</v>
      </c>
      <c r="C68702" t="s">
        <v>17</v>
      </c>
      <c r="D68702" t="s">
        <v>47</v>
      </c>
      <c r="E68702" t="s">
        <v>48</v>
      </c>
      <c r="F68702" t="s">
        <v>41</v>
      </c>
      <c r="G68702" t="s">
        <v>723</v>
      </c>
      <c r="H68702" t="s">
        <v>724</v>
      </c>
      <c r="I68702" t="s">
        <v>668</v>
      </c>
      <c r="J68702" t="s">
        <v>725</v>
      </c>
      <c r="K68702" t="s">
        <v>668</v>
      </c>
      <c r="O68702">
        <v>69.959999999999994</v>
      </c>
      <c r="Q68702">
        <v>1</v>
      </c>
    </row>
    <row r="68703" spans="1:17" x14ac:dyDescent="0.25">
      <c r="A68703" t="s">
        <v>661</v>
      </c>
      <c r="B68703" t="s">
        <v>16</v>
      </c>
      <c r="C68703" t="s">
        <v>17</v>
      </c>
      <c r="D68703" t="s">
        <v>47</v>
      </c>
      <c r="E68703" t="s">
        <v>48</v>
      </c>
      <c r="F68703" t="s">
        <v>41</v>
      </c>
      <c r="G68703" t="s">
        <v>726</v>
      </c>
      <c r="H68703" t="s">
        <v>727</v>
      </c>
      <c r="I68703" t="s">
        <v>668</v>
      </c>
      <c r="J68703" t="s">
        <v>728</v>
      </c>
      <c r="K68703" t="s">
        <v>668</v>
      </c>
      <c r="O68703">
        <v>0</v>
      </c>
      <c r="Q68703">
        <v>0</v>
      </c>
    </row>
    <row r="68704" spans="1:17" x14ac:dyDescent="0.25">
      <c r="A68704" t="s">
        <v>661</v>
      </c>
      <c r="B68704" t="s">
        <v>16</v>
      </c>
      <c r="C68704" t="s">
        <v>17</v>
      </c>
      <c r="D68704" t="s">
        <v>47</v>
      </c>
      <c r="E68704" t="s">
        <v>48</v>
      </c>
      <c r="F68704" t="s">
        <v>41</v>
      </c>
      <c r="G68704" t="s">
        <v>729</v>
      </c>
      <c r="H68704" t="s">
        <v>730</v>
      </c>
      <c r="I68704" t="s">
        <v>668</v>
      </c>
      <c r="J68704" t="s">
        <v>24</v>
      </c>
      <c r="K68704" t="s">
        <v>668</v>
      </c>
      <c r="O68704">
        <v>0</v>
      </c>
      <c r="Q68704">
        <v>0</v>
      </c>
    </row>
    <row r="68705" spans="1:17" x14ac:dyDescent="0.25">
      <c r="A68705" t="s">
        <v>661</v>
      </c>
      <c r="B68705" t="s">
        <v>16</v>
      </c>
      <c r="C68705" t="s">
        <v>17</v>
      </c>
      <c r="D68705" t="s">
        <v>47</v>
      </c>
      <c r="E68705" t="s">
        <v>48</v>
      </c>
      <c r="F68705" t="s">
        <v>41</v>
      </c>
      <c r="G68705" t="s">
        <v>731</v>
      </c>
      <c r="H68705" t="s">
        <v>732</v>
      </c>
      <c r="I68705" t="s">
        <v>668</v>
      </c>
      <c r="J68705" t="s">
        <v>696</v>
      </c>
      <c r="K68705" t="s">
        <v>668</v>
      </c>
      <c r="O68705">
        <v>0</v>
      </c>
      <c r="Q68705">
        <v>0</v>
      </c>
    </row>
    <row r="68706" spans="1:17" x14ac:dyDescent="0.25">
      <c r="A68706" t="s">
        <v>661</v>
      </c>
      <c r="B68706" t="s">
        <v>16</v>
      </c>
      <c r="C68706" t="s">
        <v>17</v>
      </c>
      <c r="D68706" t="s">
        <v>47</v>
      </c>
      <c r="E68706" t="s">
        <v>48</v>
      </c>
      <c r="F68706" t="s">
        <v>41</v>
      </c>
      <c r="G68706" t="s">
        <v>733</v>
      </c>
      <c r="H68706" t="s">
        <v>734</v>
      </c>
      <c r="I68706" t="s">
        <v>668</v>
      </c>
      <c r="J68706" t="s">
        <v>24</v>
      </c>
      <c r="K68706" t="s">
        <v>668</v>
      </c>
      <c r="O68706">
        <v>0</v>
      </c>
      <c r="Q68706">
        <v>0</v>
      </c>
    </row>
    <row r="68707" spans="1:17" x14ac:dyDescent="0.25">
      <c r="A68707" t="s">
        <v>661</v>
      </c>
      <c r="B68707" t="s">
        <v>16</v>
      </c>
      <c r="C68707" t="s">
        <v>17</v>
      </c>
      <c r="D68707" t="s">
        <v>47</v>
      </c>
      <c r="E68707" t="s">
        <v>48</v>
      </c>
      <c r="F68707" t="s">
        <v>41</v>
      </c>
      <c r="G68707" t="s">
        <v>735</v>
      </c>
      <c r="H68707" t="s">
        <v>736</v>
      </c>
      <c r="I68707" t="s">
        <v>668</v>
      </c>
      <c r="J68707" t="s">
        <v>703</v>
      </c>
      <c r="K68707" t="s">
        <v>668</v>
      </c>
      <c r="O68707">
        <v>0</v>
      </c>
      <c r="Q68707">
        <v>0</v>
      </c>
    </row>
    <row r="68708" spans="1:17" x14ac:dyDescent="0.25">
      <c r="A68708" t="s">
        <v>661</v>
      </c>
      <c r="B68708" t="s">
        <v>16</v>
      </c>
      <c r="C68708" t="s">
        <v>17</v>
      </c>
      <c r="D68708" t="s">
        <v>47</v>
      </c>
      <c r="E68708" t="s">
        <v>48</v>
      </c>
      <c r="F68708" t="s">
        <v>41</v>
      </c>
      <c r="G68708" t="s">
        <v>737</v>
      </c>
      <c r="H68708" t="s">
        <v>738</v>
      </c>
      <c r="I68708" t="s">
        <v>668</v>
      </c>
      <c r="J68708" t="s">
        <v>710</v>
      </c>
      <c r="K68708" t="s">
        <v>668</v>
      </c>
      <c r="O68708">
        <v>147.26</v>
      </c>
      <c r="Q68708">
        <v>2</v>
      </c>
    </row>
    <row r="68709" spans="1:17" x14ac:dyDescent="0.25">
      <c r="A68709" t="s">
        <v>661</v>
      </c>
      <c r="B68709" t="s">
        <v>16</v>
      </c>
      <c r="C68709" t="s">
        <v>17</v>
      </c>
      <c r="D68709" t="s">
        <v>47</v>
      </c>
      <c r="E68709" t="s">
        <v>48</v>
      </c>
      <c r="F68709" t="s">
        <v>41</v>
      </c>
      <c r="G68709" t="s">
        <v>739</v>
      </c>
      <c r="H68709" t="s">
        <v>740</v>
      </c>
      <c r="I68709" t="s">
        <v>668</v>
      </c>
      <c r="J68709" t="s">
        <v>689</v>
      </c>
      <c r="K68709" t="s">
        <v>668</v>
      </c>
      <c r="O68709">
        <v>0</v>
      </c>
      <c r="Q68709">
        <v>0</v>
      </c>
    </row>
    <row r="68710" spans="1:17" x14ac:dyDescent="0.25">
      <c r="A68710" t="s">
        <v>661</v>
      </c>
      <c r="B68710" t="s">
        <v>16</v>
      </c>
      <c r="C68710" t="s">
        <v>17</v>
      </c>
      <c r="D68710" t="s">
        <v>47</v>
      </c>
      <c r="E68710" t="s">
        <v>48</v>
      </c>
      <c r="F68710" t="s">
        <v>41</v>
      </c>
      <c r="G68710" t="s">
        <v>741</v>
      </c>
      <c r="H68710" t="s">
        <v>742</v>
      </c>
      <c r="I68710" t="s">
        <v>668</v>
      </c>
      <c r="J68710" t="s">
        <v>673</v>
      </c>
      <c r="K68710" t="s">
        <v>668</v>
      </c>
      <c r="O68710">
        <v>0</v>
      </c>
      <c r="Q68710">
        <v>0</v>
      </c>
    </row>
    <row r="68711" spans="1:17" x14ac:dyDescent="0.25">
      <c r="A68711" t="s">
        <v>661</v>
      </c>
      <c r="B68711" t="s">
        <v>16</v>
      </c>
      <c r="C68711" t="s">
        <v>17</v>
      </c>
      <c r="D68711" t="s">
        <v>47</v>
      </c>
      <c r="E68711" t="s">
        <v>48</v>
      </c>
      <c r="F68711" t="s">
        <v>41</v>
      </c>
      <c r="G68711" t="s">
        <v>743</v>
      </c>
      <c r="H68711" t="s">
        <v>744</v>
      </c>
      <c r="I68711" t="s">
        <v>668</v>
      </c>
      <c r="J68711" t="s">
        <v>24</v>
      </c>
      <c r="K68711" t="s">
        <v>668</v>
      </c>
      <c r="O68711">
        <v>72.13</v>
      </c>
      <c r="Q68711">
        <v>1</v>
      </c>
    </row>
    <row r="68712" spans="1:17" x14ac:dyDescent="0.25">
      <c r="A68712" t="s">
        <v>661</v>
      </c>
      <c r="B68712" t="s">
        <v>16</v>
      </c>
      <c r="C68712" t="s">
        <v>17</v>
      </c>
      <c r="D68712" t="s">
        <v>47</v>
      </c>
      <c r="E68712" t="s">
        <v>48</v>
      </c>
      <c r="F68712" t="s">
        <v>41</v>
      </c>
      <c r="G68712" t="s">
        <v>745</v>
      </c>
      <c r="H68712" t="s">
        <v>746</v>
      </c>
      <c r="I68712" t="s">
        <v>668</v>
      </c>
      <c r="J68712" t="s">
        <v>689</v>
      </c>
      <c r="K68712" t="s">
        <v>668</v>
      </c>
      <c r="O68712">
        <v>0</v>
      </c>
      <c r="Q68712">
        <v>0</v>
      </c>
    </row>
    <row r="68713" spans="1:17" x14ac:dyDescent="0.25">
      <c r="A68713" t="s">
        <v>661</v>
      </c>
      <c r="B68713" t="s">
        <v>16</v>
      </c>
      <c r="C68713" t="s">
        <v>17</v>
      </c>
      <c r="D68713" t="s">
        <v>47</v>
      </c>
      <c r="E68713" t="s">
        <v>48</v>
      </c>
      <c r="F68713" t="s">
        <v>41</v>
      </c>
      <c r="G68713" t="s">
        <v>747</v>
      </c>
      <c r="H68713" t="s">
        <v>748</v>
      </c>
      <c r="I68713" t="s">
        <v>668</v>
      </c>
      <c r="J68713" t="s">
        <v>703</v>
      </c>
      <c r="K68713" t="s">
        <v>668</v>
      </c>
      <c r="O68713">
        <v>0</v>
      </c>
      <c r="Q68713">
        <v>0</v>
      </c>
    </row>
    <row r="68714" spans="1:17" x14ac:dyDescent="0.25">
      <c r="A68714" t="s">
        <v>661</v>
      </c>
      <c r="B68714" t="s">
        <v>16</v>
      </c>
      <c r="C68714" t="s">
        <v>17</v>
      </c>
      <c r="D68714" t="s">
        <v>47</v>
      </c>
      <c r="E68714" t="s">
        <v>48</v>
      </c>
      <c r="F68714" t="s">
        <v>41</v>
      </c>
      <c r="G68714" t="s">
        <v>749</v>
      </c>
      <c r="H68714" t="s">
        <v>750</v>
      </c>
      <c r="I68714" t="s">
        <v>668</v>
      </c>
      <c r="J68714" t="s">
        <v>673</v>
      </c>
      <c r="K68714" t="s">
        <v>668</v>
      </c>
      <c r="O68714">
        <v>72.260000000000005</v>
      </c>
      <c r="Q68714">
        <v>1</v>
      </c>
    </row>
    <row r="68715" spans="1:17" x14ac:dyDescent="0.25">
      <c r="A68715" t="s">
        <v>661</v>
      </c>
      <c r="B68715" t="s">
        <v>16</v>
      </c>
      <c r="C68715" t="s">
        <v>17</v>
      </c>
      <c r="D68715" t="s">
        <v>47</v>
      </c>
      <c r="E68715" t="s">
        <v>48</v>
      </c>
      <c r="F68715" t="s">
        <v>41</v>
      </c>
      <c r="G68715" t="s">
        <v>751</v>
      </c>
      <c r="H68715" t="s">
        <v>752</v>
      </c>
      <c r="I68715" t="s">
        <v>668</v>
      </c>
      <c r="J68715" t="s">
        <v>689</v>
      </c>
      <c r="K68715" t="s">
        <v>668</v>
      </c>
      <c r="L68715">
        <v>339.83</v>
      </c>
      <c r="M68715">
        <v>147.26</v>
      </c>
      <c r="N68715">
        <v>192.57</v>
      </c>
      <c r="O68715">
        <v>73.63</v>
      </c>
      <c r="P68715">
        <v>2</v>
      </c>
      <c r="Q68715">
        <v>1</v>
      </c>
    </row>
    <row r="68716" spans="1:17" x14ac:dyDescent="0.25">
      <c r="A68716" t="s">
        <v>661</v>
      </c>
      <c r="B68716" t="s">
        <v>16</v>
      </c>
      <c r="C68716" t="s">
        <v>17</v>
      </c>
      <c r="D68716" t="s">
        <v>47</v>
      </c>
      <c r="E68716" t="s">
        <v>48</v>
      </c>
      <c r="F68716" t="s">
        <v>41</v>
      </c>
      <c r="G68716" t="s">
        <v>753</v>
      </c>
      <c r="H68716" t="s">
        <v>754</v>
      </c>
      <c r="I68716" t="s">
        <v>668</v>
      </c>
      <c r="J68716" t="s">
        <v>673</v>
      </c>
      <c r="K68716" t="s">
        <v>668</v>
      </c>
      <c r="O68716">
        <v>0</v>
      </c>
      <c r="Q68716">
        <v>0</v>
      </c>
    </row>
    <row r="68717" spans="1:17" x14ac:dyDescent="0.25">
      <c r="A68717" t="s">
        <v>661</v>
      </c>
      <c r="B68717" t="s">
        <v>16</v>
      </c>
      <c r="C68717" t="s">
        <v>17</v>
      </c>
      <c r="D68717" t="s">
        <v>47</v>
      </c>
      <c r="E68717" t="s">
        <v>48</v>
      </c>
      <c r="F68717" t="s">
        <v>42</v>
      </c>
      <c r="G68717" t="s">
        <v>666</v>
      </c>
      <c r="H68717" t="s">
        <v>667</v>
      </c>
      <c r="I68717" t="s">
        <v>668</v>
      </c>
      <c r="J68717" t="s">
        <v>24</v>
      </c>
      <c r="K68717" t="s">
        <v>668</v>
      </c>
      <c r="O68717">
        <v>0</v>
      </c>
      <c r="Q68717">
        <v>0</v>
      </c>
    </row>
    <row r="68718" spans="1:17" x14ac:dyDescent="0.25">
      <c r="A68718" t="s">
        <v>661</v>
      </c>
      <c r="B68718" t="s">
        <v>16</v>
      </c>
      <c r="C68718" t="s">
        <v>17</v>
      </c>
      <c r="D68718" t="s">
        <v>47</v>
      </c>
      <c r="E68718" t="s">
        <v>48</v>
      </c>
      <c r="F68718" t="s">
        <v>42</v>
      </c>
      <c r="G68718" t="s">
        <v>669</v>
      </c>
      <c r="H68718" t="s">
        <v>670</v>
      </c>
      <c r="I68718" t="s">
        <v>668</v>
      </c>
      <c r="J68718" t="s">
        <v>24</v>
      </c>
      <c r="K68718" t="s">
        <v>668</v>
      </c>
      <c r="O68718">
        <v>0</v>
      </c>
      <c r="Q68718">
        <v>0</v>
      </c>
    </row>
    <row r="68719" spans="1:17" x14ac:dyDescent="0.25">
      <c r="A68719" t="s">
        <v>661</v>
      </c>
      <c r="B68719" t="s">
        <v>16</v>
      </c>
      <c r="C68719" t="s">
        <v>17</v>
      </c>
      <c r="D68719" t="s">
        <v>47</v>
      </c>
      <c r="E68719" t="s">
        <v>48</v>
      </c>
      <c r="F68719" t="s">
        <v>42</v>
      </c>
      <c r="G68719" t="s">
        <v>671</v>
      </c>
      <c r="H68719" t="s">
        <v>672</v>
      </c>
      <c r="I68719" t="s">
        <v>668</v>
      </c>
      <c r="J68719" t="s">
        <v>673</v>
      </c>
      <c r="K68719" t="s">
        <v>668</v>
      </c>
      <c r="O68719">
        <v>0</v>
      </c>
      <c r="Q68719">
        <v>0</v>
      </c>
    </row>
    <row r="68720" spans="1:17" x14ac:dyDescent="0.25">
      <c r="A68720" t="s">
        <v>661</v>
      </c>
      <c r="B68720" t="s">
        <v>16</v>
      </c>
      <c r="C68720" t="s">
        <v>17</v>
      </c>
      <c r="D68720" t="s">
        <v>47</v>
      </c>
      <c r="E68720" t="s">
        <v>48</v>
      </c>
      <c r="F68720" t="s">
        <v>42</v>
      </c>
      <c r="G68720" t="s">
        <v>674</v>
      </c>
      <c r="H68720" t="s">
        <v>675</v>
      </c>
      <c r="I68720" t="s">
        <v>668</v>
      </c>
      <c r="J68720" t="s">
        <v>673</v>
      </c>
      <c r="K68720" t="s">
        <v>668</v>
      </c>
      <c r="O68720">
        <v>0</v>
      </c>
      <c r="Q68720">
        <v>0</v>
      </c>
    </row>
    <row r="68721" spans="1:17" x14ac:dyDescent="0.25">
      <c r="A68721" t="s">
        <v>661</v>
      </c>
      <c r="B68721" t="s">
        <v>16</v>
      </c>
      <c r="C68721" t="s">
        <v>17</v>
      </c>
      <c r="D68721" t="s">
        <v>47</v>
      </c>
      <c r="E68721" t="s">
        <v>48</v>
      </c>
      <c r="F68721" t="s">
        <v>42</v>
      </c>
      <c r="G68721" t="s">
        <v>676</v>
      </c>
      <c r="H68721" t="s">
        <v>677</v>
      </c>
      <c r="I68721" t="s">
        <v>668</v>
      </c>
      <c r="J68721" t="s">
        <v>24</v>
      </c>
      <c r="K68721" t="s">
        <v>668</v>
      </c>
      <c r="O68721">
        <v>0</v>
      </c>
      <c r="Q68721">
        <v>0</v>
      </c>
    </row>
    <row r="68722" spans="1:17" x14ac:dyDescent="0.25">
      <c r="A68722" t="s">
        <v>661</v>
      </c>
      <c r="B68722" t="s">
        <v>16</v>
      </c>
      <c r="C68722" t="s">
        <v>17</v>
      </c>
      <c r="D68722" t="s">
        <v>47</v>
      </c>
      <c r="E68722" t="s">
        <v>48</v>
      </c>
      <c r="F68722" t="s">
        <v>42</v>
      </c>
      <c r="G68722" t="s">
        <v>678</v>
      </c>
      <c r="H68722" t="s">
        <v>679</v>
      </c>
      <c r="I68722" t="s">
        <v>668</v>
      </c>
      <c r="J68722" t="s">
        <v>24</v>
      </c>
      <c r="K68722" t="s">
        <v>668</v>
      </c>
      <c r="O68722">
        <v>0</v>
      </c>
      <c r="Q68722">
        <v>0</v>
      </c>
    </row>
    <row r="68723" spans="1:17" x14ac:dyDescent="0.25">
      <c r="A68723" t="s">
        <v>661</v>
      </c>
      <c r="B68723" t="s">
        <v>16</v>
      </c>
      <c r="C68723" t="s">
        <v>17</v>
      </c>
      <c r="D68723" t="s">
        <v>47</v>
      </c>
      <c r="E68723" t="s">
        <v>48</v>
      </c>
      <c r="F68723" t="s">
        <v>42</v>
      </c>
      <c r="G68723" t="s">
        <v>680</v>
      </c>
      <c r="H68723" t="s">
        <v>681</v>
      </c>
      <c r="I68723" t="s">
        <v>668</v>
      </c>
      <c r="J68723" t="s">
        <v>673</v>
      </c>
      <c r="K68723" t="s">
        <v>668</v>
      </c>
      <c r="O68723">
        <v>0</v>
      </c>
      <c r="Q68723">
        <v>0</v>
      </c>
    </row>
    <row r="68724" spans="1:17" x14ac:dyDescent="0.25">
      <c r="A68724" t="s">
        <v>661</v>
      </c>
      <c r="B68724" t="s">
        <v>16</v>
      </c>
      <c r="C68724" t="s">
        <v>17</v>
      </c>
      <c r="D68724" t="s">
        <v>47</v>
      </c>
      <c r="E68724" t="s">
        <v>48</v>
      </c>
      <c r="F68724" t="s">
        <v>42</v>
      </c>
      <c r="G68724" t="s">
        <v>682</v>
      </c>
      <c r="H68724" t="s">
        <v>683</v>
      </c>
      <c r="I68724" t="s">
        <v>668</v>
      </c>
      <c r="J68724" t="s">
        <v>684</v>
      </c>
      <c r="K68724" t="s">
        <v>668</v>
      </c>
      <c r="O68724">
        <v>0</v>
      </c>
      <c r="Q68724">
        <v>0</v>
      </c>
    </row>
    <row r="68725" spans="1:17" x14ac:dyDescent="0.25">
      <c r="A68725" t="s">
        <v>661</v>
      </c>
      <c r="B68725" t="s">
        <v>16</v>
      </c>
      <c r="C68725" t="s">
        <v>17</v>
      </c>
      <c r="D68725" t="s">
        <v>47</v>
      </c>
      <c r="E68725" t="s">
        <v>48</v>
      </c>
      <c r="F68725" t="s">
        <v>42</v>
      </c>
      <c r="G68725" t="s">
        <v>685</v>
      </c>
      <c r="H68725" t="s">
        <v>686</v>
      </c>
      <c r="I68725" t="s">
        <v>668</v>
      </c>
      <c r="J68725" t="s">
        <v>24</v>
      </c>
      <c r="K68725" t="s">
        <v>668</v>
      </c>
      <c r="O68725">
        <v>0</v>
      </c>
      <c r="Q68725">
        <v>0</v>
      </c>
    </row>
    <row r="68726" spans="1:17" x14ac:dyDescent="0.25">
      <c r="A68726" t="s">
        <v>661</v>
      </c>
      <c r="B68726" t="s">
        <v>16</v>
      </c>
      <c r="C68726" t="s">
        <v>17</v>
      </c>
      <c r="D68726" t="s">
        <v>47</v>
      </c>
      <c r="E68726" t="s">
        <v>48</v>
      </c>
      <c r="F68726" t="s">
        <v>42</v>
      </c>
      <c r="G68726" t="s">
        <v>687</v>
      </c>
      <c r="H68726" t="s">
        <v>688</v>
      </c>
      <c r="I68726" t="s">
        <v>668</v>
      </c>
      <c r="J68726" t="s">
        <v>689</v>
      </c>
      <c r="K68726" t="s">
        <v>668</v>
      </c>
      <c r="O68726">
        <v>0</v>
      </c>
      <c r="Q68726">
        <v>0</v>
      </c>
    </row>
    <row r="68727" spans="1:17" x14ac:dyDescent="0.25">
      <c r="A68727" t="s">
        <v>661</v>
      </c>
      <c r="B68727" t="s">
        <v>16</v>
      </c>
      <c r="C68727" t="s">
        <v>17</v>
      </c>
      <c r="D68727" t="s">
        <v>47</v>
      </c>
      <c r="E68727" t="s">
        <v>48</v>
      </c>
      <c r="F68727" t="s">
        <v>42</v>
      </c>
      <c r="G68727" t="s">
        <v>690</v>
      </c>
      <c r="H68727" t="s">
        <v>691</v>
      </c>
      <c r="I68727" t="s">
        <v>668</v>
      </c>
      <c r="J68727" t="s">
        <v>689</v>
      </c>
      <c r="K68727" t="s">
        <v>668</v>
      </c>
      <c r="O68727">
        <v>0</v>
      </c>
      <c r="Q68727">
        <v>0</v>
      </c>
    </row>
    <row r="68728" spans="1:17" x14ac:dyDescent="0.25">
      <c r="A68728" t="s">
        <v>661</v>
      </c>
      <c r="B68728" t="s">
        <v>16</v>
      </c>
      <c r="C68728" t="s">
        <v>17</v>
      </c>
      <c r="D68728" t="s">
        <v>47</v>
      </c>
      <c r="E68728" t="s">
        <v>48</v>
      </c>
      <c r="F68728" t="s">
        <v>42</v>
      </c>
      <c r="G68728" t="s">
        <v>692</v>
      </c>
      <c r="H68728" t="s">
        <v>693</v>
      </c>
      <c r="I68728" t="s">
        <v>668</v>
      </c>
      <c r="J68728" t="s">
        <v>24</v>
      </c>
      <c r="K68728" t="s">
        <v>668</v>
      </c>
      <c r="O68728">
        <v>0</v>
      </c>
      <c r="Q68728">
        <v>0</v>
      </c>
    </row>
    <row r="68729" spans="1:17" x14ac:dyDescent="0.25">
      <c r="A68729" t="s">
        <v>661</v>
      </c>
      <c r="B68729" t="s">
        <v>16</v>
      </c>
      <c r="C68729" t="s">
        <v>17</v>
      </c>
      <c r="D68729" t="s">
        <v>47</v>
      </c>
      <c r="E68729" t="s">
        <v>48</v>
      </c>
      <c r="F68729" t="s">
        <v>42</v>
      </c>
      <c r="G68729" t="s">
        <v>694</v>
      </c>
      <c r="H68729" t="s">
        <v>695</v>
      </c>
      <c r="I68729" t="s">
        <v>668</v>
      </c>
      <c r="J68729" t="s">
        <v>696</v>
      </c>
      <c r="K68729" t="s">
        <v>668</v>
      </c>
      <c r="O68729">
        <v>0</v>
      </c>
      <c r="Q68729">
        <v>0</v>
      </c>
    </row>
    <row r="68730" spans="1:17" x14ac:dyDescent="0.25">
      <c r="A68730" t="s">
        <v>661</v>
      </c>
      <c r="B68730" t="s">
        <v>16</v>
      </c>
      <c r="C68730" t="s">
        <v>17</v>
      </c>
      <c r="D68730" t="s">
        <v>47</v>
      </c>
      <c r="E68730" t="s">
        <v>48</v>
      </c>
      <c r="F68730" t="s">
        <v>42</v>
      </c>
      <c r="G68730" t="s">
        <v>697</v>
      </c>
      <c r="H68730" t="s">
        <v>698</v>
      </c>
      <c r="I68730" t="s">
        <v>668</v>
      </c>
      <c r="J68730" t="s">
        <v>684</v>
      </c>
      <c r="K68730" t="s">
        <v>668</v>
      </c>
      <c r="O68730">
        <v>0</v>
      </c>
      <c r="Q68730">
        <v>0</v>
      </c>
    </row>
    <row r="68731" spans="1:17" x14ac:dyDescent="0.25">
      <c r="A68731" t="s">
        <v>661</v>
      </c>
      <c r="B68731" t="s">
        <v>16</v>
      </c>
      <c r="C68731" t="s">
        <v>17</v>
      </c>
      <c r="D68731" t="s">
        <v>47</v>
      </c>
      <c r="E68731" t="s">
        <v>48</v>
      </c>
      <c r="F68731" t="s">
        <v>42</v>
      </c>
      <c r="G68731" t="s">
        <v>699</v>
      </c>
      <c r="H68731" t="s">
        <v>700</v>
      </c>
      <c r="I68731" t="s">
        <v>668</v>
      </c>
      <c r="J68731" t="s">
        <v>684</v>
      </c>
      <c r="K68731" t="s">
        <v>668</v>
      </c>
      <c r="O68731">
        <v>0</v>
      </c>
      <c r="Q68731">
        <v>0</v>
      </c>
    </row>
    <row r="68732" spans="1:17" x14ac:dyDescent="0.25">
      <c r="A68732" t="s">
        <v>661</v>
      </c>
      <c r="B68732" t="s">
        <v>16</v>
      </c>
      <c r="C68732" t="s">
        <v>17</v>
      </c>
      <c r="D68732" t="s">
        <v>47</v>
      </c>
      <c r="E68732" t="s">
        <v>48</v>
      </c>
      <c r="F68732" t="s">
        <v>42</v>
      </c>
      <c r="G68732" t="s">
        <v>701</v>
      </c>
      <c r="H68732" t="s">
        <v>702</v>
      </c>
      <c r="I68732" t="s">
        <v>668</v>
      </c>
      <c r="J68732" t="s">
        <v>703</v>
      </c>
      <c r="K68732" t="s">
        <v>668</v>
      </c>
      <c r="O68732">
        <v>0</v>
      </c>
      <c r="Q68732">
        <v>0</v>
      </c>
    </row>
    <row r="68733" spans="1:17" x14ac:dyDescent="0.25">
      <c r="A68733" t="s">
        <v>661</v>
      </c>
      <c r="B68733" t="s">
        <v>16</v>
      </c>
      <c r="C68733" t="s">
        <v>17</v>
      </c>
      <c r="D68733" t="s">
        <v>47</v>
      </c>
      <c r="E68733" t="s">
        <v>48</v>
      </c>
      <c r="F68733" t="s">
        <v>42</v>
      </c>
      <c r="G68733" t="s">
        <v>704</v>
      </c>
      <c r="H68733" t="s">
        <v>705</v>
      </c>
      <c r="I68733" t="s">
        <v>668</v>
      </c>
      <c r="J68733" t="s">
        <v>703</v>
      </c>
      <c r="K68733" t="s">
        <v>668</v>
      </c>
      <c r="O68733">
        <v>0</v>
      </c>
      <c r="Q68733">
        <v>0</v>
      </c>
    </row>
    <row r="68734" spans="1:17" x14ac:dyDescent="0.25">
      <c r="A68734" t="s">
        <v>661</v>
      </c>
      <c r="B68734" t="s">
        <v>16</v>
      </c>
      <c r="C68734" t="s">
        <v>17</v>
      </c>
      <c r="D68734" t="s">
        <v>47</v>
      </c>
      <c r="E68734" t="s">
        <v>48</v>
      </c>
      <c r="F68734" t="s">
        <v>42</v>
      </c>
      <c r="G68734" t="s">
        <v>706</v>
      </c>
      <c r="H68734" t="s">
        <v>707</v>
      </c>
      <c r="I68734" t="s">
        <v>668</v>
      </c>
      <c r="J68734" t="s">
        <v>684</v>
      </c>
      <c r="K68734" t="s">
        <v>668</v>
      </c>
      <c r="O68734">
        <v>0</v>
      </c>
      <c r="Q68734">
        <v>0</v>
      </c>
    </row>
    <row r="68735" spans="1:17" x14ac:dyDescent="0.25">
      <c r="A68735" t="s">
        <v>661</v>
      </c>
      <c r="B68735" t="s">
        <v>16</v>
      </c>
      <c r="C68735" t="s">
        <v>17</v>
      </c>
      <c r="D68735" t="s">
        <v>47</v>
      </c>
      <c r="E68735" t="s">
        <v>48</v>
      </c>
      <c r="F68735" t="s">
        <v>42</v>
      </c>
      <c r="G68735" t="s">
        <v>708</v>
      </c>
      <c r="H68735" t="s">
        <v>709</v>
      </c>
      <c r="I68735" t="s">
        <v>668</v>
      </c>
      <c r="J68735" t="s">
        <v>710</v>
      </c>
      <c r="K68735" t="s">
        <v>668</v>
      </c>
      <c r="O68735">
        <v>0</v>
      </c>
      <c r="Q68735">
        <v>0</v>
      </c>
    </row>
    <row r="68736" spans="1:17" x14ac:dyDescent="0.25">
      <c r="A68736" t="s">
        <v>661</v>
      </c>
      <c r="B68736" t="s">
        <v>16</v>
      </c>
      <c r="C68736" t="s">
        <v>17</v>
      </c>
      <c r="D68736" t="s">
        <v>47</v>
      </c>
      <c r="E68736" t="s">
        <v>48</v>
      </c>
      <c r="F68736" t="s">
        <v>42</v>
      </c>
      <c r="G68736" t="s">
        <v>711</v>
      </c>
      <c r="H68736" t="s">
        <v>712</v>
      </c>
      <c r="I68736" t="s">
        <v>668</v>
      </c>
      <c r="J68736" t="s">
        <v>703</v>
      </c>
      <c r="K68736" t="s">
        <v>668</v>
      </c>
      <c r="O68736">
        <v>0</v>
      </c>
      <c r="Q68736">
        <v>0</v>
      </c>
    </row>
    <row r="68737" spans="1:17" x14ac:dyDescent="0.25">
      <c r="A68737" t="s">
        <v>661</v>
      </c>
      <c r="B68737" t="s">
        <v>16</v>
      </c>
      <c r="C68737" t="s">
        <v>17</v>
      </c>
      <c r="D68737" t="s">
        <v>47</v>
      </c>
      <c r="E68737" t="s">
        <v>48</v>
      </c>
      <c r="F68737" t="s">
        <v>42</v>
      </c>
      <c r="G68737" t="s">
        <v>713</v>
      </c>
      <c r="H68737" t="s">
        <v>714</v>
      </c>
      <c r="I68737" t="s">
        <v>668</v>
      </c>
      <c r="J68737" t="s">
        <v>703</v>
      </c>
      <c r="K68737" t="s">
        <v>668</v>
      </c>
      <c r="O68737">
        <v>0</v>
      </c>
      <c r="Q68737">
        <v>0</v>
      </c>
    </row>
    <row r="68738" spans="1:17" x14ac:dyDescent="0.25">
      <c r="A68738" t="s">
        <v>661</v>
      </c>
      <c r="B68738" t="s">
        <v>16</v>
      </c>
      <c r="C68738" t="s">
        <v>17</v>
      </c>
      <c r="D68738" t="s">
        <v>47</v>
      </c>
      <c r="E68738" t="s">
        <v>48</v>
      </c>
      <c r="F68738" t="s">
        <v>42</v>
      </c>
      <c r="G68738" t="s">
        <v>715</v>
      </c>
      <c r="H68738" t="s">
        <v>716</v>
      </c>
      <c r="I68738" t="s">
        <v>668</v>
      </c>
      <c r="J68738" t="s">
        <v>684</v>
      </c>
      <c r="K68738" t="s">
        <v>668</v>
      </c>
      <c r="O68738">
        <v>0</v>
      </c>
      <c r="Q68738">
        <v>0</v>
      </c>
    </row>
    <row r="68739" spans="1:17" x14ac:dyDescent="0.25">
      <c r="A68739" t="s">
        <v>661</v>
      </c>
      <c r="B68739" t="s">
        <v>16</v>
      </c>
      <c r="C68739" t="s">
        <v>17</v>
      </c>
      <c r="D68739" t="s">
        <v>47</v>
      </c>
      <c r="E68739" t="s">
        <v>48</v>
      </c>
      <c r="F68739" t="s">
        <v>42</v>
      </c>
      <c r="G68739" t="s">
        <v>717</v>
      </c>
      <c r="H68739" t="s">
        <v>718</v>
      </c>
      <c r="I68739" t="s">
        <v>668</v>
      </c>
      <c r="J68739" t="s">
        <v>703</v>
      </c>
      <c r="K68739" t="s">
        <v>668</v>
      </c>
      <c r="O68739">
        <v>0</v>
      </c>
      <c r="Q68739">
        <v>0</v>
      </c>
    </row>
    <row r="68740" spans="1:17" x14ac:dyDescent="0.25">
      <c r="A68740" t="s">
        <v>661</v>
      </c>
      <c r="B68740" t="s">
        <v>16</v>
      </c>
      <c r="C68740" t="s">
        <v>17</v>
      </c>
      <c r="D68740" t="s">
        <v>47</v>
      </c>
      <c r="E68740" t="s">
        <v>48</v>
      </c>
      <c r="F68740" t="s">
        <v>42</v>
      </c>
      <c r="G68740" t="s">
        <v>719</v>
      </c>
      <c r="H68740" t="s">
        <v>720</v>
      </c>
      <c r="I68740" t="s">
        <v>668</v>
      </c>
      <c r="J68740" t="s">
        <v>673</v>
      </c>
      <c r="K68740" t="s">
        <v>668</v>
      </c>
      <c r="O68740">
        <v>0</v>
      </c>
      <c r="Q68740">
        <v>0</v>
      </c>
    </row>
    <row r="68741" spans="1:17" x14ac:dyDescent="0.25">
      <c r="A68741" t="s">
        <v>661</v>
      </c>
      <c r="B68741" t="s">
        <v>16</v>
      </c>
      <c r="C68741" t="s">
        <v>17</v>
      </c>
      <c r="D68741" t="s">
        <v>47</v>
      </c>
      <c r="E68741" t="s">
        <v>48</v>
      </c>
      <c r="F68741" t="s">
        <v>42</v>
      </c>
      <c r="G68741" t="s">
        <v>721</v>
      </c>
      <c r="H68741" t="s">
        <v>722</v>
      </c>
      <c r="I68741" t="s">
        <v>668</v>
      </c>
      <c r="J68741" t="s">
        <v>24</v>
      </c>
      <c r="K68741" t="s">
        <v>668</v>
      </c>
      <c r="O68741">
        <v>0</v>
      </c>
      <c r="Q68741">
        <v>0</v>
      </c>
    </row>
    <row r="68742" spans="1:17" x14ac:dyDescent="0.25">
      <c r="A68742" t="s">
        <v>661</v>
      </c>
      <c r="B68742" t="s">
        <v>16</v>
      </c>
      <c r="C68742" t="s">
        <v>17</v>
      </c>
      <c r="D68742" t="s">
        <v>47</v>
      </c>
      <c r="E68742" t="s">
        <v>48</v>
      </c>
      <c r="F68742" t="s">
        <v>42</v>
      </c>
      <c r="G68742" t="s">
        <v>723</v>
      </c>
      <c r="H68742" t="s">
        <v>724</v>
      </c>
      <c r="I68742" t="s">
        <v>668</v>
      </c>
      <c r="J68742" t="s">
        <v>725</v>
      </c>
      <c r="K68742" t="s">
        <v>668</v>
      </c>
      <c r="O68742">
        <v>0</v>
      </c>
      <c r="Q68742">
        <v>0</v>
      </c>
    </row>
    <row r="68743" spans="1:17" x14ac:dyDescent="0.25">
      <c r="A68743" t="s">
        <v>661</v>
      </c>
      <c r="B68743" t="s">
        <v>16</v>
      </c>
      <c r="C68743" t="s">
        <v>17</v>
      </c>
      <c r="D68743" t="s">
        <v>47</v>
      </c>
      <c r="E68743" t="s">
        <v>48</v>
      </c>
      <c r="F68743" t="s">
        <v>42</v>
      </c>
      <c r="G68743" t="s">
        <v>726</v>
      </c>
      <c r="H68743" t="s">
        <v>727</v>
      </c>
      <c r="I68743" t="s">
        <v>668</v>
      </c>
      <c r="J68743" t="s">
        <v>728</v>
      </c>
      <c r="K68743" t="s">
        <v>668</v>
      </c>
      <c r="O68743">
        <v>0</v>
      </c>
      <c r="Q68743">
        <v>0</v>
      </c>
    </row>
    <row r="68744" spans="1:17" x14ac:dyDescent="0.25">
      <c r="A68744" t="s">
        <v>661</v>
      </c>
      <c r="B68744" t="s">
        <v>16</v>
      </c>
      <c r="C68744" t="s">
        <v>17</v>
      </c>
      <c r="D68744" t="s">
        <v>47</v>
      </c>
      <c r="E68744" t="s">
        <v>48</v>
      </c>
      <c r="F68744" t="s">
        <v>42</v>
      </c>
      <c r="G68744" t="s">
        <v>729</v>
      </c>
      <c r="H68744" t="s">
        <v>730</v>
      </c>
      <c r="I68744" t="s">
        <v>668</v>
      </c>
      <c r="J68744" t="s">
        <v>24</v>
      </c>
      <c r="K68744" t="s">
        <v>668</v>
      </c>
      <c r="O68744">
        <v>0</v>
      </c>
      <c r="Q68744">
        <v>0</v>
      </c>
    </row>
    <row r="68745" spans="1:17" x14ac:dyDescent="0.25">
      <c r="A68745" t="s">
        <v>661</v>
      </c>
      <c r="B68745" t="s">
        <v>16</v>
      </c>
      <c r="C68745" t="s">
        <v>17</v>
      </c>
      <c r="D68745" t="s">
        <v>47</v>
      </c>
      <c r="E68745" t="s">
        <v>48</v>
      </c>
      <c r="F68745" t="s">
        <v>42</v>
      </c>
      <c r="G68745" t="s">
        <v>731</v>
      </c>
      <c r="H68745" t="s">
        <v>732</v>
      </c>
      <c r="I68745" t="s">
        <v>668</v>
      </c>
      <c r="J68745" t="s">
        <v>696</v>
      </c>
      <c r="K68745" t="s">
        <v>668</v>
      </c>
      <c r="O68745">
        <v>0</v>
      </c>
      <c r="Q68745">
        <v>0</v>
      </c>
    </row>
    <row r="68746" spans="1:17" x14ac:dyDescent="0.25">
      <c r="A68746" t="s">
        <v>661</v>
      </c>
      <c r="B68746" t="s">
        <v>16</v>
      </c>
      <c r="C68746" t="s">
        <v>17</v>
      </c>
      <c r="D68746" t="s">
        <v>47</v>
      </c>
      <c r="E68746" t="s">
        <v>48</v>
      </c>
      <c r="F68746" t="s">
        <v>42</v>
      </c>
      <c r="G68746" t="s">
        <v>733</v>
      </c>
      <c r="H68746" t="s">
        <v>734</v>
      </c>
      <c r="I68746" t="s">
        <v>668</v>
      </c>
      <c r="J68746" t="s">
        <v>24</v>
      </c>
      <c r="K68746" t="s">
        <v>668</v>
      </c>
      <c r="O68746">
        <v>0</v>
      </c>
      <c r="Q68746">
        <v>0</v>
      </c>
    </row>
    <row r="68747" spans="1:17" x14ac:dyDescent="0.25">
      <c r="A68747" t="s">
        <v>661</v>
      </c>
      <c r="B68747" t="s">
        <v>16</v>
      </c>
      <c r="C68747" t="s">
        <v>17</v>
      </c>
      <c r="D68747" t="s">
        <v>47</v>
      </c>
      <c r="E68747" t="s">
        <v>48</v>
      </c>
      <c r="F68747" t="s">
        <v>42</v>
      </c>
      <c r="G68747" t="s">
        <v>735</v>
      </c>
      <c r="H68747" t="s">
        <v>736</v>
      </c>
      <c r="I68747" t="s">
        <v>668</v>
      </c>
      <c r="J68747" t="s">
        <v>703</v>
      </c>
      <c r="K68747" t="s">
        <v>668</v>
      </c>
      <c r="O68747">
        <v>0</v>
      </c>
      <c r="Q68747">
        <v>0</v>
      </c>
    </row>
    <row r="68748" spans="1:17" x14ac:dyDescent="0.25">
      <c r="A68748" t="s">
        <v>661</v>
      </c>
      <c r="B68748" t="s">
        <v>16</v>
      </c>
      <c r="C68748" t="s">
        <v>17</v>
      </c>
      <c r="D68748" t="s">
        <v>47</v>
      </c>
      <c r="E68748" t="s">
        <v>48</v>
      </c>
      <c r="F68748" t="s">
        <v>42</v>
      </c>
      <c r="G68748" t="s">
        <v>737</v>
      </c>
      <c r="H68748" t="s">
        <v>738</v>
      </c>
      <c r="I68748" t="s">
        <v>668</v>
      </c>
      <c r="J68748" t="s">
        <v>710</v>
      </c>
      <c r="K68748" t="s">
        <v>668</v>
      </c>
      <c r="O68748">
        <v>0</v>
      </c>
      <c r="Q68748">
        <v>0</v>
      </c>
    </row>
    <row r="68749" spans="1:17" x14ac:dyDescent="0.25">
      <c r="A68749" t="s">
        <v>661</v>
      </c>
      <c r="B68749" t="s">
        <v>16</v>
      </c>
      <c r="C68749" t="s">
        <v>17</v>
      </c>
      <c r="D68749" t="s">
        <v>47</v>
      </c>
      <c r="E68749" t="s">
        <v>48</v>
      </c>
      <c r="F68749" t="s">
        <v>42</v>
      </c>
      <c r="G68749" t="s">
        <v>739</v>
      </c>
      <c r="H68749" t="s">
        <v>740</v>
      </c>
      <c r="I68749" t="s">
        <v>668</v>
      </c>
      <c r="J68749" t="s">
        <v>689</v>
      </c>
      <c r="K68749" t="s">
        <v>668</v>
      </c>
      <c r="O68749">
        <v>0</v>
      </c>
      <c r="Q68749">
        <v>0</v>
      </c>
    </row>
    <row r="68750" spans="1:17" x14ac:dyDescent="0.25">
      <c r="A68750" t="s">
        <v>661</v>
      </c>
      <c r="B68750" t="s">
        <v>16</v>
      </c>
      <c r="C68750" t="s">
        <v>17</v>
      </c>
      <c r="D68750" t="s">
        <v>47</v>
      </c>
      <c r="E68750" t="s">
        <v>48</v>
      </c>
      <c r="F68750" t="s">
        <v>42</v>
      </c>
      <c r="G68750" t="s">
        <v>741</v>
      </c>
      <c r="H68750" t="s">
        <v>742</v>
      </c>
      <c r="I68750" t="s">
        <v>668</v>
      </c>
      <c r="J68750" t="s">
        <v>673</v>
      </c>
      <c r="K68750" t="s">
        <v>668</v>
      </c>
      <c r="O68750">
        <v>0</v>
      </c>
      <c r="Q68750">
        <v>0</v>
      </c>
    </row>
    <row r="68751" spans="1:17" x14ac:dyDescent="0.25">
      <c r="A68751" t="s">
        <v>661</v>
      </c>
      <c r="B68751" t="s">
        <v>16</v>
      </c>
      <c r="C68751" t="s">
        <v>17</v>
      </c>
      <c r="D68751" t="s">
        <v>47</v>
      </c>
      <c r="E68751" t="s">
        <v>48</v>
      </c>
      <c r="F68751" t="s">
        <v>42</v>
      </c>
      <c r="G68751" t="s">
        <v>743</v>
      </c>
      <c r="H68751" t="s">
        <v>744</v>
      </c>
      <c r="I68751" t="s">
        <v>668</v>
      </c>
      <c r="J68751" t="s">
        <v>24</v>
      </c>
      <c r="K68751" t="s">
        <v>668</v>
      </c>
      <c r="O68751">
        <v>0</v>
      </c>
      <c r="Q68751">
        <v>0</v>
      </c>
    </row>
    <row r="68752" spans="1:17" x14ac:dyDescent="0.25">
      <c r="A68752" t="s">
        <v>661</v>
      </c>
      <c r="B68752" t="s">
        <v>16</v>
      </c>
      <c r="C68752" t="s">
        <v>17</v>
      </c>
      <c r="D68752" t="s">
        <v>47</v>
      </c>
      <c r="E68752" t="s">
        <v>48</v>
      </c>
      <c r="F68752" t="s">
        <v>42</v>
      </c>
      <c r="G68752" t="s">
        <v>745</v>
      </c>
      <c r="H68752" t="s">
        <v>746</v>
      </c>
      <c r="I68752" t="s">
        <v>668</v>
      </c>
      <c r="J68752" t="s">
        <v>689</v>
      </c>
      <c r="K68752" t="s">
        <v>668</v>
      </c>
      <c r="O68752">
        <v>0</v>
      </c>
      <c r="Q68752">
        <v>0</v>
      </c>
    </row>
    <row r="68753" spans="1:17" x14ac:dyDescent="0.25">
      <c r="A68753" t="s">
        <v>661</v>
      </c>
      <c r="B68753" t="s">
        <v>16</v>
      </c>
      <c r="C68753" t="s">
        <v>17</v>
      </c>
      <c r="D68753" t="s">
        <v>47</v>
      </c>
      <c r="E68753" t="s">
        <v>48</v>
      </c>
      <c r="F68753" t="s">
        <v>42</v>
      </c>
      <c r="G68753" t="s">
        <v>747</v>
      </c>
      <c r="H68753" t="s">
        <v>748</v>
      </c>
      <c r="I68753" t="s">
        <v>668</v>
      </c>
      <c r="J68753" t="s">
        <v>703</v>
      </c>
      <c r="K68753" t="s">
        <v>668</v>
      </c>
      <c r="O68753">
        <v>0</v>
      </c>
      <c r="Q68753">
        <v>0</v>
      </c>
    </row>
    <row r="68754" spans="1:17" x14ac:dyDescent="0.25">
      <c r="A68754" t="s">
        <v>661</v>
      </c>
      <c r="B68754" t="s">
        <v>16</v>
      </c>
      <c r="C68754" t="s">
        <v>17</v>
      </c>
      <c r="D68754" t="s">
        <v>47</v>
      </c>
      <c r="E68754" t="s">
        <v>48</v>
      </c>
      <c r="F68754" t="s">
        <v>42</v>
      </c>
      <c r="G68754" t="s">
        <v>749</v>
      </c>
      <c r="H68754" t="s">
        <v>750</v>
      </c>
      <c r="I68754" t="s">
        <v>668</v>
      </c>
      <c r="J68754" t="s">
        <v>673</v>
      </c>
      <c r="K68754" t="s">
        <v>668</v>
      </c>
      <c r="O68754">
        <v>0</v>
      </c>
      <c r="Q68754">
        <v>0</v>
      </c>
    </row>
    <row r="68755" spans="1:17" x14ac:dyDescent="0.25">
      <c r="A68755" t="s">
        <v>661</v>
      </c>
      <c r="B68755" t="s">
        <v>16</v>
      </c>
      <c r="C68755" t="s">
        <v>17</v>
      </c>
      <c r="D68755" t="s">
        <v>47</v>
      </c>
      <c r="E68755" t="s">
        <v>48</v>
      </c>
      <c r="F68755" t="s">
        <v>42</v>
      </c>
      <c r="G68755" t="s">
        <v>751</v>
      </c>
      <c r="H68755" t="s">
        <v>752</v>
      </c>
      <c r="I68755" t="s">
        <v>668</v>
      </c>
      <c r="J68755" t="s">
        <v>689</v>
      </c>
      <c r="K68755" t="s">
        <v>668</v>
      </c>
      <c r="O68755">
        <v>0</v>
      </c>
      <c r="Q68755">
        <v>0</v>
      </c>
    </row>
    <row r="68756" spans="1:17" x14ac:dyDescent="0.25">
      <c r="A68756" t="s">
        <v>661</v>
      </c>
      <c r="B68756" t="s">
        <v>16</v>
      </c>
      <c r="C68756" t="s">
        <v>17</v>
      </c>
      <c r="D68756" t="s">
        <v>47</v>
      </c>
      <c r="E68756" t="s">
        <v>48</v>
      </c>
      <c r="F68756" t="s">
        <v>42</v>
      </c>
      <c r="G68756" t="s">
        <v>753</v>
      </c>
      <c r="H68756" t="s">
        <v>754</v>
      </c>
      <c r="I68756" t="s">
        <v>668</v>
      </c>
      <c r="J68756" t="s">
        <v>673</v>
      </c>
      <c r="K68756" t="s">
        <v>668</v>
      </c>
      <c r="O68756">
        <v>0</v>
      </c>
      <c r="Q68756">
        <v>0</v>
      </c>
    </row>
    <row r="68757" spans="1:17" x14ac:dyDescent="0.25">
      <c r="A68757" t="s">
        <v>661</v>
      </c>
      <c r="B68757" t="s">
        <v>16</v>
      </c>
      <c r="C68757" t="s">
        <v>17</v>
      </c>
      <c r="D68757" t="s">
        <v>47</v>
      </c>
      <c r="E68757" t="s">
        <v>48</v>
      </c>
      <c r="F68757" t="s">
        <v>51</v>
      </c>
      <c r="G68757" t="s">
        <v>666</v>
      </c>
      <c r="H68757" t="s">
        <v>667</v>
      </c>
      <c r="I68757" t="s">
        <v>668</v>
      </c>
      <c r="J68757" t="s">
        <v>24</v>
      </c>
      <c r="K68757" t="s">
        <v>668</v>
      </c>
      <c r="O68757">
        <v>111.75</v>
      </c>
      <c r="Q68757">
        <v>2</v>
      </c>
    </row>
    <row r="68758" spans="1:17" x14ac:dyDescent="0.25">
      <c r="A68758" t="s">
        <v>661</v>
      </c>
      <c r="B68758" t="s">
        <v>16</v>
      </c>
      <c r="C68758" t="s">
        <v>17</v>
      </c>
      <c r="D68758" t="s">
        <v>47</v>
      </c>
      <c r="E68758" t="s">
        <v>48</v>
      </c>
      <c r="F68758" t="s">
        <v>51</v>
      </c>
      <c r="G68758" t="s">
        <v>671</v>
      </c>
      <c r="H68758" t="s">
        <v>672</v>
      </c>
      <c r="I68758" t="s">
        <v>668</v>
      </c>
      <c r="J68758" t="s">
        <v>673</v>
      </c>
      <c r="K68758" t="s">
        <v>668</v>
      </c>
      <c r="O68758">
        <v>111.75</v>
      </c>
      <c r="Q68758">
        <v>2</v>
      </c>
    </row>
    <row r="68759" spans="1:17" x14ac:dyDescent="0.25">
      <c r="A68759" t="s">
        <v>661</v>
      </c>
      <c r="B68759" t="s">
        <v>16</v>
      </c>
      <c r="C68759" t="s">
        <v>17</v>
      </c>
      <c r="D68759" t="s">
        <v>47</v>
      </c>
      <c r="E68759" t="s">
        <v>48</v>
      </c>
      <c r="F68759" t="s">
        <v>51</v>
      </c>
      <c r="G68759" t="s">
        <v>674</v>
      </c>
      <c r="H68759" t="s">
        <v>675</v>
      </c>
      <c r="I68759" t="s">
        <v>668</v>
      </c>
      <c r="J68759" t="s">
        <v>673</v>
      </c>
      <c r="K68759" t="s">
        <v>668</v>
      </c>
      <c r="O68759">
        <v>111.75</v>
      </c>
      <c r="Q68759">
        <v>2</v>
      </c>
    </row>
    <row r="68760" spans="1:17" x14ac:dyDescent="0.25">
      <c r="A68760" t="s">
        <v>661</v>
      </c>
      <c r="B68760" t="s">
        <v>16</v>
      </c>
      <c r="C68760" t="s">
        <v>17</v>
      </c>
      <c r="D68760" t="s">
        <v>47</v>
      </c>
      <c r="E68760" t="s">
        <v>48</v>
      </c>
      <c r="F68760" t="s">
        <v>51</v>
      </c>
      <c r="G68760" t="s">
        <v>676</v>
      </c>
      <c r="H68760" t="s">
        <v>677</v>
      </c>
      <c r="I68760" t="s">
        <v>668</v>
      </c>
      <c r="J68760" t="s">
        <v>24</v>
      </c>
      <c r="K68760" t="s">
        <v>668</v>
      </c>
      <c r="O68760">
        <v>111.75</v>
      </c>
      <c r="Q68760">
        <v>2</v>
      </c>
    </row>
    <row r="68761" spans="1:17" x14ac:dyDescent="0.25">
      <c r="A68761" t="s">
        <v>661</v>
      </c>
      <c r="B68761" t="s">
        <v>16</v>
      </c>
      <c r="C68761" t="s">
        <v>17</v>
      </c>
      <c r="D68761" t="s">
        <v>47</v>
      </c>
      <c r="E68761" t="s">
        <v>48</v>
      </c>
      <c r="F68761" t="s">
        <v>51</v>
      </c>
      <c r="G68761" t="s">
        <v>678</v>
      </c>
      <c r="H68761" t="s">
        <v>679</v>
      </c>
      <c r="I68761" t="s">
        <v>668</v>
      </c>
      <c r="J68761" t="s">
        <v>24</v>
      </c>
      <c r="K68761" t="s">
        <v>668</v>
      </c>
      <c r="O68761">
        <v>111.75</v>
      </c>
      <c r="Q68761">
        <v>2</v>
      </c>
    </row>
    <row r="68762" spans="1:17" x14ac:dyDescent="0.25">
      <c r="A68762" t="s">
        <v>661</v>
      </c>
      <c r="B68762" t="s">
        <v>16</v>
      </c>
      <c r="C68762" t="s">
        <v>17</v>
      </c>
      <c r="D68762" t="s">
        <v>47</v>
      </c>
      <c r="E68762" t="s">
        <v>48</v>
      </c>
      <c r="F68762" t="s">
        <v>51</v>
      </c>
      <c r="G68762" t="s">
        <v>680</v>
      </c>
      <c r="H68762" t="s">
        <v>681</v>
      </c>
      <c r="I68762" t="s">
        <v>668</v>
      </c>
      <c r="J68762" t="s">
        <v>673</v>
      </c>
      <c r="K68762" t="s">
        <v>668</v>
      </c>
      <c r="O68762">
        <v>111.75</v>
      </c>
      <c r="Q68762">
        <v>2</v>
      </c>
    </row>
    <row r="68763" spans="1:17" x14ac:dyDescent="0.25">
      <c r="A68763" t="s">
        <v>661</v>
      </c>
      <c r="B68763" t="s">
        <v>16</v>
      </c>
      <c r="C68763" t="s">
        <v>17</v>
      </c>
      <c r="D68763" t="s">
        <v>47</v>
      </c>
      <c r="E68763" t="s">
        <v>48</v>
      </c>
      <c r="F68763" t="s">
        <v>51</v>
      </c>
      <c r="G68763" t="s">
        <v>687</v>
      </c>
      <c r="H68763" t="s">
        <v>688</v>
      </c>
      <c r="I68763" t="s">
        <v>668</v>
      </c>
      <c r="J68763" t="s">
        <v>689</v>
      </c>
      <c r="K68763" t="s">
        <v>668</v>
      </c>
      <c r="O68763">
        <v>111.75</v>
      </c>
      <c r="Q68763">
        <v>2</v>
      </c>
    </row>
    <row r="68764" spans="1:17" x14ac:dyDescent="0.25">
      <c r="A68764" t="s">
        <v>661</v>
      </c>
      <c r="B68764" t="s">
        <v>16</v>
      </c>
      <c r="C68764" t="s">
        <v>17</v>
      </c>
      <c r="D68764" t="s">
        <v>47</v>
      </c>
      <c r="E68764" t="s">
        <v>48</v>
      </c>
      <c r="F68764" t="s">
        <v>51</v>
      </c>
      <c r="G68764" t="s">
        <v>690</v>
      </c>
      <c r="H68764" t="s">
        <v>691</v>
      </c>
      <c r="I68764" t="s">
        <v>668</v>
      </c>
      <c r="J68764" t="s">
        <v>689</v>
      </c>
      <c r="K68764" t="s">
        <v>668</v>
      </c>
      <c r="O68764">
        <v>111.74</v>
      </c>
      <c r="Q68764">
        <v>2</v>
      </c>
    </row>
    <row r="68765" spans="1:17" x14ac:dyDescent="0.25">
      <c r="A68765" t="s">
        <v>661</v>
      </c>
      <c r="B68765" t="s">
        <v>16</v>
      </c>
      <c r="C68765" t="s">
        <v>17</v>
      </c>
      <c r="D68765" t="s">
        <v>47</v>
      </c>
      <c r="E68765" t="s">
        <v>48</v>
      </c>
      <c r="F68765" t="s">
        <v>51</v>
      </c>
      <c r="G68765" t="s">
        <v>692</v>
      </c>
      <c r="H68765" t="s">
        <v>693</v>
      </c>
      <c r="I68765" t="s">
        <v>668</v>
      </c>
      <c r="J68765" t="s">
        <v>24</v>
      </c>
      <c r="K68765" t="s">
        <v>668</v>
      </c>
      <c r="O68765">
        <v>111.75</v>
      </c>
      <c r="Q68765">
        <v>2</v>
      </c>
    </row>
    <row r="68766" spans="1:17" x14ac:dyDescent="0.25">
      <c r="A68766" t="s">
        <v>661</v>
      </c>
      <c r="B68766" t="s">
        <v>16</v>
      </c>
      <c r="C68766" t="s">
        <v>17</v>
      </c>
      <c r="D68766" t="s">
        <v>47</v>
      </c>
      <c r="E68766" t="s">
        <v>48</v>
      </c>
      <c r="F68766" t="s">
        <v>51</v>
      </c>
      <c r="G68766" t="s">
        <v>694</v>
      </c>
      <c r="H68766" t="s">
        <v>695</v>
      </c>
      <c r="I68766" t="s">
        <v>668</v>
      </c>
      <c r="J68766" t="s">
        <v>696</v>
      </c>
      <c r="K68766" t="s">
        <v>668</v>
      </c>
      <c r="O68766">
        <v>111.75</v>
      </c>
      <c r="Q68766">
        <v>2</v>
      </c>
    </row>
    <row r="68767" spans="1:17" x14ac:dyDescent="0.25">
      <c r="A68767" t="s">
        <v>661</v>
      </c>
      <c r="B68767" t="s">
        <v>16</v>
      </c>
      <c r="C68767" t="s">
        <v>17</v>
      </c>
      <c r="D68767" t="s">
        <v>47</v>
      </c>
      <c r="E68767" t="s">
        <v>48</v>
      </c>
      <c r="F68767" t="s">
        <v>51</v>
      </c>
      <c r="G68767" t="s">
        <v>697</v>
      </c>
      <c r="H68767" t="s">
        <v>698</v>
      </c>
      <c r="I68767" t="s">
        <v>668</v>
      </c>
      <c r="J68767" t="s">
        <v>684</v>
      </c>
      <c r="K68767" t="s">
        <v>668</v>
      </c>
      <c r="L68767">
        <v>428.45</v>
      </c>
      <c r="M68767">
        <v>191.93</v>
      </c>
      <c r="N68767">
        <v>236.52</v>
      </c>
      <c r="O68767">
        <v>31.56</v>
      </c>
      <c r="P68767">
        <v>3</v>
      </c>
      <c r="Q68767">
        <v>1</v>
      </c>
    </row>
    <row r="68768" spans="1:17" x14ac:dyDescent="0.25">
      <c r="A68768" t="s">
        <v>661</v>
      </c>
      <c r="B68768" t="s">
        <v>16</v>
      </c>
      <c r="C68768" t="s">
        <v>17</v>
      </c>
      <c r="D68768" t="s">
        <v>47</v>
      </c>
      <c r="E68768" t="s">
        <v>48</v>
      </c>
      <c r="F68768" t="s">
        <v>51</v>
      </c>
      <c r="G68768" t="s">
        <v>701</v>
      </c>
      <c r="H68768" t="s">
        <v>702</v>
      </c>
      <c r="I68768" t="s">
        <v>668</v>
      </c>
      <c r="J68768" t="s">
        <v>703</v>
      </c>
      <c r="K68768" t="s">
        <v>668</v>
      </c>
      <c r="O68768">
        <v>111.75</v>
      </c>
      <c r="Q68768">
        <v>2</v>
      </c>
    </row>
    <row r="68769" spans="1:17" x14ac:dyDescent="0.25">
      <c r="A68769" t="s">
        <v>661</v>
      </c>
      <c r="B68769" t="s">
        <v>16</v>
      </c>
      <c r="C68769" t="s">
        <v>17</v>
      </c>
      <c r="D68769" t="s">
        <v>47</v>
      </c>
      <c r="E68769" t="s">
        <v>48</v>
      </c>
      <c r="F68769" t="s">
        <v>51</v>
      </c>
      <c r="G68769" t="s">
        <v>711</v>
      </c>
      <c r="H68769" t="s">
        <v>712</v>
      </c>
      <c r="I68769" t="s">
        <v>668</v>
      </c>
      <c r="J68769" t="s">
        <v>703</v>
      </c>
      <c r="K68769" t="s">
        <v>668</v>
      </c>
      <c r="O68769">
        <v>111.74</v>
      </c>
      <c r="Q68769">
        <v>2</v>
      </c>
    </row>
    <row r="68770" spans="1:17" x14ac:dyDescent="0.25">
      <c r="A68770" t="s">
        <v>661</v>
      </c>
      <c r="B68770" t="s">
        <v>16</v>
      </c>
      <c r="C68770" t="s">
        <v>17</v>
      </c>
      <c r="D68770" t="s">
        <v>47</v>
      </c>
      <c r="E68770" t="s">
        <v>48</v>
      </c>
      <c r="F68770" t="s">
        <v>51</v>
      </c>
      <c r="G68770" t="s">
        <v>713</v>
      </c>
      <c r="H68770" t="s">
        <v>714</v>
      </c>
      <c r="I68770" t="s">
        <v>668</v>
      </c>
      <c r="J68770" t="s">
        <v>703</v>
      </c>
      <c r="K68770" t="s">
        <v>668</v>
      </c>
      <c r="O68770">
        <v>111.75</v>
      </c>
      <c r="Q68770">
        <v>2</v>
      </c>
    </row>
    <row r="68771" spans="1:17" x14ac:dyDescent="0.25">
      <c r="A68771" t="s">
        <v>661</v>
      </c>
      <c r="B68771" t="s">
        <v>16</v>
      </c>
      <c r="C68771" t="s">
        <v>17</v>
      </c>
      <c r="D68771" t="s">
        <v>47</v>
      </c>
      <c r="E68771" t="s">
        <v>48</v>
      </c>
      <c r="F68771" t="s">
        <v>51</v>
      </c>
      <c r="G68771" t="s">
        <v>715</v>
      </c>
      <c r="H68771" t="s">
        <v>716</v>
      </c>
      <c r="I68771" t="s">
        <v>668</v>
      </c>
      <c r="J68771" t="s">
        <v>684</v>
      </c>
      <c r="K68771" t="s">
        <v>668</v>
      </c>
      <c r="O68771">
        <v>111.74</v>
      </c>
      <c r="Q68771">
        <v>2</v>
      </c>
    </row>
    <row r="68772" spans="1:17" x14ac:dyDescent="0.25">
      <c r="A68772" t="s">
        <v>661</v>
      </c>
      <c r="B68772" t="s">
        <v>16</v>
      </c>
      <c r="C68772" t="s">
        <v>17</v>
      </c>
      <c r="D68772" t="s">
        <v>47</v>
      </c>
      <c r="E68772" t="s">
        <v>48</v>
      </c>
      <c r="F68772" t="s">
        <v>51</v>
      </c>
      <c r="G68772" t="s">
        <v>721</v>
      </c>
      <c r="H68772" t="s">
        <v>722</v>
      </c>
      <c r="I68772" t="s">
        <v>668</v>
      </c>
      <c r="J68772" t="s">
        <v>24</v>
      </c>
      <c r="K68772" t="s">
        <v>668</v>
      </c>
      <c r="O68772">
        <v>31.56</v>
      </c>
      <c r="Q68772">
        <v>1</v>
      </c>
    </row>
    <row r="68773" spans="1:17" x14ac:dyDescent="0.25">
      <c r="A68773" t="s">
        <v>661</v>
      </c>
      <c r="B68773" t="s">
        <v>16</v>
      </c>
      <c r="C68773" t="s">
        <v>17</v>
      </c>
      <c r="D68773" t="s">
        <v>47</v>
      </c>
      <c r="E68773" t="s">
        <v>48</v>
      </c>
      <c r="F68773" t="s">
        <v>51</v>
      </c>
      <c r="G68773" t="s">
        <v>729</v>
      </c>
      <c r="H68773" t="s">
        <v>730</v>
      </c>
      <c r="I68773" t="s">
        <v>668</v>
      </c>
      <c r="J68773" t="s">
        <v>24</v>
      </c>
      <c r="K68773" t="s">
        <v>668</v>
      </c>
      <c r="O68773">
        <v>31.56</v>
      </c>
      <c r="Q68773">
        <v>1</v>
      </c>
    </row>
    <row r="68774" spans="1:17" x14ac:dyDescent="0.25">
      <c r="A68774" t="s">
        <v>661</v>
      </c>
      <c r="B68774" t="s">
        <v>16</v>
      </c>
      <c r="C68774" t="s">
        <v>17</v>
      </c>
      <c r="D68774" t="s">
        <v>47</v>
      </c>
      <c r="E68774" t="s">
        <v>48</v>
      </c>
      <c r="F68774" t="s">
        <v>51</v>
      </c>
      <c r="G68774" t="s">
        <v>731</v>
      </c>
      <c r="H68774" t="s">
        <v>732</v>
      </c>
      <c r="I68774" t="s">
        <v>668</v>
      </c>
      <c r="J68774" t="s">
        <v>696</v>
      </c>
      <c r="K68774" t="s">
        <v>668</v>
      </c>
      <c r="O68774">
        <v>31.56</v>
      </c>
      <c r="Q68774">
        <v>1</v>
      </c>
    </row>
    <row r="68775" spans="1:17" x14ac:dyDescent="0.25">
      <c r="A68775" t="s">
        <v>661</v>
      </c>
      <c r="B68775" t="s">
        <v>16</v>
      </c>
      <c r="C68775" t="s">
        <v>17</v>
      </c>
      <c r="D68775" t="s">
        <v>47</v>
      </c>
      <c r="E68775" t="s">
        <v>48</v>
      </c>
      <c r="F68775" t="s">
        <v>51</v>
      </c>
      <c r="G68775" t="s">
        <v>733</v>
      </c>
      <c r="H68775" t="s">
        <v>734</v>
      </c>
      <c r="I68775" t="s">
        <v>668</v>
      </c>
      <c r="J68775" t="s">
        <v>24</v>
      </c>
      <c r="K68775" t="s">
        <v>668</v>
      </c>
      <c r="O68775">
        <v>31.56</v>
      </c>
      <c r="Q68775">
        <v>1</v>
      </c>
    </row>
    <row r="68776" spans="1:17" x14ac:dyDescent="0.25">
      <c r="A68776" t="s">
        <v>661</v>
      </c>
      <c r="B68776" t="s">
        <v>16</v>
      </c>
      <c r="C68776" t="s">
        <v>17</v>
      </c>
      <c r="D68776" t="s">
        <v>47</v>
      </c>
      <c r="E68776" t="s">
        <v>48</v>
      </c>
      <c r="F68776" t="s">
        <v>51</v>
      </c>
      <c r="G68776" t="s">
        <v>735</v>
      </c>
      <c r="H68776" t="s">
        <v>736</v>
      </c>
      <c r="I68776" t="s">
        <v>668</v>
      </c>
      <c r="J68776" t="s">
        <v>703</v>
      </c>
      <c r="K68776" t="s">
        <v>668</v>
      </c>
      <c r="O68776">
        <v>31.56</v>
      </c>
      <c r="Q68776">
        <v>1</v>
      </c>
    </row>
    <row r="68777" spans="1:17" x14ac:dyDescent="0.25">
      <c r="A68777" t="s">
        <v>661</v>
      </c>
      <c r="B68777" t="s">
        <v>16</v>
      </c>
      <c r="C68777" t="s">
        <v>17</v>
      </c>
      <c r="D68777" t="s">
        <v>47</v>
      </c>
      <c r="E68777" t="s">
        <v>48</v>
      </c>
      <c r="F68777" t="s">
        <v>51</v>
      </c>
      <c r="G68777" t="s">
        <v>739</v>
      </c>
      <c r="H68777" t="s">
        <v>740</v>
      </c>
      <c r="I68777" t="s">
        <v>668</v>
      </c>
      <c r="J68777" t="s">
        <v>689</v>
      </c>
      <c r="K68777" t="s">
        <v>668</v>
      </c>
      <c r="O68777">
        <v>31.56</v>
      </c>
      <c r="Q68777">
        <v>1</v>
      </c>
    </row>
    <row r="68778" spans="1:17" x14ac:dyDescent="0.25">
      <c r="A68778" t="s">
        <v>661</v>
      </c>
      <c r="B68778" t="s">
        <v>16</v>
      </c>
      <c r="C68778" t="s">
        <v>17</v>
      </c>
      <c r="D68778" t="s">
        <v>47</v>
      </c>
      <c r="E68778" t="s">
        <v>48</v>
      </c>
      <c r="F68778" t="s">
        <v>51</v>
      </c>
      <c r="G68778" t="s">
        <v>741</v>
      </c>
      <c r="H68778" t="s">
        <v>742</v>
      </c>
      <c r="I68778" t="s">
        <v>668</v>
      </c>
      <c r="J68778" t="s">
        <v>673</v>
      </c>
      <c r="K68778" t="s">
        <v>668</v>
      </c>
      <c r="L68778">
        <v>85.35</v>
      </c>
      <c r="M68778">
        <v>31.56</v>
      </c>
      <c r="N68778">
        <v>53.79</v>
      </c>
      <c r="O68778">
        <v>31.56</v>
      </c>
      <c r="P68778">
        <v>1</v>
      </c>
      <c r="Q68778">
        <v>1</v>
      </c>
    </row>
    <row r="68779" spans="1:17" x14ac:dyDescent="0.25">
      <c r="A68779" t="s">
        <v>661</v>
      </c>
      <c r="B68779" t="s">
        <v>16</v>
      </c>
      <c r="C68779" t="s">
        <v>17</v>
      </c>
      <c r="D68779" t="s">
        <v>47</v>
      </c>
      <c r="E68779" t="s">
        <v>48</v>
      </c>
      <c r="F68779" t="s">
        <v>51</v>
      </c>
      <c r="G68779" t="s">
        <v>745</v>
      </c>
      <c r="H68779" t="s">
        <v>746</v>
      </c>
      <c r="I68779" t="s">
        <v>668</v>
      </c>
      <c r="J68779" t="s">
        <v>689</v>
      </c>
      <c r="K68779" t="s">
        <v>668</v>
      </c>
      <c r="O68779">
        <v>31.56</v>
      </c>
      <c r="Q68779">
        <v>1</v>
      </c>
    </row>
    <row r="68780" spans="1:17" x14ac:dyDescent="0.25">
      <c r="A68780" t="s">
        <v>661</v>
      </c>
      <c r="B68780" t="s">
        <v>16</v>
      </c>
      <c r="C68780" t="s">
        <v>17</v>
      </c>
      <c r="D68780" t="s">
        <v>47</v>
      </c>
      <c r="E68780" t="s">
        <v>48</v>
      </c>
      <c r="F68780" t="s">
        <v>51</v>
      </c>
      <c r="G68780" t="s">
        <v>747</v>
      </c>
      <c r="H68780" t="s">
        <v>748</v>
      </c>
      <c r="I68780" t="s">
        <v>668</v>
      </c>
      <c r="J68780" t="s">
        <v>703</v>
      </c>
      <c r="K68780" t="s">
        <v>668</v>
      </c>
      <c r="O68780">
        <v>31.56</v>
      </c>
      <c r="Q68780">
        <v>1</v>
      </c>
    </row>
    <row r="68781" spans="1:17" x14ac:dyDescent="0.25">
      <c r="A68781" t="s">
        <v>661</v>
      </c>
      <c r="B68781" t="s">
        <v>16</v>
      </c>
      <c r="C68781" t="s">
        <v>17</v>
      </c>
      <c r="D68781" t="s">
        <v>47</v>
      </c>
      <c r="E68781" t="s">
        <v>48</v>
      </c>
      <c r="F68781" t="s">
        <v>51</v>
      </c>
      <c r="G68781" t="s">
        <v>749</v>
      </c>
      <c r="H68781" t="s">
        <v>750</v>
      </c>
      <c r="I68781" t="s">
        <v>668</v>
      </c>
      <c r="J68781" t="s">
        <v>673</v>
      </c>
      <c r="K68781" t="s">
        <v>668</v>
      </c>
      <c r="O68781">
        <v>0</v>
      </c>
      <c r="Q68781">
        <v>0</v>
      </c>
    </row>
    <row r="68782" spans="1:17" x14ac:dyDescent="0.25">
      <c r="A68782" t="s">
        <v>661</v>
      </c>
      <c r="B68782" t="s">
        <v>16</v>
      </c>
      <c r="C68782" t="s">
        <v>17</v>
      </c>
      <c r="D68782" t="s">
        <v>47</v>
      </c>
      <c r="E68782" t="s">
        <v>48</v>
      </c>
      <c r="F68782" t="s">
        <v>51</v>
      </c>
      <c r="G68782" t="s">
        <v>753</v>
      </c>
      <c r="H68782" t="s">
        <v>754</v>
      </c>
      <c r="I68782" t="s">
        <v>668</v>
      </c>
      <c r="J68782" t="s">
        <v>673</v>
      </c>
      <c r="K68782" t="s">
        <v>668</v>
      </c>
      <c r="O68782">
        <v>31.56</v>
      </c>
      <c r="Q68782">
        <v>1</v>
      </c>
    </row>
    <row r="68783" spans="1:17" x14ac:dyDescent="0.25">
      <c r="A68783" t="s">
        <v>661</v>
      </c>
      <c r="B68783" t="s">
        <v>16</v>
      </c>
      <c r="C68783" t="s">
        <v>17</v>
      </c>
      <c r="D68783" t="s">
        <v>47</v>
      </c>
      <c r="E68783" t="s">
        <v>48</v>
      </c>
      <c r="F68783" t="s">
        <v>53</v>
      </c>
      <c r="G68783" t="s">
        <v>697</v>
      </c>
      <c r="H68783" t="s">
        <v>698</v>
      </c>
      <c r="I68783" t="s">
        <v>668</v>
      </c>
      <c r="J68783" t="s">
        <v>684</v>
      </c>
      <c r="K68783" t="s">
        <v>668</v>
      </c>
      <c r="O68783">
        <v>801.64</v>
      </c>
      <c r="Q68783">
        <v>4</v>
      </c>
    </row>
    <row r="68784" spans="1:17" x14ac:dyDescent="0.25">
      <c r="A68784" t="s">
        <v>661</v>
      </c>
      <c r="B68784" t="s">
        <v>16</v>
      </c>
      <c r="C68784" t="s">
        <v>17</v>
      </c>
      <c r="D68784" t="s">
        <v>47</v>
      </c>
      <c r="E68784" t="s">
        <v>48</v>
      </c>
      <c r="F68784" t="s">
        <v>53</v>
      </c>
      <c r="G68784" t="s">
        <v>708</v>
      </c>
      <c r="H68784" t="s">
        <v>709</v>
      </c>
      <c r="I68784" t="s">
        <v>668</v>
      </c>
      <c r="J68784" t="s">
        <v>710</v>
      </c>
      <c r="K68784" t="s">
        <v>668</v>
      </c>
      <c r="O68784">
        <v>601.23</v>
      </c>
      <c r="Q68784">
        <v>3</v>
      </c>
    </row>
    <row r="68785" spans="1:17" x14ac:dyDescent="0.25">
      <c r="A68785" t="s">
        <v>661</v>
      </c>
      <c r="B68785" t="s">
        <v>16</v>
      </c>
      <c r="C68785" t="s">
        <v>17</v>
      </c>
      <c r="D68785" t="s">
        <v>54</v>
      </c>
      <c r="E68785" t="s">
        <v>55</v>
      </c>
      <c r="F68785" t="s">
        <v>20</v>
      </c>
      <c r="G68785" t="s">
        <v>687</v>
      </c>
      <c r="H68785" t="s">
        <v>688</v>
      </c>
      <c r="I68785" t="s">
        <v>668</v>
      </c>
      <c r="J68785" t="s">
        <v>689</v>
      </c>
      <c r="K68785" t="s">
        <v>668</v>
      </c>
      <c r="O68785">
        <v>0</v>
      </c>
      <c r="Q68785">
        <v>0</v>
      </c>
    </row>
    <row r="68786" spans="1:17" x14ac:dyDescent="0.25">
      <c r="A68786" t="s">
        <v>661</v>
      </c>
      <c r="B68786" t="s">
        <v>16</v>
      </c>
      <c r="C68786" t="s">
        <v>17</v>
      </c>
      <c r="D68786" t="s">
        <v>54</v>
      </c>
      <c r="E68786" t="s">
        <v>55</v>
      </c>
      <c r="F68786" t="s">
        <v>20</v>
      </c>
      <c r="G68786" t="s">
        <v>726</v>
      </c>
      <c r="H68786" t="s">
        <v>727</v>
      </c>
      <c r="I68786" t="s">
        <v>668</v>
      </c>
      <c r="J68786" t="s">
        <v>728</v>
      </c>
      <c r="K68786" t="s">
        <v>668</v>
      </c>
      <c r="L68786">
        <v>1309.48</v>
      </c>
      <c r="M68786">
        <v>733.19</v>
      </c>
      <c r="N68786">
        <v>576.29</v>
      </c>
      <c r="O68786">
        <v>0</v>
      </c>
      <c r="P68786">
        <v>1</v>
      </c>
      <c r="Q68786">
        <v>0</v>
      </c>
    </row>
    <row r="68787" spans="1:17" x14ac:dyDescent="0.25">
      <c r="A68787" t="s">
        <v>661</v>
      </c>
      <c r="B68787" t="s">
        <v>16</v>
      </c>
      <c r="C68787" t="s">
        <v>17</v>
      </c>
      <c r="D68787" t="s">
        <v>54</v>
      </c>
      <c r="E68787" t="s">
        <v>55</v>
      </c>
      <c r="F68787" t="s">
        <v>36</v>
      </c>
      <c r="G68787" t="s">
        <v>692</v>
      </c>
      <c r="H68787" t="s">
        <v>693</v>
      </c>
      <c r="I68787" t="s">
        <v>668</v>
      </c>
      <c r="J68787" t="s">
        <v>24</v>
      </c>
      <c r="K68787" t="s">
        <v>668</v>
      </c>
      <c r="O68787">
        <v>0</v>
      </c>
      <c r="Q68787">
        <v>0</v>
      </c>
    </row>
    <row r="68788" spans="1:17" x14ac:dyDescent="0.25">
      <c r="A68788" t="s">
        <v>661</v>
      </c>
      <c r="B68788" t="s">
        <v>16</v>
      </c>
      <c r="C68788" t="s">
        <v>17</v>
      </c>
      <c r="D68788" t="s">
        <v>62</v>
      </c>
      <c r="E68788" t="s">
        <v>63</v>
      </c>
      <c r="F68788" t="s">
        <v>64</v>
      </c>
      <c r="G68788" t="s">
        <v>669</v>
      </c>
      <c r="H68788" t="s">
        <v>670</v>
      </c>
      <c r="I68788" t="s">
        <v>668</v>
      </c>
      <c r="J68788" t="s">
        <v>24</v>
      </c>
      <c r="K68788" t="s">
        <v>668</v>
      </c>
      <c r="O68788">
        <v>0</v>
      </c>
      <c r="Q68788">
        <v>0</v>
      </c>
    </row>
    <row r="68789" spans="1:17" x14ac:dyDescent="0.25">
      <c r="A68789" t="s">
        <v>661</v>
      </c>
      <c r="B68789" t="s">
        <v>16</v>
      </c>
      <c r="C68789" t="s">
        <v>17</v>
      </c>
      <c r="D68789" t="s">
        <v>62</v>
      </c>
      <c r="E68789" t="s">
        <v>63</v>
      </c>
      <c r="F68789" t="s">
        <v>64</v>
      </c>
      <c r="G68789" t="s">
        <v>685</v>
      </c>
      <c r="H68789" t="s">
        <v>686</v>
      </c>
      <c r="I68789" t="s">
        <v>668</v>
      </c>
      <c r="J68789" t="s">
        <v>24</v>
      </c>
      <c r="K68789" t="s">
        <v>668</v>
      </c>
      <c r="O68789">
        <v>0</v>
      </c>
      <c r="Q68789">
        <v>0</v>
      </c>
    </row>
    <row r="68790" spans="1:17" x14ac:dyDescent="0.25">
      <c r="A68790" t="s">
        <v>661</v>
      </c>
      <c r="B68790" t="s">
        <v>16</v>
      </c>
      <c r="C68790" t="s">
        <v>17</v>
      </c>
      <c r="D68790" t="s">
        <v>62</v>
      </c>
      <c r="E68790" t="s">
        <v>63</v>
      </c>
      <c r="F68790" t="s">
        <v>64</v>
      </c>
      <c r="G68790" t="s">
        <v>694</v>
      </c>
      <c r="H68790" t="s">
        <v>695</v>
      </c>
      <c r="I68790" t="s">
        <v>668</v>
      </c>
      <c r="J68790" t="s">
        <v>696</v>
      </c>
      <c r="K68790" t="s">
        <v>668</v>
      </c>
      <c r="O68790">
        <v>0</v>
      </c>
      <c r="Q68790">
        <v>0</v>
      </c>
    </row>
    <row r="68791" spans="1:17" x14ac:dyDescent="0.25">
      <c r="A68791" t="s">
        <v>661</v>
      </c>
      <c r="B68791" t="s">
        <v>16</v>
      </c>
      <c r="C68791" t="s">
        <v>17</v>
      </c>
      <c r="D68791" t="s">
        <v>62</v>
      </c>
      <c r="E68791" t="s">
        <v>63</v>
      </c>
      <c r="F68791" t="s">
        <v>64</v>
      </c>
      <c r="G68791" t="s">
        <v>697</v>
      </c>
      <c r="H68791" t="s">
        <v>698</v>
      </c>
      <c r="I68791" t="s">
        <v>668</v>
      </c>
      <c r="J68791" t="s">
        <v>684</v>
      </c>
      <c r="K68791" t="s">
        <v>668</v>
      </c>
      <c r="O68791">
        <v>0</v>
      </c>
      <c r="Q68791">
        <v>0</v>
      </c>
    </row>
    <row r="68792" spans="1:17" x14ac:dyDescent="0.25">
      <c r="A68792" t="s">
        <v>661</v>
      </c>
      <c r="B68792" t="s">
        <v>16</v>
      </c>
      <c r="C68792" t="s">
        <v>17</v>
      </c>
      <c r="D68792" t="s">
        <v>62</v>
      </c>
      <c r="E68792" t="s">
        <v>63</v>
      </c>
      <c r="F68792" t="s">
        <v>64</v>
      </c>
      <c r="G68792" t="s">
        <v>699</v>
      </c>
      <c r="H68792" t="s">
        <v>700</v>
      </c>
      <c r="I68792" t="s">
        <v>668</v>
      </c>
      <c r="J68792" t="s">
        <v>684</v>
      </c>
      <c r="K68792" t="s">
        <v>668</v>
      </c>
      <c r="L68792">
        <v>452.76</v>
      </c>
      <c r="M68792">
        <v>611.23</v>
      </c>
      <c r="N68792">
        <v>-158.47</v>
      </c>
      <c r="O68792">
        <v>0</v>
      </c>
      <c r="P68792">
        <v>1</v>
      </c>
      <c r="Q68792">
        <v>0</v>
      </c>
    </row>
    <row r="68793" spans="1:17" x14ac:dyDescent="0.25">
      <c r="A68793" t="s">
        <v>661</v>
      </c>
      <c r="B68793" t="s">
        <v>16</v>
      </c>
      <c r="C68793" t="s">
        <v>17</v>
      </c>
      <c r="D68793" t="s">
        <v>62</v>
      </c>
      <c r="E68793" t="s">
        <v>63</v>
      </c>
      <c r="F68793" t="s">
        <v>64</v>
      </c>
      <c r="G68793" t="s">
        <v>704</v>
      </c>
      <c r="H68793" t="s">
        <v>705</v>
      </c>
      <c r="I68793" t="s">
        <v>668</v>
      </c>
      <c r="J68793" t="s">
        <v>703</v>
      </c>
      <c r="K68793" t="s">
        <v>668</v>
      </c>
      <c r="O68793">
        <v>0</v>
      </c>
      <c r="Q68793">
        <v>0</v>
      </c>
    </row>
    <row r="68794" spans="1:17" x14ac:dyDescent="0.25">
      <c r="A68794" t="s">
        <v>661</v>
      </c>
      <c r="B68794" t="s">
        <v>16</v>
      </c>
      <c r="C68794" t="s">
        <v>17</v>
      </c>
      <c r="D68794" t="s">
        <v>62</v>
      </c>
      <c r="E68794" t="s">
        <v>63</v>
      </c>
      <c r="F68794" t="s">
        <v>64</v>
      </c>
      <c r="G68794" t="s">
        <v>711</v>
      </c>
      <c r="H68794" t="s">
        <v>712</v>
      </c>
      <c r="I68794" t="s">
        <v>668</v>
      </c>
      <c r="J68794" t="s">
        <v>703</v>
      </c>
      <c r="K68794" t="s">
        <v>668</v>
      </c>
      <c r="O68794">
        <v>611.22</v>
      </c>
      <c r="Q68794">
        <v>1</v>
      </c>
    </row>
    <row r="68795" spans="1:17" x14ac:dyDescent="0.25">
      <c r="A68795" t="s">
        <v>661</v>
      </c>
      <c r="B68795" t="s">
        <v>16</v>
      </c>
      <c r="C68795" t="s">
        <v>17</v>
      </c>
      <c r="D68795" t="s">
        <v>62</v>
      </c>
      <c r="E68795" t="s">
        <v>63</v>
      </c>
      <c r="F68795" t="s">
        <v>64</v>
      </c>
      <c r="G68795" t="s">
        <v>713</v>
      </c>
      <c r="H68795" t="s">
        <v>714</v>
      </c>
      <c r="I68795" t="s">
        <v>668</v>
      </c>
      <c r="J68795" t="s">
        <v>703</v>
      </c>
      <c r="K68795" t="s">
        <v>668</v>
      </c>
      <c r="O68795">
        <v>0</v>
      </c>
      <c r="Q68795">
        <v>0</v>
      </c>
    </row>
    <row r="68796" spans="1:17" x14ac:dyDescent="0.25">
      <c r="A68796" t="s">
        <v>661</v>
      </c>
      <c r="B68796" t="s">
        <v>16</v>
      </c>
      <c r="C68796" t="s">
        <v>17</v>
      </c>
      <c r="D68796" t="s">
        <v>62</v>
      </c>
      <c r="E68796" t="s">
        <v>63</v>
      </c>
      <c r="F68796" t="s">
        <v>64</v>
      </c>
      <c r="G68796" t="s">
        <v>719</v>
      </c>
      <c r="H68796" t="s">
        <v>720</v>
      </c>
      <c r="I68796" t="s">
        <v>668</v>
      </c>
      <c r="J68796" t="s">
        <v>673</v>
      </c>
      <c r="K68796" t="s">
        <v>668</v>
      </c>
      <c r="O68796">
        <v>0</v>
      </c>
      <c r="Q68796">
        <v>0</v>
      </c>
    </row>
    <row r="68797" spans="1:17" x14ac:dyDescent="0.25">
      <c r="A68797" t="s">
        <v>661</v>
      </c>
      <c r="B68797" t="s">
        <v>16</v>
      </c>
      <c r="C68797" t="s">
        <v>17</v>
      </c>
      <c r="D68797" t="s">
        <v>62</v>
      </c>
      <c r="E68797" t="s">
        <v>63</v>
      </c>
      <c r="F68797" t="s">
        <v>64</v>
      </c>
      <c r="G68797" t="s">
        <v>721</v>
      </c>
      <c r="H68797" t="s">
        <v>722</v>
      </c>
      <c r="I68797" t="s">
        <v>668</v>
      </c>
      <c r="J68797" t="s">
        <v>24</v>
      </c>
      <c r="K68797" t="s">
        <v>668</v>
      </c>
      <c r="O68797">
        <v>0</v>
      </c>
      <c r="Q68797">
        <v>0</v>
      </c>
    </row>
    <row r="68798" spans="1:17" x14ac:dyDescent="0.25">
      <c r="A68798" t="s">
        <v>661</v>
      </c>
      <c r="B68798" t="s">
        <v>16</v>
      </c>
      <c r="C68798" t="s">
        <v>17</v>
      </c>
      <c r="D68798" t="s">
        <v>62</v>
      </c>
      <c r="E68798" t="s">
        <v>63</v>
      </c>
      <c r="F68798" t="s">
        <v>64</v>
      </c>
      <c r="G68798" t="s">
        <v>723</v>
      </c>
      <c r="H68798" t="s">
        <v>724</v>
      </c>
      <c r="I68798" t="s">
        <v>668</v>
      </c>
      <c r="J68798" t="s">
        <v>725</v>
      </c>
      <c r="K68798" t="s">
        <v>668</v>
      </c>
      <c r="O68798">
        <v>0</v>
      </c>
      <c r="Q68798">
        <v>0</v>
      </c>
    </row>
    <row r="68799" spans="1:17" x14ac:dyDescent="0.25">
      <c r="A68799" t="s">
        <v>661</v>
      </c>
      <c r="B68799" t="s">
        <v>16</v>
      </c>
      <c r="C68799" t="s">
        <v>17</v>
      </c>
      <c r="D68799" t="s">
        <v>62</v>
      </c>
      <c r="E68799" t="s">
        <v>63</v>
      </c>
      <c r="F68799" t="s">
        <v>64</v>
      </c>
      <c r="G68799" t="s">
        <v>731</v>
      </c>
      <c r="H68799" t="s">
        <v>732</v>
      </c>
      <c r="I68799" t="s">
        <v>668</v>
      </c>
      <c r="J68799" t="s">
        <v>696</v>
      </c>
      <c r="K68799" t="s">
        <v>668</v>
      </c>
      <c r="O68799">
        <v>0</v>
      </c>
      <c r="Q68799">
        <v>0</v>
      </c>
    </row>
    <row r="68800" spans="1:17" x14ac:dyDescent="0.25">
      <c r="A68800" t="s">
        <v>661</v>
      </c>
      <c r="B68800" t="s">
        <v>16</v>
      </c>
      <c r="C68800" t="s">
        <v>17</v>
      </c>
      <c r="D68800" t="s">
        <v>62</v>
      </c>
      <c r="E68800" t="s">
        <v>63</v>
      </c>
      <c r="F68800" t="s">
        <v>64</v>
      </c>
      <c r="G68800" t="s">
        <v>735</v>
      </c>
      <c r="H68800" t="s">
        <v>736</v>
      </c>
      <c r="I68800" t="s">
        <v>668</v>
      </c>
      <c r="J68800" t="s">
        <v>703</v>
      </c>
      <c r="K68800" t="s">
        <v>668</v>
      </c>
      <c r="O68800">
        <v>0</v>
      </c>
      <c r="Q68800">
        <v>0</v>
      </c>
    </row>
    <row r="68801" spans="1:17" x14ac:dyDescent="0.25">
      <c r="A68801" t="s">
        <v>661</v>
      </c>
      <c r="B68801" t="s">
        <v>16</v>
      </c>
      <c r="C68801" t="s">
        <v>17</v>
      </c>
      <c r="D68801" t="s">
        <v>62</v>
      </c>
      <c r="E68801" t="s">
        <v>63</v>
      </c>
      <c r="F68801" t="s">
        <v>64</v>
      </c>
      <c r="G68801" t="s">
        <v>737</v>
      </c>
      <c r="H68801" t="s">
        <v>738</v>
      </c>
      <c r="I68801" t="s">
        <v>668</v>
      </c>
      <c r="J68801" t="s">
        <v>710</v>
      </c>
      <c r="K68801" t="s">
        <v>668</v>
      </c>
      <c r="O68801">
        <v>0</v>
      </c>
      <c r="Q68801">
        <v>0</v>
      </c>
    </row>
    <row r="68802" spans="1:17" x14ac:dyDescent="0.25">
      <c r="A68802" t="s">
        <v>661</v>
      </c>
      <c r="B68802" t="s">
        <v>16</v>
      </c>
      <c r="C68802" t="s">
        <v>17</v>
      </c>
      <c r="D68802" t="s">
        <v>62</v>
      </c>
      <c r="E68802" t="s">
        <v>63</v>
      </c>
      <c r="F68802" t="s">
        <v>64</v>
      </c>
      <c r="G68802" t="s">
        <v>739</v>
      </c>
      <c r="H68802" t="s">
        <v>740</v>
      </c>
      <c r="I68802" t="s">
        <v>668</v>
      </c>
      <c r="J68802" t="s">
        <v>689</v>
      </c>
      <c r="K68802" t="s">
        <v>668</v>
      </c>
      <c r="O68802">
        <v>0</v>
      </c>
      <c r="Q68802">
        <v>0</v>
      </c>
    </row>
    <row r="68803" spans="1:17" x14ac:dyDescent="0.25">
      <c r="A68803" t="s">
        <v>661</v>
      </c>
      <c r="B68803" t="s">
        <v>16</v>
      </c>
      <c r="C68803" t="s">
        <v>17</v>
      </c>
      <c r="D68803" t="s">
        <v>62</v>
      </c>
      <c r="E68803" t="s">
        <v>63</v>
      </c>
      <c r="F68803" t="s">
        <v>64</v>
      </c>
      <c r="G68803" t="s">
        <v>747</v>
      </c>
      <c r="H68803" t="s">
        <v>748</v>
      </c>
      <c r="I68803" t="s">
        <v>668</v>
      </c>
      <c r="J68803" t="s">
        <v>703</v>
      </c>
      <c r="K68803" t="s">
        <v>668</v>
      </c>
      <c r="O68803">
        <v>0</v>
      </c>
      <c r="Q68803">
        <v>0</v>
      </c>
    </row>
    <row r="68804" spans="1:17" x14ac:dyDescent="0.25">
      <c r="A68804" t="s">
        <v>661</v>
      </c>
      <c r="B68804" t="s">
        <v>16</v>
      </c>
      <c r="C68804" t="s">
        <v>17</v>
      </c>
      <c r="D68804" t="s">
        <v>62</v>
      </c>
      <c r="E68804" t="s">
        <v>63</v>
      </c>
      <c r="F68804" t="s">
        <v>64</v>
      </c>
      <c r="G68804" t="s">
        <v>753</v>
      </c>
      <c r="H68804" t="s">
        <v>754</v>
      </c>
      <c r="I68804" t="s">
        <v>668</v>
      </c>
      <c r="J68804" t="s">
        <v>673</v>
      </c>
      <c r="K68804" t="s">
        <v>668</v>
      </c>
      <c r="O68804">
        <v>0</v>
      </c>
      <c r="Q68804">
        <v>0</v>
      </c>
    </row>
    <row r="68805" spans="1:17" x14ac:dyDescent="0.25">
      <c r="A68805" t="s">
        <v>661</v>
      </c>
      <c r="B68805" t="s">
        <v>16</v>
      </c>
      <c r="C68805" t="s">
        <v>17</v>
      </c>
      <c r="D68805" t="s">
        <v>62</v>
      </c>
      <c r="E68805" t="s">
        <v>63</v>
      </c>
      <c r="F68805" t="s">
        <v>65</v>
      </c>
      <c r="G68805" t="s">
        <v>669</v>
      </c>
      <c r="H68805" t="s">
        <v>670</v>
      </c>
      <c r="I68805" t="s">
        <v>668</v>
      </c>
      <c r="J68805" t="s">
        <v>24</v>
      </c>
      <c r="K68805" t="s">
        <v>668</v>
      </c>
      <c r="O68805">
        <v>0</v>
      </c>
      <c r="Q68805">
        <v>0</v>
      </c>
    </row>
    <row r="68806" spans="1:17" x14ac:dyDescent="0.25">
      <c r="A68806" t="s">
        <v>661</v>
      </c>
      <c r="B68806" t="s">
        <v>16</v>
      </c>
      <c r="C68806" t="s">
        <v>17</v>
      </c>
      <c r="D68806" t="s">
        <v>62</v>
      </c>
      <c r="E68806" t="s">
        <v>63</v>
      </c>
      <c r="F68806" t="s">
        <v>65</v>
      </c>
      <c r="G68806" t="s">
        <v>685</v>
      </c>
      <c r="H68806" t="s">
        <v>686</v>
      </c>
      <c r="I68806" t="s">
        <v>668</v>
      </c>
      <c r="J68806" t="s">
        <v>24</v>
      </c>
      <c r="K68806" t="s">
        <v>668</v>
      </c>
      <c r="O68806">
        <v>0</v>
      </c>
      <c r="Q68806">
        <v>0</v>
      </c>
    </row>
    <row r="68807" spans="1:17" x14ac:dyDescent="0.25">
      <c r="A68807" t="s">
        <v>661</v>
      </c>
      <c r="B68807" t="s">
        <v>16</v>
      </c>
      <c r="C68807" t="s">
        <v>17</v>
      </c>
      <c r="D68807" t="s">
        <v>62</v>
      </c>
      <c r="E68807" t="s">
        <v>63</v>
      </c>
      <c r="F68807" t="s">
        <v>65</v>
      </c>
      <c r="G68807" t="s">
        <v>694</v>
      </c>
      <c r="H68807" t="s">
        <v>695</v>
      </c>
      <c r="I68807" t="s">
        <v>668</v>
      </c>
      <c r="J68807" t="s">
        <v>696</v>
      </c>
      <c r="K68807" t="s">
        <v>668</v>
      </c>
      <c r="O68807">
        <v>0</v>
      </c>
      <c r="Q68807">
        <v>0</v>
      </c>
    </row>
    <row r="68808" spans="1:17" x14ac:dyDescent="0.25">
      <c r="A68808" t="s">
        <v>661</v>
      </c>
      <c r="B68808" t="s">
        <v>16</v>
      </c>
      <c r="C68808" t="s">
        <v>17</v>
      </c>
      <c r="D68808" t="s">
        <v>62</v>
      </c>
      <c r="E68808" t="s">
        <v>63</v>
      </c>
      <c r="F68808" t="s">
        <v>65</v>
      </c>
      <c r="G68808" t="s">
        <v>697</v>
      </c>
      <c r="H68808" t="s">
        <v>698</v>
      </c>
      <c r="I68808" t="s">
        <v>668</v>
      </c>
      <c r="J68808" t="s">
        <v>684</v>
      </c>
      <c r="K68808" t="s">
        <v>668</v>
      </c>
      <c r="O68808">
        <v>0</v>
      </c>
      <c r="Q68808">
        <v>0</v>
      </c>
    </row>
    <row r="68809" spans="1:17" x14ac:dyDescent="0.25">
      <c r="A68809" t="s">
        <v>661</v>
      </c>
      <c r="B68809" t="s">
        <v>16</v>
      </c>
      <c r="C68809" t="s">
        <v>17</v>
      </c>
      <c r="D68809" t="s">
        <v>62</v>
      </c>
      <c r="E68809" t="s">
        <v>63</v>
      </c>
      <c r="F68809" t="s">
        <v>65</v>
      </c>
      <c r="G68809" t="s">
        <v>699</v>
      </c>
      <c r="H68809" t="s">
        <v>700</v>
      </c>
      <c r="I68809" t="s">
        <v>668</v>
      </c>
      <c r="J68809" t="s">
        <v>684</v>
      </c>
      <c r="K68809" t="s">
        <v>668</v>
      </c>
      <c r="O68809">
        <v>0</v>
      </c>
      <c r="Q68809">
        <v>0</v>
      </c>
    </row>
    <row r="68810" spans="1:17" x14ac:dyDescent="0.25">
      <c r="A68810" t="s">
        <v>661</v>
      </c>
      <c r="B68810" t="s">
        <v>16</v>
      </c>
      <c r="C68810" t="s">
        <v>17</v>
      </c>
      <c r="D68810" t="s">
        <v>62</v>
      </c>
      <c r="E68810" t="s">
        <v>63</v>
      </c>
      <c r="F68810" t="s">
        <v>65</v>
      </c>
      <c r="G68810" t="s">
        <v>704</v>
      </c>
      <c r="H68810" t="s">
        <v>705</v>
      </c>
      <c r="I68810" t="s">
        <v>668</v>
      </c>
      <c r="J68810" t="s">
        <v>703</v>
      </c>
      <c r="K68810" t="s">
        <v>668</v>
      </c>
      <c r="O68810">
        <v>0</v>
      </c>
      <c r="Q68810">
        <v>0</v>
      </c>
    </row>
    <row r="68811" spans="1:17" x14ac:dyDescent="0.25">
      <c r="A68811" t="s">
        <v>661</v>
      </c>
      <c r="B68811" t="s">
        <v>16</v>
      </c>
      <c r="C68811" t="s">
        <v>17</v>
      </c>
      <c r="D68811" t="s">
        <v>62</v>
      </c>
      <c r="E68811" t="s">
        <v>63</v>
      </c>
      <c r="F68811" t="s">
        <v>65</v>
      </c>
      <c r="G68811" t="s">
        <v>711</v>
      </c>
      <c r="H68811" t="s">
        <v>712</v>
      </c>
      <c r="I68811" t="s">
        <v>668</v>
      </c>
      <c r="J68811" t="s">
        <v>703</v>
      </c>
      <c r="K68811" t="s">
        <v>668</v>
      </c>
      <c r="O68811">
        <v>0</v>
      </c>
      <c r="Q68811">
        <v>0</v>
      </c>
    </row>
    <row r="68812" spans="1:17" x14ac:dyDescent="0.25">
      <c r="A68812" t="s">
        <v>661</v>
      </c>
      <c r="B68812" t="s">
        <v>16</v>
      </c>
      <c r="C68812" t="s">
        <v>17</v>
      </c>
      <c r="D68812" t="s">
        <v>62</v>
      </c>
      <c r="E68812" t="s">
        <v>63</v>
      </c>
      <c r="F68812" t="s">
        <v>65</v>
      </c>
      <c r="G68812" t="s">
        <v>713</v>
      </c>
      <c r="H68812" t="s">
        <v>714</v>
      </c>
      <c r="I68812" t="s">
        <v>668</v>
      </c>
      <c r="J68812" t="s">
        <v>703</v>
      </c>
      <c r="K68812" t="s">
        <v>668</v>
      </c>
      <c r="O68812">
        <v>0</v>
      </c>
      <c r="Q68812">
        <v>0</v>
      </c>
    </row>
    <row r="68813" spans="1:17" x14ac:dyDescent="0.25">
      <c r="A68813" t="s">
        <v>661</v>
      </c>
      <c r="B68813" t="s">
        <v>16</v>
      </c>
      <c r="C68813" t="s">
        <v>17</v>
      </c>
      <c r="D68813" t="s">
        <v>62</v>
      </c>
      <c r="E68813" t="s">
        <v>63</v>
      </c>
      <c r="F68813" t="s">
        <v>65</v>
      </c>
      <c r="G68813" t="s">
        <v>719</v>
      </c>
      <c r="H68813" t="s">
        <v>720</v>
      </c>
      <c r="I68813" t="s">
        <v>668</v>
      </c>
      <c r="J68813" t="s">
        <v>673</v>
      </c>
      <c r="K68813" t="s">
        <v>668</v>
      </c>
      <c r="O68813">
        <v>0</v>
      </c>
      <c r="Q68813">
        <v>0</v>
      </c>
    </row>
    <row r="68814" spans="1:17" x14ac:dyDescent="0.25">
      <c r="A68814" t="s">
        <v>661</v>
      </c>
      <c r="B68814" t="s">
        <v>16</v>
      </c>
      <c r="C68814" t="s">
        <v>17</v>
      </c>
      <c r="D68814" t="s">
        <v>62</v>
      </c>
      <c r="E68814" t="s">
        <v>63</v>
      </c>
      <c r="F68814" t="s">
        <v>65</v>
      </c>
      <c r="G68814" t="s">
        <v>721</v>
      </c>
      <c r="H68814" t="s">
        <v>722</v>
      </c>
      <c r="I68814" t="s">
        <v>668</v>
      </c>
      <c r="J68814" t="s">
        <v>24</v>
      </c>
      <c r="K68814" t="s">
        <v>668</v>
      </c>
      <c r="O68814">
        <v>0</v>
      </c>
      <c r="Q68814">
        <v>0</v>
      </c>
    </row>
    <row r="68815" spans="1:17" x14ac:dyDescent="0.25">
      <c r="A68815" t="s">
        <v>661</v>
      </c>
      <c r="B68815" t="s">
        <v>16</v>
      </c>
      <c r="C68815" t="s">
        <v>17</v>
      </c>
      <c r="D68815" t="s">
        <v>62</v>
      </c>
      <c r="E68815" t="s">
        <v>63</v>
      </c>
      <c r="F68815" t="s">
        <v>65</v>
      </c>
      <c r="G68815" t="s">
        <v>723</v>
      </c>
      <c r="H68815" t="s">
        <v>724</v>
      </c>
      <c r="I68815" t="s">
        <v>668</v>
      </c>
      <c r="J68815" t="s">
        <v>725</v>
      </c>
      <c r="K68815" t="s">
        <v>668</v>
      </c>
      <c r="O68815">
        <v>0</v>
      </c>
      <c r="Q68815">
        <v>0</v>
      </c>
    </row>
    <row r="68816" spans="1:17" x14ac:dyDescent="0.25">
      <c r="A68816" t="s">
        <v>661</v>
      </c>
      <c r="B68816" t="s">
        <v>16</v>
      </c>
      <c r="C68816" t="s">
        <v>17</v>
      </c>
      <c r="D68816" t="s">
        <v>62</v>
      </c>
      <c r="E68816" t="s">
        <v>63</v>
      </c>
      <c r="F68816" t="s">
        <v>65</v>
      </c>
      <c r="G68816" t="s">
        <v>731</v>
      </c>
      <c r="H68816" t="s">
        <v>732</v>
      </c>
      <c r="I68816" t="s">
        <v>668</v>
      </c>
      <c r="J68816" t="s">
        <v>696</v>
      </c>
      <c r="K68816" t="s">
        <v>668</v>
      </c>
      <c r="O68816">
        <v>0</v>
      </c>
      <c r="Q68816">
        <v>0</v>
      </c>
    </row>
    <row r="68817" spans="1:17" x14ac:dyDescent="0.25">
      <c r="A68817" t="s">
        <v>661</v>
      </c>
      <c r="B68817" t="s">
        <v>16</v>
      </c>
      <c r="C68817" t="s">
        <v>17</v>
      </c>
      <c r="D68817" t="s">
        <v>62</v>
      </c>
      <c r="E68817" t="s">
        <v>63</v>
      </c>
      <c r="F68817" t="s">
        <v>65</v>
      </c>
      <c r="G68817" t="s">
        <v>735</v>
      </c>
      <c r="H68817" t="s">
        <v>736</v>
      </c>
      <c r="I68817" t="s">
        <v>668</v>
      </c>
      <c r="J68817" t="s">
        <v>703</v>
      </c>
      <c r="K68817" t="s">
        <v>668</v>
      </c>
      <c r="O68817">
        <v>0</v>
      </c>
      <c r="Q68817">
        <v>0</v>
      </c>
    </row>
    <row r="68818" spans="1:17" x14ac:dyDescent="0.25">
      <c r="A68818" t="s">
        <v>661</v>
      </c>
      <c r="B68818" t="s">
        <v>16</v>
      </c>
      <c r="C68818" t="s">
        <v>17</v>
      </c>
      <c r="D68818" t="s">
        <v>62</v>
      </c>
      <c r="E68818" t="s">
        <v>63</v>
      </c>
      <c r="F68818" t="s">
        <v>65</v>
      </c>
      <c r="G68818" t="s">
        <v>737</v>
      </c>
      <c r="H68818" t="s">
        <v>738</v>
      </c>
      <c r="I68818" t="s">
        <v>668</v>
      </c>
      <c r="J68818" t="s">
        <v>710</v>
      </c>
      <c r="K68818" t="s">
        <v>668</v>
      </c>
      <c r="O68818">
        <v>0</v>
      </c>
      <c r="Q68818">
        <v>0</v>
      </c>
    </row>
    <row r="68819" spans="1:17" x14ac:dyDescent="0.25">
      <c r="A68819" t="s">
        <v>661</v>
      </c>
      <c r="B68819" t="s">
        <v>16</v>
      </c>
      <c r="C68819" t="s">
        <v>17</v>
      </c>
      <c r="D68819" t="s">
        <v>62</v>
      </c>
      <c r="E68819" t="s">
        <v>63</v>
      </c>
      <c r="F68819" t="s">
        <v>65</v>
      </c>
      <c r="G68819" t="s">
        <v>739</v>
      </c>
      <c r="H68819" t="s">
        <v>740</v>
      </c>
      <c r="I68819" t="s">
        <v>668</v>
      </c>
      <c r="J68819" t="s">
        <v>689</v>
      </c>
      <c r="K68819" t="s">
        <v>668</v>
      </c>
      <c r="O68819">
        <v>0</v>
      </c>
      <c r="Q68819">
        <v>0</v>
      </c>
    </row>
    <row r="68820" spans="1:17" x14ac:dyDescent="0.25">
      <c r="A68820" t="s">
        <v>661</v>
      </c>
      <c r="B68820" t="s">
        <v>16</v>
      </c>
      <c r="C68820" t="s">
        <v>17</v>
      </c>
      <c r="D68820" t="s">
        <v>62</v>
      </c>
      <c r="E68820" t="s">
        <v>63</v>
      </c>
      <c r="F68820" t="s">
        <v>65</v>
      </c>
      <c r="G68820" t="s">
        <v>747</v>
      </c>
      <c r="H68820" t="s">
        <v>748</v>
      </c>
      <c r="I68820" t="s">
        <v>668</v>
      </c>
      <c r="J68820" t="s">
        <v>703</v>
      </c>
      <c r="K68820" t="s">
        <v>668</v>
      </c>
      <c r="L68820">
        <v>266.12</v>
      </c>
      <c r="M68820">
        <v>713.18</v>
      </c>
      <c r="N68820">
        <v>-447.06</v>
      </c>
      <c r="O68820">
        <v>0</v>
      </c>
      <c r="P68820">
        <v>1</v>
      </c>
      <c r="Q68820">
        <v>0</v>
      </c>
    </row>
    <row r="68821" spans="1:17" x14ac:dyDescent="0.25">
      <c r="A68821" t="s">
        <v>661</v>
      </c>
      <c r="B68821" t="s">
        <v>16</v>
      </c>
      <c r="C68821" t="s">
        <v>17</v>
      </c>
      <c r="D68821" t="s">
        <v>62</v>
      </c>
      <c r="E68821" t="s">
        <v>63</v>
      </c>
      <c r="F68821" t="s">
        <v>65</v>
      </c>
      <c r="G68821" t="s">
        <v>753</v>
      </c>
      <c r="H68821" t="s">
        <v>754</v>
      </c>
      <c r="I68821" t="s">
        <v>668</v>
      </c>
      <c r="J68821" t="s">
        <v>673</v>
      </c>
      <c r="K68821" t="s">
        <v>668</v>
      </c>
      <c r="O68821">
        <v>0</v>
      </c>
      <c r="Q68821">
        <v>0</v>
      </c>
    </row>
    <row r="68822" spans="1:17" x14ac:dyDescent="0.25">
      <c r="A68822" t="s">
        <v>661</v>
      </c>
      <c r="B68822" t="s">
        <v>16</v>
      </c>
      <c r="C68822" t="s">
        <v>17</v>
      </c>
      <c r="D68822" t="s">
        <v>62</v>
      </c>
      <c r="E68822" t="s">
        <v>63</v>
      </c>
      <c r="F68822" t="s">
        <v>52</v>
      </c>
      <c r="G68822" t="s">
        <v>713</v>
      </c>
      <c r="H68822" t="s">
        <v>714</v>
      </c>
      <c r="I68822" t="s">
        <v>668</v>
      </c>
      <c r="J68822" t="s">
        <v>703</v>
      </c>
      <c r="K68822" t="s">
        <v>668</v>
      </c>
      <c r="L68822">
        <v>168.1</v>
      </c>
      <c r="M68822">
        <v>332.01</v>
      </c>
      <c r="N68822">
        <v>-163.91</v>
      </c>
      <c r="O68822">
        <v>0</v>
      </c>
      <c r="P68822">
        <v>1</v>
      </c>
      <c r="Q68822">
        <v>0</v>
      </c>
    </row>
    <row r="68823" spans="1:17" x14ac:dyDescent="0.25">
      <c r="A68823" t="s">
        <v>661</v>
      </c>
      <c r="B68823" t="s">
        <v>16</v>
      </c>
      <c r="C68823" t="s">
        <v>17</v>
      </c>
      <c r="D68823" t="s">
        <v>62</v>
      </c>
      <c r="E68823" t="s">
        <v>63</v>
      </c>
      <c r="F68823" t="s">
        <v>52</v>
      </c>
      <c r="G68823" t="s">
        <v>719</v>
      </c>
      <c r="H68823" t="s">
        <v>720</v>
      </c>
      <c r="I68823" t="s">
        <v>668</v>
      </c>
      <c r="J68823" t="s">
        <v>673</v>
      </c>
      <c r="K68823" t="s">
        <v>668</v>
      </c>
      <c r="L68823">
        <v>168.1</v>
      </c>
      <c r="M68823">
        <v>332.01</v>
      </c>
      <c r="N68823">
        <v>-163.91</v>
      </c>
      <c r="O68823">
        <v>0</v>
      </c>
      <c r="P68823">
        <v>1</v>
      </c>
      <c r="Q68823">
        <v>0</v>
      </c>
    </row>
    <row r="68824" spans="1:17" x14ac:dyDescent="0.25">
      <c r="A68824" t="s">
        <v>661</v>
      </c>
      <c r="B68824" t="s">
        <v>16</v>
      </c>
      <c r="C68824" t="s">
        <v>17</v>
      </c>
      <c r="D68824" t="s">
        <v>62</v>
      </c>
      <c r="E68824" t="s">
        <v>63</v>
      </c>
      <c r="F68824" t="s">
        <v>52</v>
      </c>
      <c r="G68824" t="s">
        <v>721</v>
      </c>
      <c r="H68824" t="s">
        <v>722</v>
      </c>
      <c r="I68824" t="s">
        <v>668</v>
      </c>
      <c r="J68824" t="s">
        <v>24</v>
      </c>
      <c r="K68824" t="s">
        <v>668</v>
      </c>
      <c r="O68824">
        <v>0</v>
      </c>
      <c r="Q68824">
        <v>0</v>
      </c>
    </row>
    <row r="68825" spans="1:17" x14ac:dyDescent="0.25">
      <c r="A68825" t="s">
        <v>661</v>
      </c>
      <c r="B68825" t="s">
        <v>16</v>
      </c>
      <c r="C68825" t="s">
        <v>17</v>
      </c>
      <c r="D68825" t="s">
        <v>62</v>
      </c>
      <c r="E68825" t="s">
        <v>63</v>
      </c>
      <c r="F68825" t="s">
        <v>52</v>
      </c>
      <c r="G68825" t="s">
        <v>723</v>
      </c>
      <c r="H68825" t="s">
        <v>724</v>
      </c>
      <c r="I68825" t="s">
        <v>668</v>
      </c>
      <c r="J68825" t="s">
        <v>725</v>
      </c>
      <c r="K68825" t="s">
        <v>668</v>
      </c>
      <c r="O68825">
        <v>332.01</v>
      </c>
      <c r="Q68825">
        <v>1</v>
      </c>
    </row>
    <row r="68826" spans="1:17" x14ac:dyDescent="0.25">
      <c r="A68826" t="s">
        <v>661</v>
      </c>
      <c r="B68826" t="s">
        <v>16</v>
      </c>
      <c r="C68826" t="s">
        <v>17</v>
      </c>
      <c r="D68826" t="s">
        <v>77</v>
      </c>
      <c r="E68826" t="s">
        <v>78</v>
      </c>
      <c r="F68826" t="s">
        <v>80</v>
      </c>
      <c r="G68826" t="s">
        <v>674</v>
      </c>
      <c r="H68826" t="s">
        <v>675</v>
      </c>
      <c r="I68826" t="s">
        <v>668</v>
      </c>
      <c r="J68826" t="s">
        <v>673</v>
      </c>
      <c r="K68826" t="s">
        <v>668</v>
      </c>
      <c r="O68826">
        <v>0</v>
      </c>
      <c r="Q68826">
        <v>0</v>
      </c>
    </row>
    <row r="68827" spans="1:17" x14ac:dyDescent="0.25">
      <c r="A68827" t="s">
        <v>661</v>
      </c>
      <c r="B68827" t="s">
        <v>16</v>
      </c>
      <c r="C68827" t="s">
        <v>17</v>
      </c>
      <c r="D68827" t="s">
        <v>84</v>
      </c>
      <c r="E68827" t="s">
        <v>85</v>
      </c>
      <c r="F68827" t="s">
        <v>86</v>
      </c>
      <c r="G68827" t="s">
        <v>666</v>
      </c>
      <c r="H68827" t="s">
        <v>667</v>
      </c>
      <c r="I68827" t="s">
        <v>668</v>
      </c>
      <c r="J68827" t="s">
        <v>24</v>
      </c>
      <c r="K68827" t="s">
        <v>668</v>
      </c>
      <c r="O68827">
        <v>0</v>
      </c>
      <c r="Q68827">
        <v>0</v>
      </c>
    </row>
    <row r="68828" spans="1:17" x14ac:dyDescent="0.25">
      <c r="A68828" t="s">
        <v>661</v>
      </c>
      <c r="B68828" t="s">
        <v>16</v>
      </c>
      <c r="C68828" t="s">
        <v>17</v>
      </c>
      <c r="D68828" t="s">
        <v>84</v>
      </c>
      <c r="E68828" t="s">
        <v>85</v>
      </c>
      <c r="F68828" t="s">
        <v>86</v>
      </c>
      <c r="G68828" t="s">
        <v>669</v>
      </c>
      <c r="H68828" t="s">
        <v>670</v>
      </c>
      <c r="I68828" t="s">
        <v>668</v>
      </c>
      <c r="J68828" t="s">
        <v>24</v>
      </c>
      <c r="K68828" t="s">
        <v>668</v>
      </c>
      <c r="O68828">
        <v>0</v>
      </c>
      <c r="Q68828">
        <v>0</v>
      </c>
    </row>
    <row r="68829" spans="1:17" x14ac:dyDescent="0.25">
      <c r="A68829" t="s">
        <v>661</v>
      </c>
      <c r="B68829" t="s">
        <v>16</v>
      </c>
      <c r="C68829" t="s">
        <v>17</v>
      </c>
      <c r="D68829" t="s">
        <v>84</v>
      </c>
      <c r="E68829" t="s">
        <v>85</v>
      </c>
      <c r="F68829" t="s">
        <v>86</v>
      </c>
      <c r="G68829" t="s">
        <v>671</v>
      </c>
      <c r="H68829" t="s">
        <v>672</v>
      </c>
      <c r="I68829" t="s">
        <v>668</v>
      </c>
      <c r="J68829" t="s">
        <v>673</v>
      </c>
      <c r="K68829" t="s">
        <v>668</v>
      </c>
      <c r="O68829">
        <v>0</v>
      </c>
      <c r="Q68829">
        <v>0</v>
      </c>
    </row>
    <row r="68830" spans="1:17" x14ac:dyDescent="0.25">
      <c r="A68830" t="s">
        <v>661</v>
      </c>
      <c r="B68830" t="s">
        <v>16</v>
      </c>
      <c r="C68830" t="s">
        <v>17</v>
      </c>
      <c r="D68830" t="s">
        <v>84</v>
      </c>
      <c r="E68830" t="s">
        <v>85</v>
      </c>
      <c r="F68830" t="s">
        <v>86</v>
      </c>
      <c r="G68830" t="s">
        <v>674</v>
      </c>
      <c r="H68830" t="s">
        <v>675</v>
      </c>
      <c r="I68830" t="s">
        <v>668</v>
      </c>
      <c r="J68830" t="s">
        <v>673</v>
      </c>
      <c r="K68830" t="s">
        <v>668</v>
      </c>
      <c r="O68830">
        <v>0</v>
      </c>
      <c r="Q68830">
        <v>0</v>
      </c>
    </row>
    <row r="68831" spans="1:17" x14ac:dyDescent="0.25">
      <c r="A68831" t="s">
        <v>661</v>
      </c>
      <c r="B68831" t="s">
        <v>16</v>
      </c>
      <c r="C68831" t="s">
        <v>17</v>
      </c>
      <c r="D68831" t="s">
        <v>84</v>
      </c>
      <c r="E68831" t="s">
        <v>85</v>
      </c>
      <c r="F68831" t="s">
        <v>86</v>
      </c>
      <c r="G68831" t="s">
        <v>676</v>
      </c>
      <c r="H68831" t="s">
        <v>677</v>
      </c>
      <c r="I68831" t="s">
        <v>668</v>
      </c>
      <c r="J68831" t="s">
        <v>24</v>
      </c>
      <c r="K68831" t="s">
        <v>668</v>
      </c>
      <c r="O68831">
        <v>0</v>
      </c>
      <c r="Q68831">
        <v>0</v>
      </c>
    </row>
    <row r="68832" spans="1:17" x14ac:dyDescent="0.25">
      <c r="A68832" t="s">
        <v>661</v>
      </c>
      <c r="B68832" t="s">
        <v>16</v>
      </c>
      <c r="C68832" t="s">
        <v>17</v>
      </c>
      <c r="D68832" t="s">
        <v>84</v>
      </c>
      <c r="E68832" t="s">
        <v>85</v>
      </c>
      <c r="F68832" t="s">
        <v>86</v>
      </c>
      <c r="G68832" t="s">
        <v>678</v>
      </c>
      <c r="H68832" t="s">
        <v>679</v>
      </c>
      <c r="I68832" t="s">
        <v>668</v>
      </c>
      <c r="J68832" t="s">
        <v>24</v>
      </c>
      <c r="K68832" t="s">
        <v>668</v>
      </c>
      <c r="O68832">
        <v>0</v>
      </c>
      <c r="Q68832">
        <v>0</v>
      </c>
    </row>
    <row r="68833" spans="1:17" x14ac:dyDescent="0.25">
      <c r="A68833" t="s">
        <v>661</v>
      </c>
      <c r="B68833" t="s">
        <v>16</v>
      </c>
      <c r="C68833" t="s">
        <v>17</v>
      </c>
      <c r="D68833" t="s">
        <v>84</v>
      </c>
      <c r="E68833" t="s">
        <v>85</v>
      </c>
      <c r="F68833" t="s">
        <v>86</v>
      </c>
      <c r="G68833" t="s">
        <v>680</v>
      </c>
      <c r="H68833" t="s">
        <v>681</v>
      </c>
      <c r="I68833" t="s">
        <v>668</v>
      </c>
      <c r="J68833" t="s">
        <v>673</v>
      </c>
      <c r="K68833" t="s">
        <v>668</v>
      </c>
      <c r="O68833">
        <v>0</v>
      </c>
      <c r="Q68833">
        <v>0</v>
      </c>
    </row>
    <row r="68834" spans="1:17" x14ac:dyDescent="0.25">
      <c r="A68834" t="s">
        <v>661</v>
      </c>
      <c r="B68834" t="s">
        <v>16</v>
      </c>
      <c r="C68834" t="s">
        <v>17</v>
      </c>
      <c r="D68834" t="s">
        <v>84</v>
      </c>
      <c r="E68834" t="s">
        <v>85</v>
      </c>
      <c r="F68834" t="s">
        <v>86</v>
      </c>
      <c r="G68834" t="s">
        <v>682</v>
      </c>
      <c r="H68834" t="s">
        <v>683</v>
      </c>
      <c r="I68834" t="s">
        <v>668</v>
      </c>
      <c r="J68834" t="s">
        <v>684</v>
      </c>
      <c r="K68834" t="s">
        <v>668</v>
      </c>
      <c r="O68834">
        <v>0</v>
      </c>
      <c r="Q68834">
        <v>0</v>
      </c>
    </row>
    <row r="68835" spans="1:17" x14ac:dyDescent="0.25">
      <c r="A68835" t="s">
        <v>661</v>
      </c>
      <c r="B68835" t="s">
        <v>16</v>
      </c>
      <c r="C68835" t="s">
        <v>17</v>
      </c>
      <c r="D68835" t="s">
        <v>84</v>
      </c>
      <c r="E68835" t="s">
        <v>85</v>
      </c>
      <c r="F68835" t="s">
        <v>86</v>
      </c>
      <c r="G68835" t="s">
        <v>685</v>
      </c>
      <c r="H68835" t="s">
        <v>686</v>
      </c>
      <c r="I68835" t="s">
        <v>668</v>
      </c>
      <c r="J68835" t="s">
        <v>24</v>
      </c>
      <c r="K68835" t="s">
        <v>668</v>
      </c>
      <c r="O68835">
        <v>0</v>
      </c>
      <c r="Q68835">
        <v>0</v>
      </c>
    </row>
    <row r="68836" spans="1:17" x14ac:dyDescent="0.25">
      <c r="A68836" t="s">
        <v>661</v>
      </c>
      <c r="B68836" t="s">
        <v>16</v>
      </c>
      <c r="C68836" t="s">
        <v>17</v>
      </c>
      <c r="D68836" t="s">
        <v>84</v>
      </c>
      <c r="E68836" t="s">
        <v>85</v>
      </c>
      <c r="F68836" t="s">
        <v>86</v>
      </c>
      <c r="G68836" t="s">
        <v>687</v>
      </c>
      <c r="H68836" t="s">
        <v>688</v>
      </c>
      <c r="I68836" t="s">
        <v>668</v>
      </c>
      <c r="J68836" t="s">
        <v>689</v>
      </c>
      <c r="K68836" t="s">
        <v>668</v>
      </c>
      <c r="O68836">
        <v>0</v>
      </c>
      <c r="Q68836">
        <v>0</v>
      </c>
    </row>
    <row r="68837" spans="1:17" x14ac:dyDescent="0.25">
      <c r="A68837" t="s">
        <v>661</v>
      </c>
      <c r="B68837" t="s">
        <v>16</v>
      </c>
      <c r="C68837" t="s">
        <v>17</v>
      </c>
      <c r="D68837" t="s">
        <v>84</v>
      </c>
      <c r="E68837" t="s">
        <v>85</v>
      </c>
      <c r="F68837" t="s">
        <v>86</v>
      </c>
      <c r="G68837" t="s">
        <v>690</v>
      </c>
      <c r="H68837" t="s">
        <v>691</v>
      </c>
      <c r="I68837" t="s">
        <v>668</v>
      </c>
      <c r="J68837" t="s">
        <v>689</v>
      </c>
      <c r="K68837" t="s">
        <v>668</v>
      </c>
      <c r="O68837">
        <v>0</v>
      </c>
      <c r="Q68837">
        <v>0</v>
      </c>
    </row>
    <row r="68838" spans="1:17" x14ac:dyDescent="0.25">
      <c r="A68838" t="s">
        <v>661</v>
      </c>
      <c r="B68838" t="s">
        <v>16</v>
      </c>
      <c r="C68838" t="s">
        <v>17</v>
      </c>
      <c r="D68838" t="s">
        <v>84</v>
      </c>
      <c r="E68838" t="s">
        <v>85</v>
      </c>
      <c r="F68838" t="s">
        <v>86</v>
      </c>
      <c r="G68838" t="s">
        <v>692</v>
      </c>
      <c r="H68838" t="s">
        <v>693</v>
      </c>
      <c r="I68838" t="s">
        <v>668</v>
      </c>
      <c r="J68838" t="s">
        <v>24</v>
      </c>
      <c r="K68838" t="s">
        <v>668</v>
      </c>
      <c r="O68838">
        <v>0</v>
      </c>
      <c r="Q68838">
        <v>0</v>
      </c>
    </row>
    <row r="68839" spans="1:17" x14ac:dyDescent="0.25">
      <c r="A68839" t="s">
        <v>661</v>
      </c>
      <c r="B68839" t="s">
        <v>16</v>
      </c>
      <c r="C68839" t="s">
        <v>17</v>
      </c>
      <c r="D68839" t="s">
        <v>84</v>
      </c>
      <c r="E68839" t="s">
        <v>85</v>
      </c>
      <c r="F68839" t="s">
        <v>86</v>
      </c>
      <c r="G68839" t="s">
        <v>694</v>
      </c>
      <c r="H68839" t="s">
        <v>695</v>
      </c>
      <c r="I68839" t="s">
        <v>668</v>
      </c>
      <c r="J68839" t="s">
        <v>696</v>
      </c>
      <c r="K68839" t="s">
        <v>668</v>
      </c>
      <c r="O68839">
        <v>0</v>
      </c>
      <c r="Q68839">
        <v>0</v>
      </c>
    </row>
    <row r="68840" spans="1:17" x14ac:dyDescent="0.25">
      <c r="A68840" t="s">
        <v>661</v>
      </c>
      <c r="B68840" t="s">
        <v>16</v>
      </c>
      <c r="C68840" t="s">
        <v>17</v>
      </c>
      <c r="D68840" t="s">
        <v>84</v>
      </c>
      <c r="E68840" t="s">
        <v>85</v>
      </c>
      <c r="F68840" t="s">
        <v>86</v>
      </c>
      <c r="G68840" t="s">
        <v>697</v>
      </c>
      <c r="H68840" t="s">
        <v>698</v>
      </c>
      <c r="I68840" t="s">
        <v>668</v>
      </c>
      <c r="J68840" t="s">
        <v>684</v>
      </c>
      <c r="K68840" t="s">
        <v>668</v>
      </c>
      <c r="O68840">
        <v>0</v>
      </c>
      <c r="Q68840">
        <v>0</v>
      </c>
    </row>
    <row r="68841" spans="1:17" x14ac:dyDescent="0.25">
      <c r="A68841" t="s">
        <v>661</v>
      </c>
      <c r="B68841" t="s">
        <v>16</v>
      </c>
      <c r="C68841" t="s">
        <v>17</v>
      </c>
      <c r="D68841" t="s">
        <v>84</v>
      </c>
      <c r="E68841" t="s">
        <v>85</v>
      </c>
      <c r="F68841" t="s">
        <v>86</v>
      </c>
      <c r="G68841" t="s">
        <v>699</v>
      </c>
      <c r="H68841" t="s">
        <v>700</v>
      </c>
      <c r="I68841" t="s">
        <v>668</v>
      </c>
      <c r="J68841" t="s">
        <v>684</v>
      </c>
      <c r="K68841" t="s">
        <v>668</v>
      </c>
      <c r="O68841">
        <v>0</v>
      </c>
      <c r="Q68841">
        <v>0</v>
      </c>
    </row>
    <row r="68842" spans="1:17" x14ac:dyDescent="0.25">
      <c r="A68842" t="s">
        <v>661</v>
      </c>
      <c r="B68842" t="s">
        <v>16</v>
      </c>
      <c r="C68842" t="s">
        <v>17</v>
      </c>
      <c r="D68842" t="s">
        <v>84</v>
      </c>
      <c r="E68842" t="s">
        <v>85</v>
      </c>
      <c r="F68842" t="s">
        <v>86</v>
      </c>
      <c r="G68842" t="s">
        <v>701</v>
      </c>
      <c r="H68842" t="s">
        <v>702</v>
      </c>
      <c r="I68842" t="s">
        <v>668</v>
      </c>
      <c r="J68842" t="s">
        <v>703</v>
      </c>
      <c r="K68842" t="s">
        <v>668</v>
      </c>
      <c r="O68842">
        <v>0</v>
      </c>
      <c r="Q68842">
        <v>0</v>
      </c>
    </row>
    <row r="68843" spans="1:17" x14ac:dyDescent="0.25">
      <c r="A68843" t="s">
        <v>661</v>
      </c>
      <c r="B68843" t="s">
        <v>16</v>
      </c>
      <c r="C68843" t="s">
        <v>17</v>
      </c>
      <c r="D68843" t="s">
        <v>84</v>
      </c>
      <c r="E68843" t="s">
        <v>85</v>
      </c>
      <c r="F68843" t="s">
        <v>86</v>
      </c>
      <c r="G68843" t="s">
        <v>704</v>
      </c>
      <c r="H68843" t="s">
        <v>705</v>
      </c>
      <c r="I68843" t="s">
        <v>668</v>
      </c>
      <c r="J68843" t="s">
        <v>703</v>
      </c>
      <c r="K68843" t="s">
        <v>668</v>
      </c>
      <c r="O68843">
        <v>0</v>
      </c>
      <c r="Q68843">
        <v>0</v>
      </c>
    </row>
    <row r="68844" spans="1:17" x14ac:dyDescent="0.25">
      <c r="A68844" t="s">
        <v>661</v>
      </c>
      <c r="B68844" t="s">
        <v>16</v>
      </c>
      <c r="C68844" t="s">
        <v>17</v>
      </c>
      <c r="D68844" t="s">
        <v>84</v>
      </c>
      <c r="E68844" t="s">
        <v>85</v>
      </c>
      <c r="F68844" t="s">
        <v>86</v>
      </c>
      <c r="G68844" t="s">
        <v>708</v>
      </c>
      <c r="H68844" t="s">
        <v>709</v>
      </c>
      <c r="I68844" t="s">
        <v>668</v>
      </c>
      <c r="J68844" t="s">
        <v>710</v>
      </c>
      <c r="K68844" t="s">
        <v>668</v>
      </c>
      <c r="O68844">
        <v>0</v>
      </c>
      <c r="Q68844">
        <v>0</v>
      </c>
    </row>
    <row r="68845" spans="1:17" x14ac:dyDescent="0.25">
      <c r="A68845" t="s">
        <v>661</v>
      </c>
      <c r="B68845" t="s">
        <v>16</v>
      </c>
      <c r="C68845" t="s">
        <v>17</v>
      </c>
      <c r="D68845" t="s">
        <v>84</v>
      </c>
      <c r="E68845" t="s">
        <v>85</v>
      </c>
      <c r="F68845" t="s">
        <v>86</v>
      </c>
      <c r="G68845" t="s">
        <v>711</v>
      </c>
      <c r="H68845" t="s">
        <v>712</v>
      </c>
      <c r="I68845" t="s">
        <v>668</v>
      </c>
      <c r="J68845" t="s">
        <v>703</v>
      </c>
      <c r="K68845" t="s">
        <v>668</v>
      </c>
      <c r="O68845">
        <v>0</v>
      </c>
      <c r="Q68845">
        <v>0</v>
      </c>
    </row>
    <row r="68846" spans="1:17" x14ac:dyDescent="0.25">
      <c r="A68846" t="s">
        <v>661</v>
      </c>
      <c r="B68846" t="s">
        <v>16</v>
      </c>
      <c r="C68846" t="s">
        <v>17</v>
      </c>
      <c r="D68846" t="s">
        <v>84</v>
      </c>
      <c r="E68846" t="s">
        <v>85</v>
      </c>
      <c r="F68846" t="s">
        <v>86</v>
      </c>
      <c r="G68846" t="s">
        <v>713</v>
      </c>
      <c r="H68846" t="s">
        <v>714</v>
      </c>
      <c r="I68846" t="s">
        <v>668</v>
      </c>
      <c r="J68846" t="s">
        <v>703</v>
      </c>
      <c r="K68846" t="s">
        <v>668</v>
      </c>
      <c r="O68846">
        <v>0</v>
      </c>
      <c r="Q68846">
        <v>0</v>
      </c>
    </row>
    <row r="68847" spans="1:17" x14ac:dyDescent="0.25">
      <c r="A68847" t="s">
        <v>661</v>
      </c>
      <c r="B68847" t="s">
        <v>16</v>
      </c>
      <c r="C68847" t="s">
        <v>17</v>
      </c>
      <c r="D68847" t="s">
        <v>84</v>
      </c>
      <c r="E68847" t="s">
        <v>85</v>
      </c>
      <c r="F68847" t="s">
        <v>86</v>
      </c>
      <c r="G68847" t="s">
        <v>715</v>
      </c>
      <c r="H68847" t="s">
        <v>716</v>
      </c>
      <c r="I68847" t="s">
        <v>668</v>
      </c>
      <c r="J68847" t="s">
        <v>684</v>
      </c>
      <c r="K68847" t="s">
        <v>668</v>
      </c>
      <c r="O68847">
        <v>0</v>
      </c>
      <c r="Q68847">
        <v>0</v>
      </c>
    </row>
    <row r="68848" spans="1:17" x14ac:dyDescent="0.25">
      <c r="A68848" t="s">
        <v>661</v>
      </c>
      <c r="B68848" t="s">
        <v>16</v>
      </c>
      <c r="C68848" t="s">
        <v>17</v>
      </c>
      <c r="D68848" t="s">
        <v>84</v>
      </c>
      <c r="E68848" t="s">
        <v>85</v>
      </c>
      <c r="F68848" t="s">
        <v>86</v>
      </c>
      <c r="G68848" t="s">
        <v>717</v>
      </c>
      <c r="H68848" t="s">
        <v>718</v>
      </c>
      <c r="I68848" t="s">
        <v>668</v>
      </c>
      <c r="J68848" t="s">
        <v>703</v>
      </c>
      <c r="K68848" t="s">
        <v>668</v>
      </c>
      <c r="O68848">
        <v>0</v>
      </c>
      <c r="Q68848">
        <v>0</v>
      </c>
    </row>
    <row r="68849" spans="1:17" x14ac:dyDescent="0.25">
      <c r="A68849" t="s">
        <v>661</v>
      </c>
      <c r="B68849" t="s">
        <v>16</v>
      </c>
      <c r="C68849" t="s">
        <v>17</v>
      </c>
      <c r="D68849" t="s">
        <v>84</v>
      </c>
      <c r="E68849" t="s">
        <v>85</v>
      </c>
      <c r="F68849" t="s">
        <v>86</v>
      </c>
      <c r="G68849" t="s">
        <v>719</v>
      </c>
      <c r="H68849" t="s">
        <v>720</v>
      </c>
      <c r="I68849" t="s">
        <v>668</v>
      </c>
      <c r="J68849" t="s">
        <v>673</v>
      </c>
      <c r="K68849" t="s">
        <v>668</v>
      </c>
      <c r="O68849">
        <v>0</v>
      </c>
      <c r="Q68849">
        <v>0</v>
      </c>
    </row>
    <row r="68850" spans="1:17" x14ac:dyDescent="0.25">
      <c r="A68850" t="s">
        <v>661</v>
      </c>
      <c r="B68850" t="s">
        <v>16</v>
      </c>
      <c r="C68850" t="s">
        <v>17</v>
      </c>
      <c r="D68850" t="s">
        <v>84</v>
      </c>
      <c r="E68850" t="s">
        <v>85</v>
      </c>
      <c r="F68850" t="s">
        <v>86</v>
      </c>
      <c r="G68850" t="s">
        <v>721</v>
      </c>
      <c r="H68850" t="s">
        <v>722</v>
      </c>
      <c r="I68850" t="s">
        <v>668</v>
      </c>
      <c r="J68850" t="s">
        <v>24</v>
      </c>
      <c r="K68850" t="s">
        <v>668</v>
      </c>
      <c r="O68850">
        <v>0</v>
      </c>
      <c r="Q68850">
        <v>0</v>
      </c>
    </row>
    <row r="68851" spans="1:17" x14ac:dyDescent="0.25">
      <c r="A68851" t="s">
        <v>661</v>
      </c>
      <c r="B68851" t="s">
        <v>16</v>
      </c>
      <c r="C68851" t="s">
        <v>17</v>
      </c>
      <c r="D68851" t="s">
        <v>84</v>
      </c>
      <c r="E68851" t="s">
        <v>85</v>
      </c>
      <c r="F68851" t="s">
        <v>86</v>
      </c>
      <c r="G68851" t="s">
        <v>723</v>
      </c>
      <c r="H68851" t="s">
        <v>724</v>
      </c>
      <c r="I68851" t="s">
        <v>668</v>
      </c>
      <c r="J68851" t="s">
        <v>725</v>
      </c>
      <c r="K68851" t="s">
        <v>668</v>
      </c>
      <c r="O68851">
        <v>0</v>
      </c>
      <c r="Q68851">
        <v>0</v>
      </c>
    </row>
    <row r="68852" spans="1:17" x14ac:dyDescent="0.25">
      <c r="A68852" t="s">
        <v>661</v>
      </c>
      <c r="B68852" t="s">
        <v>16</v>
      </c>
      <c r="C68852" t="s">
        <v>17</v>
      </c>
      <c r="D68852" t="s">
        <v>84</v>
      </c>
      <c r="E68852" t="s">
        <v>85</v>
      </c>
      <c r="F68852" t="s">
        <v>86</v>
      </c>
      <c r="G68852" t="s">
        <v>726</v>
      </c>
      <c r="H68852" t="s">
        <v>727</v>
      </c>
      <c r="I68852" t="s">
        <v>668</v>
      </c>
      <c r="J68852" t="s">
        <v>728</v>
      </c>
      <c r="K68852" t="s">
        <v>668</v>
      </c>
      <c r="O68852">
        <v>0</v>
      </c>
      <c r="Q68852">
        <v>0</v>
      </c>
    </row>
    <row r="68853" spans="1:17" x14ac:dyDescent="0.25">
      <c r="A68853" t="s">
        <v>661</v>
      </c>
      <c r="B68853" t="s">
        <v>16</v>
      </c>
      <c r="C68853" t="s">
        <v>17</v>
      </c>
      <c r="D68853" t="s">
        <v>84</v>
      </c>
      <c r="E68853" t="s">
        <v>85</v>
      </c>
      <c r="F68853" t="s">
        <v>86</v>
      </c>
      <c r="G68853" t="s">
        <v>729</v>
      </c>
      <c r="H68853" t="s">
        <v>730</v>
      </c>
      <c r="I68853" t="s">
        <v>668</v>
      </c>
      <c r="J68853" t="s">
        <v>24</v>
      </c>
      <c r="K68853" t="s">
        <v>668</v>
      </c>
      <c r="O68853">
        <v>0</v>
      </c>
      <c r="Q68853">
        <v>0</v>
      </c>
    </row>
    <row r="68854" spans="1:17" x14ac:dyDescent="0.25">
      <c r="A68854" t="s">
        <v>661</v>
      </c>
      <c r="B68854" t="s">
        <v>16</v>
      </c>
      <c r="C68854" t="s">
        <v>17</v>
      </c>
      <c r="D68854" t="s">
        <v>84</v>
      </c>
      <c r="E68854" t="s">
        <v>85</v>
      </c>
      <c r="F68854" t="s">
        <v>86</v>
      </c>
      <c r="G68854" t="s">
        <v>731</v>
      </c>
      <c r="H68854" t="s">
        <v>732</v>
      </c>
      <c r="I68854" t="s">
        <v>668</v>
      </c>
      <c r="J68854" t="s">
        <v>696</v>
      </c>
      <c r="K68854" t="s">
        <v>668</v>
      </c>
      <c r="O68854">
        <v>0</v>
      </c>
      <c r="Q68854">
        <v>0</v>
      </c>
    </row>
    <row r="68855" spans="1:17" x14ac:dyDescent="0.25">
      <c r="A68855" t="s">
        <v>661</v>
      </c>
      <c r="B68855" t="s">
        <v>16</v>
      </c>
      <c r="C68855" t="s">
        <v>17</v>
      </c>
      <c r="D68855" t="s">
        <v>84</v>
      </c>
      <c r="E68855" t="s">
        <v>85</v>
      </c>
      <c r="F68855" t="s">
        <v>86</v>
      </c>
      <c r="G68855" t="s">
        <v>735</v>
      </c>
      <c r="H68855" t="s">
        <v>736</v>
      </c>
      <c r="I68855" t="s">
        <v>668</v>
      </c>
      <c r="J68855" t="s">
        <v>703</v>
      </c>
      <c r="K68855" t="s">
        <v>668</v>
      </c>
      <c r="O68855">
        <v>0</v>
      </c>
      <c r="Q68855">
        <v>0</v>
      </c>
    </row>
    <row r="68856" spans="1:17" x14ac:dyDescent="0.25">
      <c r="A68856" t="s">
        <v>661</v>
      </c>
      <c r="B68856" t="s">
        <v>16</v>
      </c>
      <c r="C68856" t="s">
        <v>17</v>
      </c>
      <c r="D68856" t="s">
        <v>84</v>
      </c>
      <c r="E68856" t="s">
        <v>85</v>
      </c>
      <c r="F68856" t="s">
        <v>86</v>
      </c>
      <c r="G68856" t="s">
        <v>737</v>
      </c>
      <c r="H68856" t="s">
        <v>738</v>
      </c>
      <c r="I68856" t="s">
        <v>668</v>
      </c>
      <c r="J68856" t="s">
        <v>710</v>
      </c>
      <c r="K68856" t="s">
        <v>668</v>
      </c>
      <c r="O68856">
        <v>0</v>
      </c>
      <c r="Q68856">
        <v>0</v>
      </c>
    </row>
    <row r="68857" spans="1:17" x14ac:dyDescent="0.25">
      <c r="A68857" t="s">
        <v>661</v>
      </c>
      <c r="B68857" t="s">
        <v>16</v>
      </c>
      <c r="C68857" t="s">
        <v>17</v>
      </c>
      <c r="D68857" t="s">
        <v>84</v>
      </c>
      <c r="E68857" t="s">
        <v>85</v>
      </c>
      <c r="F68857" t="s">
        <v>86</v>
      </c>
      <c r="G68857" t="s">
        <v>739</v>
      </c>
      <c r="H68857" t="s">
        <v>740</v>
      </c>
      <c r="I68857" t="s">
        <v>668</v>
      </c>
      <c r="J68857" t="s">
        <v>689</v>
      </c>
      <c r="K68857" t="s">
        <v>668</v>
      </c>
      <c r="O68857">
        <v>0</v>
      </c>
      <c r="Q68857">
        <v>0</v>
      </c>
    </row>
    <row r="68858" spans="1:17" x14ac:dyDescent="0.25">
      <c r="A68858" t="s">
        <v>661</v>
      </c>
      <c r="B68858" t="s">
        <v>16</v>
      </c>
      <c r="C68858" t="s">
        <v>17</v>
      </c>
      <c r="D68858" t="s">
        <v>84</v>
      </c>
      <c r="E68858" t="s">
        <v>85</v>
      </c>
      <c r="F68858" t="s">
        <v>86</v>
      </c>
      <c r="G68858" t="s">
        <v>741</v>
      </c>
      <c r="H68858" t="s">
        <v>742</v>
      </c>
      <c r="I68858" t="s">
        <v>668</v>
      </c>
      <c r="J68858" t="s">
        <v>673</v>
      </c>
      <c r="K68858" t="s">
        <v>668</v>
      </c>
      <c r="O68858">
        <v>0</v>
      </c>
      <c r="Q68858">
        <v>0</v>
      </c>
    </row>
    <row r="68859" spans="1:17" x14ac:dyDescent="0.25">
      <c r="A68859" t="s">
        <v>661</v>
      </c>
      <c r="B68859" t="s">
        <v>16</v>
      </c>
      <c r="C68859" t="s">
        <v>17</v>
      </c>
      <c r="D68859" t="s">
        <v>84</v>
      </c>
      <c r="E68859" t="s">
        <v>85</v>
      </c>
      <c r="F68859" t="s">
        <v>86</v>
      </c>
      <c r="G68859" t="s">
        <v>743</v>
      </c>
      <c r="H68859" t="s">
        <v>744</v>
      </c>
      <c r="I68859" t="s">
        <v>668</v>
      </c>
      <c r="J68859" t="s">
        <v>24</v>
      </c>
      <c r="K68859" t="s">
        <v>668</v>
      </c>
      <c r="O68859">
        <v>0</v>
      </c>
      <c r="Q68859">
        <v>0</v>
      </c>
    </row>
    <row r="68860" spans="1:17" x14ac:dyDescent="0.25">
      <c r="A68860" t="s">
        <v>661</v>
      </c>
      <c r="B68860" t="s">
        <v>16</v>
      </c>
      <c r="C68860" t="s">
        <v>17</v>
      </c>
      <c r="D68860" t="s">
        <v>84</v>
      </c>
      <c r="E68860" t="s">
        <v>85</v>
      </c>
      <c r="F68860" t="s">
        <v>86</v>
      </c>
      <c r="G68860" t="s">
        <v>747</v>
      </c>
      <c r="H68860" t="s">
        <v>748</v>
      </c>
      <c r="I68860" t="s">
        <v>668</v>
      </c>
      <c r="J68860" t="s">
        <v>703</v>
      </c>
      <c r="K68860" t="s">
        <v>668</v>
      </c>
      <c r="O68860">
        <v>0</v>
      </c>
      <c r="Q68860">
        <v>0</v>
      </c>
    </row>
    <row r="68861" spans="1:17" x14ac:dyDescent="0.25">
      <c r="A68861" t="s">
        <v>661</v>
      </c>
      <c r="B68861" t="s">
        <v>16</v>
      </c>
      <c r="C68861" t="s">
        <v>17</v>
      </c>
      <c r="D68861" t="s">
        <v>84</v>
      </c>
      <c r="E68861" t="s">
        <v>85</v>
      </c>
      <c r="F68861" t="s">
        <v>86</v>
      </c>
      <c r="G68861" t="s">
        <v>749</v>
      </c>
      <c r="H68861" t="s">
        <v>750</v>
      </c>
      <c r="I68861" t="s">
        <v>668</v>
      </c>
      <c r="J68861" t="s">
        <v>673</v>
      </c>
      <c r="K68861" t="s">
        <v>668</v>
      </c>
      <c r="O68861">
        <v>0</v>
      </c>
      <c r="Q68861">
        <v>0</v>
      </c>
    </row>
    <row r="68862" spans="1:17" x14ac:dyDescent="0.25">
      <c r="A68862" t="s">
        <v>661</v>
      </c>
      <c r="B68862" t="s">
        <v>16</v>
      </c>
      <c r="C68862" t="s">
        <v>17</v>
      </c>
      <c r="D68862" t="s">
        <v>84</v>
      </c>
      <c r="E68862" t="s">
        <v>85</v>
      </c>
      <c r="F68862" t="s">
        <v>86</v>
      </c>
      <c r="G68862" t="s">
        <v>751</v>
      </c>
      <c r="H68862" t="s">
        <v>752</v>
      </c>
      <c r="I68862" t="s">
        <v>668</v>
      </c>
      <c r="J68862" t="s">
        <v>689</v>
      </c>
      <c r="K68862" t="s">
        <v>668</v>
      </c>
      <c r="O68862">
        <v>0</v>
      </c>
      <c r="Q68862">
        <v>0</v>
      </c>
    </row>
    <row r="68863" spans="1:17" x14ac:dyDescent="0.25">
      <c r="A68863" t="s">
        <v>661</v>
      </c>
      <c r="B68863" t="s">
        <v>16</v>
      </c>
      <c r="C68863" t="s">
        <v>17</v>
      </c>
      <c r="D68863" t="s">
        <v>84</v>
      </c>
      <c r="E68863" t="s">
        <v>85</v>
      </c>
      <c r="F68863" t="s">
        <v>86</v>
      </c>
      <c r="G68863" t="s">
        <v>753</v>
      </c>
      <c r="H68863" t="s">
        <v>754</v>
      </c>
      <c r="I68863" t="s">
        <v>668</v>
      </c>
      <c r="J68863" t="s">
        <v>673</v>
      </c>
      <c r="K68863" t="s">
        <v>668</v>
      </c>
      <c r="O68863">
        <v>0</v>
      </c>
      <c r="Q68863">
        <v>0</v>
      </c>
    </row>
    <row r="68864" spans="1:17" x14ac:dyDescent="0.25">
      <c r="A68864" t="s">
        <v>661</v>
      </c>
      <c r="B68864" t="s">
        <v>16</v>
      </c>
      <c r="C68864" t="s">
        <v>17</v>
      </c>
      <c r="D68864" t="s">
        <v>84</v>
      </c>
      <c r="E68864" t="s">
        <v>85</v>
      </c>
      <c r="F68864" t="s">
        <v>87</v>
      </c>
      <c r="G68864" t="s">
        <v>666</v>
      </c>
      <c r="H68864" t="s">
        <v>667</v>
      </c>
      <c r="I68864" t="s">
        <v>668</v>
      </c>
      <c r="J68864" t="s">
        <v>24</v>
      </c>
      <c r="K68864" t="s">
        <v>668</v>
      </c>
      <c r="O68864">
        <v>0</v>
      </c>
      <c r="Q68864">
        <v>0</v>
      </c>
    </row>
    <row r="68865" spans="1:17" x14ac:dyDescent="0.25">
      <c r="A68865" t="s">
        <v>661</v>
      </c>
      <c r="B68865" t="s">
        <v>16</v>
      </c>
      <c r="C68865" t="s">
        <v>17</v>
      </c>
      <c r="D68865" t="s">
        <v>84</v>
      </c>
      <c r="E68865" t="s">
        <v>85</v>
      </c>
      <c r="F68865" t="s">
        <v>87</v>
      </c>
      <c r="G68865" t="s">
        <v>669</v>
      </c>
      <c r="H68865" t="s">
        <v>670</v>
      </c>
      <c r="I68865" t="s">
        <v>668</v>
      </c>
      <c r="J68865" t="s">
        <v>24</v>
      </c>
      <c r="K68865" t="s">
        <v>668</v>
      </c>
      <c r="O68865">
        <v>0</v>
      </c>
      <c r="Q68865">
        <v>0</v>
      </c>
    </row>
    <row r="68866" spans="1:17" x14ac:dyDescent="0.25">
      <c r="A68866" t="s">
        <v>661</v>
      </c>
      <c r="B68866" t="s">
        <v>16</v>
      </c>
      <c r="C68866" t="s">
        <v>17</v>
      </c>
      <c r="D68866" t="s">
        <v>84</v>
      </c>
      <c r="E68866" t="s">
        <v>85</v>
      </c>
      <c r="F68866" t="s">
        <v>87</v>
      </c>
      <c r="G68866" t="s">
        <v>674</v>
      </c>
      <c r="H68866" t="s">
        <v>675</v>
      </c>
      <c r="I68866" t="s">
        <v>668</v>
      </c>
      <c r="J68866" t="s">
        <v>673</v>
      </c>
      <c r="K68866" t="s">
        <v>668</v>
      </c>
      <c r="O68866">
        <v>0</v>
      </c>
      <c r="Q68866">
        <v>0</v>
      </c>
    </row>
    <row r="68867" spans="1:17" x14ac:dyDescent="0.25">
      <c r="A68867" t="s">
        <v>661</v>
      </c>
      <c r="B68867" t="s">
        <v>16</v>
      </c>
      <c r="C68867" t="s">
        <v>17</v>
      </c>
      <c r="D68867" t="s">
        <v>84</v>
      </c>
      <c r="E68867" t="s">
        <v>85</v>
      </c>
      <c r="F68867" t="s">
        <v>87</v>
      </c>
      <c r="G68867" t="s">
        <v>676</v>
      </c>
      <c r="H68867" t="s">
        <v>677</v>
      </c>
      <c r="I68867" t="s">
        <v>668</v>
      </c>
      <c r="J68867" t="s">
        <v>24</v>
      </c>
      <c r="K68867" t="s">
        <v>668</v>
      </c>
      <c r="O68867">
        <v>0</v>
      </c>
      <c r="Q68867">
        <v>0</v>
      </c>
    </row>
    <row r="68868" spans="1:17" x14ac:dyDescent="0.25">
      <c r="A68868" t="s">
        <v>661</v>
      </c>
      <c r="B68868" t="s">
        <v>16</v>
      </c>
      <c r="C68868" t="s">
        <v>17</v>
      </c>
      <c r="D68868" t="s">
        <v>84</v>
      </c>
      <c r="E68868" t="s">
        <v>85</v>
      </c>
      <c r="F68868" t="s">
        <v>87</v>
      </c>
      <c r="G68868" t="s">
        <v>678</v>
      </c>
      <c r="H68868" t="s">
        <v>679</v>
      </c>
      <c r="I68868" t="s">
        <v>668</v>
      </c>
      <c r="J68868" t="s">
        <v>24</v>
      </c>
      <c r="K68868" t="s">
        <v>668</v>
      </c>
      <c r="O68868">
        <v>0</v>
      </c>
      <c r="Q68868">
        <v>0</v>
      </c>
    </row>
    <row r="68869" spans="1:17" x14ac:dyDescent="0.25">
      <c r="A68869" t="s">
        <v>661</v>
      </c>
      <c r="B68869" t="s">
        <v>16</v>
      </c>
      <c r="C68869" t="s">
        <v>17</v>
      </c>
      <c r="D68869" t="s">
        <v>84</v>
      </c>
      <c r="E68869" t="s">
        <v>85</v>
      </c>
      <c r="F68869" t="s">
        <v>87</v>
      </c>
      <c r="G68869" t="s">
        <v>680</v>
      </c>
      <c r="H68869" t="s">
        <v>681</v>
      </c>
      <c r="I68869" t="s">
        <v>668</v>
      </c>
      <c r="J68869" t="s">
        <v>673</v>
      </c>
      <c r="K68869" t="s">
        <v>668</v>
      </c>
      <c r="O68869">
        <v>0</v>
      </c>
      <c r="Q68869">
        <v>0</v>
      </c>
    </row>
    <row r="68870" spans="1:17" x14ac:dyDescent="0.25">
      <c r="A68870" t="s">
        <v>661</v>
      </c>
      <c r="B68870" t="s">
        <v>16</v>
      </c>
      <c r="C68870" t="s">
        <v>17</v>
      </c>
      <c r="D68870" t="s">
        <v>84</v>
      </c>
      <c r="E68870" t="s">
        <v>85</v>
      </c>
      <c r="F68870" t="s">
        <v>87</v>
      </c>
      <c r="G68870" t="s">
        <v>682</v>
      </c>
      <c r="H68870" t="s">
        <v>683</v>
      </c>
      <c r="I68870" t="s">
        <v>668</v>
      </c>
      <c r="J68870" t="s">
        <v>684</v>
      </c>
      <c r="K68870" t="s">
        <v>668</v>
      </c>
      <c r="O68870">
        <v>0</v>
      </c>
      <c r="Q68870">
        <v>0</v>
      </c>
    </row>
    <row r="68871" spans="1:17" x14ac:dyDescent="0.25">
      <c r="A68871" t="s">
        <v>661</v>
      </c>
      <c r="B68871" t="s">
        <v>16</v>
      </c>
      <c r="C68871" t="s">
        <v>17</v>
      </c>
      <c r="D68871" t="s">
        <v>84</v>
      </c>
      <c r="E68871" t="s">
        <v>85</v>
      </c>
      <c r="F68871" t="s">
        <v>87</v>
      </c>
      <c r="G68871" t="s">
        <v>685</v>
      </c>
      <c r="H68871" t="s">
        <v>686</v>
      </c>
      <c r="I68871" t="s">
        <v>668</v>
      </c>
      <c r="J68871" t="s">
        <v>24</v>
      </c>
      <c r="K68871" t="s">
        <v>668</v>
      </c>
      <c r="O68871">
        <v>0</v>
      </c>
      <c r="Q68871">
        <v>0</v>
      </c>
    </row>
    <row r="68872" spans="1:17" x14ac:dyDescent="0.25">
      <c r="A68872" t="s">
        <v>661</v>
      </c>
      <c r="B68872" t="s">
        <v>16</v>
      </c>
      <c r="C68872" t="s">
        <v>17</v>
      </c>
      <c r="D68872" t="s">
        <v>84</v>
      </c>
      <c r="E68872" t="s">
        <v>85</v>
      </c>
      <c r="F68872" t="s">
        <v>87</v>
      </c>
      <c r="G68872" t="s">
        <v>687</v>
      </c>
      <c r="H68872" t="s">
        <v>688</v>
      </c>
      <c r="I68872" t="s">
        <v>668</v>
      </c>
      <c r="J68872" t="s">
        <v>689</v>
      </c>
      <c r="K68872" t="s">
        <v>668</v>
      </c>
      <c r="O68872">
        <v>0</v>
      </c>
      <c r="Q68872">
        <v>0</v>
      </c>
    </row>
    <row r="68873" spans="1:17" x14ac:dyDescent="0.25">
      <c r="A68873" t="s">
        <v>661</v>
      </c>
      <c r="B68873" t="s">
        <v>16</v>
      </c>
      <c r="C68873" t="s">
        <v>17</v>
      </c>
      <c r="D68873" t="s">
        <v>84</v>
      </c>
      <c r="E68873" t="s">
        <v>85</v>
      </c>
      <c r="F68873" t="s">
        <v>87</v>
      </c>
      <c r="G68873" t="s">
        <v>690</v>
      </c>
      <c r="H68873" t="s">
        <v>691</v>
      </c>
      <c r="I68873" t="s">
        <v>668</v>
      </c>
      <c r="J68873" t="s">
        <v>689</v>
      </c>
      <c r="K68873" t="s">
        <v>668</v>
      </c>
      <c r="O68873">
        <v>0</v>
      </c>
      <c r="Q68873">
        <v>0</v>
      </c>
    </row>
    <row r="68874" spans="1:17" x14ac:dyDescent="0.25">
      <c r="A68874" t="s">
        <v>661</v>
      </c>
      <c r="B68874" t="s">
        <v>16</v>
      </c>
      <c r="C68874" t="s">
        <v>17</v>
      </c>
      <c r="D68874" t="s">
        <v>84</v>
      </c>
      <c r="E68874" t="s">
        <v>85</v>
      </c>
      <c r="F68874" t="s">
        <v>87</v>
      </c>
      <c r="G68874" t="s">
        <v>692</v>
      </c>
      <c r="H68874" t="s">
        <v>693</v>
      </c>
      <c r="I68874" t="s">
        <v>668</v>
      </c>
      <c r="J68874" t="s">
        <v>24</v>
      </c>
      <c r="K68874" t="s">
        <v>668</v>
      </c>
      <c r="O68874">
        <v>0</v>
      </c>
      <c r="Q68874">
        <v>0</v>
      </c>
    </row>
    <row r="68875" spans="1:17" x14ac:dyDescent="0.25">
      <c r="A68875" t="s">
        <v>661</v>
      </c>
      <c r="B68875" t="s">
        <v>16</v>
      </c>
      <c r="C68875" t="s">
        <v>17</v>
      </c>
      <c r="D68875" t="s">
        <v>84</v>
      </c>
      <c r="E68875" t="s">
        <v>85</v>
      </c>
      <c r="F68875" t="s">
        <v>87</v>
      </c>
      <c r="G68875" t="s">
        <v>694</v>
      </c>
      <c r="H68875" t="s">
        <v>695</v>
      </c>
      <c r="I68875" t="s">
        <v>668</v>
      </c>
      <c r="J68875" t="s">
        <v>696</v>
      </c>
      <c r="K68875" t="s">
        <v>668</v>
      </c>
      <c r="O68875">
        <v>0</v>
      </c>
      <c r="Q68875">
        <v>0</v>
      </c>
    </row>
    <row r="68876" spans="1:17" x14ac:dyDescent="0.25">
      <c r="A68876" t="s">
        <v>661</v>
      </c>
      <c r="B68876" t="s">
        <v>16</v>
      </c>
      <c r="C68876" t="s">
        <v>17</v>
      </c>
      <c r="D68876" t="s">
        <v>84</v>
      </c>
      <c r="E68876" t="s">
        <v>85</v>
      </c>
      <c r="F68876" t="s">
        <v>87</v>
      </c>
      <c r="G68876" t="s">
        <v>697</v>
      </c>
      <c r="H68876" t="s">
        <v>698</v>
      </c>
      <c r="I68876" t="s">
        <v>668</v>
      </c>
      <c r="J68876" t="s">
        <v>684</v>
      </c>
      <c r="K68876" t="s">
        <v>668</v>
      </c>
      <c r="O68876">
        <v>0</v>
      </c>
      <c r="Q68876">
        <v>0</v>
      </c>
    </row>
    <row r="68877" spans="1:17" x14ac:dyDescent="0.25">
      <c r="A68877" t="s">
        <v>661</v>
      </c>
      <c r="B68877" t="s">
        <v>16</v>
      </c>
      <c r="C68877" t="s">
        <v>17</v>
      </c>
      <c r="D68877" t="s">
        <v>84</v>
      </c>
      <c r="E68877" t="s">
        <v>85</v>
      </c>
      <c r="F68877" t="s">
        <v>87</v>
      </c>
      <c r="G68877" t="s">
        <v>699</v>
      </c>
      <c r="H68877" t="s">
        <v>700</v>
      </c>
      <c r="I68877" t="s">
        <v>668</v>
      </c>
      <c r="J68877" t="s">
        <v>684</v>
      </c>
      <c r="K68877" t="s">
        <v>668</v>
      </c>
      <c r="O68877">
        <v>0</v>
      </c>
      <c r="Q68877">
        <v>0</v>
      </c>
    </row>
    <row r="68878" spans="1:17" x14ac:dyDescent="0.25">
      <c r="A68878" t="s">
        <v>661</v>
      </c>
      <c r="B68878" t="s">
        <v>16</v>
      </c>
      <c r="C68878" t="s">
        <v>17</v>
      </c>
      <c r="D68878" t="s">
        <v>84</v>
      </c>
      <c r="E68878" t="s">
        <v>85</v>
      </c>
      <c r="F68878" t="s">
        <v>87</v>
      </c>
      <c r="G68878" t="s">
        <v>701</v>
      </c>
      <c r="H68878" t="s">
        <v>702</v>
      </c>
      <c r="I68878" t="s">
        <v>668</v>
      </c>
      <c r="J68878" t="s">
        <v>703</v>
      </c>
      <c r="K68878" t="s">
        <v>668</v>
      </c>
      <c r="O68878">
        <v>0</v>
      </c>
      <c r="Q68878">
        <v>0</v>
      </c>
    </row>
    <row r="68879" spans="1:17" x14ac:dyDescent="0.25">
      <c r="A68879" t="s">
        <v>661</v>
      </c>
      <c r="B68879" t="s">
        <v>16</v>
      </c>
      <c r="C68879" t="s">
        <v>17</v>
      </c>
      <c r="D68879" t="s">
        <v>84</v>
      </c>
      <c r="E68879" t="s">
        <v>85</v>
      </c>
      <c r="F68879" t="s">
        <v>87</v>
      </c>
      <c r="G68879" t="s">
        <v>704</v>
      </c>
      <c r="H68879" t="s">
        <v>705</v>
      </c>
      <c r="I68879" t="s">
        <v>668</v>
      </c>
      <c r="J68879" t="s">
        <v>703</v>
      </c>
      <c r="K68879" t="s">
        <v>668</v>
      </c>
      <c r="O68879">
        <v>0</v>
      </c>
      <c r="Q68879">
        <v>0</v>
      </c>
    </row>
    <row r="68880" spans="1:17" x14ac:dyDescent="0.25">
      <c r="A68880" t="s">
        <v>661</v>
      </c>
      <c r="B68880" t="s">
        <v>16</v>
      </c>
      <c r="C68880" t="s">
        <v>17</v>
      </c>
      <c r="D68880" t="s">
        <v>84</v>
      </c>
      <c r="E68880" t="s">
        <v>85</v>
      </c>
      <c r="F68880" t="s">
        <v>87</v>
      </c>
      <c r="G68880" t="s">
        <v>708</v>
      </c>
      <c r="H68880" t="s">
        <v>709</v>
      </c>
      <c r="I68880" t="s">
        <v>668</v>
      </c>
      <c r="J68880" t="s">
        <v>710</v>
      </c>
      <c r="K68880" t="s">
        <v>668</v>
      </c>
      <c r="O68880">
        <v>0</v>
      </c>
      <c r="Q68880">
        <v>0</v>
      </c>
    </row>
    <row r="68881" spans="1:17" x14ac:dyDescent="0.25">
      <c r="A68881" t="s">
        <v>661</v>
      </c>
      <c r="B68881" t="s">
        <v>16</v>
      </c>
      <c r="C68881" t="s">
        <v>17</v>
      </c>
      <c r="D68881" t="s">
        <v>84</v>
      </c>
      <c r="E68881" t="s">
        <v>85</v>
      </c>
      <c r="F68881" t="s">
        <v>87</v>
      </c>
      <c r="G68881" t="s">
        <v>711</v>
      </c>
      <c r="H68881" t="s">
        <v>712</v>
      </c>
      <c r="I68881" t="s">
        <v>668</v>
      </c>
      <c r="J68881" t="s">
        <v>703</v>
      </c>
      <c r="K68881" t="s">
        <v>668</v>
      </c>
      <c r="O68881">
        <v>0</v>
      </c>
      <c r="Q68881">
        <v>0</v>
      </c>
    </row>
    <row r="68882" spans="1:17" x14ac:dyDescent="0.25">
      <c r="A68882" t="s">
        <v>661</v>
      </c>
      <c r="B68882" t="s">
        <v>16</v>
      </c>
      <c r="C68882" t="s">
        <v>17</v>
      </c>
      <c r="D68882" t="s">
        <v>84</v>
      </c>
      <c r="E68882" t="s">
        <v>85</v>
      </c>
      <c r="F68882" t="s">
        <v>87</v>
      </c>
      <c r="G68882" t="s">
        <v>713</v>
      </c>
      <c r="H68882" t="s">
        <v>714</v>
      </c>
      <c r="I68882" t="s">
        <v>668</v>
      </c>
      <c r="J68882" t="s">
        <v>703</v>
      </c>
      <c r="K68882" t="s">
        <v>668</v>
      </c>
      <c r="O68882">
        <v>0</v>
      </c>
      <c r="Q68882">
        <v>0</v>
      </c>
    </row>
    <row r="68883" spans="1:17" x14ac:dyDescent="0.25">
      <c r="A68883" t="s">
        <v>661</v>
      </c>
      <c r="B68883" t="s">
        <v>16</v>
      </c>
      <c r="C68883" t="s">
        <v>17</v>
      </c>
      <c r="D68883" t="s">
        <v>84</v>
      </c>
      <c r="E68883" t="s">
        <v>85</v>
      </c>
      <c r="F68883" t="s">
        <v>87</v>
      </c>
      <c r="G68883" t="s">
        <v>715</v>
      </c>
      <c r="H68883" t="s">
        <v>716</v>
      </c>
      <c r="I68883" t="s">
        <v>668</v>
      </c>
      <c r="J68883" t="s">
        <v>684</v>
      </c>
      <c r="K68883" t="s">
        <v>668</v>
      </c>
      <c r="O68883">
        <v>0</v>
      </c>
      <c r="Q68883">
        <v>0</v>
      </c>
    </row>
    <row r="68884" spans="1:17" x14ac:dyDescent="0.25">
      <c r="A68884" t="s">
        <v>661</v>
      </c>
      <c r="B68884" t="s">
        <v>16</v>
      </c>
      <c r="C68884" t="s">
        <v>17</v>
      </c>
      <c r="D68884" t="s">
        <v>84</v>
      </c>
      <c r="E68884" t="s">
        <v>85</v>
      </c>
      <c r="F68884" t="s">
        <v>87</v>
      </c>
      <c r="G68884" t="s">
        <v>717</v>
      </c>
      <c r="H68884" t="s">
        <v>718</v>
      </c>
      <c r="I68884" t="s">
        <v>668</v>
      </c>
      <c r="J68884" t="s">
        <v>703</v>
      </c>
      <c r="K68884" t="s">
        <v>668</v>
      </c>
      <c r="O68884">
        <v>0</v>
      </c>
      <c r="Q68884">
        <v>0</v>
      </c>
    </row>
    <row r="68885" spans="1:17" x14ac:dyDescent="0.25">
      <c r="A68885" t="s">
        <v>661</v>
      </c>
      <c r="B68885" t="s">
        <v>16</v>
      </c>
      <c r="C68885" t="s">
        <v>17</v>
      </c>
      <c r="D68885" t="s">
        <v>84</v>
      </c>
      <c r="E68885" t="s">
        <v>85</v>
      </c>
      <c r="F68885" t="s">
        <v>87</v>
      </c>
      <c r="G68885" t="s">
        <v>719</v>
      </c>
      <c r="H68885" t="s">
        <v>720</v>
      </c>
      <c r="I68885" t="s">
        <v>668</v>
      </c>
      <c r="J68885" t="s">
        <v>673</v>
      </c>
      <c r="K68885" t="s">
        <v>668</v>
      </c>
      <c r="O68885">
        <v>0</v>
      </c>
      <c r="Q68885">
        <v>0</v>
      </c>
    </row>
    <row r="68886" spans="1:17" x14ac:dyDescent="0.25">
      <c r="A68886" t="s">
        <v>661</v>
      </c>
      <c r="B68886" t="s">
        <v>16</v>
      </c>
      <c r="C68886" t="s">
        <v>17</v>
      </c>
      <c r="D68886" t="s">
        <v>84</v>
      </c>
      <c r="E68886" t="s">
        <v>85</v>
      </c>
      <c r="F68886" t="s">
        <v>87</v>
      </c>
      <c r="G68886" t="s">
        <v>721</v>
      </c>
      <c r="H68886" t="s">
        <v>722</v>
      </c>
      <c r="I68886" t="s">
        <v>668</v>
      </c>
      <c r="J68886" t="s">
        <v>24</v>
      </c>
      <c r="K68886" t="s">
        <v>668</v>
      </c>
      <c r="O68886">
        <v>0</v>
      </c>
      <c r="Q68886">
        <v>0</v>
      </c>
    </row>
    <row r="68887" spans="1:17" x14ac:dyDescent="0.25">
      <c r="A68887" t="s">
        <v>661</v>
      </c>
      <c r="B68887" t="s">
        <v>16</v>
      </c>
      <c r="C68887" t="s">
        <v>17</v>
      </c>
      <c r="D68887" t="s">
        <v>84</v>
      </c>
      <c r="E68887" t="s">
        <v>85</v>
      </c>
      <c r="F68887" t="s">
        <v>87</v>
      </c>
      <c r="G68887" t="s">
        <v>723</v>
      </c>
      <c r="H68887" t="s">
        <v>724</v>
      </c>
      <c r="I68887" t="s">
        <v>668</v>
      </c>
      <c r="J68887" t="s">
        <v>725</v>
      </c>
      <c r="K68887" t="s">
        <v>668</v>
      </c>
      <c r="O68887">
        <v>0</v>
      </c>
      <c r="Q68887">
        <v>0</v>
      </c>
    </row>
    <row r="68888" spans="1:17" x14ac:dyDescent="0.25">
      <c r="A68888" t="s">
        <v>661</v>
      </c>
      <c r="B68888" t="s">
        <v>16</v>
      </c>
      <c r="C68888" t="s">
        <v>17</v>
      </c>
      <c r="D68888" t="s">
        <v>84</v>
      </c>
      <c r="E68888" t="s">
        <v>85</v>
      </c>
      <c r="F68888" t="s">
        <v>87</v>
      </c>
      <c r="G68888" t="s">
        <v>726</v>
      </c>
      <c r="H68888" t="s">
        <v>727</v>
      </c>
      <c r="I68888" t="s">
        <v>668</v>
      </c>
      <c r="J68888" t="s">
        <v>728</v>
      </c>
      <c r="K68888" t="s">
        <v>668</v>
      </c>
      <c r="O68888">
        <v>0</v>
      </c>
      <c r="Q68888">
        <v>0</v>
      </c>
    </row>
    <row r="68889" spans="1:17" x14ac:dyDescent="0.25">
      <c r="A68889" t="s">
        <v>661</v>
      </c>
      <c r="B68889" t="s">
        <v>16</v>
      </c>
      <c r="C68889" t="s">
        <v>17</v>
      </c>
      <c r="D68889" t="s">
        <v>84</v>
      </c>
      <c r="E68889" t="s">
        <v>85</v>
      </c>
      <c r="F68889" t="s">
        <v>87</v>
      </c>
      <c r="G68889" t="s">
        <v>731</v>
      </c>
      <c r="H68889" t="s">
        <v>732</v>
      </c>
      <c r="I68889" t="s">
        <v>668</v>
      </c>
      <c r="J68889" t="s">
        <v>696</v>
      </c>
      <c r="K68889" t="s">
        <v>668</v>
      </c>
      <c r="O68889">
        <v>0</v>
      </c>
      <c r="Q68889">
        <v>0</v>
      </c>
    </row>
    <row r="68890" spans="1:17" x14ac:dyDescent="0.25">
      <c r="A68890" t="s">
        <v>661</v>
      </c>
      <c r="B68890" t="s">
        <v>16</v>
      </c>
      <c r="C68890" t="s">
        <v>17</v>
      </c>
      <c r="D68890" t="s">
        <v>84</v>
      </c>
      <c r="E68890" t="s">
        <v>85</v>
      </c>
      <c r="F68890" t="s">
        <v>87</v>
      </c>
      <c r="G68890" t="s">
        <v>735</v>
      </c>
      <c r="H68890" t="s">
        <v>736</v>
      </c>
      <c r="I68890" t="s">
        <v>668</v>
      </c>
      <c r="J68890" t="s">
        <v>703</v>
      </c>
      <c r="K68890" t="s">
        <v>668</v>
      </c>
      <c r="O68890">
        <v>0</v>
      </c>
      <c r="Q68890">
        <v>0</v>
      </c>
    </row>
    <row r="68891" spans="1:17" x14ac:dyDescent="0.25">
      <c r="A68891" t="s">
        <v>661</v>
      </c>
      <c r="B68891" t="s">
        <v>16</v>
      </c>
      <c r="C68891" t="s">
        <v>17</v>
      </c>
      <c r="D68891" t="s">
        <v>84</v>
      </c>
      <c r="E68891" t="s">
        <v>85</v>
      </c>
      <c r="F68891" t="s">
        <v>87</v>
      </c>
      <c r="G68891" t="s">
        <v>737</v>
      </c>
      <c r="H68891" t="s">
        <v>738</v>
      </c>
      <c r="I68891" t="s">
        <v>668</v>
      </c>
      <c r="J68891" t="s">
        <v>710</v>
      </c>
      <c r="K68891" t="s">
        <v>668</v>
      </c>
      <c r="O68891">
        <v>0</v>
      </c>
      <c r="Q68891">
        <v>0</v>
      </c>
    </row>
    <row r="68892" spans="1:17" x14ac:dyDescent="0.25">
      <c r="A68892" t="s">
        <v>661</v>
      </c>
      <c r="B68892" t="s">
        <v>16</v>
      </c>
      <c r="C68892" t="s">
        <v>17</v>
      </c>
      <c r="D68892" t="s">
        <v>84</v>
      </c>
      <c r="E68892" t="s">
        <v>85</v>
      </c>
      <c r="F68892" t="s">
        <v>87</v>
      </c>
      <c r="G68892" t="s">
        <v>739</v>
      </c>
      <c r="H68892" t="s">
        <v>740</v>
      </c>
      <c r="I68892" t="s">
        <v>668</v>
      </c>
      <c r="J68892" t="s">
        <v>689</v>
      </c>
      <c r="K68892" t="s">
        <v>668</v>
      </c>
      <c r="O68892">
        <v>0</v>
      </c>
      <c r="Q68892">
        <v>0</v>
      </c>
    </row>
    <row r="68893" spans="1:17" x14ac:dyDescent="0.25">
      <c r="A68893" t="s">
        <v>661</v>
      </c>
      <c r="B68893" t="s">
        <v>16</v>
      </c>
      <c r="C68893" t="s">
        <v>17</v>
      </c>
      <c r="D68893" t="s">
        <v>84</v>
      </c>
      <c r="E68893" t="s">
        <v>85</v>
      </c>
      <c r="F68893" t="s">
        <v>87</v>
      </c>
      <c r="G68893" t="s">
        <v>741</v>
      </c>
      <c r="H68893" t="s">
        <v>742</v>
      </c>
      <c r="I68893" t="s">
        <v>668</v>
      </c>
      <c r="J68893" t="s">
        <v>673</v>
      </c>
      <c r="K68893" t="s">
        <v>668</v>
      </c>
      <c r="O68893">
        <v>0</v>
      </c>
      <c r="Q68893">
        <v>0</v>
      </c>
    </row>
    <row r="68894" spans="1:17" x14ac:dyDescent="0.25">
      <c r="A68894" t="s">
        <v>661</v>
      </c>
      <c r="B68894" t="s">
        <v>16</v>
      </c>
      <c r="C68894" t="s">
        <v>17</v>
      </c>
      <c r="D68894" t="s">
        <v>84</v>
      </c>
      <c r="E68894" t="s">
        <v>85</v>
      </c>
      <c r="F68894" t="s">
        <v>87</v>
      </c>
      <c r="G68894" t="s">
        <v>743</v>
      </c>
      <c r="H68894" t="s">
        <v>744</v>
      </c>
      <c r="I68894" t="s">
        <v>668</v>
      </c>
      <c r="J68894" t="s">
        <v>24</v>
      </c>
      <c r="K68894" t="s">
        <v>668</v>
      </c>
      <c r="O68894">
        <v>0</v>
      </c>
      <c r="Q68894">
        <v>0</v>
      </c>
    </row>
    <row r="68895" spans="1:17" x14ac:dyDescent="0.25">
      <c r="A68895" t="s">
        <v>661</v>
      </c>
      <c r="B68895" t="s">
        <v>16</v>
      </c>
      <c r="C68895" t="s">
        <v>17</v>
      </c>
      <c r="D68895" t="s">
        <v>84</v>
      </c>
      <c r="E68895" t="s">
        <v>85</v>
      </c>
      <c r="F68895" t="s">
        <v>87</v>
      </c>
      <c r="G68895" t="s">
        <v>747</v>
      </c>
      <c r="H68895" t="s">
        <v>748</v>
      </c>
      <c r="I68895" t="s">
        <v>668</v>
      </c>
      <c r="J68895" t="s">
        <v>703</v>
      </c>
      <c r="K68895" t="s">
        <v>668</v>
      </c>
      <c r="O68895">
        <v>0</v>
      </c>
      <c r="Q68895">
        <v>0</v>
      </c>
    </row>
    <row r="68896" spans="1:17" x14ac:dyDescent="0.25">
      <c r="A68896" t="s">
        <v>661</v>
      </c>
      <c r="B68896" t="s">
        <v>16</v>
      </c>
      <c r="C68896" t="s">
        <v>17</v>
      </c>
      <c r="D68896" t="s">
        <v>84</v>
      </c>
      <c r="E68896" t="s">
        <v>85</v>
      </c>
      <c r="F68896" t="s">
        <v>87</v>
      </c>
      <c r="G68896" t="s">
        <v>749</v>
      </c>
      <c r="H68896" t="s">
        <v>750</v>
      </c>
      <c r="I68896" t="s">
        <v>668</v>
      </c>
      <c r="J68896" t="s">
        <v>673</v>
      </c>
      <c r="K68896" t="s">
        <v>668</v>
      </c>
      <c r="O68896">
        <v>0</v>
      </c>
      <c r="Q68896">
        <v>0</v>
      </c>
    </row>
    <row r="68897" spans="1:17" x14ac:dyDescent="0.25">
      <c r="A68897" t="s">
        <v>661</v>
      </c>
      <c r="B68897" t="s">
        <v>16</v>
      </c>
      <c r="C68897" t="s">
        <v>17</v>
      </c>
      <c r="D68897" t="s">
        <v>84</v>
      </c>
      <c r="E68897" t="s">
        <v>85</v>
      </c>
      <c r="F68897" t="s">
        <v>87</v>
      </c>
      <c r="G68897" t="s">
        <v>751</v>
      </c>
      <c r="H68897" t="s">
        <v>752</v>
      </c>
      <c r="I68897" t="s">
        <v>668</v>
      </c>
      <c r="J68897" t="s">
        <v>689</v>
      </c>
      <c r="K68897" t="s">
        <v>668</v>
      </c>
      <c r="O68897">
        <v>0</v>
      </c>
      <c r="Q68897">
        <v>0</v>
      </c>
    </row>
    <row r="68898" spans="1:17" x14ac:dyDescent="0.25">
      <c r="A68898" t="s">
        <v>661</v>
      </c>
      <c r="B68898" t="s">
        <v>16</v>
      </c>
      <c r="C68898" t="s">
        <v>17</v>
      </c>
      <c r="D68898" t="s">
        <v>84</v>
      </c>
      <c r="E68898" t="s">
        <v>85</v>
      </c>
      <c r="F68898" t="s">
        <v>87</v>
      </c>
      <c r="G68898" t="s">
        <v>753</v>
      </c>
      <c r="H68898" t="s">
        <v>754</v>
      </c>
      <c r="I68898" t="s">
        <v>668</v>
      </c>
      <c r="J68898" t="s">
        <v>673</v>
      </c>
      <c r="K68898" t="s">
        <v>668</v>
      </c>
      <c r="O68898">
        <v>0</v>
      </c>
      <c r="Q68898">
        <v>0</v>
      </c>
    </row>
    <row r="68899" spans="1:17" x14ac:dyDescent="0.25">
      <c r="A68899" t="s">
        <v>661</v>
      </c>
      <c r="B68899" t="s">
        <v>16</v>
      </c>
      <c r="C68899" t="s">
        <v>17</v>
      </c>
      <c r="D68899" t="s">
        <v>84</v>
      </c>
      <c r="E68899" t="s">
        <v>85</v>
      </c>
      <c r="F68899" t="s">
        <v>88</v>
      </c>
      <c r="G68899" t="s">
        <v>666</v>
      </c>
      <c r="H68899" t="s">
        <v>667</v>
      </c>
      <c r="I68899" t="s">
        <v>668</v>
      </c>
      <c r="J68899" t="s">
        <v>24</v>
      </c>
      <c r="K68899" t="s">
        <v>668</v>
      </c>
      <c r="O68899">
        <v>0</v>
      </c>
      <c r="Q68899">
        <v>0</v>
      </c>
    </row>
    <row r="68900" spans="1:17" x14ac:dyDescent="0.25">
      <c r="A68900" t="s">
        <v>661</v>
      </c>
      <c r="B68900" t="s">
        <v>16</v>
      </c>
      <c r="C68900" t="s">
        <v>17</v>
      </c>
      <c r="D68900" t="s">
        <v>84</v>
      </c>
      <c r="E68900" t="s">
        <v>85</v>
      </c>
      <c r="F68900" t="s">
        <v>90</v>
      </c>
      <c r="G68900" t="s">
        <v>685</v>
      </c>
      <c r="H68900" t="s">
        <v>686</v>
      </c>
      <c r="I68900" t="s">
        <v>668</v>
      </c>
      <c r="J68900" t="s">
        <v>24</v>
      </c>
      <c r="K68900" t="s">
        <v>668</v>
      </c>
      <c r="O68900">
        <v>131.37</v>
      </c>
      <c r="Q68900">
        <v>3</v>
      </c>
    </row>
    <row r="68901" spans="1:17" x14ac:dyDescent="0.25">
      <c r="A68901" t="s">
        <v>661</v>
      </c>
      <c r="B68901" t="s">
        <v>16</v>
      </c>
      <c r="C68901" t="s">
        <v>17</v>
      </c>
      <c r="D68901" t="s">
        <v>84</v>
      </c>
      <c r="E68901" t="s">
        <v>85</v>
      </c>
      <c r="F68901" t="s">
        <v>90</v>
      </c>
      <c r="G68901" t="s">
        <v>694</v>
      </c>
      <c r="H68901" t="s">
        <v>695</v>
      </c>
      <c r="I68901" t="s">
        <v>668</v>
      </c>
      <c r="J68901" t="s">
        <v>696</v>
      </c>
      <c r="K68901" t="s">
        <v>668</v>
      </c>
      <c r="O68901">
        <v>131.37</v>
      </c>
      <c r="Q68901">
        <v>3</v>
      </c>
    </row>
    <row r="68902" spans="1:17" x14ac:dyDescent="0.25">
      <c r="A68902" t="s">
        <v>661</v>
      </c>
      <c r="B68902" t="s">
        <v>16</v>
      </c>
      <c r="C68902" t="s">
        <v>17</v>
      </c>
      <c r="D68902" t="s">
        <v>84</v>
      </c>
      <c r="E68902" t="s">
        <v>85</v>
      </c>
      <c r="F68902" t="s">
        <v>90</v>
      </c>
      <c r="G68902" t="s">
        <v>697</v>
      </c>
      <c r="H68902" t="s">
        <v>698</v>
      </c>
      <c r="I68902" t="s">
        <v>668</v>
      </c>
      <c r="J68902" t="s">
        <v>684</v>
      </c>
      <c r="K68902" t="s">
        <v>668</v>
      </c>
      <c r="O68902">
        <v>131.37</v>
      </c>
      <c r="Q68902">
        <v>3</v>
      </c>
    </row>
    <row r="68903" spans="1:17" x14ac:dyDescent="0.25">
      <c r="A68903" t="s">
        <v>661</v>
      </c>
      <c r="B68903" t="s">
        <v>16</v>
      </c>
      <c r="C68903" t="s">
        <v>17</v>
      </c>
      <c r="D68903" t="s">
        <v>84</v>
      </c>
      <c r="E68903" t="s">
        <v>85</v>
      </c>
      <c r="F68903" t="s">
        <v>90</v>
      </c>
      <c r="G68903" t="s">
        <v>699</v>
      </c>
      <c r="H68903" t="s">
        <v>700</v>
      </c>
      <c r="I68903" t="s">
        <v>668</v>
      </c>
      <c r="J68903" t="s">
        <v>684</v>
      </c>
      <c r="K68903" t="s">
        <v>668</v>
      </c>
      <c r="O68903">
        <v>131.37</v>
      </c>
      <c r="Q68903">
        <v>3</v>
      </c>
    </row>
    <row r="68904" spans="1:17" x14ac:dyDescent="0.25">
      <c r="A68904" t="s">
        <v>661</v>
      </c>
      <c r="B68904" t="s">
        <v>16</v>
      </c>
      <c r="C68904" t="s">
        <v>17</v>
      </c>
      <c r="D68904" t="s">
        <v>84</v>
      </c>
      <c r="E68904" t="s">
        <v>85</v>
      </c>
      <c r="F68904" t="s">
        <v>90</v>
      </c>
      <c r="G68904" t="s">
        <v>715</v>
      </c>
      <c r="H68904" t="s">
        <v>716</v>
      </c>
      <c r="I68904" t="s">
        <v>668</v>
      </c>
      <c r="J68904" t="s">
        <v>684</v>
      </c>
      <c r="K68904" t="s">
        <v>668</v>
      </c>
      <c r="O68904">
        <v>131.37</v>
      </c>
      <c r="Q68904">
        <v>3</v>
      </c>
    </row>
    <row r="68905" spans="1:17" x14ac:dyDescent="0.25">
      <c r="A68905" t="s">
        <v>661</v>
      </c>
      <c r="B68905" t="s">
        <v>16</v>
      </c>
      <c r="C68905" t="s">
        <v>17</v>
      </c>
      <c r="D68905" t="s">
        <v>84</v>
      </c>
      <c r="E68905" t="s">
        <v>85</v>
      </c>
      <c r="F68905" t="s">
        <v>90</v>
      </c>
      <c r="G68905" t="s">
        <v>733</v>
      </c>
      <c r="H68905" t="s">
        <v>734</v>
      </c>
      <c r="I68905" t="s">
        <v>668</v>
      </c>
      <c r="J68905" t="s">
        <v>24</v>
      </c>
      <c r="K68905" t="s">
        <v>668</v>
      </c>
      <c r="O68905">
        <v>131.37</v>
      </c>
      <c r="Q68905">
        <v>3</v>
      </c>
    </row>
    <row r="68906" spans="1:17" x14ac:dyDescent="0.25">
      <c r="A68906" t="s">
        <v>661</v>
      </c>
      <c r="B68906" t="s">
        <v>16</v>
      </c>
      <c r="C68906" t="s">
        <v>17</v>
      </c>
      <c r="D68906" t="s">
        <v>84</v>
      </c>
      <c r="E68906" t="s">
        <v>85</v>
      </c>
      <c r="F68906" t="s">
        <v>94</v>
      </c>
      <c r="G68906" t="s">
        <v>685</v>
      </c>
      <c r="H68906" t="s">
        <v>686</v>
      </c>
      <c r="I68906" t="s">
        <v>668</v>
      </c>
      <c r="J68906" t="s">
        <v>24</v>
      </c>
      <c r="K68906" t="s">
        <v>668</v>
      </c>
      <c r="O68906">
        <v>203.76</v>
      </c>
      <c r="Q68906">
        <v>6</v>
      </c>
    </row>
    <row r="68907" spans="1:17" x14ac:dyDescent="0.25">
      <c r="A68907" t="s">
        <v>661</v>
      </c>
      <c r="B68907" t="s">
        <v>16</v>
      </c>
      <c r="C68907" t="s">
        <v>17</v>
      </c>
      <c r="D68907" t="s">
        <v>84</v>
      </c>
      <c r="E68907" t="s">
        <v>85</v>
      </c>
      <c r="F68907" t="s">
        <v>94</v>
      </c>
      <c r="G68907" t="s">
        <v>694</v>
      </c>
      <c r="H68907" t="s">
        <v>695</v>
      </c>
      <c r="I68907" t="s">
        <v>668</v>
      </c>
      <c r="J68907" t="s">
        <v>696</v>
      </c>
      <c r="K68907" t="s">
        <v>668</v>
      </c>
      <c r="O68907">
        <v>203.76</v>
      </c>
      <c r="Q68907">
        <v>6</v>
      </c>
    </row>
    <row r="68908" spans="1:17" x14ac:dyDescent="0.25">
      <c r="A68908" t="s">
        <v>661</v>
      </c>
      <c r="B68908" t="s">
        <v>16</v>
      </c>
      <c r="C68908" t="s">
        <v>17</v>
      </c>
      <c r="D68908" t="s">
        <v>84</v>
      </c>
      <c r="E68908" t="s">
        <v>85</v>
      </c>
      <c r="F68908" t="s">
        <v>94</v>
      </c>
      <c r="G68908" t="s">
        <v>697</v>
      </c>
      <c r="H68908" t="s">
        <v>698</v>
      </c>
      <c r="I68908" t="s">
        <v>668</v>
      </c>
      <c r="J68908" t="s">
        <v>684</v>
      </c>
      <c r="K68908" t="s">
        <v>668</v>
      </c>
      <c r="O68908">
        <v>203.76</v>
      </c>
      <c r="Q68908">
        <v>6</v>
      </c>
    </row>
    <row r="68909" spans="1:17" x14ac:dyDescent="0.25">
      <c r="A68909" t="s">
        <v>661</v>
      </c>
      <c r="B68909" t="s">
        <v>16</v>
      </c>
      <c r="C68909" t="s">
        <v>17</v>
      </c>
      <c r="D68909" t="s">
        <v>84</v>
      </c>
      <c r="E68909" t="s">
        <v>85</v>
      </c>
      <c r="F68909" t="s">
        <v>94</v>
      </c>
      <c r="G68909" t="s">
        <v>699</v>
      </c>
      <c r="H68909" t="s">
        <v>700</v>
      </c>
      <c r="I68909" t="s">
        <v>668</v>
      </c>
      <c r="J68909" t="s">
        <v>684</v>
      </c>
      <c r="K68909" t="s">
        <v>668</v>
      </c>
      <c r="L68909">
        <v>152.58000000000001</v>
      </c>
      <c r="M68909">
        <v>101.88</v>
      </c>
      <c r="N68909">
        <v>50.7</v>
      </c>
      <c r="O68909">
        <v>101.88</v>
      </c>
      <c r="P68909">
        <v>3</v>
      </c>
      <c r="Q68909">
        <v>3</v>
      </c>
    </row>
    <row r="68910" spans="1:17" x14ac:dyDescent="0.25">
      <c r="A68910" t="s">
        <v>661</v>
      </c>
      <c r="B68910" t="s">
        <v>16</v>
      </c>
      <c r="C68910" t="s">
        <v>17</v>
      </c>
      <c r="D68910" t="s">
        <v>84</v>
      </c>
      <c r="E68910" t="s">
        <v>85</v>
      </c>
      <c r="F68910" t="s">
        <v>94</v>
      </c>
      <c r="G68910" t="s">
        <v>715</v>
      </c>
      <c r="H68910" t="s">
        <v>716</v>
      </c>
      <c r="I68910" t="s">
        <v>668</v>
      </c>
      <c r="J68910" t="s">
        <v>684</v>
      </c>
      <c r="K68910" t="s">
        <v>668</v>
      </c>
      <c r="O68910">
        <v>203.76</v>
      </c>
      <c r="Q68910">
        <v>6</v>
      </c>
    </row>
    <row r="68911" spans="1:17" x14ac:dyDescent="0.25">
      <c r="A68911" t="s">
        <v>661</v>
      </c>
      <c r="B68911" t="s">
        <v>16</v>
      </c>
      <c r="C68911" t="s">
        <v>17</v>
      </c>
      <c r="D68911" t="s">
        <v>84</v>
      </c>
      <c r="E68911" t="s">
        <v>85</v>
      </c>
      <c r="F68911" t="s">
        <v>94</v>
      </c>
      <c r="G68911" t="s">
        <v>719</v>
      </c>
      <c r="H68911" t="s">
        <v>720</v>
      </c>
      <c r="I68911" t="s">
        <v>668</v>
      </c>
      <c r="J68911" t="s">
        <v>673</v>
      </c>
      <c r="K68911" t="s">
        <v>668</v>
      </c>
      <c r="O68911">
        <v>0</v>
      </c>
      <c r="Q68911">
        <v>0</v>
      </c>
    </row>
    <row r="68912" spans="1:17" x14ac:dyDescent="0.25">
      <c r="A68912" t="s">
        <v>661</v>
      </c>
      <c r="B68912" t="s">
        <v>16</v>
      </c>
      <c r="C68912" t="s">
        <v>17</v>
      </c>
      <c r="D68912" t="s">
        <v>84</v>
      </c>
      <c r="E68912" t="s">
        <v>85</v>
      </c>
      <c r="F68912" t="s">
        <v>94</v>
      </c>
      <c r="G68912" t="s">
        <v>733</v>
      </c>
      <c r="H68912" t="s">
        <v>734</v>
      </c>
      <c r="I68912" t="s">
        <v>668</v>
      </c>
      <c r="J68912" t="s">
        <v>24</v>
      </c>
      <c r="K68912" t="s">
        <v>668</v>
      </c>
      <c r="O68912">
        <v>203.76</v>
      </c>
      <c r="Q68912">
        <v>6</v>
      </c>
    </row>
    <row r="68913" spans="1:17" x14ac:dyDescent="0.25">
      <c r="A68913" t="s">
        <v>661</v>
      </c>
      <c r="B68913" t="s">
        <v>16</v>
      </c>
      <c r="C68913" t="s">
        <v>17</v>
      </c>
      <c r="D68913" t="s">
        <v>84</v>
      </c>
      <c r="E68913" t="s">
        <v>85</v>
      </c>
      <c r="F68913" t="s">
        <v>95</v>
      </c>
      <c r="G68913" t="s">
        <v>669</v>
      </c>
      <c r="H68913" t="s">
        <v>670</v>
      </c>
      <c r="I68913" t="s">
        <v>668</v>
      </c>
      <c r="J68913" t="s">
        <v>24</v>
      </c>
      <c r="K68913" t="s">
        <v>668</v>
      </c>
      <c r="O68913">
        <v>0</v>
      </c>
      <c r="Q68913">
        <v>0</v>
      </c>
    </row>
    <row r="68914" spans="1:17" x14ac:dyDescent="0.25">
      <c r="A68914" t="s">
        <v>661</v>
      </c>
      <c r="B68914" t="s">
        <v>16</v>
      </c>
      <c r="C68914" t="s">
        <v>17</v>
      </c>
      <c r="D68914" t="s">
        <v>84</v>
      </c>
      <c r="E68914" t="s">
        <v>85</v>
      </c>
      <c r="F68914" t="s">
        <v>95</v>
      </c>
      <c r="G68914" t="s">
        <v>674</v>
      </c>
      <c r="H68914" t="s">
        <v>675</v>
      </c>
      <c r="I68914" t="s">
        <v>668</v>
      </c>
      <c r="J68914" t="s">
        <v>673</v>
      </c>
      <c r="K68914" t="s">
        <v>668</v>
      </c>
      <c r="O68914">
        <v>0</v>
      </c>
      <c r="Q68914">
        <v>0</v>
      </c>
    </row>
    <row r="68915" spans="1:17" x14ac:dyDescent="0.25">
      <c r="A68915" t="s">
        <v>661</v>
      </c>
      <c r="B68915" t="s">
        <v>16</v>
      </c>
      <c r="C68915" t="s">
        <v>17</v>
      </c>
      <c r="D68915" t="s">
        <v>84</v>
      </c>
      <c r="E68915" t="s">
        <v>85</v>
      </c>
      <c r="F68915" t="s">
        <v>95</v>
      </c>
      <c r="G68915" t="s">
        <v>680</v>
      </c>
      <c r="H68915" t="s">
        <v>681</v>
      </c>
      <c r="I68915" t="s">
        <v>668</v>
      </c>
      <c r="J68915" t="s">
        <v>673</v>
      </c>
      <c r="K68915" t="s">
        <v>668</v>
      </c>
      <c r="O68915">
        <v>0</v>
      </c>
      <c r="Q68915">
        <v>0</v>
      </c>
    </row>
    <row r="68916" spans="1:17" x14ac:dyDescent="0.25">
      <c r="A68916" t="s">
        <v>661</v>
      </c>
      <c r="B68916" t="s">
        <v>16</v>
      </c>
      <c r="C68916" t="s">
        <v>17</v>
      </c>
      <c r="D68916" t="s">
        <v>84</v>
      </c>
      <c r="E68916" t="s">
        <v>85</v>
      </c>
      <c r="F68916" t="s">
        <v>95</v>
      </c>
      <c r="G68916" t="s">
        <v>682</v>
      </c>
      <c r="H68916" t="s">
        <v>683</v>
      </c>
      <c r="I68916" t="s">
        <v>668</v>
      </c>
      <c r="J68916" t="s">
        <v>684</v>
      </c>
      <c r="K68916" t="s">
        <v>668</v>
      </c>
      <c r="O68916">
        <v>0</v>
      </c>
      <c r="Q68916">
        <v>0</v>
      </c>
    </row>
    <row r="68917" spans="1:17" x14ac:dyDescent="0.25">
      <c r="A68917" t="s">
        <v>661</v>
      </c>
      <c r="B68917" t="s">
        <v>16</v>
      </c>
      <c r="C68917" t="s">
        <v>17</v>
      </c>
      <c r="D68917" t="s">
        <v>84</v>
      </c>
      <c r="E68917" t="s">
        <v>85</v>
      </c>
      <c r="F68917" t="s">
        <v>95</v>
      </c>
      <c r="G68917" t="s">
        <v>685</v>
      </c>
      <c r="H68917" t="s">
        <v>686</v>
      </c>
      <c r="I68917" t="s">
        <v>668</v>
      </c>
      <c r="J68917" t="s">
        <v>24</v>
      </c>
      <c r="K68917" t="s">
        <v>668</v>
      </c>
      <c r="O68917">
        <v>0</v>
      </c>
      <c r="Q68917">
        <v>0</v>
      </c>
    </row>
    <row r="68918" spans="1:17" x14ac:dyDescent="0.25">
      <c r="A68918" t="s">
        <v>661</v>
      </c>
      <c r="B68918" t="s">
        <v>16</v>
      </c>
      <c r="C68918" t="s">
        <v>17</v>
      </c>
      <c r="D68918" t="s">
        <v>84</v>
      </c>
      <c r="E68918" t="s">
        <v>85</v>
      </c>
      <c r="F68918" t="s">
        <v>95</v>
      </c>
      <c r="G68918" t="s">
        <v>687</v>
      </c>
      <c r="H68918" t="s">
        <v>688</v>
      </c>
      <c r="I68918" t="s">
        <v>668</v>
      </c>
      <c r="J68918" t="s">
        <v>689</v>
      </c>
      <c r="K68918" t="s">
        <v>668</v>
      </c>
      <c r="O68918">
        <v>0</v>
      </c>
      <c r="Q68918">
        <v>0</v>
      </c>
    </row>
    <row r="68919" spans="1:17" x14ac:dyDescent="0.25">
      <c r="A68919" t="s">
        <v>661</v>
      </c>
      <c r="B68919" t="s">
        <v>16</v>
      </c>
      <c r="C68919" t="s">
        <v>17</v>
      </c>
      <c r="D68919" t="s">
        <v>84</v>
      </c>
      <c r="E68919" t="s">
        <v>85</v>
      </c>
      <c r="F68919" t="s">
        <v>95</v>
      </c>
      <c r="G68919" t="s">
        <v>690</v>
      </c>
      <c r="H68919" t="s">
        <v>691</v>
      </c>
      <c r="I68919" t="s">
        <v>668</v>
      </c>
      <c r="J68919" t="s">
        <v>689</v>
      </c>
      <c r="K68919" t="s">
        <v>668</v>
      </c>
      <c r="O68919">
        <v>0</v>
      </c>
      <c r="Q68919">
        <v>0</v>
      </c>
    </row>
    <row r="68920" spans="1:17" x14ac:dyDescent="0.25">
      <c r="A68920" t="s">
        <v>661</v>
      </c>
      <c r="B68920" t="s">
        <v>16</v>
      </c>
      <c r="C68920" t="s">
        <v>17</v>
      </c>
      <c r="D68920" t="s">
        <v>84</v>
      </c>
      <c r="E68920" t="s">
        <v>85</v>
      </c>
      <c r="F68920" t="s">
        <v>95</v>
      </c>
      <c r="G68920" t="s">
        <v>692</v>
      </c>
      <c r="H68920" t="s">
        <v>693</v>
      </c>
      <c r="I68920" t="s">
        <v>668</v>
      </c>
      <c r="J68920" t="s">
        <v>24</v>
      </c>
      <c r="K68920" t="s">
        <v>668</v>
      </c>
      <c r="O68920">
        <v>0</v>
      </c>
      <c r="Q68920">
        <v>0</v>
      </c>
    </row>
    <row r="68921" spans="1:17" x14ac:dyDescent="0.25">
      <c r="A68921" t="s">
        <v>661</v>
      </c>
      <c r="B68921" t="s">
        <v>16</v>
      </c>
      <c r="C68921" t="s">
        <v>17</v>
      </c>
      <c r="D68921" t="s">
        <v>84</v>
      </c>
      <c r="E68921" t="s">
        <v>85</v>
      </c>
      <c r="F68921" t="s">
        <v>95</v>
      </c>
      <c r="G68921" t="s">
        <v>694</v>
      </c>
      <c r="H68921" t="s">
        <v>695</v>
      </c>
      <c r="I68921" t="s">
        <v>668</v>
      </c>
      <c r="J68921" t="s">
        <v>696</v>
      </c>
      <c r="K68921" t="s">
        <v>668</v>
      </c>
      <c r="O68921">
        <v>0</v>
      </c>
      <c r="Q68921">
        <v>0</v>
      </c>
    </row>
    <row r="68922" spans="1:17" x14ac:dyDescent="0.25">
      <c r="A68922" t="s">
        <v>661</v>
      </c>
      <c r="B68922" t="s">
        <v>16</v>
      </c>
      <c r="C68922" t="s">
        <v>17</v>
      </c>
      <c r="D68922" t="s">
        <v>84</v>
      </c>
      <c r="E68922" t="s">
        <v>85</v>
      </c>
      <c r="F68922" t="s">
        <v>95</v>
      </c>
      <c r="G68922" t="s">
        <v>697</v>
      </c>
      <c r="H68922" t="s">
        <v>698</v>
      </c>
      <c r="I68922" t="s">
        <v>668</v>
      </c>
      <c r="J68922" t="s">
        <v>684</v>
      </c>
      <c r="K68922" t="s">
        <v>668</v>
      </c>
      <c r="O68922">
        <v>0</v>
      </c>
      <c r="Q68922">
        <v>0</v>
      </c>
    </row>
    <row r="68923" spans="1:17" x14ac:dyDescent="0.25">
      <c r="A68923" t="s">
        <v>661</v>
      </c>
      <c r="B68923" t="s">
        <v>16</v>
      </c>
      <c r="C68923" t="s">
        <v>17</v>
      </c>
      <c r="D68923" t="s">
        <v>84</v>
      </c>
      <c r="E68923" t="s">
        <v>85</v>
      </c>
      <c r="F68923" t="s">
        <v>95</v>
      </c>
      <c r="G68923" t="s">
        <v>699</v>
      </c>
      <c r="H68923" t="s">
        <v>700</v>
      </c>
      <c r="I68923" t="s">
        <v>668</v>
      </c>
      <c r="J68923" t="s">
        <v>684</v>
      </c>
      <c r="K68923" t="s">
        <v>668</v>
      </c>
      <c r="O68923">
        <v>0</v>
      </c>
      <c r="Q68923">
        <v>0</v>
      </c>
    </row>
    <row r="68924" spans="1:17" x14ac:dyDescent="0.25">
      <c r="A68924" t="s">
        <v>661</v>
      </c>
      <c r="B68924" t="s">
        <v>16</v>
      </c>
      <c r="C68924" t="s">
        <v>17</v>
      </c>
      <c r="D68924" t="s">
        <v>84</v>
      </c>
      <c r="E68924" t="s">
        <v>85</v>
      </c>
      <c r="F68924" t="s">
        <v>95</v>
      </c>
      <c r="G68924" t="s">
        <v>701</v>
      </c>
      <c r="H68924" t="s">
        <v>702</v>
      </c>
      <c r="I68924" t="s">
        <v>668</v>
      </c>
      <c r="J68924" t="s">
        <v>703</v>
      </c>
      <c r="K68924" t="s">
        <v>668</v>
      </c>
      <c r="O68924">
        <v>0</v>
      </c>
      <c r="Q68924">
        <v>0</v>
      </c>
    </row>
    <row r="68925" spans="1:17" x14ac:dyDescent="0.25">
      <c r="A68925" t="s">
        <v>661</v>
      </c>
      <c r="B68925" t="s">
        <v>16</v>
      </c>
      <c r="C68925" t="s">
        <v>17</v>
      </c>
      <c r="D68925" t="s">
        <v>84</v>
      </c>
      <c r="E68925" t="s">
        <v>85</v>
      </c>
      <c r="F68925" t="s">
        <v>95</v>
      </c>
      <c r="G68925" t="s">
        <v>704</v>
      </c>
      <c r="H68925" t="s">
        <v>705</v>
      </c>
      <c r="I68925" t="s">
        <v>668</v>
      </c>
      <c r="J68925" t="s">
        <v>703</v>
      </c>
      <c r="K68925" t="s">
        <v>668</v>
      </c>
      <c r="O68925">
        <v>0</v>
      </c>
      <c r="Q68925">
        <v>0</v>
      </c>
    </row>
    <row r="68926" spans="1:17" x14ac:dyDescent="0.25">
      <c r="A68926" t="s">
        <v>661</v>
      </c>
      <c r="B68926" t="s">
        <v>16</v>
      </c>
      <c r="C68926" t="s">
        <v>17</v>
      </c>
      <c r="D68926" t="s">
        <v>84</v>
      </c>
      <c r="E68926" t="s">
        <v>85</v>
      </c>
      <c r="F68926" t="s">
        <v>95</v>
      </c>
      <c r="G68926" t="s">
        <v>708</v>
      </c>
      <c r="H68926" t="s">
        <v>709</v>
      </c>
      <c r="I68926" t="s">
        <v>668</v>
      </c>
      <c r="J68926" t="s">
        <v>710</v>
      </c>
      <c r="K68926" t="s">
        <v>668</v>
      </c>
      <c r="O68926">
        <v>0</v>
      </c>
      <c r="Q68926">
        <v>0</v>
      </c>
    </row>
    <row r="68927" spans="1:17" x14ac:dyDescent="0.25">
      <c r="A68927" t="s">
        <v>661</v>
      </c>
      <c r="B68927" t="s">
        <v>16</v>
      </c>
      <c r="C68927" t="s">
        <v>17</v>
      </c>
      <c r="D68927" t="s">
        <v>84</v>
      </c>
      <c r="E68927" t="s">
        <v>85</v>
      </c>
      <c r="F68927" t="s">
        <v>95</v>
      </c>
      <c r="G68927" t="s">
        <v>711</v>
      </c>
      <c r="H68927" t="s">
        <v>712</v>
      </c>
      <c r="I68927" t="s">
        <v>668</v>
      </c>
      <c r="J68927" t="s">
        <v>703</v>
      </c>
      <c r="K68927" t="s">
        <v>668</v>
      </c>
      <c r="O68927">
        <v>0</v>
      </c>
      <c r="Q68927">
        <v>0</v>
      </c>
    </row>
    <row r="68928" spans="1:17" x14ac:dyDescent="0.25">
      <c r="A68928" t="s">
        <v>661</v>
      </c>
      <c r="B68928" t="s">
        <v>16</v>
      </c>
      <c r="C68928" t="s">
        <v>17</v>
      </c>
      <c r="D68928" t="s">
        <v>84</v>
      </c>
      <c r="E68928" t="s">
        <v>85</v>
      </c>
      <c r="F68928" t="s">
        <v>95</v>
      </c>
      <c r="G68928" t="s">
        <v>713</v>
      </c>
      <c r="H68928" t="s">
        <v>714</v>
      </c>
      <c r="I68928" t="s">
        <v>668</v>
      </c>
      <c r="J68928" t="s">
        <v>703</v>
      </c>
      <c r="K68928" t="s">
        <v>668</v>
      </c>
      <c r="O68928">
        <v>0</v>
      </c>
      <c r="Q68928">
        <v>0</v>
      </c>
    </row>
    <row r="68929" spans="1:17" x14ac:dyDescent="0.25">
      <c r="A68929" t="s">
        <v>661</v>
      </c>
      <c r="B68929" t="s">
        <v>16</v>
      </c>
      <c r="C68929" t="s">
        <v>17</v>
      </c>
      <c r="D68929" t="s">
        <v>84</v>
      </c>
      <c r="E68929" t="s">
        <v>85</v>
      </c>
      <c r="F68929" t="s">
        <v>95</v>
      </c>
      <c r="G68929" t="s">
        <v>715</v>
      </c>
      <c r="H68929" t="s">
        <v>716</v>
      </c>
      <c r="I68929" t="s">
        <v>668</v>
      </c>
      <c r="J68929" t="s">
        <v>684</v>
      </c>
      <c r="K68929" t="s">
        <v>668</v>
      </c>
      <c r="O68929">
        <v>0</v>
      </c>
      <c r="Q68929">
        <v>0</v>
      </c>
    </row>
    <row r="68930" spans="1:17" x14ac:dyDescent="0.25">
      <c r="A68930" t="s">
        <v>661</v>
      </c>
      <c r="B68930" t="s">
        <v>16</v>
      </c>
      <c r="C68930" t="s">
        <v>17</v>
      </c>
      <c r="D68930" t="s">
        <v>84</v>
      </c>
      <c r="E68930" t="s">
        <v>85</v>
      </c>
      <c r="F68930" t="s">
        <v>95</v>
      </c>
      <c r="G68930" t="s">
        <v>717</v>
      </c>
      <c r="H68930" t="s">
        <v>718</v>
      </c>
      <c r="I68930" t="s">
        <v>668</v>
      </c>
      <c r="J68930" t="s">
        <v>703</v>
      </c>
      <c r="K68930" t="s">
        <v>668</v>
      </c>
      <c r="O68930">
        <v>0</v>
      </c>
      <c r="Q68930">
        <v>0</v>
      </c>
    </row>
    <row r="68931" spans="1:17" x14ac:dyDescent="0.25">
      <c r="A68931" t="s">
        <v>661</v>
      </c>
      <c r="B68931" t="s">
        <v>16</v>
      </c>
      <c r="C68931" t="s">
        <v>17</v>
      </c>
      <c r="D68931" t="s">
        <v>84</v>
      </c>
      <c r="E68931" t="s">
        <v>85</v>
      </c>
      <c r="F68931" t="s">
        <v>95</v>
      </c>
      <c r="G68931" t="s">
        <v>719</v>
      </c>
      <c r="H68931" t="s">
        <v>720</v>
      </c>
      <c r="I68931" t="s">
        <v>668</v>
      </c>
      <c r="J68931" t="s">
        <v>673</v>
      </c>
      <c r="K68931" t="s">
        <v>668</v>
      </c>
      <c r="O68931">
        <v>0</v>
      </c>
      <c r="Q68931">
        <v>0</v>
      </c>
    </row>
    <row r="68932" spans="1:17" x14ac:dyDescent="0.25">
      <c r="A68932" t="s">
        <v>661</v>
      </c>
      <c r="B68932" t="s">
        <v>16</v>
      </c>
      <c r="C68932" t="s">
        <v>17</v>
      </c>
      <c r="D68932" t="s">
        <v>84</v>
      </c>
      <c r="E68932" t="s">
        <v>85</v>
      </c>
      <c r="F68932" t="s">
        <v>95</v>
      </c>
      <c r="G68932" t="s">
        <v>723</v>
      </c>
      <c r="H68932" t="s">
        <v>724</v>
      </c>
      <c r="I68932" t="s">
        <v>668</v>
      </c>
      <c r="J68932" t="s">
        <v>725</v>
      </c>
      <c r="K68932" t="s">
        <v>668</v>
      </c>
      <c r="O68932">
        <v>0</v>
      </c>
      <c r="Q68932">
        <v>0</v>
      </c>
    </row>
    <row r="68933" spans="1:17" x14ac:dyDescent="0.25">
      <c r="A68933" t="s">
        <v>661</v>
      </c>
      <c r="B68933" t="s">
        <v>16</v>
      </c>
      <c r="C68933" t="s">
        <v>17</v>
      </c>
      <c r="D68933" t="s">
        <v>84</v>
      </c>
      <c r="E68933" t="s">
        <v>85</v>
      </c>
      <c r="F68933" t="s">
        <v>95</v>
      </c>
      <c r="G68933" t="s">
        <v>726</v>
      </c>
      <c r="H68933" t="s">
        <v>727</v>
      </c>
      <c r="I68933" t="s">
        <v>668</v>
      </c>
      <c r="J68933" t="s">
        <v>728</v>
      </c>
      <c r="K68933" t="s">
        <v>668</v>
      </c>
      <c r="O68933">
        <v>0</v>
      </c>
      <c r="Q68933">
        <v>0</v>
      </c>
    </row>
    <row r="68934" spans="1:17" x14ac:dyDescent="0.25">
      <c r="A68934" t="s">
        <v>661</v>
      </c>
      <c r="B68934" t="s">
        <v>16</v>
      </c>
      <c r="C68934" t="s">
        <v>17</v>
      </c>
      <c r="D68934" t="s">
        <v>84</v>
      </c>
      <c r="E68934" t="s">
        <v>85</v>
      </c>
      <c r="F68934" t="s">
        <v>95</v>
      </c>
      <c r="G68934" t="s">
        <v>731</v>
      </c>
      <c r="H68934" t="s">
        <v>732</v>
      </c>
      <c r="I68934" t="s">
        <v>668</v>
      </c>
      <c r="J68934" t="s">
        <v>696</v>
      </c>
      <c r="K68934" t="s">
        <v>668</v>
      </c>
      <c r="O68934">
        <v>0</v>
      </c>
      <c r="Q68934">
        <v>0</v>
      </c>
    </row>
    <row r="68935" spans="1:17" x14ac:dyDescent="0.25">
      <c r="A68935" t="s">
        <v>661</v>
      </c>
      <c r="B68935" t="s">
        <v>16</v>
      </c>
      <c r="C68935" t="s">
        <v>17</v>
      </c>
      <c r="D68935" t="s">
        <v>84</v>
      </c>
      <c r="E68935" t="s">
        <v>85</v>
      </c>
      <c r="F68935" t="s">
        <v>95</v>
      </c>
      <c r="G68935" t="s">
        <v>733</v>
      </c>
      <c r="H68935" t="s">
        <v>734</v>
      </c>
      <c r="I68935" t="s">
        <v>668</v>
      </c>
      <c r="J68935" t="s">
        <v>24</v>
      </c>
      <c r="K68935" t="s">
        <v>668</v>
      </c>
      <c r="O68935">
        <v>0</v>
      </c>
      <c r="Q68935">
        <v>0</v>
      </c>
    </row>
    <row r="68936" spans="1:17" x14ac:dyDescent="0.25">
      <c r="A68936" t="s">
        <v>661</v>
      </c>
      <c r="B68936" t="s">
        <v>16</v>
      </c>
      <c r="C68936" t="s">
        <v>17</v>
      </c>
      <c r="D68936" t="s">
        <v>84</v>
      </c>
      <c r="E68936" t="s">
        <v>85</v>
      </c>
      <c r="F68936" t="s">
        <v>95</v>
      </c>
      <c r="G68936" t="s">
        <v>735</v>
      </c>
      <c r="H68936" t="s">
        <v>736</v>
      </c>
      <c r="I68936" t="s">
        <v>668</v>
      </c>
      <c r="J68936" t="s">
        <v>703</v>
      </c>
      <c r="K68936" t="s">
        <v>668</v>
      </c>
      <c r="O68936">
        <v>0</v>
      </c>
      <c r="Q68936">
        <v>0</v>
      </c>
    </row>
    <row r="68937" spans="1:17" x14ac:dyDescent="0.25">
      <c r="A68937" t="s">
        <v>661</v>
      </c>
      <c r="B68937" t="s">
        <v>16</v>
      </c>
      <c r="C68937" t="s">
        <v>17</v>
      </c>
      <c r="D68937" t="s">
        <v>84</v>
      </c>
      <c r="E68937" t="s">
        <v>85</v>
      </c>
      <c r="F68937" t="s">
        <v>95</v>
      </c>
      <c r="G68937" t="s">
        <v>739</v>
      </c>
      <c r="H68937" t="s">
        <v>740</v>
      </c>
      <c r="I68937" t="s">
        <v>668</v>
      </c>
      <c r="J68937" t="s">
        <v>689</v>
      </c>
      <c r="K68937" t="s">
        <v>668</v>
      </c>
      <c r="O68937">
        <v>0</v>
      </c>
      <c r="Q68937">
        <v>0</v>
      </c>
    </row>
    <row r="68938" spans="1:17" x14ac:dyDescent="0.25">
      <c r="A68938" t="s">
        <v>661</v>
      </c>
      <c r="B68938" t="s">
        <v>16</v>
      </c>
      <c r="C68938" t="s">
        <v>17</v>
      </c>
      <c r="D68938" t="s">
        <v>84</v>
      </c>
      <c r="E68938" t="s">
        <v>85</v>
      </c>
      <c r="F68938" t="s">
        <v>95</v>
      </c>
      <c r="G68938" t="s">
        <v>741</v>
      </c>
      <c r="H68938" t="s">
        <v>742</v>
      </c>
      <c r="I68938" t="s">
        <v>668</v>
      </c>
      <c r="J68938" t="s">
        <v>673</v>
      </c>
      <c r="K68938" t="s">
        <v>668</v>
      </c>
      <c r="O68938">
        <v>0</v>
      </c>
      <c r="Q68938">
        <v>0</v>
      </c>
    </row>
    <row r="68939" spans="1:17" x14ac:dyDescent="0.25">
      <c r="A68939" t="s">
        <v>661</v>
      </c>
      <c r="B68939" t="s">
        <v>16</v>
      </c>
      <c r="C68939" t="s">
        <v>17</v>
      </c>
      <c r="D68939" t="s">
        <v>84</v>
      </c>
      <c r="E68939" t="s">
        <v>85</v>
      </c>
      <c r="F68939" t="s">
        <v>95</v>
      </c>
      <c r="G68939" t="s">
        <v>743</v>
      </c>
      <c r="H68939" t="s">
        <v>744</v>
      </c>
      <c r="I68939" t="s">
        <v>668</v>
      </c>
      <c r="J68939" t="s">
        <v>24</v>
      </c>
      <c r="K68939" t="s">
        <v>668</v>
      </c>
      <c r="O68939">
        <v>0</v>
      </c>
      <c r="Q68939">
        <v>0</v>
      </c>
    </row>
    <row r="68940" spans="1:17" x14ac:dyDescent="0.25">
      <c r="A68940" t="s">
        <v>661</v>
      </c>
      <c r="B68940" t="s">
        <v>16</v>
      </c>
      <c r="C68940" t="s">
        <v>17</v>
      </c>
      <c r="D68940" t="s">
        <v>84</v>
      </c>
      <c r="E68940" t="s">
        <v>85</v>
      </c>
      <c r="F68940" t="s">
        <v>97</v>
      </c>
      <c r="G68940" t="s">
        <v>674</v>
      </c>
      <c r="H68940" t="s">
        <v>675</v>
      </c>
      <c r="I68940" t="s">
        <v>668</v>
      </c>
      <c r="J68940" t="s">
        <v>673</v>
      </c>
      <c r="K68940" t="s">
        <v>668</v>
      </c>
      <c r="O68940">
        <v>35</v>
      </c>
      <c r="Q68940">
        <v>1</v>
      </c>
    </row>
    <row r="68941" spans="1:17" x14ac:dyDescent="0.25">
      <c r="A68941" t="s">
        <v>661</v>
      </c>
      <c r="B68941" t="s">
        <v>16</v>
      </c>
      <c r="C68941" t="s">
        <v>17</v>
      </c>
      <c r="D68941" t="s">
        <v>84</v>
      </c>
      <c r="E68941" t="s">
        <v>85</v>
      </c>
      <c r="F68941" t="s">
        <v>97</v>
      </c>
      <c r="G68941" t="s">
        <v>676</v>
      </c>
      <c r="H68941" t="s">
        <v>677</v>
      </c>
      <c r="I68941" t="s">
        <v>668</v>
      </c>
      <c r="J68941" t="s">
        <v>24</v>
      </c>
      <c r="K68941" t="s">
        <v>668</v>
      </c>
      <c r="O68941">
        <v>35</v>
      </c>
      <c r="Q68941">
        <v>1</v>
      </c>
    </row>
    <row r="68942" spans="1:17" x14ac:dyDescent="0.25">
      <c r="A68942" t="s">
        <v>661</v>
      </c>
      <c r="B68942" t="s">
        <v>16</v>
      </c>
      <c r="C68942" t="s">
        <v>17</v>
      </c>
      <c r="D68942" t="s">
        <v>84</v>
      </c>
      <c r="E68942" t="s">
        <v>85</v>
      </c>
      <c r="F68942" t="s">
        <v>97</v>
      </c>
      <c r="G68942" t="s">
        <v>685</v>
      </c>
      <c r="H68942" t="s">
        <v>686</v>
      </c>
      <c r="I68942" t="s">
        <v>668</v>
      </c>
      <c r="J68942" t="s">
        <v>24</v>
      </c>
      <c r="K68942" t="s">
        <v>668</v>
      </c>
      <c r="O68942">
        <v>74</v>
      </c>
      <c r="Q68942">
        <v>2</v>
      </c>
    </row>
    <row r="68943" spans="1:17" x14ac:dyDescent="0.25">
      <c r="A68943" t="s">
        <v>661</v>
      </c>
      <c r="B68943" t="s">
        <v>16</v>
      </c>
      <c r="C68943" t="s">
        <v>17</v>
      </c>
      <c r="D68943" t="s">
        <v>84</v>
      </c>
      <c r="E68943" t="s">
        <v>85</v>
      </c>
      <c r="F68943" t="s">
        <v>97</v>
      </c>
      <c r="G68943" t="s">
        <v>687</v>
      </c>
      <c r="H68943" t="s">
        <v>688</v>
      </c>
      <c r="I68943" t="s">
        <v>668</v>
      </c>
      <c r="J68943" t="s">
        <v>689</v>
      </c>
      <c r="K68943" t="s">
        <v>668</v>
      </c>
      <c r="O68943">
        <v>70</v>
      </c>
      <c r="Q68943">
        <v>2</v>
      </c>
    </row>
    <row r="68944" spans="1:17" x14ac:dyDescent="0.25">
      <c r="A68944" t="s">
        <v>661</v>
      </c>
      <c r="B68944" t="s">
        <v>16</v>
      </c>
      <c r="C68944" t="s">
        <v>17</v>
      </c>
      <c r="D68944" t="s">
        <v>84</v>
      </c>
      <c r="E68944" t="s">
        <v>85</v>
      </c>
      <c r="F68944" t="s">
        <v>97</v>
      </c>
      <c r="G68944" t="s">
        <v>692</v>
      </c>
      <c r="H68944" t="s">
        <v>693</v>
      </c>
      <c r="I68944" t="s">
        <v>668</v>
      </c>
      <c r="J68944" t="s">
        <v>24</v>
      </c>
      <c r="K68944" t="s">
        <v>668</v>
      </c>
      <c r="O68944">
        <v>70</v>
      </c>
      <c r="Q68944">
        <v>2</v>
      </c>
    </row>
    <row r="68945" spans="1:17" x14ac:dyDescent="0.25">
      <c r="A68945" t="s">
        <v>661</v>
      </c>
      <c r="B68945" t="s">
        <v>16</v>
      </c>
      <c r="C68945" t="s">
        <v>17</v>
      </c>
      <c r="D68945" t="s">
        <v>84</v>
      </c>
      <c r="E68945" t="s">
        <v>85</v>
      </c>
      <c r="F68945" t="s">
        <v>97</v>
      </c>
      <c r="G68945" t="s">
        <v>694</v>
      </c>
      <c r="H68945" t="s">
        <v>695</v>
      </c>
      <c r="I68945" t="s">
        <v>668</v>
      </c>
      <c r="J68945" t="s">
        <v>696</v>
      </c>
      <c r="K68945" t="s">
        <v>668</v>
      </c>
      <c r="O68945">
        <v>140</v>
      </c>
      <c r="Q68945">
        <v>4</v>
      </c>
    </row>
    <row r="68946" spans="1:17" x14ac:dyDescent="0.25">
      <c r="A68946" t="s">
        <v>661</v>
      </c>
      <c r="B68946" t="s">
        <v>16</v>
      </c>
      <c r="C68946" t="s">
        <v>17</v>
      </c>
      <c r="D68946" t="s">
        <v>84</v>
      </c>
      <c r="E68946" t="s">
        <v>85</v>
      </c>
      <c r="F68946" t="s">
        <v>97</v>
      </c>
      <c r="G68946" t="s">
        <v>697</v>
      </c>
      <c r="H68946" t="s">
        <v>698</v>
      </c>
      <c r="I68946" t="s">
        <v>668</v>
      </c>
      <c r="J68946" t="s">
        <v>684</v>
      </c>
      <c r="K68946" t="s">
        <v>668</v>
      </c>
      <c r="O68946">
        <v>37</v>
      </c>
      <c r="Q68946">
        <v>1</v>
      </c>
    </row>
    <row r="68947" spans="1:17" x14ac:dyDescent="0.25">
      <c r="A68947" t="s">
        <v>661</v>
      </c>
      <c r="B68947" t="s">
        <v>16</v>
      </c>
      <c r="C68947" t="s">
        <v>17</v>
      </c>
      <c r="D68947" t="s">
        <v>84</v>
      </c>
      <c r="E68947" t="s">
        <v>85</v>
      </c>
      <c r="F68947" t="s">
        <v>97</v>
      </c>
      <c r="G68947" t="s">
        <v>699</v>
      </c>
      <c r="H68947" t="s">
        <v>700</v>
      </c>
      <c r="I68947" t="s">
        <v>668</v>
      </c>
      <c r="J68947" t="s">
        <v>684</v>
      </c>
      <c r="K68947" t="s">
        <v>668</v>
      </c>
      <c r="O68947">
        <v>70</v>
      </c>
      <c r="Q68947">
        <v>2</v>
      </c>
    </row>
    <row r="68948" spans="1:17" x14ac:dyDescent="0.25">
      <c r="A68948" t="s">
        <v>661</v>
      </c>
      <c r="B68948" t="s">
        <v>16</v>
      </c>
      <c r="C68948" t="s">
        <v>17</v>
      </c>
      <c r="D68948" t="s">
        <v>84</v>
      </c>
      <c r="E68948" t="s">
        <v>85</v>
      </c>
      <c r="F68948" t="s">
        <v>97</v>
      </c>
      <c r="G68948" t="s">
        <v>704</v>
      </c>
      <c r="H68948" t="s">
        <v>705</v>
      </c>
      <c r="I68948" t="s">
        <v>668</v>
      </c>
      <c r="J68948" t="s">
        <v>703</v>
      </c>
      <c r="K68948" t="s">
        <v>668</v>
      </c>
      <c r="O68948">
        <v>70</v>
      </c>
      <c r="Q68948">
        <v>2</v>
      </c>
    </row>
    <row r="68949" spans="1:17" x14ac:dyDescent="0.25">
      <c r="A68949" t="s">
        <v>661</v>
      </c>
      <c r="B68949" t="s">
        <v>16</v>
      </c>
      <c r="C68949" t="s">
        <v>17</v>
      </c>
      <c r="D68949" t="s">
        <v>84</v>
      </c>
      <c r="E68949" t="s">
        <v>85</v>
      </c>
      <c r="F68949" t="s">
        <v>97</v>
      </c>
      <c r="G68949" t="s">
        <v>715</v>
      </c>
      <c r="H68949" t="s">
        <v>716</v>
      </c>
      <c r="I68949" t="s">
        <v>668</v>
      </c>
      <c r="J68949" t="s">
        <v>684</v>
      </c>
      <c r="K68949" t="s">
        <v>668</v>
      </c>
      <c r="O68949">
        <v>74</v>
      </c>
      <c r="Q68949">
        <v>2</v>
      </c>
    </row>
    <row r="68950" spans="1:17" x14ac:dyDescent="0.25">
      <c r="A68950" t="s">
        <v>661</v>
      </c>
      <c r="B68950" t="s">
        <v>16</v>
      </c>
      <c r="C68950" t="s">
        <v>17</v>
      </c>
      <c r="D68950" t="s">
        <v>84</v>
      </c>
      <c r="E68950" t="s">
        <v>85</v>
      </c>
      <c r="F68950" t="s">
        <v>97</v>
      </c>
      <c r="G68950" t="s">
        <v>733</v>
      </c>
      <c r="H68950" t="s">
        <v>734</v>
      </c>
      <c r="I68950" t="s">
        <v>668</v>
      </c>
      <c r="J68950" t="s">
        <v>24</v>
      </c>
      <c r="K68950" t="s">
        <v>668</v>
      </c>
      <c r="O68950">
        <v>74</v>
      </c>
      <c r="Q68950">
        <v>2</v>
      </c>
    </row>
    <row r="68951" spans="1:17" x14ac:dyDescent="0.25">
      <c r="A68951" t="s">
        <v>661</v>
      </c>
      <c r="B68951" t="s">
        <v>16</v>
      </c>
      <c r="C68951" t="s">
        <v>17</v>
      </c>
      <c r="D68951" t="s">
        <v>84</v>
      </c>
      <c r="E68951" t="s">
        <v>85</v>
      </c>
      <c r="F68951" t="s">
        <v>97</v>
      </c>
      <c r="G68951" t="s">
        <v>735</v>
      </c>
      <c r="H68951" t="s">
        <v>736</v>
      </c>
      <c r="I68951" t="s">
        <v>668</v>
      </c>
      <c r="J68951" t="s">
        <v>703</v>
      </c>
      <c r="K68951" t="s">
        <v>668</v>
      </c>
      <c r="O68951">
        <v>0</v>
      </c>
      <c r="Q68951">
        <v>0</v>
      </c>
    </row>
    <row r="68952" spans="1:17" x14ac:dyDescent="0.25">
      <c r="A68952" t="s">
        <v>661</v>
      </c>
      <c r="B68952" t="s">
        <v>16</v>
      </c>
      <c r="C68952" t="s">
        <v>17</v>
      </c>
      <c r="D68952" t="s">
        <v>103</v>
      </c>
      <c r="E68952" t="s">
        <v>104</v>
      </c>
      <c r="F68952" t="s">
        <v>80</v>
      </c>
      <c r="G68952" t="s">
        <v>669</v>
      </c>
      <c r="H68952" t="s">
        <v>670</v>
      </c>
      <c r="I68952" t="s">
        <v>668</v>
      </c>
      <c r="J68952" t="s">
        <v>24</v>
      </c>
      <c r="K68952" t="s">
        <v>668</v>
      </c>
      <c r="O68952">
        <v>0</v>
      </c>
      <c r="Q68952">
        <v>0</v>
      </c>
    </row>
    <row r="68953" spans="1:17" x14ac:dyDescent="0.25">
      <c r="A68953" t="s">
        <v>661</v>
      </c>
      <c r="B68953" t="s">
        <v>16</v>
      </c>
      <c r="C68953" t="s">
        <v>17</v>
      </c>
      <c r="D68953" t="s">
        <v>103</v>
      </c>
      <c r="E68953" t="s">
        <v>104</v>
      </c>
      <c r="F68953" t="s">
        <v>80</v>
      </c>
      <c r="G68953" t="s">
        <v>671</v>
      </c>
      <c r="H68953" t="s">
        <v>672</v>
      </c>
      <c r="I68953" t="s">
        <v>668</v>
      </c>
      <c r="J68953" t="s">
        <v>673</v>
      </c>
      <c r="K68953" t="s">
        <v>668</v>
      </c>
      <c r="O68953">
        <v>0</v>
      </c>
      <c r="Q68953">
        <v>0</v>
      </c>
    </row>
    <row r="68954" spans="1:17" x14ac:dyDescent="0.25">
      <c r="A68954" t="s">
        <v>661</v>
      </c>
      <c r="B68954" t="s">
        <v>16</v>
      </c>
      <c r="C68954" t="s">
        <v>17</v>
      </c>
      <c r="D68954" t="s">
        <v>103</v>
      </c>
      <c r="E68954" t="s">
        <v>104</v>
      </c>
      <c r="F68954" t="s">
        <v>80</v>
      </c>
      <c r="G68954" t="s">
        <v>674</v>
      </c>
      <c r="H68954" t="s">
        <v>675</v>
      </c>
      <c r="I68954" t="s">
        <v>668</v>
      </c>
      <c r="J68954" t="s">
        <v>673</v>
      </c>
      <c r="K68954" t="s">
        <v>668</v>
      </c>
      <c r="O68954">
        <v>0</v>
      </c>
      <c r="Q68954">
        <v>0</v>
      </c>
    </row>
    <row r="68955" spans="1:17" x14ac:dyDescent="0.25">
      <c r="A68955" t="s">
        <v>661</v>
      </c>
      <c r="B68955" t="s">
        <v>16</v>
      </c>
      <c r="C68955" t="s">
        <v>17</v>
      </c>
      <c r="D68955" t="s">
        <v>103</v>
      </c>
      <c r="E68955" t="s">
        <v>104</v>
      </c>
      <c r="F68955" t="s">
        <v>80</v>
      </c>
      <c r="G68955" t="s">
        <v>676</v>
      </c>
      <c r="H68955" t="s">
        <v>677</v>
      </c>
      <c r="I68955" t="s">
        <v>668</v>
      </c>
      <c r="J68955" t="s">
        <v>24</v>
      </c>
      <c r="K68955" t="s">
        <v>668</v>
      </c>
      <c r="O68955">
        <v>0</v>
      </c>
      <c r="Q68955">
        <v>0</v>
      </c>
    </row>
    <row r="68956" spans="1:17" x14ac:dyDescent="0.25">
      <c r="A68956" t="s">
        <v>661</v>
      </c>
      <c r="B68956" t="s">
        <v>16</v>
      </c>
      <c r="C68956" t="s">
        <v>17</v>
      </c>
      <c r="D68956" t="s">
        <v>103</v>
      </c>
      <c r="E68956" t="s">
        <v>104</v>
      </c>
      <c r="F68956" t="s">
        <v>80</v>
      </c>
      <c r="G68956" t="s">
        <v>678</v>
      </c>
      <c r="H68956" t="s">
        <v>679</v>
      </c>
      <c r="I68956" t="s">
        <v>668</v>
      </c>
      <c r="J68956" t="s">
        <v>24</v>
      </c>
      <c r="K68956" t="s">
        <v>668</v>
      </c>
      <c r="O68956">
        <v>0</v>
      </c>
      <c r="Q68956">
        <v>0</v>
      </c>
    </row>
    <row r="68957" spans="1:17" x14ac:dyDescent="0.25">
      <c r="A68957" t="s">
        <v>661</v>
      </c>
      <c r="B68957" t="s">
        <v>16</v>
      </c>
      <c r="C68957" t="s">
        <v>17</v>
      </c>
      <c r="D68957" t="s">
        <v>103</v>
      </c>
      <c r="E68957" t="s">
        <v>104</v>
      </c>
      <c r="F68957" t="s">
        <v>80</v>
      </c>
      <c r="G68957" t="s">
        <v>682</v>
      </c>
      <c r="H68957" t="s">
        <v>683</v>
      </c>
      <c r="I68957" t="s">
        <v>668</v>
      </c>
      <c r="J68957" t="s">
        <v>684</v>
      </c>
      <c r="K68957" t="s">
        <v>668</v>
      </c>
      <c r="O68957">
        <v>0</v>
      </c>
      <c r="Q68957">
        <v>0</v>
      </c>
    </row>
    <row r="68958" spans="1:17" x14ac:dyDescent="0.25">
      <c r="A68958" t="s">
        <v>661</v>
      </c>
      <c r="B68958" t="s">
        <v>16</v>
      </c>
      <c r="C68958" t="s">
        <v>17</v>
      </c>
      <c r="D68958" t="s">
        <v>103</v>
      </c>
      <c r="E68958" t="s">
        <v>104</v>
      </c>
      <c r="F68958" t="s">
        <v>80</v>
      </c>
      <c r="G68958" t="s">
        <v>690</v>
      </c>
      <c r="H68958" t="s">
        <v>691</v>
      </c>
      <c r="I68958" t="s">
        <v>668</v>
      </c>
      <c r="J68958" t="s">
        <v>689</v>
      </c>
      <c r="K68958" t="s">
        <v>668</v>
      </c>
      <c r="O68958">
        <v>0</v>
      </c>
      <c r="Q68958">
        <v>0</v>
      </c>
    </row>
    <row r="68959" spans="1:17" x14ac:dyDescent="0.25">
      <c r="A68959" t="s">
        <v>661</v>
      </c>
      <c r="B68959" t="s">
        <v>16</v>
      </c>
      <c r="C68959" t="s">
        <v>17</v>
      </c>
      <c r="D68959" t="s">
        <v>103</v>
      </c>
      <c r="E68959" t="s">
        <v>104</v>
      </c>
      <c r="F68959" t="s">
        <v>80</v>
      </c>
      <c r="G68959" t="s">
        <v>697</v>
      </c>
      <c r="H68959" t="s">
        <v>698</v>
      </c>
      <c r="I68959" t="s">
        <v>668</v>
      </c>
      <c r="J68959" t="s">
        <v>684</v>
      </c>
      <c r="K68959" t="s">
        <v>668</v>
      </c>
      <c r="O68959">
        <v>0</v>
      </c>
      <c r="Q68959">
        <v>0</v>
      </c>
    </row>
    <row r="68960" spans="1:17" x14ac:dyDescent="0.25">
      <c r="A68960" t="s">
        <v>661</v>
      </c>
      <c r="B68960" t="s">
        <v>16</v>
      </c>
      <c r="C68960" t="s">
        <v>17</v>
      </c>
      <c r="D68960" t="s">
        <v>103</v>
      </c>
      <c r="E68960" t="s">
        <v>104</v>
      </c>
      <c r="F68960" t="s">
        <v>80</v>
      </c>
      <c r="G68960" t="s">
        <v>708</v>
      </c>
      <c r="H68960" t="s">
        <v>709</v>
      </c>
      <c r="I68960" t="s">
        <v>668</v>
      </c>
      <c r="J68960" t="s">
        <v>710</v>
      </c>
      <c r="K68960" t="s">
        <v>668</v>
      </c>
      <c r="O68960">
        <v>0</v>
      </c>
      <c r="Q68960">
        <v>0</v>
      </c>
    </row>
    <row r="68961" spans="1:17" x14ac:dyDescent="0.25">
      <c r="A68961" t="s">
        <v>661</v>
      </c>
      <c r="B68961" t="s">
        <v>16</v>
      </c>
      <c r="C68961" t="s">
        <v>17</v>
      </c>
      <c r="D68961" t="s">
        <v>103</v>
      </c>
      <c r="E68961" t="s">
        <v>104</v>
      </c>
      <c r="F68961" t="s">
        <v>80</v>
      </c>
      <c r="G68961" t="s">
        <v>713</v>
      </c>
      <c r="H68961" t="s">
        <v>714</v>
      </c>
      <c r="I68961" t="s">
        <v>668</v>
      </c>
      <c r="J68961" t="s">
        <v>703</v>
      </c>
      <c r="K68961" t="s">
        <v>668</v>
      </c>
      <c r="O68961">
        <v>0</v>
      </c>
      <c r="Q68961">
        <v>0</v>
      </c>
    </row>
    <row r="68962" spans="1:17" x14ac:dyDescent="0.25">
      <c r="A68962" t="s">
        <v>661</v>
      </c>
      <c r="B68962" t="s">
        <v>16</v>
      </c>
      <c r="C68962" t="s">
        <v>17</v>
      </c>
      <c r="D68962" t="s">
        <v>103</v>
      </c>
      <c r="E68962" t="s">
        <v>104</v>
      </c>
      <c r="F68962" t="s">
        <v>80</v>
      </c>
      <c r="G68962" t="s">
        <v>715</v>
      </c>
      <c r="H68962" t="s">
        <v>716</v>
      </c>
      <c r="I68962" t="s">
        <v>668</v>
      </c>
      <c r="J68962" t="s">
        <v>684</v>
      </c>
      <c r="K68962" t="s">
        <v>668</v>
      </c>
      <c r="O68962">
        <v>0</v>
      </c>
      <c r="Q68962">
        <v>0</v>
      </c>
    </row>
    <row r="68963" spans="1:17" x14ac:dyDescent="0.25">
      <c r="A68963" t="s">
        <v>661</v>
      </c>
      <c r="B68963" t="s">
        <v>16</v>
      </c>
      <c r="C68963" t="s">
        <v>17</v>
      </c>
      <c r="D68963" t="s">
        <v>103</v>
      </c>
      <c r="E68963" t="s">
        <v>104</v>
      </c>
      <c r="F68963" t="s">
        <v>80</v>
      </c>
      <c r="G68963" t="s">
        <v>717</v>
      </c>
      <c r="H68963" t="s">
        <v>718</v>
      </c>
      <c r="I68963" t="s">
        <v>668</v>
      </c>
      <c r="J68963" t="s">
        <v>703</v>
      </c>
      <c r="K68963" t="s">
        <v>668</v>
      </c>
      <c r="O68963">
        <v>0</v>
      </c>
      <c r="Q68963">
        <v>0</v>
      </c>
    </row>
    <row r="68964" spans="1:17" x14ac:dyDescent="0.25">
      <c r="A68964" t="s">
        <v>661</v>
      </c>
      <c r="B68964" t="s">
        <v>16</v>
      </c>
      <c r="C68964" t="s">
        <v>17</v>
      </c>
      <c r="D68964" t="s">
        <v>103</v>
      </c>
      <c r="E68964" t="s">
        <v>104</v>
      </c>
      <c r="F68964" t="s">
        <v>80</v>
      </c>
      <c r="G68964" t="s">
        <v>719</v>
      </c>
      <c r="H68964" t="s">
        <v>720</v>
      </c>
      <c r="I68964" t="s">
        <v>668</v>
      </c>
      <c r="J68964" t="s">
        <v>673</v>
      </c>
      <c r="K68964" t="s">
        <v>668</v>
      </c>
      <c r="O68964">
        <v>0</v>
      </c>
      <c r="Q68964">
        <v>0</v>
      </c>
    </row>
    <row r="68965" spans="1:17" x14ac:dyDescent="0.25">
      <c r="A68965" t="s">
        <v>661</v>
      </c>
      <c r="B68965" t="s">
        <v>16</v>
      </c>
      <c r="C68965" t="s">
        <v>17</v>
      </c>
      <c r="D68965" t="s">
        <v>103</v>
      </c>
      <c r="E68965" t="s">
        <v>104</v>
      </c>
      <c r="F68965" t="s">
        <v>80</v>
      </c>
      <c r="G68965" t="s">
        <v>723</v>
      </c>
      <c r="H68965" t="s">
        <v>724</v>
      </c>
      <c r="I68965" t="s">
        <v>668</v>
      </c>
      <c r="J68965" t="s">
        <v>725</v>
      </c>
      <c r="K68965" t="s">
        <v>668</v>
      </c>
      <c r="O68965">
        <v>0</v>
      </c>
      <c r="Q68965">
        <v>0</v>
      </c>
    </row>
    <row r="68966" spans="1:17" x14ac:dyDescent="0.25">
      <c r="A68966" t="s">
        <v>661</v>
      </c>
      <c r="B68966" t="s">
        <v>16</v>
      </c>
      <c r="C68966" t="s">
        <v>17</v>
      </c>
      <c r="D68966" t="s">
        <v>103</v>
      </c>
      <c r="E68966" t="s">
        <v>104</v>
      </c>
      <c r="F68966" t="s">
        <v>80</v>
      </c>
      <c r="G68966" t="s">
        <v>726</v>
      </c>
      <c r="H68966" t="s">
        <v>727</v>
      </c>
      <c r="I68966" t="s">
        <v>668</v>
      </c>
      <c r="J68966" t="s">
        <v>728</v>
      </c>
      <c r="K68966" t="s">
        <v>668</v>
      </c>
      <c r="O68966">
        <v>0</v>
      </c>
      <c r="Q68966">
        <v>0</v>
      </c>
    </row>
    <row r="68967" spans="1:17" x14ac:dyDescent="0.25">
      <c r="A68967" t="s">
        <v>661</v>
      </c>
      <c r="B68967" t="s">
        <v>16</v>
      </c>
      <c r="C68967" t="s">
        <v>17</v>
      </c>
      <c r="D68967" t="s">
        <v>103</v>
      </c>
      <c r="E68967" t="s">
        <v>104</v>
      </c>
      <c r="F68967" t="s">
        <v>80</v>
      </c>
      <c r="G68967" t="s">
        <v>731</v>
      </c>
      <c r="H68967" t="s">
        <v>732</v>
      </c>
      <c r="I68967" t="s">
        <v>668</v>
      </c>
      <c r="J68967" t="s">
        <v>696</v>
      </c>
      <c r="K68967" t="s">
        <v>668</v>
      </c>
      <c r="O68967">
        <v>0</v>
      </c>
      <c r="Q68967">
        <v>0</v>
      </c>
    </row>
    <row r="68968" spans="1:17" x14ac:dyDescent="0.25">
      <c r="A68968" t="s">
        <v>661</v>
      </c>
      <c r="B68968" t="s">
        <v>16</v>
      </c>
      <c r="C68968" t="s">
        <v>17</v>
      </c>
      <c r="D68968" t="s">
        <v>103</v>
      </c>
      <c r="E68968" t="s">
        <v>104</v>
      </c>
      <c r="F68968" t="s">
        <v>80</v>
      </c>
      <c r="G68968" t="s">
        <v>733</v>
      </c>
      <c r="H68968" t="s">
        <v>734</v>
      </c>
      <c r="I68968" t="s">
        <v>668</v>
      </c>
      <c r="J68968" t="s">
        <v>24</v>
      </c>
      <c r="K68968" t="s">
        <v>668</v>
      </c>
      <c r="O68968">
        <v>0</v>
      </c>
      <c r="Q68968">
        <v>0</v>
      </c>
    </row>
    <row r="68969" spans="1:17" x14ac:dyDescent="0.25">
      <c r="A68969" t="s">
        <v>661</v>
      </c>
      <c r="B68969" t="s">
        <v>16</v>
      </c>
      <c r="C68969" t="s">
        <v>17</v>
      </c>
      <c r="D68969" t="s">
        <v>103</v>
      </c>
      <c r="E68969" t="s">
        <v>104</v>
      </c>
      <c r="F68969" t="s">
        <v>80</v>
      </c>
      <c r="G68969" t="s">
        <v>745</v>
      </c>
      <c r="H68969" t="s">
        <v>746</v>
      </c>
      <c r="I68969" t="s">
        <v>668</v>
      </c>
      <c r="J68969" t="s">
        <v>689</v>
      </c>
      <c r="K68969" t="s">
        <v>668</v>
      </c>
      <c r="O68969">
        <v>0</v>
      </c>
      <c r="Q68969">
        <v>0</v>
      </c>
    </row>
    <row r="68970" spans="1:17" x14ac:dyDescent="0.25">
      <c r="A68970" t="s">
        <v>661</v>
      </c>
      <c r="B68970" t="s">
        <v>16</v>
      </c>
      <c r="C68970" t="s">
        <v>17</v>
      </c>
      <c r="D68970" t="s">
        <v>103</v>
      </c>
      <c r="E68970" t="s">
        <v>104</v>
      </c>
      <c r="F68970" t="s">
        <v>80</v>
      </c>
      <c r="G68970" t="s">
        <v>749</v>
      </c>
      <c r="H68970" t="s">
        <v>750</v>
      </c>
      <c r="I68970" t="s">
        <v>668</v>
      </c>
      <c r="J68970" t="s">
        <v>673</v>
      </c>
      <c r="K68970" t="s">
        <v>668</v>
      </c>
      <c r="O68970">
        <v>0</v>
      </c>
      <c r="Q68970">
        <v>0</v>
      </c>
    </row>
    <row r="68971" spans="1:17" x14ac:dyDescent="0.25">
      <c r="A68971" t="s">
        <v>661</v>
      </c>
      <c r="B68971" t="s">
        <v>16</v>
      </c>
      <c r="C68971" t="s">
        <v>17</v>
      </c>
      <c r="D68971" t="s">
        <v>107</v>
      </c>
      <c r="E68971" t="s">
        <v>108</v>
      </c>
      <c r="F68971" t="s">
        <v>80</v>
      </c>
      <c r="G68971" t="s">
        <v>666</v>
      </c>
      <c r="H68971" t="s">
        <v>667</v>
      </c>
      <c r="I68971" t="s">
        <v>668</v>
      </c>
      <c r="J68971" t="s">
        <v>24</v>
      </c>
      <c r="K68971" t="s">
        <v>668</v>
      </c>
      <c r="L68971">
        <v>6723.28</v>
      </c>
      <c r="M68971">
        <v>4000</v>
      </c>
      <c r="N68971">
        <v>2723.28</v>
      </c>
      <c r="O68971">
        <v>4000</v>
      </c>
      <c r="P68971">
        <v>1</v>
      </c>
      <c r="Q68971">
        <v>1</v>
      </c>
    </row>
    <row r="68972" spans="1:17" x14ac:dyDescent="0.25">
      <c r="A68972" t="s">
        <v>661</v>
      </c>
      <c r="B68972" t="s">
        <v>16</v>
      </c>
      <c r="C68972" t="s">
        <v>17</v>
      </c>
      <c r="D68972" t="s">
        <v>107</v>
      </c>
      <c r="E68972" t="s">
        <v>108</v>
      </c>
      <c r="F68972" t="s">
        <v>80</v>
      </c>
      <c r="G68972" t="s">
        <v>669</v>
      </c>
      <c r="H68972" t="s">
        <v>670</v>
      </c>
      <c r="I68972" t="s">
        <v>668</v>
      </c>
      <c r="J68972" t="s">
        <v>24</v>
      </c>
      <c r="K68972" t="s">
        <v>668</v>
      </c>
      <c r="O68972">
        <v>4000</v>
      </c>
      <c r="Q68972">
        <v>1</v>
      </c>
    </row>
    <row r="68973" spans="1:17" x14ac:dyDescent="0.25">
      <c r="A68973" t="s">
        <v>661</v>
      </c>
      <c r="B68973" t="s">
        <v>16</v>
      </c>
      <c r="C68973" t="s">
        <v>17</v>
      </c>
      <c r="D68973" t="s">
        <v>107</v>
      </c>
      <c r="E68973" t="s">
        <v>108</v>
      </c>
      <c r="F68973" t="s">
        <v>80</v>
      </c>
      <c r="G68973" t="s">
        <v>671</v>
      </c>
      <c r="H68973" t="s">
        <v>672</v>
      </c>
      <c r="I68973" t="s">
        <v>668</v>
      </c>
      <c r="J68973" t="s">
        <v>673</v>
      </c>
      <c r="K68973" t="s">
        <v>668</v>
      </c>
      <c r="O68973">
        <v>0</v>
      </c>
      <c r="Q68973">
        <v>0</v>
      </c>
    </row>
    <row r="68974" spans="1:17" x14ac:dyDescent="0.25">
      <c r="A68974" t="s">
        <v>661</v>
      </c>
      <c r="B68974" t="s">
        <v>16</v>
      </c>
      <c r="C68974" t="s">
        <v>17</v>
      </c>
      <c r="D68974" t="s">
        <v>107</v>
      </c>
      <c r="E68974" t="s">
        <v>108</v>
      </c>
      <c r="F68974" t="s">
        <v>80</v>
      </c>
      <c r="G68974" t="s">
        <v>674</v>
      </c>
      <c r="H68974" t="s">
        <v>675</v>
      </c>
      <c r="I68974" t="s">
        <v>668</v>
      </c>
      <c r="J68974" t="s">
        <v>673</v>
      </c>
      <c r="K68974" t="s">
        <v>668</v>
      </c>
      <c r="O68974">
        <v>0</v>
      </c>
      <c r="Q68974">
        <v>0</v>
      </c>
    </row>
    <row r="68975" spans="1:17" x14ac:dyDescent="0.25">
      <c r="A68975" t="s">
        <v>661</v>
      </c>
      <c r="B68975" t="s">
        <v>16</v>
      </c>
      <c r="C68975" t="s">
        <v>17</v>
      </c>
      <c r="D68975" t="s">
        <v>107</v>
      </c>
      <c r="E68975" t="s">
        <v>108</v>
      </c>
      <c r="F68975" t="s">
        <v>80</v>
      </c>
      <c r="G68975" t="s">
        <v>676</v>
      </c>
      <c r="H68975" t="s">
        <v>677</v>
      </c>
      <c r="I68975" t="s">
        <v>668</v>
      </c>
      <c r="J68975" t="s">
        <v>24</v>
      </c>
      <c r="K68975" t="s">
        <v>668</v>
      </c>
      <c r="O68975">
        <v>4000</v>
      </c>
      <c r="Q68975">
        <v>1</v>
      </c>
    </row>
    <row r="68976" spans="1:17" x14ac:dyDescent="0.25">
      <c r="A68976" t="s">
        <v>661</v>
      </c>
      <c r="B68976" t="s">
        <v>16</v>
      </c>
      <c r="C68976" t="s">
        <v>17</v>
      </c>
      <c r="D68976" t="s">
        <v>107</v>
      </c>
      <c r="E68976" t="s">
        <v>108</v>
      </c>
      <c r="F68976" t="s">
        <v>80</v>
      </c>
      <c r="G68976" t="s">
        <v>678</v>
      </c>
      <c r="H68976" t="s">
        <v>679</v>
      </c>
      <c r="I68976" t="s">
        <v>668</v>
      </c>
      <c r="J68976" t="s">
        <v>24</v>
      </c>
      <c r="K68976" t="s">
        <v>668</v>
      </c>
      <c r="O68976">
        <v>0</v>
      </c>
      <c r="Q68976">
        <v>0</v>
      </c>
    </row>
    <row r="68977" spans="1:17" x14ac:dyDescent="0.25">
      <c r="A68977" t="s">
        <v>661</v>
      </c>
      <c r="B68977" t="s">
        <v>16</v>
      </c>
      <c r="C68977" t="s">
        <v>17</v>
      </c>
      <c r="D68977" t="s">
        <v>107</v>
      </c>
      <c r="E68977" t="s">
        <v>108</v>
      </c>
      <c r="F68977" t="s">
        <v>80</v>
      </c>
      <c r="G68977" t="s">
        <v>680</v>
      </c>
      <c r="H68977" t="s">
        <v>681</v>
      </c>
      <c r="I68977" t="s">
        <v>668</v>
      </c>
      <c r="J68977" t="s">
        <v>673</v>
      </c>
      <c r="K68977" t="s">
        <v>668</v>
      </c>
      <c r="O68977">
        <v>0</v>
      </c>
      <c r="Q68977">
        <v>0</v>
      </c>
    </row>
    <row r="68978" spans="1:17" x14ac:dyDescent="0.25">
      <c r="A68978" t="s">
        <v>661</v>
      </c>
      <c r="B68978" t="s">
        <v>16</v>
      </c>
      <c r="C68978" t="s">
        <v>17</v>
      </c>
      <c r="D68978" t="s">
        <v>107</v>
      </c>
      <c r="E68978" t="s">
        <v>108</v>
      </c>
      <c r="F68978" t="s">
        <v>80</v>
      </c>
      <c r="G68978" t="s">
        <v>682</v>
      </c>
      <c r="H68978" t="s">
        <v>683</v>
      </c>
      <c r="I68978" t="s">
        <v>668</v>
      </c>
      <c r="J68978" t="s">
        <v>684</v>
      </c>
      <c r="K68978" t="s">
        <v>668</v>
      </c>
      <c r="O68978">
        <v>0</v>
      </c>
      <c r="Q68978">
        <v>0</v>
      </c>
    </row>
    <row r="68979" spans="1:17" x14ac:dyDescent="0.25">
      <c r="A68979" t="s">
        <v>661</v>
      </c>
      <c r="B68979" t="s">
        <v>16</v>
      </c>
      <c r="C68979" t="s">
        <v>17</v>
      </c>
      <c r="D68979" t="s">
        <v>107</v>
      </c>
      <c r="E68979" t="s">
        <v>108</v>
      </c>
      <c r="F68979" t="s">
        <v>80</v>
      </c>
      <c r="G68979" t="s">
        <v>685</v>
      </c>
      <c r="H68979" t="s">
        <v>686</v>
      </c>
      <c r="I68979" t="s">
        <v>668</v>
      </c>
      <c r="J68979" t="s">
        <v>24</v>
      </c>
      <c r="K68979" t="s">
        <v>668</v>
      </c>
      <c r="O68979">
        <v>0</v>
      </c>
      <c r="Q68979">
        <v>0</v>
      </c>
    </row>
    <row r="68980" spans="1:17" x14ac:dyDescent="0.25">
      <c r="A68980" t="s">
        <v>661</v>
      </c>
      <c r="B68980" t="s">
        <v>16</v>
      </c>
      <c r="C68980" t="s">
        <v>17</v>
      </c>
      <c r="D68980" t="s">
        <v>107</v>
      </c>
      <c r="E68980" t="s">
        <v>108</v>
      </c>
      <c r="F68980" t="s">
        <v>80</v>
      </c>
      <c r="G68980" t="s">
        <v>687</v>
      </c>
      <c r="H68980" t="s">
        <v>688</v>
      </c>
      <c r="I68980" t="s">
        <v>668</v>
      </c>
      <c r="J68980" t="s">
        <v>689</v>
      </c>
      <c r="K68980" t="s">
        <v>668</v>
      </c>
      <c r="O68980">
        <v>0</v>
      </c>
      <c r="Q68980">
        <v>0</v>
      </c>
    </row>
    <row r="68981" spans="1:17" x14ac:dyDescent="0.25">
      <c r="A68981" t="s">
        <v>661</v>
      </c>
      <c r="B68981" t="s">
        <v>16</v>
      </c>
      <c r="C68981" t="s">
        <v>17</v>
      </c>
      <c r="D68981" t="s">
        <v>107</v>
      </c>
      <c r="E68981" t="s">
        <v>108</v>
      </c>
      <c r="F68981" t="s">
        <v>80</v>
      </c>
      <c r="G68981" t="s">
        <v>690</v>
      </c>
      <c r="H68981" t="s">
        <v>691</v>
      </c>
      <c r="I68981" t="s">
        <v>668</v>
      </c>
      <c r="J68981" t="s">
        <v>689</v>
      </c>
      <c r="K68981" t="s">
        <v>668</v>
      </c>
      <c r="O68981">
        <v>0</v>
      </c>
      <c r="Q68981">
        <v>0</v>
      </c>
    </row>
    <row r="68982" spans="1:17" x14ac:dyDescent="0.25">
      <c r="A68982" t="s">
        <v>661</v>
      </c>
      <c r="B68982" t="s">
        <v>16</v>
      </c>
      <c r="C68982" t="s">
        <v>17</v>
      </c>
      <c r="D68982" t="s">
        <v>107</v>
      </c>
      <c r="E68982" t="s">
        <v>108</v>
      </c>
      <c r="F68982" t="s">
        <v>80</v>
      </c>
      <c r="G68982" t="s">
        <v>692</v>
      </c>
      <c r="H68982" t="s">
        <v>693</v>
      </c>
      <c r="I68982" t="s">
        <v>668</v>
      </c>
      <c r="J68982" t="s">
        <v>24</v>
      </c>
      <c r="K68982" t="s">
        <v>668</v>
      </c>
      <c r="O68982">
        <v>4000</v>
      </c>
      <c r="Q68982">
        <v>1</v>
      </c>
    </row>
    <row r="68983" spans="1:17" x14ac:dyDescent="0.25">
      <c r="A68983" t="s">
        <v>661</v>
      </c>
      <c r="B68983" t="s">
        <v>16</v>
      </c>
      <c r="C68983" t="s">
        <v>17</v>
      </c>
      <c r="D68983" t="s">
        <v>107</v>
      </c>
      <c r="E68983" t="s">
        <v>108</v>
      </c>
      <c r="F68983" t="s">
        <v>80</v>
      </c>
      <c r="G68983" t="s">
        <v>694</v>
      </c>
      <c r="H68983" t="s">
        <v>695</v>
      </c>
      <c r="I68983" t="s">
        <v>668</v>
      </c>
      <c r="J68983" t="s">
        <v>696</v>
      </c>
      <c r="K68983" t="s">
        <v>668</v>
      </c>
      <c r="O68983">
        <v>4000</v>
      </c>
      <c r="Q68983">
        <v>1</v>
      </c>
    </row>
    <row r="68984" spans="1:17" x14ac:dyDescent="0.25">
      <c r="A68984" t="s">
        <v>661</v>
      </c>
      <c r="B68984" t="s">
        <v>16</v>
      </c>
      <c r="C68984" t="s">
        <v>17</v>
      </c>
      <c r="D68984" t="s">
        <v>107</v>
      </c>
      <c r="E68984" t="s">
        <v>108</v>
      </c>
      <c r="F68984" t="s">
        <v>80</v>
      </c>
      <c r="G68984" t="s">
        <v>697</v>
      </c>
      <c r="H68984" t="s">
        <v>698</v>
      </c>
      <c r="I68984" t="s">
        <v>668</v>
      </c>
      <c r="J68984" t="s">
        <v>684</v>
      </c>
      <c r="K68984" t="s">
        <v>668</v>
      </c>
      <c r="O68984">
        <v>0</v>
      </c>
      <c r="Q68984">
        <v>0</v>
      </c>
    </row>
    <row r="68985" spans="1:17" x14ac:dyDescent="0.25">
      <c r="A68985" t="s">
        <v>661</v>
      </c>
      <c r="B68985" t="s">
        <v>16</v>
      </c>
      <c r="C68985" t="s">
        <v>17</v>
      </c>
      <c r="D68985" t="s">
        <v>107</v>
      </c>
      <c r="E68985" t="s">
        <v>108</v>
      </c>
      <c r="F68985" t="s">
        <v>80</v>
      </c>
      <c r="G68985" t="s">
        <v>699</v>
      </c>
      <c r="H68985" t="s">
        <v>700</v>
      </c>
      <c r="I68985" t="s">
        <v>668</v>
      </c>
      <c r="J68985" t="s">
        <v>684</v>
      </c>
      <c r="K68985" t="s">
        <v>668</v>
      </c>
      <c r="L68985">
        <v>6723.28</v>
      </c>
      <c r="M68985">
        <v>4000</v>
      </c>
      <c r="N68985">
        <v>2723.28</v>
      </c>
      <c r="O68985">
        <v>4000</v>
      </c>
      <c r="P68985">
        <v>1</v>
      </c>
      <c r="Q68985">
        <v>1</v>
      </c>
    </row>
    <row r="68986" spans="1:17" x14ac:dyDescent="0.25">
      <c r="A68986" t="s">
        <v>661</v>
      </c>
      <c r="B68986" t="s">
        <v>16</v>
      </c>
      <c r="C68986" t="s">
        <v>17</v>
      </c>
      <c r="D68986" t="s">
        <v>107</v>
      </c>
      <c r="E68986" t="s">
        <v>108</v>
      </c>
      <c r="F68986" t="s">
        <v>80</v>
      </c>
      <c r="G68986" t="s">
        <v>701</v>
      </c>
      <c r="H68986" t="s">
        <v>702</v>
      </c>
      <c r="I68986" t="s">
        <v>668</v>
      </c>
      <c r="J68986" t="s">
        <v>703</v>
      </c>
      <c r="K68986" t="s">
        <v>668</v>
      </c>
      <c r="O68986">
        <v>0</v>
      </c>
      <c r="Q68986">
        <v>0</v>
      </c>
    </row>
    <row r="68987" spans="1:17" x14ac:dyDescent="0.25">
      <c r="A68987" t="s">
        <v>661</v>
      </c>
      <c r="B68987" t="s">
        <v>16</v>
      </c>
      <c r="C68987" t="s">
        <v>17</v>
      </c>
      <c r="D68987" t="s">
        <v>107</v>
      </c>
      <c r="E68987" t="s">
        <v>108</v>
      </c>
      <c r="F68987" t="s">
        <v>80</v>
      </c>
      <c r="G68987" t="s">
        <v>704</v>
      </c>
      <c r="H68987" t="s">
        <v>705</v>
      </c>
      <c r="I68987" t="s">
        <v>668</v>
      </c>
      <c r="J68987" t="s">
        <v>703</v>
      </c>
      <c r="K68987" t="s">
        <v>668</v>
      </c>
      <c r="O68987">
        <v>0</v>
      </c>
      <c r="Q68987">
        <v>0</v>
      </c>
    </row>
    <row r="68988" spans="1:17" x14ac:dyDescent="0.25">
      <c r="A68988" t="s">
        <v>661</v>
      </c>
      <c r="B68988" t="s">
        <v>16</v>
      </c>
      <c r="C68988" t="s">
        <v>17</v>
      </c>
      <c r="D68988" t="s">
        <v>107</v>
      </c>
      <c r="E68988" t="s">
        <v>108</v>
      </c>
      <c r="F68988" t="s">
        <v>80</v>
      </c>
      <c r="G68988" t="s">
        <v>706</v>
      </c>
      <c r="H68988" t="s">
        <v>707</v>
      </c>
      <c r="I68988" t="s">
        <v>668</v>
      </c>
      <c r="J68988" t="s">
        <v>684</v>
      </c>
      <c r="K68988" t="s">
        <v>668</v>
      </c>
      <c r="O68988">
        <v>0</v>
      </c>
      <c r="Q68988">
        <v>0</v>
      </c>
    </row>
    <row r="68989" spans="1:17" x14ac:dyDescent="0.25">
      <c r="A68989" t="s">
        <v>661</v>
      </c>
      <c r="B68989" t="s">
        <v>16</v>
      </c>
      <c r="C68989" t="s">
        <v>17</v>
      </c>
      <c r="D68989" t="s">
        <v>107</v>
      </c>
      <c r="E68989" t="s">
        <v>108</v>
      </c>
      <c r="F68989" t="s">
        <v>80</v>
      </c>
      <c r="G68989" t="s">
        <v>708</v>
      </c>
      <c r="H68989" t="s">
        <v>709</v>
      </c>
      <c r="I68989" t="s">
        <v>668</v>
      </c>
      <c r="J68989" t="s">
        <v>710</v>
      </c>
      <c r="K68989" t="s">
        <v>668</v>
      </c>
      <c r="O68989">
        <v>0</v>
      </c>
      <c r="Q68989">
        <v>0</v>
      </c>
    </row>
    <row r="68990" spans="1:17" x14ac:dyDescent="0.25">
      <c r="A68990" t="s">
        <v>661</v>
      </c>
      <c r="B68990" t="s">
        <v>16</v>
      </c>
      <c r="C68990" t="s">
        <v>17</v>
      </c>
      <c r="D68990" t="s">
        <v>107</v>
      </c>
      <c r="E68990" t="s">
        <v>108</v>
      </c>
      <c r="F68990" t="s">
        <v>80</v>
      </c>
      <c r="G68990" t="s">
        <v>711</v>
      </c>
      <c r="H68990" t="s">
        <v>712</v>
      </c>
      <c r="I68990" t="s">
        <v>668</v>
      </c>
      <c r="J68990" t="s">
        <v>703</v>
      </c>
      <c r="K68990" t="s">
        <v>668</v>
      </c>
      <c r="O68990">
        <v>0</v>
      </c>
      <c r="Q68990">
        <v>0</v>
      </c>
    </row>
    <row r="68991" spans="1:17" x14ac:dyDescent="0.25">
      <c r="A68991" t="s">
        <v>661</v>
      </c>
      <c r="B68991" t="s">
        <v>16</v>
      </c>
      <c r="C68991" t="s">
        <v>17</v>
      </c>
      <c r="D68991" t="s">
        <v>107</v>
      </c>
      <c r="E68991" t="s">
        <v>108</v>
      </c>
      <c r="F68991" t="s">
        <v>80</v>
      </c>
      <c r="G68991" t="s">
        <v>713</v>
      </c>
      <c r="H68991" t="s">
        <v>714</v>
      </c>
      <c r="I68991" t="s">
        <v>668</v>
      </c>
      <c r="J68991" t="s">
        <v>703</v>
      </c>
      <c r="K68991" t="s">
        <v>668</v>
      </c>
      <c r="O68991">
        <v>4000</v>
      </c>
      <c r="Q68991">
        <v>1</v>
      </c>
    </row>
    <row r="68992" spans="1:17" x14ac:dyDescent="0.25">
      <c r="A68992" t="s">
        <v>661</v>
      </c>
      <c r="B68992" t="s">
        <v>16</v>
      </c>
      <c r="C68992" t="s">
        <v>17</v>
      </c>
      <c r="D68992" t="s">
        <v>107</v>
      </c>
      <c r="E68992" t="s">
        <v>108</v>
      </c>
      <c r="F68992" t="s">
        <v>80</v>
      </c>
      <c r="G68992" t="s">
        <v>715</v>
      </c>
      <c r="H68992" t="s">
        <v>716</v>
      </c>
      <c r="I68992" t="s">
        <v>668</v>
      </c>
      <c r="J68992" t="s">
        <v>684</v>
      </c>
      <c r="K68992" t="s">
        <v>668</v>
      </c>
      <c r="L68992">
        <v>6723.28</v>
      </c>
      <c r="M68992">
        <v>4000</v>
      </c>
      <c r="N68992">
        <v>2723.28</v>
      </c>
      <c r="O68992">
        <v>4000</v>
      </c>
      <c r="P68992">
        <v>1</v>
      </c>
      <c r="Q68992">
        <v>1</v>
      </c>
    </row>
    <row r="68993" spans="1:17" x14ac:dyDescent="0.25">
      <c r="A68993" t="s">
        <v>661</v>
      </c>
      <c r="B68993" t="s">
        <v>16</v>
      </c>
      <c r="C68993" t="s">
        <v>17</v>
      </c>
      <c r="D68993" t="s">
        <v>107</v>
      </c>
      <c r="E68993" t="s">
        <v>108</v>
      </c>
      <c r="F68993" t="s">
        <v>80</v>
      </c>
      <c r="G68993" t="s">
        <v>717</v>
      </c>
      <c r="H68993" t="s">
        <v>718</v>
      </c>
      <c r="I68993" t="s">
        <v>668</v>
      </c>
      <c r="J68993" t="s">
        <v>703</v>
      </c>
      <c r="K68993" t="s">
        <v>668</v>
      </c>
      <c r="O68993">
        <v>0</v>
      </c>
      <c r="Q68993">
        <v>0</v>
      </c>
    </row>
    <row r="68994" spans="1:17" x14ac:dyDescent="0.25">
      <c r="A68994" t="s">
        <v>661</v>
      </c>
      <c r="B68994" t="s">
        <v>16</v>
      </c>
      <c r="C68994" t="s">
        <v>17</v>
      </c>
      <c r="D68994" t="s">
        <v>107</v>
      </c>
      <c r="E68994" t="s">
        <v>108</v>
      </c>
      <c r="F68994" t="s">
        <v>80</v>
      </c>
      <c r="G68994" t="s">
        <v>719</v>
      </c>
      <c r="H68994" t="s">
        <v>720</v>
      </c>
      <c r="I68994" t="s">
        <v>668</v>
      </c>
      <c r="J68994" t="s">
        <v>673</v>
      </c>
      <c r="K68994" t="s">
        <v>668</v>
      </c>
      <c r="O68994">
        <v>0</v>
      </c>
      <c r="Q68994">
        <v>0</v>
      </c>
    </row>
    <row r="68995" spans="1:17" x14ac:dyDescent="0.25">
      <c r="A68995" t="s">
        <v>661</v>
      </c>
      <c r="B68995" t="s">
        <v>16</v>
      </c>
      <c r="C68995" t="s">
        <v>17</v>
      </c>
      <c r="D68995" t="s">
        <v>107</v>
      </c>
      <c r="E68995" t="s">
        <v>108</v>
      </c>
      <c r="F68995" t="s">
        <v>80</v>
      </c>
      <c r="G68995" t="s">
        <v>721</v>
      </c>
      <c r="H68995" t="s">
        <v>722</v>
      </c>
      <c r="I68995" t="s">
        <v>668</v>
      </c>
      <c r="J68995" t="s">
        <v>24</v>
      </c>
      <c r="K68995" t="s">
        <v>668</v>
      </c>
      <c r="L68995">
        <v>6723.28</v>
      </c>
      <c r="M68995">
        <v>4000</v>
      </c>
      <c r="N68995">
        <v>2723.28</v>
      </c>
      <c r="O68995">
        <v>4000</v>
      </c>
      <c r="P68995">
        <v>1</v>
      </c>
      <c r="Q68995">
        <v>1</v>
      </c>
    </row>
    <row r="68996" spans="1:17" x14ac:dyDescent="0.25">
      <c r="A68996" t="s">
        <v>661</v>
      </c>
      <c r="B68996" t="s">
        <v>16</v>
      </c>
      <c r="C68996" t="s">
        <v>17</v>
      </c>
      <c r="D68996" t="s">
        <v>107</v>
      </c>
      <c r="E68996" t="s">
        <v>108</v>
      </c>
      <c r="F68996" t="s">
        <v>80</v>
      </c>
      <c r="G68996" t="s">
        <v>723</v>
      </c>
      <c r="H68996" t="s">
        <v>724</v>
      </c>
      <c r="I68996" t="s">
        <v>668</v>
      </c>
      <c r="J68996" t="s">
        <v>725</v>
      </c>
      <c r="K68996" t="s">
        <v>668</v>
      </c>
      <c r="O68996">
        <v>0</v>
      </c>
      <c r="Q68996">
        <v>0</v>
      </c>
    </row>
    <row r="68997" spans="1:17" x14ac:dyDescent="0.25">
      <c r="A68997" t="s">
        <v>661</v>
      </c>
      <c r="B68997" t="s">
        <v>16</v>
      </c>
      <c r="C68997" t="s">
        <v>17</v>
      </c>
      <c r="D68997" t="s">
        <v>107</v>
      </c>
      <c r="E68997" t="s">
        <v>108</v>
      </c>
      <c r="F68997" t="s">
        <v>80</v>
      </c>
      <c r="G68997" t="s">
        <v>726</v>
      </c>
      <c r="H68997" t="s">
        <v>727</v>
      </c>
      <c r="I68997" t="s">
        <v>668</v>
      </c>
      <c r="J68997" t="s">
        <v>728</v>
      </c>
      <c r="K68997" t="s">
        <v>668</v>
      </c>
      <c r="L68997">
        <v>6723.28</v>
      </c>
      <c r="M68997">
        <v>4000</v>
      </c>
      <c r="N68997">
        <v>2723.28</v>
      </c>
      <c r="O68997">
        <v>4000</v>
      </c>
      <c r="P68997">
        <v>1</v>
      </c>
      <c r="Q68997">
        <v>1</v>
      </c>
    </row>
    <row r="68998" spans="1:17" x14ac:dyDescent="0.25">
      <c r="A68998" t="s">
        <v>661</v>
      </c>
      <c r="B68998" t="s">
        <v>16</v>
      </c>
      <c r="C68998" t="s">
        <v>17</v>
      </c>
      <c r="D68998" t="s">
        <v>107</v>
      </c>
      <c r="E68998" t="s">
        <v>108</v>
      </c>
      <c r="F68998" t="s">
        <v>80</v>
      </c>
      <c r="G68998" t="s">
        <v>729</v>
      </c>
      <c r="H68998" t="s">
        <v>730</v>
      </c>
      <c r="I68998" t="s">
        <v>668</v>
      </c>
      <c r="J68998" t="s">
        <v>24</v>
      </c>
      <c r="K68998" t="s">
        <v>668</v>
      </c>
      <c r="L68998">
        <v>6050.95</v>
      </c>
      <c r="M68998">
        <v>3989.62</v>
      </c>
      <c r="N68998">
        <v>2061.33</v>
      </c>
      <c r="O68998">
        <v>0</v>
      </c>
      <c r="P68998">
        <v>1</v>
      </c>
      <c r="Q68998">
        <v>0</v>
      </c>
    </row>
    <row r="68999" spans="1:17" x14ac:dyDescent="0.25">
      <c r="A68999" t="s">
        <v>661</v>
      </c>
      <c r="B68999" t="s">
        <v>16</v>
      </c>
      <c r="C68999" t="s">
        <v>17</v>
      </c>
      <c r="D68999" t="s">
        <v>107</v>
      </c>
      <c r="E68999" t="s">
        <v>108</v>
      </c>
      <c r="F68999" t="s">
        <v>80</v>
      </c>
      <c r="G68999" t="s">
        <v>731</v>
      </c>
      <c r="H68999" t="s">
        <v>732</v>
      </c>
      <c r="I68999" t="s">
        <v>668</v>
      </c>
      <c r="J68999" t="s">
        <v>696</v>
      </c>
      <c r="K68999" t="s">
        <v>668</v>
      </c>
      <c r="O68999">
        <v>0</v>
      </c>
      <c r="Q68999">
        <v>0</v>
      </c>
    </row>
    <row r="69000" spans="1:17" x14ac:dyDescent="0.25">
      <c r="A69000" t="s">
        <v>661</v>
      </c>
      <c r="B69000" t="s">
        <v>16</v>
      </c>
      <c r="C69000" t="s">
        <v>17</v>
      </c>
      <c r="D69000" t="s">
        <v>107</v>
      </c>
      <c r="E69000" t="s">
        <v>108</v>
      </c>
      <c r="F69000" t="s">
        <v>80</v>
      </c>
      <c r="G69000" t="s">
        <v>733</v>
      </c>
      <c r="H69000" t="s">
        <v>734</v>
      </c>
      <c r="I69000" t="s">
        <v>668</v>
      </c>
      <c r="J69000" t="s">
        <v>24</v>
      </c>
      <c r="K69000" t="s">
        <v>668</v>
      </c>
      <c r="O69000">
        <v>0</v>
      </c>
      <c r="Q69000">
        <v>0</v>
      </c>
    </row>
    <row r="69001" spans="1:17" x14ac:dyDescent="0.25">
      <c r="A69001" t="s">
        <v>661</v>
      </c>
      <c r="B69001" t="s">
        <v>16</v>
      </c>
      <c r="C69001" t="s">
        <v>17</v>
      </c>
      <c r="D69001" t="s">
        <v>107</v>
      </c>
      <c r="E69001" t="s">
        <v>108</v>
      </c>
      <c r="F69001" t="s">
        <v>80</v>
      </c>
      <c r="G69001" t="s">
        <v>735</v>
      </c>
      <c r="H69001" t="s">
        <v>736</v>
      </c>
      <c r="I69001" t="s">
        <v>668</v>
      </c>
      <c r="J69001" t="s">
        <v>703</v>
      </c>
      <c r="K69001" t="s">
        <v>668</v>
      </c>
      <c r="O69001">
        <v>0</v>
      </c>
      <c r="Q69001">
        <v>0</v>
      </c>
    </row>
    <row r="69002" spans="1:17" x14ac:dyDescent="0.25">
      <c r="A69002" t="s">
        <v>661</v>
      </c>
      <c r="B69002" t="s">
        <v>16</v>
      </c>
      <c r="C69002" t="s">
        <v>17</v>
      </c>
      <c r="D69002" t="s">
        <v>107</v>
      </c>
      <c r="E69002" t="s">
        <v>108</v>
      </c>
      <c r="F69002" t="s">
        <v>80</v>
      </c>
      <c r="G69002" t="s">
        <v>737</v>
      </c>
      <c r="H69002" t="s">
        <v>738</v>
      </c>
      <c r="I69002" t="s">
        <v>668</v>
      </c>
      <c r="J69002" t="s">
        <v>710</v>
      </c>
      <c r="K69002" t="s">
        <v>668</v>
      </c>
      <c r="O69002">
        <v>0</v>
      </c>
      <c r="Q69002">
        <v>0</v>
      </c>
    </row>
    <row r="69003" spans="1:17" x14ac:dyDescent="0.25">
      <c r="A69003" t="s">
        <v>661</v>
      </c>
      <c r="B69003" t="s">
        <v>16</v>
      </c>
      <c r="C69003" t="s">
        <v>17</v>
      </c>
      <c r="D69003" t="s">
        <v>107</v>
      </c>
      <c r="E69003" t="s">
        <v>108</v>
      </c>
      <c r="F69003" t="s">
        <v>80</v>
      </c>
      <c r="G69003" t="s">
        <v>739</v>
      </c>
      <c r="H69003" t="s">
        <v>740</v>
      </c>
      <c r="I69003" t="s">
        <v>668</v>
      </c>
      <c r="J69003" t="s">
        <v>689</v>
      </c>
      <c r="K69003" t="s">
        <v>668</v>
      </c>
      <c r="O69003">
        <v>0</v>
      </c>
      <c r="Q69003">
        <v>0</v>
      </c>
    </row>
    <row r="69004" spans="1:17" x14ac:dyDescent="0.25">
      <c r="A69004" t="s">
        <v>661</v>
      </c>
      <c r="B69004" t="s">
        <v>16</v>
      </c>
      <c r="C69004" t="s">
        <v>17</v>
      </c>
      <c r="D69004" t="s">
        <v>107</v>
      </c>
      <c r="E69004" t="s">
        <v>108</v>
      </c>
      <c r="F69004" t="s">
        <v>80</v>
      </c>
      <c r="G69004" t="s">
        <v>741</v>
      </c>
      <c r="H69004" t="s">
        <v>742</v>
      </c>
      <c r="I69004" t="s">
        <v>668</v>
      </c>
      <c r="J69004" t="s">
        <v>673</v>
      </c>
      <c r="K69004" t="s">
        <v>668</v>
      </c>
      <c r="O69004">
        <v>0</v>
      </c>
      <c r="Q69004">
        <v>0</v>
      </c>
    </row>
    <row r="69005" spans="1:17" x14ac:dyDescent="0.25">
      <c r="A69005" t="s">
        <v>661</v>
      </c>
      <c r="B69005" t="s">
        <v>16</v>
      </c>
      <c r="C69005" t="s">
        <v>17</v>
      </c>
      <c r="D69005" t="s">
        <v>107</v>
      </c>
      <c r="E69005" t="s">
        <v>108</v>
      </c>
      <c r="F69005" t="s">
        <v>80</v>
      </c>
      <c r="G69005" t="s">
        <v>743</v>
      </c>
      <c r="H69005" t="s">
        <v>744</v>
      </c>
      <c r="I69005" t="s">
        <v>668</v>
      </c>
      <c r="J69005" t="s">
        <v>24</v>
      </c>
      <c r="K69005" t="s">
        <v>668</v>
      </c>
      <c r="O69005">
        <v>4000</v>
      </c>
      <c r="Q69005">
        <v>1</v>
      </c>
    </row>
    <row r="69006" spans="1:17" x14ac:dyDescent="0.25">
      <c r="A69006" t="s">
        <v>661</v>
      </c>
      <c r="B69006" t="s">
        <v>16</v>
      </c>
      <c r="C69006" t="s">
        <v>17</v>
      </c>
      <c r="D69006" t="s">
        <v>107</v>
      </c>
      <c r="E69006" t="s">
        <v>108</v>
      </c>
      <c r="F69006" t="s">
        <v>80</v>
      </c>
      <c r="G69006" t="s">
        <v>745</v>
      </c>
      <c r="H69006" t="s">
        <v>746</v>
      </c>
      <c r="I69006" t="s">
        <v>668</v>
      </c>
      <c r="J69006" t="s">
        <v>689</v>
      </c>
      <c r="K69006" t="s">
        <v>668</v>
      </c>
      <c r="O69006">
        <v>0</v>
      </c>
      <c r="Q69006">
        <v>0</v>
      </c>
    </row>
    <row r="69007" spans="1:17" x14ac:dyDescent="0.25">
      <c r="A69007" t="s">
        <v>661</v>
      </c>
      <c r="B69007" t="s">
        <v>16</v>
      </c>
      <c r="C69007" t="s">
        <v>17</v>
      </c>
      <c r="D69007" t="s">
        <v>107</v>
      </c>
      <c r="E69007" t="s">
        <v>108</v>
      </c>
      <c r="F69007" t="s">
        <v>80</v>
      </c>
      <c r="G69007" t="s">
        <v>747</v>
      </c>
      <c r="H69007" t="s">
        <v>748</v>
      </c>
      <c r="I69007" t="s">
        <v>668</v>
      </c>
      <c r="J69007" t="s">
        <v>703</v>
      </c>
      <c r="K69007" t="s">
        <v>668</v>
      </c>
      <c r="O69007">
        <v>4000</v>
      </c>
      <c r="Q69007">
        <v>1</v>
      </c>
    </row>
    <row r="69008" spans="1:17" x14ac:dyDescent="0.25">
      <c r="A69008" t="s">
        <v>661</v>
      </c>
      <c r="B69008" t="s">
        <v>16</v>
      </c>
      <c r="C69008" t="s">
        <v>17</v>
      </c>
      <c r="D69008" t="s">
        <v>107</v>
      </c>
      <c r="E69008" t="s">
        <v>108</v>
      </c>
      <c r="F69008" t="s">
        <v>80</v>
      </c>
      <c r="G69008" t="s">
        <v>749</v>
      </c>
      <c r="H69008" t="s">
        <v>750</v>
      </c>
      <c r="I69008" t="s">
        <v>668</v>
      </c>
      <c r="J69008" t="s">
        <v>673</v>
      </c>
      <c r="K69008" t="s">
        <v>668</v>
      </c>
      <c r="O69008">
        <v>4000</v>
      </c>
      <c r="Q69008">
        <v>1</v>
      </c>
    </row>
    <row r="69009" spans="1:17" x14ac:dyDescent="0.25">
      <c r="A69009" t="s">
        <v>661</v>
      </c>
      <c r="B69009" t="s">
        <v>16</v>
      </c>
      <c r="C69009" t="s">
        <v>17</v>
      </c>
      <c r="D69009" t="s">
        <v>107</v>
      </c>
      <c r="E69009" t="s">
        <v>108</v>
      </c>
      <c r="F69009" t="s">
        <v>80</v>
      </c>
      <c r="G69009" t="s">
        <v>751</v>
      </c>
      <c r="H69009" t="s">
        <v>752</v>
      </c>
      <c r="I69009" t="s">
        <v>668</v>
      </c>
      <c r="J69009" t="s">
        <v>689</v>
      </c>
      <c r="K69009" t="s">
        <v>668</v>
      </c>
      <c r="O69009">
        <v>0</v>
      </c>
      <c r="Q69009">
        <v>0</v>
      </c>
    </row>
    <row r="69010" spans="1:17" x14ac:dyDescent="0.25">
      <c r="A69010" t="s">
        <v>661</v>
      </c>
      <c r="B69010" t="s">
        <v>16</v>
      </c>
      <c r="C69010" t="s">
        <v>17</v>
      </c>
      <c r="D69010" t="s">
        <v>107</v>
      </c>
      <c r="E69010" t="s">
        <v>108</v>
      </c>
      <c r="F69010" t="s">
        <v>80</v>
      </c>
      <c r="G69010" t="s">
        <v>753</v>
      </c>
      <c r="H69010" t="s">
        <v>754</v>
      </c>
      <c r="I69010" t="s">
        <v>668</v>
      </c>
      <c r="J69010" t="s">
        <v>673</v>
      </c>
      <c r="K69010" t="s">
        <v>668</v>
      </c>
      <c r="O69010">
        <v>4000</v>
      </c>
      <c r="Q69010">
        <v>1</v>
      </c>
    </row>
    <row r="69011" spans="1:17" x14ac:dyDescent="0.25">
      <c r="A69011" t="s">
        <v>661</v>
      </c>
      <c r="B69011" t="s">
        <v>16</v>
      </c>
      <c r="C69011" t="s">
        <v>17</v>
      </c>
      <c r="D69011" t="s">
        <v>109</v>
      </c>
      <c r="E69011" t="s">
        <v>110</v>
      </c>
      <c r="F69011" t="s">
        <v>111</v>
      </c>
      <c r="G69011" t="s">
        <v>687</v>
      </c>
      <c r="H69011" t="s">
        <v>688</v>
      </c>
      <c r="I69011" t="s">
        <v>668</v>
      </c>
      <c r="J69011" t="s">
        <v>689</v>
      </c>
      <c r="K69011" t="s">
        <v>668</v>
      </c>
      <c r="O69011">
        <v>0</v>
      </c>
      <c r="Q69011">
        <v>0</v>
      </c>
    </row>
    <row r="69012" spans="1:17" x14ac:dyDescent="0.25">
      <c r="A69012" t="s">
        <v>661</v>
      </c>
      <c r="B69012" t="s">
        <v>16</v>
      </c>
      <c r="C69012" t="s">
        <v>17</v>
      </c>
      <c r="D69012" t="s">
        <v>109</v>
      </c>
      <c r="E69012" t="s">
        <v>110</v>
      </c>
      <c r="F69012" t="s">
        <v>111</v>
      </c>
      <c r="G69012" t="s">
        <v>704</v>
      </c>
      <c r="H69012" t="s">
        <v>705</v>
      </c>
      <c r="I69012" t="s">
        <v>668</v>
      </c>
      <c r="J69012" t="s">
        <v>703</v>
      </c>
      <c r="K69012" t="s">
        <v>668</v>
      </c>
      <c r="O69012">
        <v>0</v>
      </c>
      <c r="Q69012">
        <v>0</v>
      </c>
    </row>
    <row r="69013" spans="1:17" x14ac:dyDescent="0.25">
      <c r="A69013" t="s">
        <v>661</v>
      </c>
      <c r="B69013" t="s">
        <v>16</v>
      </c>
      <c r="C69013" t="s">
        <v>17</v>
      </c>
      <c r="D69013" t="s">
        <v>109</v>
      </c>
      <c r="E69013" t="s">
        <v>110</v>
      </c>
      <c r="F69013" t="s">
        <v>111</v>
      </c>
      <c r="G69013" t="s">
        <v>726</v>
      </c>
      <c r="H69013" t="s">
        <v>727</v>
      </c>
      <c r="I69013" t="s">
        <v>668</v>
      </c>
      <c r="J69013" t="s">
        <v>728</v>
      </c>
      <c r="K69013" t="s">
        <v>668</v>
      </c>
      <c r="O69013">
        <v>0</v>
      </c>
      <c r="Q69013">
        <v>0</v>
      </c>
    </row>
    <row r="69014" spans="1:17" x14ac:dyDescent="0.25">
      <c r="A69014" t="s">
        <v>661</v>
      </c>
      <c r="B69014" t="s">
        <v>16</v>
      </c>
      <c r="C69014" t="s">
        <v>17</v>
      </c>
      <c r="D69014" t="s">
        <v>109</v>
      </c>
      <c r="E69014" t="s">
        <v>110</v>
      </c>
      <c r="F69014" t="s">
        <v>80</v>
      </c>
      <c r="G69014" t="s">
        <v>666</v>
      </c>
      <c r="H69014" t="s">
        <v>667</v>
      </c>
      <c r="I69014" t="s">
        <v>668</v>
      </c>
      <c r="J69014" t="s">
        <v>24</v>
      </c>
      <c r="K69014" t="s">
        <v>668</v>
      </c>
      <c r="L69014">
        <v>4826.72</v>
      </c>
      <c r="M69014">
        <v>3030.3</v>
      </c>
      <c r="N69014">
        <v>1796.42</v>
      </c>
      <c r="O69014">
        <v>13710.24</v>
      </c>
      <c r="P69014">
        <v>1</v>
      </c>
      <c r="Q69014">
        <v>5</v>
      </c>
    </row>
    <row r="69015" spans="1:17" x14ac:dyDescent="0.25">
      <c r="A69015" t="s">
        <v>661</v>
      </c>
      <c r="B69015" t="s">
        <v>16</v>
      </c>
      <c r="C69015" t="s">
        <v>17</v>
      </c>
      <c r="D69015" t="s">
        <v>109</v>
      </c>
      <c r="E69015" t="s">
        <v>110</v>
      </c>
      <c r="F69015" t="s">
        <v>80</v>
      </c>
      <c r="G69015" t="s">
        <v>669</v>
      </c>
      <c r="H69015" t="s">
        <v>670</v>
      </c>
      <c r="I69015" t="s">
        <v>668</v>
      </c>
      <c r="J69015" t="s">
        <v>24</v>
      </c>
      <c r="K69015" t="s">
        <v>668</v>
      </c>
      <c r="L69015">
        <v>4309.4799999999996</v>
      </c>
      <c r="M69015">
        <v>2744.16</v>
      </c>
      <c r="N69015">
        <v>1565.32</v>
      </c>
      <c r="O69015">
        <v>7432.51</v>
      </c>
      <c r="P69015">
        <v>1</v>
      </c>
      <c r="Q69015">
        <v>3</v>
      </c>
    </row>
    <row r="69016" spans="1:17" x14ac:dyDescent="0.25">
      <c r="A69016" t="s">
        <v>661</v>
      </c>
      <c r="B69016" t="s">
        <v>16</v>
      </c>
      <c r="C69016" t="s">
        <v>17</v>
      </c>
      <c r="D69016" t="s">
        <v>109</v>
      </c>
      <c r="E69016" t="s">
        <v>110</v>
      </c>
      <c r="F69016" t="s">
        <v>80</v>
      </c>
      <c r="G69016" t="s">
        <v>671</v>
      </c>
      <c r="H69016" t="s">
        <v>672</v>
      </c>
      <c r="I69016" t="s">
        <v>668</v>
      </c>
      <c r="J69016" t="s">
        <v>673</v>
      </c>
      <c r="K69016" t="s">
        <v>668</v>
      </c>
      <c r="L69016">
        <v>1771.29</v>
      </c>
      <c r="M69016">
        <v>2195.9499999999998</v>
      </c>
      <c r="N69016">
        <v>-424.66</v>
      </c>
      <c r="O69016">
        <v>15312.19</v>
      </c>
      <c r="P69016">
        <v>1</v>
      </c>
      <c r="Q69016">
        <v>5</v>
      </c>
    </row>
    <row r="69017" spans="1:17" x14ac:dyDescent="0.25">
      <c r="A69017" t="s">
        <v>661</v>
      </c>
      <c r="B69017" t="s">
        <v>16</v>
      </c>
      <c r="C69017" t="s">
        <v>17</v>
      </c>
      <c r="D69017" t="s">
        <v>109</v>
      </c>
      <c r="E69017" t="s">
        <v>110</v>
      </c>
      <c r="F69017" t="s">
        <v>80</v>
      </c>
      <c r="G69017" t="s">
        <v>674</v>
      </c>
      <c r="H69017" t="s">
        <v>675</v>
      </c>
      <c r="I69017" t="s">
        <v>668</v>
      </c>
      <c r="J69017" t="s">
        <v>673</v>
      </c>
      <c r="K69017" t="s">
        <v>668</v>
      </c>
      <c r="O69017">
        <v>9090.74</v>
      </c>
      <c r="Q69017">
        <v>3</v>
      </c>
    </row>
    <row r="69018" spans="1:17" x14ac:dyDescent="0.25">
      <c r="A69018" t="s">
        <v>661</v>
      </c>
      <c r="B69018" t="s">
        <v>16</v>
      </c>
      <c r="C69018" t="s">
        <v>17</v>
      </c>
      <c r="D69018" t="s">
        <v>109</v>
      </c>
      <c r="E69018" t="s">
        <v>110</v>
      </c>
      <c r="F69018" t="s">
        <v>80</v>
      </c>
      <c r="G69018" t="s">
        <v>676</v>
      </c>
      <c r="H69018" t="s">
        <v>677</v>
      </c>
      <c r="I69018" t="s">
        <v>668</v>
      </c>
      <c r="J69018" t="s">
        <v>24</v>
      </c>
      <c r="K69018" t="s">
        <v>668</v>
      </c>
      <c r="L69018">
        <v>8041.38</v>
      </c>
      <c r="M69018">
        <v>4688.1499999999996</v>
      </c>
      <c r="N69018">
        <v>3353.23</v>
      </c>
      <c r="O69018">
        <v>9841.98</v>
      </c>
      <c r="P69018">
        <v>2</v>
      </c>
      <c r="Q69018">
        <v>3</v>
      </c>
    </row>
    <row r="69019" spans="1:17" x14ac:dyDescent="0.25">
      <c r="A69019" t="s">
        <v>661</v>
      </c>
      <c r="B69019" t="s">
        <v>16</v>
      </c>
      <c r="C69019" t="s">
        <v>17</v>
      </c>
      <c r="D69019" t="s">
        <v>109</v>
      </c>
      <c r="E69019" t="s">
        <v>110</v>
      </c>
      <c r="F69019" t="s">
        <v>80</v>
      </c>
      <c r="G69019" t="s">
        <v>678</v>
      </c>
      <c r="H69019" t="s">
        <v>679</v>
      </c>
      <c r="I69019" t="s">
        <v>668</v>
      </c>
      <c r="J69019" t="s">
        <v>24</v>
      </c>
      <c r="K69019" t="s">
        <v>668</v>
      </c>
      <c r="O69019">
        <v>9258.7999999999993</v>
      </c>
      <c r="Q69019">
        <v>3</v>
      </c>
    </row>
    <row r="69020" spans="1:17" x14ac:dyDescent="0.25">
      <c r="A69020" t="s">
        <v>661</v>
      </c>
      <c r="B69020" t="s">
        <v>16</v>
      </c>
      <c r="C69020" t="s">
        <v>17</v>
      </c>
      <c r="D69020" t="s">
        <v>109</v>
      </c>
      <c r="E69020" t="s">
        <v>110</v>
      </c>
      <c r="F69020" t="s">
        <v>80</v>
      </c>
      <c r="G69020" t="s">
        <v>680</v>
      </c>
      <c r="H69020" t="s">
        <v>681</v>
      </c>
      <c r="I69020" t="s">
        <v>668</v>
      </c>
      <c r="J69020" t="s">
        <v>673</v>
      </c>
      <c r="K69020" t="s">
        <v>668</v>
      </c>
      <c r="L69020">
        <v>4309.4799999999996</v>
      </c>
      <c r="M69020">
        <v>2744.15</v>
      </c>
      <c r="N69020">
        <v>1565.33</v>
      </c>
      <c r="O69020">
        <v>8481.44</v>
      </c>
      <c r="P69020">
        <v>1</v>
      </c>
      <c r="Q69020">
        <v>3</v>
      </c>
    </row>
    <row r="69021" spans="1:17" x14ac:dyDescent="0.25">
      <c r="A69021" t="s">
        <v>661</v>
      </c>
      <c r="B69021" t="s">
        <v>16</v>
      </c>
      <c r="C69021" t="s">
        <v>17</v>
      </c>
      <c r="D69021" t="s">
        <v>109</v>
      </c>
      <c r="E69021" t="s">
        <v>110</v>
      </c>
      <c r="F69021" t="s">
        <v>80</v>
      </c>
      <c r="G69021" t="s">
        <v>682</v>
      </c>
      <c r="H69021" t="s">
        <v>683</v>
      </c>
      <c r="I69021" t="s">
        <v>668</v>
      </c>
      <c r="J69021" t="s">
        <v>684</v>
      </c>
      <c r="K69021" t="s">
        <v>668</v>
      </c>
      <c r="O69021">
        <v>10980.32</v>
      </c>
      <c r="Q69021">
        <v>4</v>
      </c>
    </row>
    <row r="69022" spans="1:17" x14ac:dyDescent="0.25">
      <c r="A69022" t="s">
        <v>661</v>
      </c>
      <c r="B69022" t="s">
        <v>16</v>
      </c>
      <c r="C69022" t="s">
        <v>17</v>
      </c>
      <c r="D69022" t="s">
        <v>109</v>
      </c>
      <c r="E69022" t="s">
        <v>110</v>
      </c>
      <c r="F69022" t="s">
        <v>80</v>
      </c>
      <c r="G69022" t="s">
        <v>685</v>
      </c>
      <c r="H69022" t="s">
        <v>686</v>
      </c>
      <c r="I69022" t="s">
        <v>668</v>
      </c>
      <c r="J69022" t="s">
        <v>24</v>
      </c>
      <c r="K69022" t="s">
        <v>668</v>
      </c>
      <c r="O69022">
        <v>7067.67</v>
      </c>
      <c r="Q69022">
        <v>2</v>
      </c>
    </row>
    <row r="69023" spans="1:17" x14ac:dyDescent="0.25">
      <c r="A69023" t="s">
        <v>661</v>
      </c>
      <c r="B69023" t="s">
        <v>16</v>
      </c>
      <c r="C69023" t="s">
        <v>17</v>
      </c>
      <c r="D69023" t="s">
        <v>109</v>
      </c>
      <c r="E69023" t="s">
        <v>110</v>
      </c>
      <c r="F69023" t="s">
        <v>80</v>
      </c>
      <c r="G69023" t="s">
        <v>687</v>
      </c>
      <c r="H69023" t="s">
        <v>688</v>
      </c>
      <c r="I69023" t="s">
        <v>668</v>
      </c>
      <c r="J69023" t="s">
        <v>689</v>
      </c>
      <c r="K69023" t="s">
        <v>668</v>
      </c>
      <c r="O69023">
        <v>9162.9</v>
      </c>
      <c r="Q69023">
        <v>3</v>
      </c>
    </row>
    <row r="69024" spans="1:17" x14ac:dyDescent="0.25">
      <c r="A69024" t="s">
        <v>661</v>
      </c>
      <c r="B69024" t="s">
        <v>16</v>
      </c>
      <c r="C69024" t="s">
        <v>17</v>
      </c>
      <c r="D69024" t="s">
        <v>109</v>
      </c>
      <c r="E69024" t="s">
        <v>110</v>
      </c>
      <c r="F69024" t="s">
        <v>80</v>
      </c>
      <c r="G69024" t="s">
        <v>690</v>
      </c>
      <c r="H69024" t="s">
        <v>691</v>
      </c>
      <c r="I69024" t="s">
        <v>668</v>
      </c>
      <c r="J69024" t="s">
        <v>689</v>
      </c>
      <c r="K69024" t="s">
        <v>668</v>
      </c>
      <c r="O69024">
        <v>9262.3799999999992</v>
      </c>
      <c r="Q69024">
        <v>3</v>
      </c>
    </row>
    <row r="69025" spans="1:17" x14ac:dyDescent="0.25">
      <c r="A69025" t="s">
        <v>661</v>
      </c>
      <c r="B69025" t="s">
        <v>16</v>
      </c>
      <c r="C69025" t="s">
        <v>17</v>
      </c>
      <c r="D69025" t="s">
        <v>109</v>
      </c>
      <c r="E69025" t="s">
        <v>110</v>
      </c>
      <c r="F69025" t="s">
        <v>80</v>
      </c>
      <c r="G69025" t="s">
        <v>692</v>
      </c>
      <c r="H69025" t="s">
        <v>693</v>
      </c>
      <c r="I69025" t="s">
        <v>668</v>
      </c>
      <c r="J69025" t="s">
        <v>24</v>
      </c>
      <c r="K69025" t="s">
        <v>668</v>
      </c>
      <c r="O69025">
        <v>12815.72</v>
      </c>
      <c r="Q69025">
        <v>4</v>
      </c>
    </row>
    <row r="69026" spans="1:17" x14ac:dyDescent="0.25">
      <c r="A69026" t="s">
        <v>661</v>
      </c>
      <c r="B69026" t="s">
        <v>16</v>
      </c>
      <c r="C69026" t="s">
        <v>17</v>
      </c>
      <c r="D69026" t="s">
        <v>109</v>
      </c>
      <c r="E69026" t="s">
        <v>110</v>
      </c>
      <c r="F69026" t="s">
        <v>80</v>
      </c>
      <c r="G69026" t="s">
        <v>694</v>
      </c>
      <c r="H69026" t="s">
        <v>695</v>
      </c>
      <c r="I69026" t="s">
        <v>668</v>
      </c>
      <c r="J69026" t="s">
        <v>696</v>
      </c>
      <c r="K69026" t="s">
        <v>668</v>
      </c>
      <c r="L69026">
        <v>4094.01</v>
      </c>
      <c r="M69026">
        <v>2744.15</v>
      </c>
      <c r="N69026">
        <v>1349.86</v>
      </c>
      <c r="O69026">
        <v>15811</v>
      </c>
      <c r="P69026">
        <v>1</v>
      </c>
      <c r="Q69026">
        <v>5</v>
      </c>
    </row>
    <row r="69027" spans="1:17" x14ac:dyDescent="0.25">
      <c r="A69027" t="s">
        <v>661</v>
      </c>
      <c r="B69027" t="s">
        <v>16</v>
      </c>
      <c r="C69027" t="s">
        <v>17</v>
      </c>
      <c r="D69027" t="s">
        <v>109</v>
      </c>
      <c r="E69027" t="s">
        <v>110</v>
      </c>
      <c r="F69027" t="s">
        <v>80</v>
      </c>
      <c r="G69027" t="s">
        <v>697</v>
      </c>
      <c r="H69027" t="s">
        <v>698</v>
      </c>
      <c r="I69027" t="s">
        <v>668</v>
      </c>
      <c r="J69027" t="s">
        <v>684</v>
      </c>
      <c r="K69027" t="s">
        <v>668</v>
      </c>
      <c r="O69027">
        <v>6060.4</v>
      </c>
      <c r="Q69027">
        <v>2</v>
      </c>
    </row>
    <row r="69028" spans="1:17" x14ac:dyDescent="0.25">
      <c r="A69028" t="s">
        <v>661</v>
      </c>
      <c r="B69028" t="s">
        <v>16</v>
      </c>
      <c r="C69028" t="s">
        <v>17</v>
      </c>
      <c r="D69028" t="s">
        <v>109</v>
      </c>
      <c r="E69028" t="s">
        <v>110</v>
      </c>
      <c r="F69028" t="s">
        <v>80</v>
      </c>
      <c r="G69028" t="s">
        <v>699</v>
      </c>
      <c r="H69028" t="s">
        <v>700</v>
      </c>
      <c r="I69028" t="s">
        <v>668</v>
      </c>
      <c r="J69028" t="s">
        <v>684</v>
      </c>
      <c r="K69028" t="s">
        <v>668</v>
      </c>
      <c r="L69028">
        <v>9765.52</v>
      </c>
      <c r="M69028">
        <v>5717.5</v>
      </c>
      <c r="N69028">
        <v>4048.02</v>
      </c>
      <c r="O69028">
        <v>11214.73</v>
      </c>
      <c r="P69028">
        <v>2</v>
      </c>
      <c r="Q69028">
        <v>4</v>
      </c>
    </row>
    <row r="69029" spans="1:17" x14ac:dyDescent="0.25">
      <c r="A69029" t="s">
        <v>661</v>
      </c>
      <c r="B69029" t="s">
        <v>16</v>
      </c>
      <c r="C69029" t="s">
        <v>17</v>
      </c>
      <c r="D69029" t="s">
        <v>109</v>
      </c>
      <c r="E69029" t="s">
        <v>110</v>
      </c>
      <c r="F69029" t="s">
        <v>80</v>
      </c>
      <c r="G69029" t="s">
        <v>701</v>
      </c>
      <c r="H69029" t="s">
        <v>702</v>
      </c>
      <c r="I69029" t="s">
        <v>668</v>
      </c>
      <c r="J69029" t="s">
        <v>703</v>
      </c>
      <c r="K69029" t="s">
        <v>668</v>
      </c>
      <c r="O69029">
        <v>18702.09</v>
      </c>
      <c r="Q69029">
        <v>6</v>
      </c>
    </row>
    <row r="69030" spans="1:17" x14ac:dyDescent="0.25">
      <c r="A69030" t="s">
        <v>661</v>
      </c>
      <c r="B69030" t="s">
        <v>16</v>
      </c>
      <c r="C69030" t="s">
        <v>17</v>
      </c>
      <c r="D69030" t="s">
        <v>109</v>
      </c>
      <c r="E69030" t="s">
        <v>110</v>
      </c>
      <c r="F69030" t="s">
        <v>80</v>
      </c>
      <c r="G69030" t="s">
        <v>704</v>
      </c>
      <c r="H69030" t="s">
        <v>705</v>
      </c>
      <c r="I69030" t="s">
        <v>668</v>
      </c>
      <c r="J69030" t="s">
        <v>703</v>
      </c>
      <c r="K69030" t="s">
        <v>668</v>
      </c>
      <c r="O69030">
        <v>9431.02</v>
      </c>
      <c r="Q69030">
        <v>4</v>
      </c>
    </row>
    <row r="69031" spans="1:17" x14ac:dyDescent="0.25">
      <c r="A69031" t="s">
        <v>661</v>
      </c>
      <c r="B69031" t="s">
        <v>16</v>
      </c>
      <c r="C69031" t="s">
        <v>17</v>
      </c>
      <c r="D69031" t="s">
        <v>109</v>
      </c>
      <c r="E69031" t="s">
        <v>110</v>
      </c>
      <c r="F69031" t="s">
        <v>80</v>
      </c>
      <c r="G69031" t="s">
        <v>706</v>
      </c>
      <c r="H69031" t="s">
        <v>707</v>
      </c>
      <c r="I69031" t="s">
        <v>668</v>
      </c>
      <c r="J69031" t="s">
        <v>684</v>
      </c>
      <c r="K69031" t="s">
        <v>668</v>
      </c>
      <c r="O69031">
        <v>9186.2099999999991</v>
      </c>
      <c r="Q69031">
        <v>3</v>
      </c>
    </row>
    <row r="69032" spans="1:17" x14ac:dyDescent="0.25">
      <c r="A69032" t="s">
        <v>661</v>
      </c>
      <c r="B69032" t="s">
        <v>16</v>
      </c>
      <c r="C69032" t="s">
        <v>17</v>
      </c>
      <c r="D69032" t="s">
        <v>109</v>
      </c>
      <c r="E69032" t="s">
        <v>110</v>
      </c>
      <c r="F69032" t="s">
        <v>80</v>
      </c>
      <c r="G69032" t="s">
        <v>708</v>
      </c>
      <c r="H69032" t="s">
        <v>709</v>
      </c>
      <c r="I69032" t="s">
        <v>668</v>
      </c>
      <c r="J69032" t="s">
        <v>710</v>
      </c>
      <c r="K69032" t="s">
        <v>668</v>
      </c>
      <c r="O69032">
        <v>8300.61</v>
      </c>
      <c r="Q69032">
        <v>3</v>
      </c>
    </row>
    <row r="69033" spans="1:17" x14ac:dyDescent="0.25">
      <c r="A69033" t="s">
        <v>661</v>
      </c>
      <c r="B69033" t="s">
        <v>16</v>
      </c>
      <c r="C69033" t="s">
        <v>17</v>
      </c>
      <c r="D69033" t="s">
        <v>109</v>
      </c>
      <c r="E69033" t="s">
        <v>110</v>
      </c>
      <c r="F69033" t="s">
        <v>80</v>
      </c>
      <c r="G69033" t="s">
        <v>711</v>
      </c>
      <c r="H69033" t="s">
        <v>712</v>
      </c>
      <c r="I69033" t="s">
        <v>668</v>
      </c>
      <c r="J69033" t="s">
        <v>703</v>
      </c>
      <c r="K69033" t="s">
        <v>668</v>
      </c>
      <c r="L69033">
        <v>6033.64</v>
      </c>
      <c r="M69033">
        <v>3127.85</v>
      </c>
      <c r="N69033">
        <v>2905.79</v>
      </c>
      <c r="O69033">
        <v>12227.12</v>
      </c>
      <c r="P69033">
        <v>1</v>
      </c>
      <c r="Q69033">
        <v>4</v>
      </c>
    </row>
    <row r="69034" spans="1:17" x14ac:dyDescent="0.25">
      <c r="A69034" t="s">
        <v>661</v>
      </c>
      <c r="B69034" t="s">
        <v>16</v>
      </c>
      <c r="C69034" t="s">
        <v>17</v>
      </c>
      <c r="D69034" t="s">
        <v>109</v>
      </c>
      <c r="E69034" t="s">
        <v>110</v>
      </c>
      <c r="F69034" t="s">
        <v>80</v>
      </c>
      <c r="G69034" t="s">
        <v>713</v>
      </c>
      <c r="H69034" t="s">
        <v>714</v>
      </c>
      <c r="I69034" t="s">
        <v>668</v>
      </c>
      <c r="J69034" t="s">
        <v>703</v>
      </c>
      <c r="K69034" t="s">
        <v>668</v>
      </c>
      <c r="O69034">
        <v>11271.9</v>
      </c>
      <c r="Q69034">
        <v>4</v>
      </c>
    </row>
    <row r="69035" spans="1:17" x14ac:dyDescent="0.25">
      <c r="A69035" t="s">
        <v>661</v>
      </c>
      <c r="B69035" t="s">
        <v>16</v>
      </c>
      <c r="C69035" t="s">
        <v>17</v>
      </c>
      <c r="D69035" t="s">
        <v>109</v>
      </c>
      <c r="E69035" t="s">
        <v>110</v>
      </c>
      <c r="F69035" t="s">
        <v>80</v>
      </c>
      <c r="G69035" t="s">
        <v>715</v>
      </c>
      <c r="H69035" t="s">
        <v>716</v>
      </c>
      <c r="I69035" t="s">
        <v>668</v>
      </c>
      <c r="J69035" t="s">
        <v>684</v>
      </c>
      <c r="K69035" t="s">
        <v>668</v>
      </c>
      <c r="O69035">
        <v>18280.25</v>
      </c>
      <c r="Q69035">
        <v>6</v>
      </c>
    </row>
    <row r="69036" spans="1:17" x14ac:dyDescent="0.25">
      <c r="A69036" t="s">
        <v>661</v>
      </c>
      <c r="B69036" t="s">
        <v>16</v>
      </c>
      <c r="C69036" t="s">
        <v>17</v>
      </c>
      <c r="D69036" t="s">
        <v>109</v>
      </c>
      <c r="E69036" t="s">
        <v>110</v>
      </c>
      <c r="F69036" t="s">
        <v>80</v>
      </c>
      <c r="G69036" t="s">
        <v>717</v>
      </c>
      <c r="H69036" t="s">
        <v>718</v>
      </c>
      <c r="I69036" t="s">
        <v>668</v>
      </c>
      <c r="J69036" t="s">
        <v>703</v>
      </c>
      <c r="K69036" t="s">
        <v>668</v>
      </c>
      <c r="O69036">
        <v>8247.7099999999991</v>
      </c>
      <c r="Q69036">
        <v>3</v>
      </c>
    </row>
    <row r="69037" spans="1:17" x14ac:dyDescent="0.25">
      <c r="A69037" t="s">
        <v>661</v>
      </c>
      <c r="B69037" t="s">
        <v>16</v>
      </c>
      <c r="C69037" t="s">
        <v>17</v>
      </c>
      <c r="D69037" t="s">
        <v>109</v>
      </c>
      <c r="E69037" t="s">
        <v>110</v>
      </c>
      <c r="F69037" t="s">
        <v>80</v>
      </c>
      <c r="G69037" t="s">
        <v>719</v>
      </c>
      <c r="H69037" t="s">
        <v>720</v>
      </c>
      <c r="I69037" t="s">
        <v>668</v>
      </c>
      <c r="J69037" t="s">
        <v>673</v>
      </c>
      <c r="K69037" t="s">
        <v>668</v>
      </c>
      <c r="O69037">
        <v>15532.08</v>
      </c>
      <c r="Q69037">
        <v>5</v>
      </c>
    </row>
    <row r="69038" spans="1:17" x14ac:dyDescent="0.25">
      <c r="A69038" t="s">
        <v>661</v>
      </c>
      <c r="B69038" t="s">
        <v>16</v>
      </c>
      <c r="C69038" t="s">
        <v>17</v>
      </c>
      <c r="D69038" t="s">
        <v>109</v>
      </c>
      <c r="E69038" t="s">
        <v>110</v>
      </c>
      <c r="F69038" t="s">
        <v>80</v>
      </c>
      <c r="G69038" t="s">
        <v>721</v>
      </c>
      <c r="H69038" t="s">
        <v>722</v>
      </c>
      <c r="I69038" t="s">
        <v>668</v>
      </c>
      <c r="J69038" t="s">
        <v>24</v>
      </c>
      <c r="K69038" t="s">
        <v>668</v>
      </c>
      <c r="O69038">
        <v>11932.62</v>
      </c>
      <c r="Q69038">
        <v>4</v>
      </c>
    </row>
    <row r="69039" spans="1:17" x14ac:dyDescent="0.25">
      <c r="A69039" t="s">
        <v>661</v>
      </c>
      <c r="B69039" t="s">
        <v>16</v>
      </c>
      <c r="C69039" t="s">
        <v>17</v>
      </c>
      <c r="D69039" t="s">
        <v>109</v>
      </c>
      <c r="E69039" t="s">
        <v>110</v>
      </c>
      <c r="F69039" t="s">
        <v>80</v>
      </c>
      <c r="G69039" t="s">
        <v>723</v>
      </c>
      <c r="H69039" t="s">
        <v>724</v>
      </c>
      <c r="I69039" t="s">
        <v>668</v>
      </c>
      <c r="J69039" t="s">
        <v>725</v>
      </c>
      <c r="K69039" t="s">
        <v>668</v>
      </c>
      <c r="O69039">
        <v>9834.2199999999993</v>
      </c>
      <c r="Q69039">
        <v>3</v>
      </c>
    </row>
    <row r="69040" spans="1:17" x14ac:dyDescent="0.25">
      <c r="A69040" t="s">
        <v>661</v>
      </c>
      <c r="B69040" t="s">
        <v>16</v>
      </c>
      <c r="C69040" t="s">
        <v>17</v>
      </c>
      <c r="D69040" t="s">
        <v>109</v>
      </c>
      <c r="E69040" t="s">
        <v>110</v>
      </c>
      <c r="F69040" t="s">
        <v>80</v>
      </c>
      <c r="G69040" t="s">
        <v>726</v>
      </c>
      <c r="H69040" t="s">
        <v>727</v>
      </c>
      <c r="I69040" t="s">
        <v>668</v>
      </c>
      <c r="J69040" t="s">
        <v>728</v>
      </c>
      <c r="K69040" t="s">
        <v>668</v>
      </c>
      <c r="L69040">
        <v>4309.4799999999996</v>
      </c>
      <c r="M69040">
        <v>2744.38</v>
      </c>
      <c r="N69040">
        <v>1565.1</v>
      </c>
      <c r="O69040">
        <v>8378.65</v>
      </c>
      <c r="P69040">
        <v>1</v>
      </c>
      <c r="Q69040">
        <v>3</v>
      </c>
    </row>
    <row r="69041" spans="1:17" x14ac:dyDescent="0.25">
      <c r="A69041" t="s">
        <v>661</v>
      </c>
      <c r="B69041" t="s">
        <v>16</v>
      </c>
      <c r="C69041" t="s">
        <v>17</v>
      </c>
      <c r="D69041" t="s">
        <v>109</v>
      </c>
      <c r="E69041" t="s">
        <v>110</v>
      </c>
      <c r="F69041" t="s">
        <v>80</v>
      </c>
      <c r="G69041" t="s">
        <v>729</v>
      </c>
      <c r="H69041" t="s">
        <v>730</v>
      </c>
      <c r="I69041" t="s">
        <v>668</v>
      </c>
      <c r="J69041" t="s">
        <v>24</v>
      </c>
      <c r="K69041" t="s">
        <v>668</v>
      </c>
      <c r="O69041">
        <v>6744.24</v>
      </c>
      <c r="Q69041">
        <v>2</v>
      </c>
    </row>
    <row r="69042" spans="1:17" x14ac:dyDescent="0.25">
      <c r="A69042" t="s">
        <v>661</v>
      </c>
      <c r="B69042" t="s">
        <v>16</v>
      </c>
      <c r="C69042" t="s">
        <v>17</v>
      </c>
      <c r="D69042" t="s">
        <v>109</v>
      </c>
      <c r="E69042" t="s">
        <v>110</v>
      </c>
      <c r="F69042" t="s">
        <v>80</v>
      </c>
      <c r="G69042" t="s">
        <v>731</v>
      </c>
      <c r="H69042" t="s">
        <v>732</v>
      </c>
      <c r="I69042" t="s">
        <v>668</v>
      </c>
      <c r="J69042" t="s">
        <v>696</v>
      </c>
      <c r="K69042" t="s">
        <v>668</v>
      </c>
      <c r="O69042">
        <v>6060.5</v>
      </c>
      <c r="Q69042">
        <v>2</v>
      </c>
    </row>
    <row r="69043" spans="1:17" x14ac:dyDescent="0.25">
      <c r="A69043" t="s">
        <v>661</v>
      </c>
      <c r="B69043" t="s">
        <v>16</v>
      </c>
      <c r="C69043" t="s">
        <v>17</v>
      </c>
      <c r="D69043" t="s">
        <v>109</v>
      </c>
      <c r="E69043" t="s">
        <v>110</v>
      </c>
      <c r="F69043" t="s">
        <v>80</v>
      </c>
      <c r="G69043" t="s">
        <v>733</v>
      </c>
      <c r="H69043" t="s">
        <v>734</v>
      </c>
      <c r="I69043" t="s">
        <v>668</v>
      </c>
      <c r="J69043" t="s">
        <v>24</v>
      </c>
      <c r="K69043" t="s">
        <v>668</v>
      </c>
      <c r="O69043">
        <v>0</v>
      </c>
      <c r="Q69043">
        <v>0</v>
      </c>
    </row>
    <row r="69044" spans="1:17" x14ac:dyDescent="0.25">
      <c r="A69044" t="s">
        <v>661</v>
      </c>
      <c r="B69044" t="s">
        <v>16</v>
      </c>
      <c r="C69044" t="s">
        <v>17</v>
      </c>
      <c r="D69044" t="s">
        <v>109</v>
      </c>
      <c r="E69044" t="s">
        <v>110</v>
      </c>
      <c r="F69044" t="s">
        <v>80</v>
      </c>
      <c r="G69044" t="s">
        <v>735</v>
      </c>
      <c r="H69044" t="s">
        <v>736</v>
      </c>
      <c r="I69044" t="s">
        <v>668</v>
      </c>
      <c r="J69044" t="s">
        <v>703</v>
      </c>
      <c r="K69044" t="s">
        <v>668</v>
      </c>
      <c r="O69044">
        <v>14496.7</v>
      </c>
      <c r="Q69044">
        <v>5</v>
      </c>
    </row>
    <row r="69045" spans="1:17" x14ac:dyDescent="0.25">
      <c r="A69045" t="s">
        <v>661</v>
      </c>
      <c r="B69045" t="s">
        <v>16</v>
      </c>
      <c r="C69045" t="s">
        <v>17</v>
      </c>
      <c r="D69045" t="s">
        <v>109</v>
      </c>
      <c r="E69045" t="s">
        <v>110</v>
      </c>
      <c r="F69045" t="s">
        <v>80</v>
      </c>
      <c r="G69045" t="s">
        <v>737</v>
      </c>
      <c r="H69045" t="s">
        <v>738</v>
      </c>
      <c r="I69045" t="s">
        <v>668</v>
      </c>
      <c r="J69045" t="s">
        <v>710</v>
      </c>
      <c r="K69045" t="s">
        <v>668</v>
      </c>
      <c r="O69045">
        <v>10964.01</v>
      </c>
      <c r="Q69045">
        <v>4</v>
      </c>
    </row>
    <row r="69046" spans="1:17" x14ac:dyDescent="0.25">
      <c r="A69046" t="s">
        <v>661</v>
      </c>
      <c r="B69046" t="s">
        <v>16</v>
      </c>
      <c r="C69046" t="s">
        <v>17</v>
      </c>
      <c r="D69046" t="s">
        <v>109</v>
      </c>
      <c r="E69046" t="s">
        <v>110</v>
      </c>
      <c r="F69046" t="s">
        <v>80</v>
      </c>
      <c r="G69046" t="s">
        <v>739</v>
      </c>
      <c r="H69046" t="s">
        <v>740</v>
      </c>
      <c r="I69046" t="s">
        <v>668</v>
      </c>
      <c r="J69046" t="s">
        <v>689</v>
      </c>
      <c r="K69046" t="s">
        <v>668</v>
      </c>
      <c r="O69046">
        <v>6231.26</v>
      </c>
      <c r="Q69046">
        <v>2</v>
      </c>
    </row>
    <row r="69047" spans="1:17" x14ac:dyDescent="0.25">
      <c r="A69047" t="s">
        <v>661</v>
      </c>
      <c r="B69047" t="s">
        <v>16</v>
      </c>
      <c r="C69047" t="s">
        <v>17</v>
      </c>
      <c r="D69047" t="s">
        <v>109</v>
      </c>
      <c r="E69047" t="s">
        <v>110</v>
      </c>
      <c r="F69047" t="s">
        <v>80</v>
      </c>
      <c r="G69047" t="s">
        <v>741</v>
      </c>
      <c r="H69047" t="s">
        <v>742</v>
      </c>
      <c r="I69047" t="s">
        <v>668</v>
      </c>
      <c r="J69047" t="s">
        <v>673</v>
      </c>
      <c r="K69047" t="s">
        <v>668</v>
      </c>
      <c r="O69047">
        <v>14300.81</v>
      </c>
      <c r="Q69047">
        <v>5</v>
      </c>
    </row>
    <row r="69048" spans="1:17" x14ac:dyDescent="0.25">
      <c r="A69048" t="s">
        <v>661</v>
      </c>
      <c r="B69048" t="s">
        <v>16</v>
      </c>
      <c r="C69048" t="s">
        <v>17</v>
      </c>
      <c r="D69048" t="s">
        <v>109</v>
      </c>
      <c r="E69048" t="s">
        <v>110</v>
      </c>
      <c r="F69048" t="s">
        <v>80</v>
      </c>
      <c r="G69048" t="s">
        <v>743</v>
      </c>
      <c r="H69048" t="s">
        <v>744</v>
      </c>
      <c r="I69048" t="s">
        <v>668</v>
      </c>
      <c r="J69048" t="s">
        <v>24</v>
      </c>
      <c r="K69048" t="s">
        <v>668</v>
      </c>
      <c r="L69048">
        <v>6033.62</v>
      </c>
      <c r="M69048">
        <v>3724.79</v>
      </c>
      <c r="N69048">
        <v>2308.83</v>
      </c>
      <c r="O69048">
        <v>9005.56</v>
      </c>
      <c r="P69048">
        <v>1</v>
      </c>
      <c r="Q69048">
        <v>3</v>
      </c>
    </row>
    <row r="69049" spans="1:17" x14ac:dyDescent="0.25">
      <c r="A69049" t="s">
        <v>661</v>
      </c>
      <c r="B69049" t="s">
        <v>16</v>
      </c>
      <c r="C69049" t="s">
        <v>17</v>
      </c>
      <c r="D69049" t="s">
        <v>109</v>
      </c>
      <c r="E69049" t="s">
        <v>110</v>
      </c>
      <c r="F69049" t="s">
        <v>80</v>
      </c>
      <c r="G69049" t="s">
        <v>745</v>
      </c>
      <c r="H69049" t="s">
        <v>746</v>
      </c>
      <c r="I69049" t="s">
        <v>668</v>
      </c>
      <c r="J69049" t="s">
        <v>689</v>
      </c>
      <c r="K69049" t="s">
        <v>668</v>
      </c>
      <c r="O69049">
        <v>3724.79</v>
      </c>
      <c r="Q69049">
        <v>1</v>
      </c>
    </row>
    <row r="69050" spans="1:17" x14ac:dyDescent="0.25">
      <c r="A69050" t="s">
        <v>661</v>
      </c>
      <c r="B69050" t="s">
        <v>16</v>
      </c>
      <c r="C69050" t="s">
        <v>17</v>
      </c>
      <c r="D69050" t="s">
        <v>109</v>
      </c>
      <c r="E69050" t="s">
        <v>110</v>
      </c>
      <c r="F69050" t="s">
        <v>80</v>
      </c>
      <c r="G69050" t="s">
        <v>747</v>
      </c>
      <c r="H69050" t="s">
        <v>748</v>
      </c>
      <c r="I69050" t="s">
        <v>668</v>
      </c>
      <c r="J69050" t="s">
        <v>703</v>
      </c>
      <c r="K69050" t="s">
        <v>668</v>
      </c>
      <c r="O69050">
        <v>12081.33</v>
      </c>
      <c r="Q69050">
        <v>4</v>
      </c>
    </row>
    <row r="69051" spans="1:17" x14ac:dyDescent="0.25">
      <c r="A69051" t="s">
        <v>661</v>
      </c>
      <c r="B69051" t="s">
        <v>16</v>
      </c>
      <c r="C69051" t="s">
        <v>17</v>
      </c>
      <c r="D69051" t="s">
        <v>109</v>
      </c>
      <c r="E69051" t="s">
        <v>110</v>
      </c>
      <c r="F69051" t="s">
        <v>80</v>
      </c>
      <c r="G69051" t="s">
        <v>749</v>
      </c>
      <c r="H69051" t="s">
        <v>750</v>
      </c>
      <c r="I69051" t="s">
        <v>668</v>
      </c>
      <c r="J69051" t="s">
        <v>673</v>
      </c>
      <c r="K69051" t="s">
        <v>668</v>
      </c>
      <c r="O69051">
        <v>14792.14</v>
      </c>
      <c r="Q69051">
        <v>5</v>
      </c>
    </row>
    <row r="69052" spans="1:17" x14ac:dyDescent="0.25">
      <c r="A69052" t="s">
        <v>661</v>
      </c>
      <c r="B69052" t="s">
        <v>16</v>
      </c>
      <c r="C69052" t="s">
        <v>17</v>
      </c>
      <c r="D69052" t="s">
        <v>109</v>
      </c>
      <c r="E69052" t="s">
        <v>110</v>
      </c>
      <c r="F69052" t="s">
        <v>80</v>
      </c>
      <c r="G69052" t="s">
        <v>751</v>
      </c>
      <c r="H69052" t="s">
        <v>752</v>
      </c>
      <c r="I69052" t="s">
        <v>668</v>
      </c>
      <c r="J69052" t="s">
        <v>689</v>
      </c>
      <c r="K69052" t="s">
        <v>668</v>
      </c>
      <c r="L69052">
        <v>3878.54</v>
      </c>
      <c r="M69052">
        <v>2744.37</v>
      </c>
      <c r="N69052">
        <v>1134.17</v>
      </c>
      <c r="O69052">
        <v>8489.92</v>
      </c>
      <c r="P69052">
        <v>1</v>
      </c>
      <c r="Q69052">
        <v>3</v>
      </c>
    </row>
    <row r="69053" spans="1:17" x14ac:dyDescent="0.25">
      <c r="A69053" t="s">
        <v>661</v>
      </c>
      <c r="B69053" t="s">
        <v>16</v>
      </c>
      <c r="C69053" t="s">
        <v>17</v>
      </c>
      <c r="D69053" t="s">
        <v>109</v>
      </c>
      <c r="E69053" t="s">
        <v>110</v>
      </c>
      <c r="F69053" t="s">
        <v>80</v>
      </c>
      <c r="G69053" t="s">
        <v>753</v>
      </c>
      <c r="H69053" t="s">
        <v>754</v>
      </c>
      <c r="I69053" t="s">
        <v>668</v>
      </c>
      <c r="J69053" t="s">
        <v>673</v>
      </c>
      <c r="K69053" t="s">
        <v>668</v>
      </c>
      <c r="O69053">
        <v>11772.91</v>
      </c>
      <c r="Q69053">
        <v>4</v>
      </c>
    </row>
    <row r="69054" spans="1:17" x14ac:dyDescent="0.25">
      <c r="A69054" t="s">
        <v>661</v>
      </c>
      <c r="B69054" t="s">
        <v>16</v>
      </c>
      <c r="C69054" t="s">
        <v>17</v>
      </c>
      <c r="D69054" t="s">
        <v>109</v>
      </c>
      <c r="E69054" t="s">
        <v>110</v>
      </c>
      <c r="F69054" t="s">
        <v>112</v>
      </c>
      <c r="G69054" t="s">
        <v>666</v>
      </c>
      <c r="H69054" t="s">
        <v>667</v>
      </c>
      <c r="I69054" t="s">
        <v>668</v>
      </c>
      <c r="J69054" t="s">
        <v>24</v>
      </c>
      <c r="K69054" t="s">
        <v>668</v>
      </c>
      <c r="O69054">
        <v>0</v>
      </c>
      <c r="Q69054">
        <v>0</v>
      </c>
    </row>
    <row r="69055" spans="1:17" x14ac:dyDescent="0.25">
      <c r="A69055" t="s">
        <v>661</v>
      </c>
      <c r="B69055" t="s">
        <v>16</v>
      </c>
      <c r="C69055" t="s">
        <v>17</v>
      </c>
      <c r="D69055" t="s">
        <v>109</v>
      </c>
      <c r="E69055" t="s">
        <v>110</v>
      </c>
      <c r="F69055" t="s">
        <v>112</v>
      </c>
      <c r="G69055" t="s">
        <v>669</v>
      </c>
      <c r="H69055" t="s">
        <v>670</v>
      </c>
      <c r="I69055" t="s">
        <v>668</v>
      </c>
      <c r="J69055" t="s">
        <v>24</v>
      </c>
      <c r="K69055" t="s">
        <v>668</v>
      </c>
      <c r="O69055">
        <v>0</v>
      </c>
      <c r="Q69055">
        <v>0</v>
      </c>
    </row>
    <row r="69056" spans="1:17" x14ac:dyDescent="0.25">
      <c r="A69056" t="s">
        <v>661</v>
      </c>
      <c r="B69056" t="s">
        <v>16</v>
      </c>
      <c r="C69056" t="s">
        <v>17</v>
      </c>
      <c r="D69056" t="s">
        <v>109</v>
      </c>
      <c r="E69056" t="s">
        <v>110</v>
      </c>
      <c r="F69056" t="s">
        <v>112</v>
      </c>
      <c r="G69056" t="s">
        <v>671</v>
      </c>
      <c r="H69056" t="s">
        <v>672</v>
      </c>
      <c r="I69056" t="s">
        <v>668</v>
      </c>
      <c r="J69056" t="s">
        <v>673</v>
      </c>
      <c r="K69056" t="s">
        <v>668</v>
      </c>
      <c r="O69056">
        <v>0</v>
      </c>
      <c r="Q69056">
        <v>0</v>
      </c>
    </row>
    <row r="69057" spans="1:17" x14ac:dyDescent="0.25">
      <c r="A69057" t="s">
        <v>661</v>
      </c>
      <c r="B69057" t="s">
        <v>16</v>
      </c>
      <c r="C69057" t="s">
        <v>17</v>
      </c>
      <c r="D69057" t="s">
        <v>109</v>
      </c>
      <c r="E69057" t="s">
        <v>110</v>
      </c>
      <c r="F69057" t="s">
        <v>112</v>
      </c>
      <c r="G69057" t="s">
        <v>674</v>
      </c>
      <c r="H69057" t="s">
        <v>675</v>
      </c>
      <c r="I69057" t="s">
        <v>668</v>
      </c>
      <c r="J69057" t="s">
        <v>673</v>
      </c>
      <c r="K69057" t="s">
        <v>668</v>
      </c>
      <c r="O69057">
        <v>0</v>
      </c>
      <c r="Q69057">
        <v>0</v>
      </c>
    </row>
    <row r="69058" spans="1:17" x14ac:dyDescent="0.25">
      <c r="A69058" t="s">
        <v>661</v>
      </c>
      <c r="B69058" t="s">
        <v>16</v>
      </c>
      <c r="C69058" t="s">
        <v>17</v>
      </c>
      <c r="D69058" t="s">
        <v>109</v>
      </c>
      <c r="E69058" t="s">
        <v>110</v>
      </c>
      <c r="F69058" t="s">
        <v>112</v>
      </c>
      <c r="G69058" t="s">
        <v>676</v>
      </c>
      <c r="H69058" t="s">
        <v>677</v>
      </c>
      <c r="I69058" t="s">
        <v>668</v>
      </c>
      <c r="J69058" t="s">
        <v>24</v>
      </c>
      <c r="K69058" t="s">
        <v>668</v>
      </c>
      <c r="O69058">
        <v>0</v>
      </c>
      <c r="Q69058">
        <v>0</v>
      </c>
    </row>
    <row r="69059" spans="1:17" x14ac:dyDescent="0.25">
      <c r="A69059" t="s">
        <v>661</v>
      </c>
      <c r="B69059" t="s">
        <v>16</v>
      </c>
      <c r="C69059" t="s">
        <v>17</v>
      </c>
      <c r="D69059" t="s">
        <v>109</v>
      </c>
      <c r="E69059" t="s">
        <v>110</v>
      </c>
      <c r="F69059" t="s">
        <v>112</v>
      </c>
      <c r="G69059" t="s">
        <v>678</v>
      </c>
      <c r="H69059" t="s">
        <v>679</v>
      </c>
      <c r="I69059" t="s">
        <v>668</v>
      </c>
      <c r="J69059" t="s">
        <v>24</v>
      </c>
      <c r="K69059" t="s">
        <v>668</v>
      </c>
      <c r="O69059">
        <v>0</v>
      </c>
      <c r="Q69059">
        <v>0</v>
      </c>
    </row>
    <row r="69060" spans="1:17" x14ac:dyDescent="0.25">
      <c r="A69060" t="s">
        <v>661</v>
      </c>
      <c r="B69060" t="s">
        <v>16</v>
      </c>
      <c r="C69060" t="s">
        <v>17</v>
      </c>
      <c r="D69060" t="s">
        <v>109</v>
      </c>
      <c r="E69060" t="s">
        <v>110</v>
      </c>
      <c r="F69060" t="s">
        <v>112</v>
      </c>
      <c r="G69060" t="s">
        <v>680</v>
      </c>
      <c r="H69060" t="s">
        <v>681</v>
      </c>
      <c r="I69060" t="s">
        <v>668</v>
      </c>
      <c r="J69060" t="s">
        <v>673</v>
      </c>
      <c r="K69060" t="s">
        <v>668</v>
      </c>
      <c r="O69060">
        <v>0</v>
      </c>
      <c r="Q69060">
        <v>0</v>
      </c>
    </row>
    <row r="69061" spans="1:17" x14ac:dyDescent="0.25">
      <c r="A69061" t="s">
        <v>661</v>
      </c>
      <c r="B69061" t="s">
        <v>16</v>
      </c>
      <c r="C69061" t="s">
        <v>17</v>
      </c>
      <c r="D69061" t="s">
        <v>109</v>
      </c>
      <c r="E69061" t="s">
        <v>110</v>
      </c>
      <c r="F69061" t="s">
        <v>112</v>
      </c>
      <c r="G69061" t="s">
        <v>682</v>
      </c>
      <c r="H69061" t="s">
        <v>683</v>
      </c>
      <c r="I69061" t="s">
        <v>668</v>
      </c>
      <c r="J69061" t="s">
        <v>684</v>
      </c>
      <c r="K69061" t="s">
        <v>668</v>
      </c>
      <c r="O69061">
        <v>0</v>
      </c>
      <c r="Q69061">
        <v>0</v>
      </c>
    </row>
    <row r="69062" spans="1:17" x14ac:dyDescent="0.25">
      <c r="A69062" t="s">
        <v>661</v>
      </c>
      <c r="B69062" t="s">
        <v>16</v>
      </c>
      <c r="C69062" t="s">
        <v>17</v>
      </c>
      <c r="D69062" t="s">
        <v>109</v>
      </c>
      <c r="E69062" t="s">
        <v>110</v>
      </c>
      <c r="F69062" t="s">
        <v>112</v>
      </c>
      <c r="G69062" t="s">
        <v>685</v>
      </c>
      <c r="H69062" t="s">
        <v>686</v>
      </c>
      <c r="I69062" t="s">
        <v>668</v>
      </c>
      <c r="J69062" t="s">
        <v>24</v>
      </c>
      <c r="K69062" t="s">
        <v>668</v>
      </c>
      <c r="O69062">
        <v>0</v>
      </c>
      <c r="Q69062">
        <v>0</v>
      </c>
    </row>
    <row r="69063" spans="1:17" x14ac:dyDescent="0.25">
      <c r="A69063" t="s">
        <v>661</v>
      </c>
      <c r="B69063" t="s">
        <v>16</v>
      </c>
      <c r="C69063" t="s">
        <v>17</v>
      </c>
      <c r="D69063" t="s">
        <v>109</v>
      </c>
      <c r="E69063" t="s">
        <v>110</v>
      </c>
      <c r="F69063" t="s">
        <v>112</v>
      </c>
      <c r="G69063" t="s">
        <v>687</v>
      </c>
      <c r="H69063" t="s">
        <v>688</v>
      </c>
      <c r="I69063" t="s">
        <v>668</v>
      </c>
      <c r="J69063" t="s">
        <v>689</v>
      </c>
      <c r="K69063" t="s">
        <v>668</v>
      </c>
      <c r="O69063">
        <v>0</v>
      </c>
      <c r="Q69063">
        <v>0</v>
      </c>
    </row>
    <row r="69064" spans="1:17" x14ac:dyDescent="0.25">
      <c r="A69064" t="s">
        <v>661</v>
      </c>
      <c r="B69064" t="s">
        <v>16</v>
      </c>
      <c r="C69064" t="s">
        <v>17</v>
      </c>
      <c r="D69064" t="s">
        <v>109</v>
      </c>
      <c r="E69064" t="s">
        <v>110</v>
      </c>
      <c r="F69064" t="s">
        <v>112</v>
      </c>
      <c r="G69064" t="s">
        <v>690</v>
      </c>
      <c r="H69064" t="s">
        <v>691</v>
      </c>
      <c r="I69064" t="s">
        <v>668</v>
      </c>
      <c r="J69064" t="s">
        <v>689</v>
      </c>
      <c r="K69064" t="s">
        <v>668</v>
      </c>
      <c r="O69064">
        <v>0</v>
      </c>
      <c r="Q69064">
        <v>0</v>
      </c>
    </row>
    <row r="69065" spans="1:17" x14ac:dyDescent="0.25">
      <c r="A69065" t="s">
        <v>661</v>
      </c>
      <c r="B69065" t="s">
        <v>16</v>
      </c>
      <c r="C69065" t="s">
        <v>17</v>
      </c>
      <c r="D69065" t="s">
        <v>109</v>
      </c>
      <c r="E69065" t="s">
        <v>110</v>
      </c>
      <c r="F69065" t="s">
        <v>112</v>
      </c>
      <c r="G69065" t="s">
        <v>692</v>
      </c>
      <c r="H69065" t="s">
        <v>693</v>
      </c>
      <c r="I69065" t="s">
        <v>668</v>
      </c>
      <c r="J69065" t="s">
        <v>24</v>
      </c>
      <c r="K69065" t="s">
        <v>668</v>
      </c>
      <c r="O69065">
        <v>0</v>
      </c>
      <c r="Q69065">
        <v>0</v>
      </c>
    </row>
    <row r="69066" spans="1:17" x14ac:dyDescent="0.25">
      <c r="A69066" t="s">
        <v>661</v>
      </c>
      <c r="B69066" t="s">
        <v>16</v>
      </c>
      <c r="C69066" t="s">
        <v>17</v>
      </c>
      <c r="D69066" t="s">
        <v>109</v>
      </c>
      <c r="E69066" t="s">
        <v>110</v>
      </c>
      <c r="F69066" t="s">
        <v>112</v>
      </c>
      <c r="G69066" t="s">
        <v>694</v>
      </c>
      <c r="H69066" t="s">
        <v>695</v>
      </c>
      <c r="I69066" t="s">
        <v>668</v>
      </c>
      <c r="J69066" t="s">
        <v>696</v>
      </c>
      <c r="K69066" t="s">
        <v>668</v>
      </c>
      <c r="O69066">
        <v>0</v>
      </c>
      <c r="Q69066">
        <v>0</v>
      </c>
    </row>
    <row r="69067" spans="1:17" x14ac:dyDescent="0.25">
      <c r="A69067" t="s">
        <v>661</v>
      </c>
      <c r="B69067" t="s">
        <v>16</v>
      </c>
      <c r="C69067" t="s">
        <v>17</v>
      </c>
      <c r="D69067" t="s">
        <v>109</v>
      </c>
      <c r="E69067" t="s">
        <v>110</v>
      </c>
      <c r="F69067" t="s">
        <v>112</v>
      </c>
      <c r="G69067" t="s">
        <v>697</v>
      </c>
      <c r="H69067" t="s">
        <v>698</v>
      </c>
      <c r="I69067" t="s">
        <v>668</v>
      </c>
      <c r="J69067" t="s">
        <v>684</v>
      </c>
      <c r="K69067" t="s">
        <v>668</v>
      </c>
      <c r="O69067">
        <v>0</v>
      </c>
      <c r="Q69067">
        <v>0</v>
      </c>
    </row>
    <row r="69068" spans="1:17" x14ac:dyDescent="0.25">
      <c r="A69068" t="s">
        <v>661</v>
      </c>
      <c r="B69068" t="s">
        <v>16</v>
      </c>
      <c r="C69068" t="s">
        <v>17</v>
      </c>
      <c r="D69068" t="s">
        <v>109</v>
      </c>
      <c r="E69068" t="s">
        <v>110</v>
      </c>
      <c r="F69068" t="s">
        <v>112</v>
      </c>
      <c r="G69068" t="s">
        <v>699</v>
      </c>
      <c r="H69068" t="s">
        <v>700</v>
      </c>
      <c r="I69068" t="s">
        <v>668</v>
      </c>
      <c r="J69068" t="s">
        <v>684</v>
      </c>
      <c r="K69068" t="s">
        <v>668</v>
      </c>
      <c r="O69068">
        <v>0</v>
      </c>
      <c r="Q69068">
        <v>0</v>
      </c>
    </row>
    <row r="69069" spans="1:17" x14ac:dyDescent="0.25">
      <c r="A69069" t="s">
        <v>661</v>
      </c>
      <c r="B69069" t="s">
        <v>16</v>
      </c>
      <c r="C69069" t="s">
        <v>17</v>
      </c>
      <c r="D69069" t="s">
        <v>109</v>
      </c>
      <c r="E69069" t="s">
        <v>110</v>
      </c>
      <c r="F69069" t="s">
        <v>112</v>
      </c>
      <c r="G69069" t="s">
        <v>701</v>
      </c>
      <c r="H69069" t="s">
        <v>702</v>
      </c>
      <c r="I69069" t="s">
        <v>668</v>
      </c>
      <c r="J69069" t="s">
        <v>703</v>
      </c>
      <c r="K69069" t="s">
        <v>668</v>
      </c>
      <c r="O69069">
        <v>0</v>
      </c>
      <c r="Q69069">
        <v>0</v>
      </c>
    </row>
    <row r="69070" spans="1:17" x14ac:dyDescent="0.25">
      <c r="A69070" t="s">
        <v>661</v>
      </c>
      <c r="B69070" t="s">
        <v>16</v>
      </c>
      <c r="C69070" t="s">
        <v>17</v>
      </c>
      <c r="D69070" t="s">
        <v>109</v>
      </c>
      <c r="E69070" t="s">
        <v>110</v>
      </c>
      <c r="F69070" t="s">
        <v>112</v>
      </c>
      <c r="G69070" t="s">
        <v>704</v>
      </c>
      <c r="H69070" t="s">
        <v>705</v>
      </c>
      <c r="I69070" t="s">
        <v>668</v>
      </c>
      <c r="J69070" t="s">
        <v>703</v>
      </c>
      <c r="K69070" t="s">
        <v>668</v>
      </c>
      <c r="O69070">
        <v>0</v>
      </c>
      <c r="Q69070">
        <v>0</v>
      </c>
    </row>
    <row r="69071" spans="1:17" x14ac:dyDescent="0.25">
      <c r="A69071" t="s">
        <v>661</v>
      </c>
      <c r="B69071" t="s">
        <v>16</v>
      </c>
      <c r="C69071" t="s">
        <v>17</v>
      </c>
      <c r="D69071" t="s">
        <v>109</v>
      </c>
      <c r="E69071" t="s">
        <v>110</v>
      </c>
      <c r="F69071" t="s">
        <v>112</v>
      </c>
      <c r="G69071" t="s">
        <v>706</v>
      </c>
      <c r="H69071" t="s">
        <v>707</v>
      </c>
      <c r="I69071" t="s">
        <v>668</v>
      </c>
      <c r="J69071" t="s">
        <v>684</v>
      </c>
      <c r="K69071" t="s">
        <v>668</v>
      </c>
      <c r="O69071">
        <v>0</v>
      </c>
      <c r="Q69071">
        <v>0</v>
      </c>
    </row>
    <row r="69072" spans="1:17" x14ac:dyDescent="0.25">
      <c r="A69072" t="s">
        <v>661</v>
      </c>
      <c r="B69072" t="s">
        <v>16</v>
      </c>
      <c r="C69072" t="s">
        <v>17</v>
      </c>
      <c r="D69072" t="s">
        <v>109</v>
      </c>
      <c r="E69072" t="s">
        <v>110</v>
      </c>
      <c r="F69072" t="s">
        <v>112</v>
      </c>
      <c r="G69072" t="s">
        <v>708</v>
      </c>
      <c r="H69072" t="s">
        <v>709</v>
      </c>
      <c r="I69072" t="s">
        <v>668</v>
      </c>
      <c r="J69072" t="s">
        <v>710</v>
      </c>
      <c r="K69072" t="s">
        <v>668</v>
      </c>
      <c r="O69072">
        <v>0</v>
      </c>
      <c r="Q69072">
        <v>0</v>
      </c>
    </row>
    <row r="69073" spans="1:17" x14ac:dyDescent="0.25">
      <c r="A69073" t="s">
        <v>661</v>
      </c>
      <c r="B69073" t="s">
        <v>16</v>
      </c>
      <c r="C69073" t="s">
        <v>17</v>
      </c>
      <c r="D69073" t="s">
        <v>109</v>
      </c>
      <c r="E69073" t="s">
        <v>110</v>
      </c>
      <c r="F69073" t="s">
        <v>112</v>
      </c>
      <c r="G69073" t="s">
        <v>711</v>
      </c>
      <c r="H69073" t="s">
        <v>712</v>
      </c>
      <c r="I69073" t="s">
        <v>668</v>
      </c>
      <c r="J69073" t="s">
        <v>703</v>
      </c>
      <c r="K69073" t="s">
        <v>668</v>
      </c>
      <c r="O69073">
        <v>0</v>
      </c>
      <c r="Q69073">
        <v>0</v>
      </c>
    </row>
    <row r="69074" spans="1:17" x14ac:dyDescent="0.25">
      <c r="A69074" t="s">
        <v>661</v>
      </c>
      <c r="B69074" t="s">
        <v>16</v>
      </c>
      <c r="C69074" t="s">
        <v>17</v>
      </c>
      <c r="D69074" t="s">
        <v>109</v>
      </c>
      <c r="E69074" t="s">
        <v>110</v>
      </c>
      <c r="F69074" t="s">
        <v>112</v>
      </c>
      <c r="G69074" t="s">
        <v>713</v>
      </c>
      <c r="H69074" t="s">
        <v>714</v>
      </c>
      <c r="I69074" t="s">
        <v>668</v>
      </c>
      <c r="J69074" t="s">
        <v>703</v>
      </c>
      <c r="K69074" t="s">
        <v>668</v>
      </c>
      <c r="O69074">
        <v>0</v>
      </c>
      <c r="Q69074">
        <v>0</v>
      </c>
    </row>
    <row r="69075" spans="1:17" x14ac:dyDescent="0.25">
      <c r="A69075" t="s">
        <v>661</v>
      </c>
      <c r="B69075" t="s">
        <v>16</v>
      </c>
      <c r="C69075" t="s">
        <v>17</v>
      </c>
      <c r="D69075" t="s">
        <v>109</v>
      </c>
      <c r="E69075" t="s">
        <v>110</v>
      </c>
      <c r="F69075" t="s">
        <v>112</v>
      </c>
      <c r="G69075" t="s">
        <v>715</v>
      </c>
      <c r="H69075" t="s">
        <v>716</v>
      </c>
      <c r="I69075" t="s">
        <v>668</v>
      </c>
      <c r="J69075" t="s">
        <v>684</v>
      </c>
      <c r="K69075" t="s">
        <v>668</v>
      </c>
      <c r="O69075">
        <v>0</v>
      </c>
      <c r="Q69075">
        <v>0</v>
      </c>
    </row>
    <row r="69076" spans="1:17" x14ac:dyDescent="0.25">
      <c r="A69076" t="s">
        <v>661</v>
      </c>
      <c r="B69076" t="s">
        <v>16</v>
      </c>
      <c r="C69076" t="s">
        <v>17</v>
      </c>
      <c r="D69076" t="s">
        <v>109</v>
      </c>
      <c r="E69076" t="s">
        <v>110</v>
      </c>
      <c r="F69076" t="s">
        <v>112</v>
      </c>
      <c r="G69076" t="s">
        <v>717</v>
      </c>
      <c r="H69076" t="s">
        <v>718</v>
      </c>
      <c r="I69076" t="s">
        <v>668</v>
      </c>
      <c r="J69076" t="s">
        <v>703</v>
      </c>
      <c r="K69076" t="s">
        <v>668</v>
      </c>
      <c r="O69076">
        <v>0</v>
      </c>
      <c r="Q69076">
        <v>0</v>
      </c>
    </row>
    <row r="69077" spans="1:17" x14ac:dyDescent="0.25">
      <c r="A69077" t="s">
        <v>661</v>
      </c>
      <c r="B69077" t="s">
        <v>16</v>
      </c>
      <c r="C69077" t="s">
        <v>17</v>
      </c>
      <c r="D69077" t="s">
        <v>109</v>
      </c>
      <c r="E69077" t="s">
        <v>110</v>
      </c>
      <c r="F69077" t="s">
        <v>112</v>
      </c>
      <c r="G69077" t="s">
        <v>719</v>
      </c>
      <c r="H69077" t="s">
        <v>720</v>
      </c>
      <c r="I69077" t="s">
        <v>668</v>
      </c>
      <c r="J69077" t="s">
        <v>673</v>
      </c>
      <c r="K69077" t="s">
        <v>668</v>
      </c>
      <c r="O69077">
        <v>0</v>
      </c>
      <c r="Q69077">
        <v>0</v>
      </c>
    </row>
    <row r="69078" spans="1:17" x14ac:dyDescent="0.25">
      <c r="A69078" t="s">
        <v>661</v>
      </c>
      <c r="B69078" t="s">
        <v>16</v>
      </c>
      <c r="C69078" t="s">
        <v>17</v>
      </c>
      <c r="D69078" t="s">
        <v>109</v>
      </c>
      <c r="E69078" t="s">
        <v>110</v>
      </c>
      <c r="F69078" t="s">
        <v>112</v>
      </c>
      <c r="G69078" t="s">
        <v>721</v>
      </c>
      <c r="H69078" t="s">
        <v>722</v>
      </c>
      <c r="I69078" t="s">
        <v>668</v>
      </c>
      <c r="J69078" t="s">
        <v>24</v>
      </c>
      <c r="K69078" t="s">
        <v>668</v>
      </c>
      <c r="O69078">
        <v>0</v>
      </c>
      <c r="Q69078">
        <v>0</v>
      </c>
    </row>
    <row r="69079" spans="1:17" x14ac:dyDescent="0.25">
      <c r="A69079" t="s">
        <v>661</v>
      </c>
      <c r="B69079" t="s">
        <v>16</v>
      </c>
      <c r="C69079" t="s">
        <v>17</v>
      </c>
      <c r="D69079" t="s">
        <v>109</v>
      </c>
      <c r="E69079" t="s">
        <v>110</v>
      </c>
      <c r="F69079" t="s">
        <v>112</v>
      </c>
      <c r="G69079" t="s">
        <v>723</v>
      </c>
      <c r="H69079" t="s">
        <v>724</v>
      </c>
      <c r="I69079" t="s">
        <v>668</v>
      </c>
      <c r="J69079" t="s">
        <v>725</v>
      </c>
      <c r="K69079" t="s">
        <v>668</v>
      </c>
      <c r="O69079">
        <v>0</v>
      </c>
      <c r="Q69079">
        <v>0</v>
      </c>
    </row>
    <row r="69080" spans="1:17" x14ac:dyDescent="0.25">
      <c r="A69080" t="s">
        <v>661</v>
      </c>
      <c r="B69080" t="s">
        <v>16</v>
      </c>
      <c r="C69080" t="s">
        <v>17</v>
      </c>
      <c r="D69080" t="s">
        <v>109</v>
      </c>
      <c r="E69080" t="s">
        <v>110</v>
      </c>
      <c r="F69080" t="s">
        <v>112</v>
      </c>
      <c r="G69080" t="s">
        <v>726</v>
      </c>
      <c r="H69080" t="s">
        <v>727</v>
      </c>
      <c r="I69080" t="s">
        <v>668</v>
      </c>
      <c r="J69080" t="s">
        <v>728</v>
      </c>
      <c r="K69080" t="s">
        <v>668</v>
      </c>
      <c r="O69080">
        <v>0</v>
      </c>
      <c r="Q69080">
        <v>0</v>
      </c>
    </row>
    <row r="69081" spans="1:17" x14ac:dyDescent="0.25">
      <c r="A69081" t="s">
        <v>661</v>
      </c>
      <c r="B69081" t="s">
        <v>16</v>
      </c>
      <c r="C69081" t="s">
        <v>17</v>
      </c>
      <c r="D69081" t="s">
        <v>109</v>
      </c>
      <c r="E69081" t="s">
        <v>110</v>
      </c>
      <c r="F69081" t="s">
        <v>112</v>
      </c>
      <c r="G69081" t="s">
        <v>729</v>
      </c>
      <c r="H69081" t="s">
        <v>730</v>
      </c>
      <c r="I69081" t="s">
        <v>668</v>
      </c>
      <c r="J69081" t="s">
        <v>24</v>
      </c>
      <c r="K69081" t="s">
        <v>668</v>
      </c>
      <c r="O69081">
        <v>0</v>
      </c>
      <c r="Q69081">
        <v>0</v>
      </c>
    </row>
    <row r="69082" spans="1:17" x14ac:dyDescent="0.25">
      <c r="A69082" t="s">
        <v>661</v>
      </c>
      <c r="B69082" t="s">
        <v>16</v>
      </c>
      <c r="C69082" t="s">
        <v>17</v>
      </c>
      <c r="D69082" t="s">
        <v>109</v>
      </c>
      <c r="E69082" t="s">
        <v>110</v>
      </c>
      <c r="F69082" t="s">
        <v>112</v>
      </c>
      <c r="G69082" t="s">
        <v>731</v>
      </c>
      <c r="H69082" t="s">
        <v>732</v>
      </c>
      <c r="I69082" t="s">
        <v>668</v>
      </c>
      <c r="J69082" t="s">
        <v>696</v>
      </c>
      <c r="K69082" t="s">
        <v>668</v>
      </c>
      <c r="O69082">
        <v>0</v>
      </c>
      <c r="Q69082">
        <v>0</v>
      </c>
    </row>
    <row r="69083" spans="1:17" x14ac:dyDescent="0.25">
      <c r="A69083" t="s">
        <v>661</v>
      </c>
      <c r="B69083" t="s">
        <v>16</v>
      </c>
      <c r="C69083" t="s">
        <v>17</v>
      </c>
      <c r="D69083" t="s">
        <v>109</v>
      </c>
      <c r="E69083" t="s">
        <v>110</v>
      </c>
      <c r="F69083" t="s">
        <v>112</v>
      </c>
      <c r="G69083" t="s">
        <v>733</v>
      </c>
      <c r="H69083" t="s">
        <v>734</v>
      </c>
      <c r="I69083" t="s">
        <v>668</v>
      </c>
      <c r="J69083" t="s">
        <v>24</v>
      </c>
      <c r="K69083" t="s">
        <v>668</v>
      </c>
      <c r="O69083">
        <v>0</v>
      </c>
      <c r="Q69083">
        <v>0</v>
      </c>
    </row>
    <row r="69084" spans="1:17" x14ac:dyDescent="0.25">
      <c r="A69084" t="s">
        <v>661</v>
      </c>
      <c r="B69084" t="s">
        <v>16</v>
      </c>
      <c r="C69084" t="s">
        <v>17</v>
      </c>
      <c r="D69084" t="s">
        <v>109</v>
      </c>
      <c r="E69084" t="s">
        <v>110</v>
      </c>
      <c r="F69084" t="s">
        <v>112</v>
      </c>
      <c r="G69084" t="s">
        <v>735</v>
      </c>
      <c r="H69084" t="s">
        <v>736</v>
      </c>
      <c r="I69084" t="s">
        <v>668</v>
      </c>
      <c r="J69084" t="s">
        <v>703</v>
      </c>
      <c r="K69084" t="s">
        <v>668</v>
      </c>
      <c r="O69084">
        <v>0</v>
      </c>
      <c r="Q69084">
        <v>0</v>
      </c>
    </row>
    <row r="69085" spans="1:17" x14ac:dyDescent="0.25">
      <c r="A69085" t="s">
        <v>661</v>
      </c>
      <c r="B69085" t="s">
        <v>16</v>
      </c>
      <c r="C69085" t="s">
        <v>17</v>
      </c>
      <c r="D69085" t="s">
        <v>109</v>
      </c>
      <c r="E69085" t="s">
        <v>110</v>
      </c>
      <c r="F69085" t="s">
        <v>112</v>
      </c>
      <c r="G69085" t="s">
        <v>737</v>
      </c>
      <c r="H69085" t="s">
        <v>738</v>
      </c>
      <c r="I69085" t="s">
        <v>668</v>
      </c>
      <c r="J69085" t="s">
        <v>710</v>
      </c>
      <c r="K69085" t="s">
        <v>668</v>
      </c>
      <c r="O69085">
        <v>0</v>
      </c>
      <c r="Q69085">
        <v>0</v>
      </c>
    </row>
    <row r="69086" spans="1:17" x14ac:dyDescent="0.25">
      <c r="A69086" t="s">
        <v>661</v>
      </c>
      <c r="B69086" t="s">
        <v>16</v>
      </c>
      <c r="C69086" t="s">
        <v>17</v>
      </c>
      <c r="D69086" t="s">
        <v>109</v>
      </c>
      <c r="E69086" t="s">
        <v>110</v>
      </c>
      <c r="F69086" t="s">
        <v>112</v>
      </c>
      <c r="G69086" t="s">
        <v>739</v>
      </c>
      <c r="H69086" t="s">
        <v>740</v>
      </c>
      <c r="I69086" t="s">
        <v>668</v>
      </c>
      <c r="J69086" t="s">
        <v>689</v>
      </c>
      <c r="K69086" t="s">
        <v>668</v>
      </c>
      <c r="O69086">
        <v>0</v>
      </c>
      <c r="Q69086">
        <v>0</v>
      </c>
    </row>
    <row r="69087" spans="1:17" x14ac:dyDescent="0.25">
      <c r="A69087" t="s">
        <v>661</v>
      </c>
      <c r="B69087" t="s">
        <v>16</v>
      </c>
      <c r="C69087" t="s">
        <v>17</v>
      </c>
      <c r="D69087" t="s">
        <v>109</v>
      </c>
      <c r="E69087" t="s">
        <v>110</v>
      </c>
      <c r="F69087" t="s">
        <v>112</v>
      </c>
      <c r="G69087" t="s">
        <v>741</v>
      </c>
      <c r="H69087" t="s">
        <v>742</v>
      </c>
      <c r="I69087" t="s">
        <v>668</v>
      </c>
      <c r="J69087" t="s">
        <v>673</v>
      </c>
      <c r="K69087" t="s">
        <v>668</v>
      </c>
      <c r="O69087">
        <v>0</v>
      </c>
      <c r="Q69087">
        <v>0</v>
      </c>
    </row>
    <row r="69088" spans="1:17" x14ac:dyDescent="0.25">
      <c r="A69088" t="s">
        <v>661</v>
      </c>
      <c r="B69088" t="s">
        <v>16</v>
      </c>
      <c r="C69088" t="s">
        <v>17</v>
      </c>
      <c r="D69088" t="s">
        <v>109</v>
      </c>
      <c r="E69088" t="s">
        <v>110</v>
      </c>
      <c r="F69088" t="s">
        <v>112</v>
      </c>
      <c r="G69088" t="s">
        <v>743</v>
      </c>
      <c r="H69088" t="s">
        <v>744</v>
      </c>
      <c r="I69088" t="s">
        <v>668</v>
      </c>
      <c r="J69088" t="s">
        <v>24</v>
      </c>
      <c r="K69088" t="s">
        <v>668</v>
      </c>
      <c r="O69088">
        <v>0</v>
      </c>
      <c r="Q69088">
        <v>0</v>
      </c>
    </row>
    <row r="69089" spans="1:17" x14ac:dyDescent="0.25">
      <c r="A69089" t="s">
        <v>661</v>
      </c>
      <c r="B69089" t="s">
        <v>16</v>
      </c>
      <c r="C69089" t="s">
        <v>17</v>
      </c>
      <c r="D69089" t="s">
        <v>109</v>
      </c>
      <c r="E69089" t="s">
        <v>110</v>
      </c>
      <c r="F69089" t="s">
        <v>112</v>
      </c>
      <c r="G69089" t="s">
        <v>745</v>
      </c>
      <c r="H69089" t="s">
        <v>746</v>
      </c>
      <c r="I69089" t="s">
        <v>668</v>
      </c>
      <c r="J69089" t="s">
        <v>689</v>
      </c>
      <c r="K69089" t="s">
        <v>668</v>
      </c>
      <c r="O69089">
        <v>0</v>
      </c>
      <c r="Q69089">
        <v>0</v>
      </c>
    </row>
    <row r="69090" spans="1:17" x14ac:dyDescent="0.25">
      <c r="A69090" t="s">
        <v>661</v>
      </c>
      <c r="B69090" t="s">
        <v>16</v>
      </c>
      <c r="C69090" t="s">
        <v>17</v>
      </c>
      <c r="D69090" t="s">
        <v>109</v>
      </c>
      <c r="E69090" t="s">
        <v>110</v>
      </c>
      <c r="F69090" t="s">
        <v>112</v>
      </c>
      <c r="G69090" t="s">
        <v>747</v>
      </c>
      <c r="H69090" t="s">
        <v>748</v>
      </c>
      <c r="I69090" t="s">
        <v>668</v>
      </c>
      <c r="J69090" t="s">
        <v>703</v>
      </c>
      <c r="K69090" t="s">
        <v>668</v>
      </c>
      <c r="O69090">
        <v>0</v>
      </c>
      <c r="Q69090">
        <v>0</v>
      </c>
    </row>
    <row r="69091" spans="1:17" x14ac:dyDescent="0.25">
      <c r="A69091" t="s">
        <v>661</v>
      </c>
      <c r="B69091" t="s">
        <v>16</v>
      </c>
      <c r="C69091" t="s">
        <v>17</v>
      </c>
      <c r="D69091" t="s">
        <v>109</v>
      </c>
      <c r="E69091" t="s">
        <v>110</v>
      </c>
      <c r="F69091" t="s">
        <v>112</v>
      </c>
      <c r="G69091" t="s">
        <v>749</v>
      </c>
      <c r="H69091" t="s">
        <v>750</v>
      </c>
      <c r="I69091" t="s">
        <v>668</v>
      </c>
      <c r="J69091" t="s">
        <v>673</v>
      </c>
      <c r="K69091" t="s">
        <v>668</v>
      </c>
      <c r="O69091">
        <v>0</v>
      </c>
      <c r="Q69091">
        <v>0</v>
      </c>
    </row>
    <row r="69092" spans="1:17" x14ac:dyDescent="0.25">
      <c r="A69092" t="s">
        <v>661</v>
      </c>
      <c r="B69092" t="s">
        <v>16</v>
      </c>
      <c r="C69092" t="s">
        <v>17</v>
      </c>
      <c r="D69092" t="s">
        <v>109</v>
      </c>
      <c r="E69092" t="s">
        <v>110</v>
      </c>
      <c r="F69092" t="s">
        <v>112</v>
      </c>
      <c r="G69092" t="s">
        <v>751</v>
      </c>
      <c r="H69092" t="s">
        <v>752</v>
      </c>
      <c r="I69092" t="s">
        <v>668</v>
      </c>
      <c r="J69092" t="s">
        <v>689</v>
      </c>
      <c r="K69092" t="s">
        <v>668</v>
      </c>
      <c r="O69092">
        <v>0</v>
      </c>
      <c r="Q69092">
        <v>0</v>
      </c>
    </row>
    <row r="69093" spans="1:17" x14ac:dyDescent="0.25">
      <c r="A69093" t="s">
        <v>661</v>
      </c>
      <c r="B69093" t="s">
        <v>16</v>
      </c>
      <c r="C69093" t="s">
        <v>17</v>
      </c>
      <c r="D69093" t="s">
        <v>109</v>
      </c>
      <c r="E69093" t="s">
        <v>110</v>
      </c>
      <c r="F69093" t="s">
        <v>112</v>
      </c>
      <c r="G69093" t="s">
        <v>753</v>
      </c>
      <c r="H69093" t="s">
        <v>754</v>
      </c>
      <c r="I69093" t="s">
        <v>668</v>
      </c>
      <c r="J69093" t="s">
        <v>673</v>
      </c>
      <c r="K69093" t="s">
        <v>668</v>
      </c>
      <c r="O69093">
        <v>0</v>
      </c>
      <c r="Q69093">
        <v>0</v>
      </c>
    </row>
    <row r="69094" spans="1:17" x14ac:dyDescent="0.25">
      <c r="A69094" t="s">
        <v>661</v>
      </c>
      <c r="B69094" t="s">
        <v>16</v>
      </c>
      <c r="C69094" t="s">
        <v>17</v>
      </c>
      <c r="D69094" t="s">
        <v>109</v>
      </c>
      <c r="E69094" t="s">
        <v>110</v>
      </c>
      <c r="F69094" t="s">
        <v>105</v>
      </c>
      <c r="G69094" t="s">
        <v>669</v>
      </c>
      <c r="H69094" t="s">
        <v>670</v>
      </c>
      <c r="I69094" t="s">
        <v>668</v>
      </c>
      <c r="J69094" t="s">
        <v>24</v>
      </c>
      <c r="K69094" t="s">
        <v>668</v>
      </c>
      <c r="O69094">
        <v>0</v>
      </c>
      <c r="Q69094">
        <v>0</v>
      </c>
    </row>
    <row r="69095" spans="1:17" x14ac:dyDescent="0.25">
      <c r="A69095" t="s">
        <v>661</v>
      </c>
      <c r="B69095" t="s">
        <v>16</v>
      </c>
      <c r="C69095" t="s">
        <v>17</v>
      </c>
      <c r="D69095" t="s">
        <v>109</v>
      </c>
      <c r="E69095" t="s">
        <v>110</v>
      </c>
      <c r="F69095" t="s">
        <v>105</v>
      </c>
      <c r="G69095" t="s">
        <v>671</v>
      </c>
      <c r="H69095" t="s">
        <v>672</v>
      </c>
      <c r="I69095" t="s">
        <v>668</v>
      </c>
      <c r="J69095" t="s">
        <v>673</v>
      </c>
      <c r="K69095" t="s">
        <v>668</v>
      </c>
      <c r="L69095">
        <v>5585.69</v>
      </c>
      <c r="M69095">
        <v>4914.6099999999997</v>
      </c>
      <c r="N69095">
        <v>671.08</v>
      </c>
      <c r="O69095">
        <v>0</v>
      </c>
      <c r="P69095">
        <v>1</v>
      </c>
      <c r="Q69095">
        <v>0</v>
      </c>
    </row>
    <row r="69096" spans="1:17" x14ac:dyDescent="0.25">
      <c r="A69096" t="s">
        <v>661</v>
      </c>
      <c r="B69096" t="s">
        <v>16</v>
      </c>
      <c r="C69096" t="s">
        <v>17</v>
      </c>
      <c r="D69096" t="s">
        <v>109</v>
      </c>
      <c r="E69096" t="s">
        <v>110</v>
      </c>
      <c r="F69096" t="s">
        <v>105</v>
      </c>
      <c r="G69096" t="s">
        <v>676</v>
      </c>
      <c r="H69096" t="s">
        <v>677</v>
      </c>
      <c r="I69096" t="s">
        <v>668</v>
      </c>
      <c r="J69096" t="s">
        <v>24</v>
      </c>
      <c r="K69096" t="s">
        <v>668</v>
      </c>
      <c r="O69096">
        <v>0</v>
      </c>
      <c r="Q69096">
        <v>0</v>
      </c>
    </row>
    <row r="69097" spans="1:17" x14ac:dyDescent="0.25">
      <c r="A69097" t="s">
        <v>661</v>
      </c>
      <c r="B69097" t="s">
        <v>16</v>
      </c>
      <c r="C69097" t="s">
        <v>17</v>
      </c>
      <c r="D69097" t="s">
        <v>109</v>
      </c>
      <c r="E69097" t="s">
        <v>110</v>
      </c>
      <c r="F69097" t="s">
        <v>105</v>
      </c>
      <c r="G69097" t="s">
        <v>678</v>
      </c>
      <c r="H69097" t="s">
        <v>679</v>
      </c>
      <c r="I69097" t="s">
        <v>668</v>
      </c>
      <c r="J69097" t="s">
        <v>24</v>
      </c>
      <c r="K69097" t="s">
        <v>668</v>
      </c>
      <c r="O69097">
        <v>0</v>
      </c>
      <c r="Q69097">
        <v>0</v>
      </c>
    </row>
    <row r="69098" spans="1:17" x14ac:dyDescent="0.25">
      <c r="A69098" t="s">
        <v>661</v>
      </c>
      <c r="B69098" t="s">
        <v>16</v>
      </c>
      <c r="C69098" t="s">
        <v>17</v>
      </c>
      <c r="D69098" t="s">
        <v>109</v>
      </c>
      <c r="E69098" t="s">
        <v>110</v>
      </c>
      <c r="F69098" t="s">
        <v>105</v>
      </c>
      <c r="G69098" t="s">
        <v>680</v>
      </c>
      <c r="H69098" t="s">
        <v>681</v>
      </c>
      <c r="I69098" t="s">
        <v>668</v>
      </c>
      <c r="J69098" t="s">
        <v>673</v>
      </c>
      <c r="K69098" t="s">
        <v>668</v>
      </c>
      <c r="O69098">
        <v>0</v>
      </c>
      <c r="Q69098">
        <v>0</v>
      </c>
    </row>
    <row r="69099" spans="1:17" x14ac:dyDescent="0.25">
      <c r="A69099" t="s">
        <v>661</v>
      </c>
      <c r="B69099" t="s">
        <v>16</v>
      </c>
      <c r="C69099" t="s">
        <v>17</v>
      </c>
      <c r="D69099" t="s">
        <v>109</v>
      </c>
      <c r="E69099" t="s">
        <v>110</v>
      </c>
      <c r="F69099" t="s">
        <v>105</v>
      </c>
      <c r="G69099" t="s">
        <v>685</v>
      </c>
      <c r="H69099" t="s">
        <v>686</v>
      </c>
      <c r="I69099" t="s">
        <v>668</v>
      </c>
      <c r="J69099" t="s">
        <v>24</v>
      </c>
      <c r="K69099" t="s">
        <v>668</v>
      </c>
      <c r="O69099">
        <v>0</v>
      </c>
      <c r="Q69099">
        <v>0</v>
      </c>
    </row>
    <row r="69100" spans="1:17" x14ac:dyDescent="0.25">
      <c r="A69100" t="s">
        <v>661</v>
      </c>
      <c r="B69100" t="s">
        <v>16</v>
      </c>
      <c r="C69100" t="s">
        <v>17</v>
      </c>
      <c r="D69100" t="s">
        <v>109</v>
      </c>
      <c r="E69100" t="s">
        <v>110</v>
      </c>
      <c r="F69100" t="s">
        <v>105</v>
      </c>
      <c r="G69100" t="s">
        <v>692</v>
      </c>
      <c r="H69100" t="s">
        <v>693</v>
      </c>
      <c r="I69100" t="s">
        <v>668</v>
      </c>
      <c r="J69100" t="s">
        <v>24</v>
      </c>
      <c r="K69100" t="s">
        <v>668</v>
      </c>
      <c r="O69100">
        <v>0</v>
      </c>
      <c r="Q69100">
        <v>0</v>
      </c>
    </row>
    <row r="69101" spans="1:17" x14ac:dyDescent="0.25">
      <c r="A69101" t="s">
        <v>661</v>
      </c>
      <c r="B69101" t="s">
        <v>16</v>
      </c>
      <c r="C69101" t="s">
        <v>17</v>
      </c>
      <c r="D69101" t="s">
        <v>109</v>
      </c>
      <c r="E69101" t="s">
        <v>110</v>
      </c>
      <c r="F69101" t="s">
        <v>105</v>
      </c>
      <c r="G69101" t="s">
        <v>694</v>
      </c>
      <c r="H69101" t="s">
        <v>695</v>
      </c>
      <c r="I69101" t="s">
        <v>668</v>
      </c>
      <c r="J69101" t="s">
        <v>696</v>
      </c>
      <c r="K69101" t="s">
        <v>668</v>
      </c>
      <c r="O69101">
        <v>0</v>
      </c>
      <c r="Q69101">
        <v>0</v>
      </c>
    </row>
    <row r="69102" spans="1:17" x14ac:dyDescent="0.25">
      <c r="A69102" t="s">
        <v>661</v>
      </c>
      <c r="B69102" t="s">
        <v>16</v>
      </c>
      <c r="C69102" t="s">
        <v>17</v>
      </c>
      <c r="D69102" t="s">
        <v>109</v>
      </c>
      <c r="E69102" t="s">
        <v>110</v>
      </c>
      <c r="F69102" t="s">
        <v>105</v>
      </c>
      <c r="G69102" t="s">
        <v>699</v>
      </c>
      <c r="H69102" t="s">
        <v>700</v>
      </c>
      <c r="I69102" t="s">
        <v>668</v>
      </c>
      <c r="J69102" t="s">
        <v>684</v>
      </c>
      <c r="K69102" t="s">
        <v>668</v>
      </c>
      <c r="O69102">
        <v>0</v>
      </c>
      <c r="Q69102">
        <v>0</v>
      </c>
    </row>
    <row r="69103" spans="1:17" x14ac:dyDescent="0.25">
      <c r="A69103" t="s">
        <v>661</v>
      </c>
      <c r="B69103" t="s">
        <v>16</v>
      </c>
      <c r="C69103" t="s">
        <v>17</v>
      </c>
      <c r="D69103" t="s">
        <v>109</v>
      </c>
      <c r="E69103" t="s">
        <v>110</v>
      </c>
      <c r="F69103" t="s">
        <v>105</v>
      </c>
      <c r="G69103" t="s">
        <v>711</v>
      </c>
      <c r="H69103" t="s">
        <v>712</v>
      </c>
      <c r="I69103" t="s">
        <v>668</v>
      </c>
      <c r="J69103" t="s">
        <v>703</v>
      </c>
      <c r="K69103" t="s">
        <v>668</v>
      </c>
      <c r="O69103">
        <v>0</v>
      </c>
      <c r="Q69103">
        <v>0</v>
      </c>
    </row>
    <row r="69104" spans="1:17" x14ac:dyDescent="0.25">
      <c r="A69104" t="s">
        <v>661</v>
      </c>
      <c r="B69104" t="s">
        <v>16</v>
      </c>
      <c r="C69104" t="s">
        <v>17</v>
      </c>
      <c r="D69104" t="s">
        <v>109</v>
      </c>
      <c r="E69104" t="s">
        <v>110</v>
      </c>
      <c r="F69104" t="s">
        <v>105</v>
      </c>
      <c r="G69104" t="s">
        <v>715</v>
      </c>
      <c r="H69104" t="s">
        <v>716</v>
      </c>
      <c r="I69104" t="s">
        <v>668</v>
      </c>
      <c r="J69104" t="s">
        <v>684</v>
      </c>
      <c r="K69104" t="s">
        <v>668</v>
      </c>
      <c r="O69104">
        <v>0</v>
      </c>
      <c r="Q69104">
        <v>0</v>
      </c>
    </row>
    <row r="69105" spans="1:17" x14ac:dyDescent="0.25">
      <c r="A69105" t="s">
        <v>661</v>
      </c>
      <c r="B69105" t="s">
        <v>16</v>
      </c>
      <c r="C69105" t="s">
        <v>17</v>
      </c>
      <c r="D69105" t="s">
        <v>109</v>
      </c>
      <c r="E69105" t="s">
        <v>110</v>
      </c>
      <c r="F69105" t="s">
        <v>105</v>
      </c>
      <c r="G69105" t="s">
        <v>721</v>
      </c>
      <c r="H69105" t="s">
        <v>722</v>
      </c>
      <c r="I69105" t="s">
        <v>668</v>
      </c>
      <c r="J69105" t="s">
        <v>24</v>
      </c>
      <c r="K69105" t="s">
        <v>668</v>
      </c>
      <c r="O69105">
        <v>0</v>
      </c>
      <c r="Q69105">
        <v>0</v>
      </c>
    </row>
    <row r="69106" spans="1:17" x14ac:dyDescent="0.25">
      <c r="A69106" t="s">
        <v>661</v>
      </c>
      <c r="B69106" t="s">
        <v>16</v>
      </c>
      <c r="C69106" t="s">
        <v>17</v>
      </c>
      <c r="D69106" t="s">
        <v>109</v>
      </c>
      <c r="E69106" t="s">
        <v>110</v>
      </c>
      <c r="F69106" t="s">
        <v>105</v>
      </c>
      <c r="G69106" t="s">
        <v>723</v>
      </c>
      <c r="H69106" t="s">
        <v>724</v>
      </c>
      <c r="I69106" t="s">
        <v>668</v>
      </c>
      <c r="J69106" t="s">
        <v>725</v>
      </c>
      <c r="K69106" t="s">
        <v>668</v>
      </c>
      <c r="O69106">
        <v>0</v>
      </c>
      <c r="Q69106">
        <v>0</v>
      </c>
    </row>
    <row r="69107" spans="1:17" x14ac:dyDescent="0.25">
      <c r="A69107" t="s">
        <v>661</v>
      </c>
      <c r="B69107" t="s">
        <v>16</v>
      </c>
      <c r="C69107" t="s">
        <v>17</v>
      </c>
      <c r="D69107" t="s">
        <v>109</v>
      </c>
      <c r="E69107" t="s">
        <v>110</v>
      </c>
      <c r="F69107" t="s">
        <v>105</v>
      </c>
      <c r="G69107" t="s">
        <v>731</v>
      </c>
      <c r="H69107" t="s">
        <v>732</v>
      </c>
      <c r="I69107" t="s">
        <v>668</v>
      </c>
      <c r="J69107" t="s">
        <v>696</v>
      </c>
      <c r="K69107" t="s">
        <v>668</v>
      </c>
      <c r="O69107">
        <v>0</v>
      </c>
      <c r="Q69107">
        <v>0</v>
      </c>
    </row>
    <row r="69108" spans="1:17" x14ac:dyDescent="0.25">
      <c r="A69108" t="s">
        <v>661</v>
      </c>
      <c r="B69108" t="s">
        <v>16</v>
      </c>
      <c r="C69108" t="s">
        <v>17</v>
      </c>
      <c r="D69108" t="s">
        <v>109</v>
      </c>
      <c r="E69108" t="s">
        <v>110</v>
      </c>
      <c r="F69108" t="s">
        <v>105</v>
      </c>
      <c r="G69108" t="s">
        <v>735</v>
      </c>
      <c r="H69108" t="s">
        <v>736</v>
      </c>
      <c r="I69108" t="s">
        <v>668</v>
      </c>
      <c r="J69108" t="s">
        <v>703</v>
      </c>
      <c r="K69108" t="s">
        <v>668</v>
      </c>
      <c r="O69108">
        <v>0</v>
      </c>
      <c r="Q69108">
        <v>0</v>
      </c>
    </row>
    <row r="69109" spans="1:17" x14ac:dyDescent="0.25">
      <c r="A69109" t="s">
        <v>661</v>
      </c>
      <c r="B69109" t="s">
        <v>16</v>
      </c>
      <c r="C69109" t="s">
        <v>17</v>
      </c>
      <c r="D69109" t="s">
        <v>109</v>
      </c>
      <c r="E69109" t="s">
        <v>110</v>
      </c>
      <c r="F69109" t="s">
        <v>105</v>
      </c>
      <c r="G69109" t="s">
        <v>741</v>
      </c>
      <c r="H69109" t="s">
        <v>742</v>
      </c>
      <c r="I69109" t="s">
        <v>668</v>
      </c>
      <c r="J69109" t="s">
        <v>673</v>
      </c>
      <c r="K69109" t="s">
        <v>668</v>
      </c>
      <c r="O69109">
        <v>0</v>
      </c>
      <c r="Q69109">
        <v>0</v>
      </c>
    </row>
    <row r="69110" spans="1:17" x14ac:dyDescent="0.25">
      <c r="A69110" t="s">
        <v>661</v>
      </c>
      <c r="B69110" t="s">
        <v>16</v>
      </c>
      <c r="C69110" t="s">
        <v>17</v>
      </c>
      <c r="D69110" t="s">
        <v>109</v>
      </c>
      <c r="E69110" t="s">
        <v>110</v>
      </c>
      <c r="F69110" t="s">
        <v>105</v>
      </c>
      <c r="G69110" t="s">
        <v>743</v>
      </c>
      <c r="H69110" t="s">
        <v>744</v>
      </c>
      <c r="I69110" t="s">
        <v>668</v>
      </c>
      <c r="J69110" t="s">
        <v>24</v>
      </c>
      <c r="K69110" t="s">
        <v>668</v>
      </c>
      <c r="O69110">
        <v>0</v>
      </c>
      <c r="Q69110">
        <v>0</v>
      </c>
    </row>
    <row r="69111" spans="1:17" x14ac:dyDescent="0.25">
      <c r="A69111" t="s">
        <v>661</v>
      </c>
      <c r="B69111" t="s">
        <v>16</v>
      </c>
      <c r="C69111" t="s">
        <v>17</v>
      </c>
      <c r="D69111" t="s">
        <v>109</v>
      </c>
      <c r="E69111" t="s">
        <v>110</v>
      </c>
      <c r="F69111" t="s">
        <v>105</v>
      </c>
      <c r="G69111" t="s">
        <v>747</v>
      </c>
      <c r="H69111" t="s">
        <v>748</v>
      </c>
      <c r="I69111" t="s">
        <v>668</v>
      </c>
      <c r="J69111" t="s">
        <v>703</v>
      </c>
      <c r="K69111" t="s">
        <v>668</v>
      </c>
      <c r="O69111">
        <v>0</v>
      </c>
      <c r="Q69111">
        <v>0</v>
      </c>
    </row>
    <row r="69112" spans="1:17" x14ac:dyDescent="0.25">
      <c r="A69112" t="s">
        <v>661</v>
      </c>
      <c r="B69112" t="s">
        <v>16</v>
      </c>
      <c r="C69112" t="s">
        <v>17</v>
      </c>
      <c r="D69112" t="s">
        <v>109</v>
      </c>
      <c r="E69112" t="s">
        <v>110</v>
      </c>
      <c r="F69112" t="s">
        <v>105</v>
      </c>
      <c r="G69112" t="s">
        <v>751</v>
      </c>
      <c r="H69112" t="s">
        <v>752</v>
      </c>
      <c r="I69112" t="s">
        <v>668</v>
      </c>
      <c r="J69112" t="s">
        <v>689</v>
      </c>
      <c r="K69112" t="s">
        <v>668</v>
      </c>
      <c r="O69112">
        <v>0</v>
      </c>
      <c r="Q69112">
        <v>0</v>
      </c>
    </row>
    <row r="69113" spans="1:17" x14ac:dyDescent="0.25">
      <c r="A69113" t="s">
        <v>661</v>
      </c>
      <c r="B69113" t="s">
        <v>16</v>
      </c>
      <c r="C69113" t="s">
        <v>17</v>
      </c>
      <c r="D69113" t="s">
        <v>109</v>
      </c>
      <c r="E69113" t="s">
        <v>110</v>
      </c>
      <c r="F69113" t="s">
        <v>89</v>
      </c>
      <c r="G69113" t="s">
        <v>666</v>
      </c>
      <c r="H69113" t="s">
        <v>667</v>
      </c>
      <c r="I69113" t="s">
        <v>668</v>
      </c>
      <c r="J69113" t="s">
        <v>24</v>
      </c>
      <c r="K69113" t="s">
        <v>668</v>
      </c>
      <c r="O69113">
        <v>0</v>
      </c>
      <c r="Q69113">
        <v>0</v>
      </c>
    </row>
    <row r="69114" spans="1:17" x14ac:dyDescent="0.25">
      <c r="A69114" t="s">
        <v>661</v>
      </c>
      <c r="B69114" t="s">
        <v>16</v>
      </c>
      <c r="C69114" t="s">
        <v>17</v>
      </c>
      <c r="D69114" t="s">
        <v>109</v>
      </c>
      <c r="E69114" t="s">
        <v>110</v>
      </c>
      <c r="F69114" t="s">
        <v>89</v>
      </c>
      <c r="G69114" t="s">
        <v>669</v>
      </c>
      <c r="H69114" t="s">
        <v>670</v>
      </c>
      <c r="I69114" t="s">
        <v>668</v>
      </c>
      <c r="J69114" t="s">
        <v>24</v>
      </c>
      <c r="K69114" t="s">
        <v>668</v>
      </c>
      <c r="O69114">
        <v>0</v>
      </c>
      <c r="Q69114">
        <v>0</v>
      </c>
    </row>
    <row r="69115" spans="1:17" x14ac:dyDescent="0.25">
      <c r="A69115" t="s">
        <v>661</v>
      </c>
      <c r="B69115" t="s">
        <v>16</v>
      </c>
      <c r="C69115" t="s">
        <v>17</v>
      </c>
      <c r="D69115" t="s">
        <v>109</v>
      </c>
      <c r="E69115" t="s">
        <v>110</v>
      </c>
      <c r="F69115" t="s">
        <v>89</v>
      </c>
      <c r="G69115" t="s">
        <v>676</v>
      </c>
      <c r="H69115" t="s">
        <v>677</v>
      </c>
      <c r="I69115" t="s">
        <v>668</v>
      </c>
      <c r="J69115" t="s">
        <v>24</v>
      </c>
      <c r="K69115" t="s">
        <v>668</v>
      </c>
      <c r="O69115">
        <v>0</v>
      </c>
      <c r="Q69115">
        <v>0</v>
      </c>
    </row>
    <row r="69116" spans="1:17" x14ac:dyDescent="0.25">
      <c r="A69116" t="s">
        <v>661</v>
      </c>
      <c r="B69116" t="s">
        <v>16</v>
      </c>
      <c r="C69116" t="s">
        <v>17</v>
      </c>
      <c r="D69116" t="s">
        <v>109</v>
      </c>
      <c r="E69116" t="s">
        <v>110</v>
      </c>
      <c r="F69116" t="s">
        <v>89</v>
      </c>
      <c r="G69116" t="s">
        <v>680</v>
      </c>
      <c r="H69116" t="s">
        <v>681</v>
      </c>
      <c r="I69116" t="s">
        <v>668</v>
      </c>
      <c r="J69116" t="s">
        <v>673</v>
      </c>
      <c r="K69116" t="s">
        <v>668</v>
      </c>
      <c r="O69116">
        <v>0</v>
      </c>
      <c r="Q69116">
        <v>0</v>
      </c>
    </row>
    <row r="69117" spans="1:17" x14ac:dyDescent="0.25">
      <c r="A69117" t="s">
        <v>661</v>
      </c>
      <c r="B69117" t="s">
        <v>16</v>
      </c>
      <c r="C69117" t="s">
        <v>17</v>
      </c>
      <c r="D69117" t="s">
        <v>109</v>
      </c>
      <c r="E69117" t="s">
        <v>110</v>
      </c>
      <c r="F69117" t="s">
        <v>89</v>
      </c>
      <c r="G69117" t="s">
        <v>687</v>
      </c>
      <c r="H69117" t="s">
        <v>688</v>
      </c>
      <c r="I69117" t="s">
        <v>668</v>
      </c>
      <c r="J69117" t="s">
        <v>689</v>
      </c>
      <c r="K69117" t="s">
        <v>668</v>
      </c>
      <c r="O69117">
        <v>0</v>
      </c>
      <c r="Q69117">
        <v>0</v>
      </c>
    </row>
    <row r="69118" spans="1:17" x14ac:dyDescent="0.25">
      <c r="A69118" t="s">
        <v>661</v>
      </c>
      <c r="B69118" t="s">
        <v>16</v>
      </c>
      <c r="C69118" t="s">
        <v>17</v>
      </c>
      <c r="D69118" t="s">
        <v>109</v>
      </c>
      <c r="E69118" t="s">
        <v>110</v>
      </c>
      <c r="F69118" t="s">
        <v>89</v>
      </c>
      <c r="G69118" t="s">
        <v>692</v>
      </c>
      <c r="H69118" t="s">
        <v>693</v>
      </c>
      <c r="I69118" t="s">
        <v>668</v>
      </c>
      <c r="J69118" t="s">
        <v>24</v>
      </c>
      <c r="K69118" t="s">
        <v>668</v>
      </c>
      <c r="O69118">
        <v>0</v>
      </c>
      <c r="Q69118">
        <v>0</v>
      </c>
    </row>
    <row r="69119" spans="1:17" x14ac:dyDescent="0.25">
      <c r="A69119" t="s">
        <v>661</v>
      </c>
      <c r="B69119" t="s">
        <v>16</v>
      </c>
      <c r="C69119" t="s">
        <v>17</v>
      </c>
      <c r="D69119" t="s">
        <v>109</v>
      </c>
      <c r="E69119" t="s">
        <v>110</v>
      </c>
      <c r="F69119" t="s">
        <v>89</v>
      </c>
      <c r="G69119" t="s">
        <v>694</v>
      </c>
      <c r="H69119" t="s">
        <v>695</v>
      </c>
      <c r="I69119" t="s">
        <v>668</v>
      </c>
      <c r="J69119" t="s">
        <v>696</v>
      </c>
      <c r="K69119" t="s">
        <v>668</v>
      </c>
      <c r="O69119">
        <v>0</v>
      </c>
      <c r="Q69119">
        <v>0</v>
      </c>
    </row>
    <row r="69120" spans="1:17" x14ac:dyDescent="0.25">
      <c r="A69120" t="s">
        <v>661</v>
      </c>
      <c r="B69120" t="s">
        <v>16</v>
      </c>
      <c r="C69120" t="s">
        <v>17</v>
      </c>
      <c r="D69120" t="s">
        <v>109</v>
      </c>
      <c r="E69120" t="s">
        <v>110</v>
      </c>
      <c r="F69120" t="s">
        <v>89</v>
      </c>
      <c r="G69120" t="s">
        <v>701</v>
      </c>
      <c r="H69120" t="s">
        <v>702</v>
      </c>
      <c r="I69120" t="s">
        <v>668</v>
      </c>
      <c r="J69120" t="s">
        <v>703</v>
      </c>
      <c r="K69120" t="s">
        <v>668</v>
      </c>
      <c r="O69120">
        <v>3547.41</v>
      </c>
      <c r="Q69120">
        <v>1</v>
      </c>
    </row>
    <row r="69121" spans="1:17" x14ac:dyDescent="0.25">
      <c r="A69121" t="s">
        <v>661</v>
      </c>
      <c r="B69121" t="s">
        <v>16</v>
      </c>
      <c r="C69121" t="s">
        <v>17</v>
      </c>
      <c r="D69121" t="s">
        <v>109</v>
      </c>
      <c r="E69121" t="s">
        <v>110</v>
      </c>
      <c r="F69121" t="s">
        <v>89</v>
      </c>
      <c r="G69121" t="s">
        <v>704</v>
      </c>
      <c r="H69121" t="s">
        <v>705</v>
      </c>
      <c r="I69121" t="s">
        <v>668</v>
      </c>
      <c r="J69121" t="s">
        <v>703</v>
      </c>
      <c r="K69121" t="s">
        <v>668</v>
      </c>
      <c r="O69121">
        <v>4369.72</v>
      </c>
      <c r="Q69121">
        <v>1</v>
      </c>
    </row>
    <row r="69122" spans="1:17" x14ac:dyDescent="0.25">
      <c r="A69122" t="s">
        <v>661</v>
      </c>
      <c r="B69122" t="s">
        <v>16</v>
      </c>
      <c r="C69122" t="s">
        <v>17</v>
      </c>
      <c r="D69122" t="s">
        <v>109</v>
      </c>
      <c r="E69122" t="s">
        <v>110</v>
      </c>
      <c r="F69122" t="s">
        <v>89</v>
      </c>
      <c r="G69122" t="s">
        <v>708</v>
      </c>
      <c r="H69122" t="s">
        <v>709</v>
      </c>
      <c r="I69122" t="s">
        <v>668</v>
      </c>
      <c r="J69122" t="s">
        <v>710</v>
      </c>
      <c r="K69122" t="s">
        <v>668</v>
      </c>
      <c r="O69122">
        <v>0</v>
      </c>
      <c r="Q69122">
        <v>0</v>
      </c>
    </row>
    <row r="69123" spans="1:17" x14ac:dyDescent="0.25">
      <c r="A69123" t="s">
        <v>661</v>
      </c>
      <c r="B69123" t="s">
        <v>16</v>
      </c>
      <c r="C69123" t="s">
        <v>17</v>
      </c>
      <c r="D69123" t="s">
        <v>109</v>
      </c>
      <c r="E69123" t="s">
        <v>110</v>
      </c>
      <c r="F69123" t="s">
        <v>89</v>
      </c>
      <c r="G69123" t="s">
        <v>711</v>
      </c>
      <c r="H69123" t="s">
        <v>712</v>
      </c>
      <c r="I69123" t="s">
        <v>668</v>
      </c>
      <c r="J69123" t="s">
        <v>703</v>
      </c>
      <c r="K69123" t="s">
        <v>668</v>
      </c>
      <c r="O69123">
        <v>0</v>
      </c>
      <c r="Q69123">
        <v>0</v>
      </c>
    </row>
    <row r="69124" spans="1:17" x14ac:dyDescent="0.25">
      <c r="A69124" t="s">
        <v>661</v>
      </c>
      <c r="B69124" t="s">
        <v>16</v>
      </c>
      <c r="C69124" t="s">
        <v>17</v>
      </c>
      <c r="D69124" t="s">
        <v>109</v>
      </c>
      <c r="E69124" t="s">
        <v>110</v>
      </c>
      <c r="F69124" t="s">
        <v>89</v>
      </c>
      <c r="G69124" t="s">
        <v>721</v>
      </c>
      <c r="H69124" t="s">
        <v>722</v>
      </c>
      <c r="I69124" t="s">
        <v>668</v>
      </c>
      <c r="J69124" t="s">
        <v>24</v>
      </c>
      <c r="K69124" t="s">
        <v>668</v>
      </c>
      <c r="O69124">
        <v>0</v>
      </c>
      <c r="Q69124">
        <v>0</v>
      </c>
    </row>
    <row r="69125" spans="1:17" x14ac:dyDescent="0.25">
      <c r="A69125" t="s">
        <v>661</v>
      </c>
      <c r="B69125" t="s">
        <v>16</v>
      </c>
      <c r="C69125" t="s">
        <v>17</v>
      </c>
      <c r="D69125" t="s">
        <v>109</v>
      </c>
      <c r="E69125" t="s">
        <v>110</v>
      </c>
      <c r="F69125" t="s">
        <v>89</v>
      </c>
      <c r="G69125" t="s">
        <v>723</v>
      </c>
      <c r="H69125" t="s">
        <v>724</v>
      </c>
      <c r="I69125" t="s">
        <v>668</v>
      </c>
      <c r="J69125" t="s">
        <v>725</v>
      </c>
      <c r="K69125" t="s">
        <v>668</v>
      </c>
      <c r="L69125">
        <v>2141.04</v>
      </c>
      <c r="M69125">
        <v>2724.11</v>
      </c>
      <c r="N69125">
        <v>-583.07000000000005</v>
      </c>
      <c r="O69125">
        <v>0</v>
      </c>
      <c r="P69125">
        <v>1</v>
      </c>
      <c r="Q69125">
        <v>0</v>
      </c>
    </row>
    <row r="69126" spans="1:17" x14ac:dyDescent="0.25">
      <c r="A69126" t="s">
        <v>661</v>
      </c>
      <c r="B69126" t="s">
        <v>16</v>
      </c>
      <c r="C69126" t="s">
        <v>17</v>
      </c>
      <c r="D69126" t="s">
        <v>109</v>
      </c>
      <c r="E69126" t="s">
        <v>110</v>
      </c>
      <c r="F69126" t="s">
        <v>89</v>
      </c>
      <c r="G69126" t="s">
        <v>726</v>
      </c>
      <c r="H69126" t="s">
        <v>727</v>
      </c>
      <c r="I69126" t="s">
        <v>668</v>
      </c>
      <c r="J69126" t="s">
        <v>728</v>
      </c>
      <c r="K69126" t="s">
        <v>668</v>
      </c>
      <c r="O69126">
        <v>2724.11</v>
      </c>
      <c r="Q69126">
        <v>1</v>
      </c>
    </row>
    <row r="69127" spans="1:17" x14ac:dyDescent="0.25">
      <c r="A69127" t="s">
        <v>661</v>
      </c>
      <c r="B69127" t="s">
        <v>16</v>
      </c>
      <c r="C69127" t="s">
        <v>17</v>
      </c>
      <c r="D69127" t="s">
        <v>109</v>
      </c>
      <c r="E69127" t="s">
        <v>110</v>
      </c>
      <c r="F69127" t="s">
        <v>89</v>
      </c>
      <c r="G69127" t="s">
        <v>735</v>
      </c>
      <c r="H69127" t="s">
        <v>736</v>
      </c>
      <c r="I69127" t="s">
        <v>668</v>
      </c>
      <c r="J69127" t="s">
        <v>703</v>
      </c>
      <c r="K69127" t="s">
        <v>668</v>
      </c>
      <c r="O69127">
        <v>0</v>
      </c>
      <c r="Q69127">
        <v>0</v>
      </c>
    </row>
    <row r="69128" spans="1:17" x14ac:dyDescent="0.25">
      <c r="A69128" t="s">
        <v>661</v>
      </c>
      <c r="B69128" t="s">
        <v>16</v>
      </c>
      <c r="C69128" t="s">
        <v>17</v>
      </c>
      <c r="D69128" t="s">
        <v>109</v>
      </c>
      <c r="E69128" t="s">
        <v>110</v>
      </c>
      <c r="F69128" t="s">
        <v>89</v>
      </c>
      <c r="G69128" t="s">
        <v>741</v>
      </c>
      <c r="H69128" t="s">
        <v>742</v>
      </c>
      <c r="I69128" t="s">
        <v>668</v>
      </c>
      <c r="J69128" t="s">
        <v>673</v>
      </c>
      <c r="K69128" t="s">
        <v>668</v>
      </c>
      <c r="O69128">
        <v>0</v>
      </c>
      <c r="Q69128">
        <v>0</v>
      </c>
    </row>
    <row r="69129" spans="1:17" x14ac:dyDescent="0.25">
      <c r="A69129" t="s">
        <v>661</v>
      </c>
      <c r="B69129" t="s">
        <v>16</v>
      </c>
      <c r="C69129" t="s">
        <v>17</v>
      </c>
      <c r="D69129" t="s">
        <v>109</v>
      </c>
      <c r="E69129" t="s">
        <v>110</v>
      </c>
      <c r="F69129" t="s">
        <v>89</v>
      </c>
      <c r="G69129" t="s">
        <v>747</v>
      </c>
      <c r="H69129" t="s">
        <v>748</v>
      </c>
      <c r="I69129" t="s">
        <v>668</v>
      </c>
      <c r="J69129" t="s">
        <v>703</v>
      </c>
      <c r="K69129" t="s">
        <v>668</v>
      </c>
      <c r="O69129">
        <v>0</v>
      </c>
      <c r="Q69129">
        <v>0</v>
      </c>
    </row>
    <row r="69130" spans="1:17" x14ac:dyDescent="0.25">
      <c r="A69130" t="s">
        <v>661</v>
      </c>
      <c r="B69130" t="s">
        <v>16</v>
      </c>
      <c r="C69130" t="s">
        <v>17</v>
      </c>
      <c r="D69130" t="s">
        <v>109</v>
      </c>
      <c r="E69130" t="s">
        <v>110</v>
      </c>
      <c r="F69130" t="s">
        <v>89</v>
      </c>
      <c r="G69130" t="s">
        <v>749</v>
      </c>
      <c r="H69130" t="s">
        <v>750</v>
      </c>
      <c r="I69130" t="s">
        <v>668</v>
      </c>
      <c r="J69130" t="s">
        <v>673</v>
      </c>
      <c r="K69130" t="s">
        <v>668</v>
      </c>
      <c r="O69130">
        <v>0</v>
      </c>
      <c r="Q69130">
        <v>0</v>
      </c>
    </row>
    <row r="69131" spans="1:17" x14ac:dyDescent="0.25">
      <c r="A69131" t="s">
        <v>661</v>
      </c>
      <c r="B69131" t="s">
        <v>16</v>
      </c>
      <c r="C69131" t="s">
        <v>17</v>
      </c>
      <c r="D69131" t="s">
        <v>109</v>
      </c>
      <c r="E69131" t="s">
        <v>110</v>
      </c>
      <c r="F69131" t="s">
        <v>89</v>
      </c>
      <c r="G69131" t="s">
        <v>751</v>
      </c>
      <c r="H69131" t="s">
        <v>752</v>
      </c>
      <c r="I69131" t="s">
        <v>668</v>
      </c>
      <c r="J69131" t="s">
        <v>689</v>
      </c>
      <c r="K69131" t="s">
        <v>668</v>
      </c>
      <c r="O69131">
        <v>0</v>
      </c>
      <c r="Q69131">
        <v>0</v>
      </c>
    </row>
    <row r="69132" spans="1:17" x14ac:dyDescent="0.25">
      <c r="A69132" t="s">
        <v>661</v>
      </c>
      <c r="B69132" t="s">
        <v>16</v>
      </c>
      <c r="C69132" t="s">
        <v>17</v>
      </c>
      <c r="D69132" t="s">
        <v>109</v>
      </c>
      <c r="E69132" t="s">
        <v>110</v>
      </c>
      <c r="F69132" t="s">
        <v>89</v>
      </c>
      <c r="G69132" t="s">
        <v>753</v>
      </c>
      <c r="H69132" t="s">
        <v>754</v>
      </c>
      <c r="I69132" t="s">
        <v>668</v>
      </c>
      <c r="J69132" t="s">
        <v>673</v>
      </c>
      <c r="K69132" t="s">
        <v>668</v>
      </c>
      <c r="O69132">
        <v>0</v>
      </c>
      <c r="Q69132">
        <v>0</v>
      </c>
    </row>
    <row r="69133" spans="1:17" x14ac:dyDescent="0.25">
      <c r="A69133" t="s">
        <v>661</v>
      </c>
      <c r="B69133" t="s">
        <v>16</v>
      </c>
      <c r="C69133" t="s">
        <v>17</v>
      </c>
      <c r="D69133" t="s">
        <v>109</v>
      </c>
      <c r="E69133" t="s">
        <v>110</v>
      </c>
      <c r="F69133" t="s">
        <v>113</v>
      </c>
      <c r="G69133" t="s">
        <v>666</v>
      </c>
      <c r="H69133" t="s">
        <v>667</v>
      </c>
      <c r="I69133" t="s">
        <v>668</v>
      </c>
      <c r="J69133" t="s">
        <v>24</v>
      </c>
      <c r="K69133" t="s">
        <v>668</v>
      </c>
      <c r="O69133">
        <v>0</v>
      </c>
      <c r="Q69133">
        <v>0</v>
      </c>
    </row>
    <row r="69134" spans="1:17" x14ac:dyDescent="0.25">
      <c r="A69134" t="s">
        <v>661</v>
      </c>
      <c r="B69134" t="s">
        <v>16</v>
      </c>
      <c r="C69134" t="s">
        <v>17</v>
      </c>
      <c r="D69134" t="s">
        <v>109</v>
      </c>
      <c r="E69134" t="s">
        <v>110</v>
      </c>
      <c r="F69134" t="s">
        <v>113</v>
      </c>
      <c r="G69134" t="s">
        <v>669</v>
      </c>
      <c r="H69134" t="s">
        <v>670</v>
      </c>
      <c r="I69134" t="s">
        <v>668</v>
      </c>
      <c r="J69134" t="s">
        <v>24</v>
      </c>
      <c r="K69134" t="s">
        <v>668</v>
      </c>
      <c r="O69134">
        <v>0</v>
      </c>
      <c r="Q69134">
        <v>0</v>
      </c>
    </row>
    <row r="69135" spans="1:17" x14ac:dyDescent="0.25">
      <c r="A69135" t="s">
        <v>661</v>
      </c>
      <c r="B69135" t="s">
        <v>16</v>
      </c>
      <c r="C69135" t="s">
        <v>17</v>
      </c>
      <c r="D69135" t="s">
        <v>109</v>
      </c>
      <c r="E69135" t="s">
        <v>110</v>
      </c>
      <c r="F69135" t="s">
        <v>113</v>
      </c>
      <c r="G69135" t="s">
        <v>671</v>
      </c>
      <c r="H69135" t="s">
        <v>672</v>
      </c>
      <c r="I69135" t="s">
        <v>668</v>
      </c>
      <c r="J69135" t="s">
        <v>673</v>
      </c>
      <c r="K69135" t="s">
        <v>668</v>
      </c>
      <c r="O69135">
        <v>0</v>
      </c>
      <c r="Q69135">
        <v>0</v>
      </c>
    </row>
    <row r="69136" spans="1:17" x14ac:dyDescent="0.25">
      <c r="A69136" t="s">
        <v>661</v>
      </c>
      <c r="B69136" t="s">
        <v>16</v>
      </c>
      <c r="C69136" t="s">
        <v>17</v>
      </c>
      <c r="D69136" t="s">
        <v>109</v>
      </c>
      <c r="E69136" t="s">
        <v>110</v>
      </c>
      <c r="F69136" t="s">
        <v>113</v>
      </c>
      <c r="G69136" t="s">
        <v>674</v>
      </c>
      <c r="H69136" t="s">
        <v>675</v>
      </c>
      <c r="I69136" t="s">
        <v>668</v>
      </c>
      <c r="J69136" t="s">
        <v>673</v>
      </c>
      <c r="K69136" t="s">
        <v>668</v>
      </c>
      <c r="O69136">
        <v>0</v>
      </c>
      <c r="Q69136">
        <v>0</v>
      </c>
    </row>
    <row r="69137" spans="1:17" x14ac:dyDescent="0.25">
      <c r="A69137" t="s">
        <v>661</v>
      </c>
      <c r="B69137" t="s">
        <v>16</v>
      </c>
      <c r="C69137" t="s">
        <v>17</v>
      </c>
      <c r="D69137" t="s">
        <v>109</v>
      </c>
      <c r="E69137" t="s">
        <v>110</v>
      </c>
      <c r="F69137" t="s">
        <v>113</v>
      </c>
      <c r="G69137" t="s">
        <v>676</v>
      </c>
      <c r="H69137" t="s">
        <v>677</v>
      </c>
      <c r="I69137" t="s">
        <v>668</v>
      </c>
      <c r="J69137" t="s">
        <v>24</v>
      </c>
      <c r="K69137" t="s">
        <v>668</v>
      </c>
      <c r="O69137">
        <v>0</v>
      </c>
      <c r="Q69137">
        <v>0</v>
      </c>
    </row>
    <row r="69138" spans="1:17" x14ac:dyDescent="0.25">
      <c r="A69138" t="s">
        <v>661</v>
      </c>
      <c r="B69138" t="s">
        <v>16</v>
      </c>
      <c r="C69138" t="s">
        <v>17</v>
      </c>
      <c r="D69138" t="s">
        <v>109</v>
      </c>
      <c r="E69138" t="s">
        <v>110</v>
      </c>
      <c r="F69138" t="s">
        <v>113</v>
      </c>
      <c r="G69138" t="s">
        <v>678</v>
      </c>
      <c r="H69138" t="s">
        <v>679</v>
      </c>
      <c r="I69138" t="s">
        <v>668</v>
      </c>
      <c r="J69138" t="s">
        <v>24</v>
      </c>
      <c r="K69138" t="s">
        <v>668</v>
      </c>
      <c r="O69138">
        <v>0</v>
      </c>
      <c r="Q69138">
        <v>0</v>
      </c>
    </row>
    <row r="69139" spans="1:17" x14ac:dyDescent="0.25">
      <c r="A69139" t="s">
        <v>661</v>
      </c>
      <c r="B69139" t="s">
        <v>16</v>
      </c>
      <c r="C69139" t="s">
        <v>17</v>
      </c>
      <c r="D69139" t="s">
        <v>109</v>
      </c>
      <c r="E69139" t="s">
        <v>110</v>
      </c>
      <c r="F69139" t="s">
        <v>113</v>
      </c>
      <c r="G69139" t="s">
        <v>680</v>
      </c>
      <c r="H69139" t="s">
        <v>681</v>
      </c>
      <c r="I69139" t="s">
        <v>668</v>
      </c>
      <c r="J69139" t="s">
        <v>673</v>
      </c>
      <c r="K69139" t="s">
        <v>668</v>
      </c>
      <c r="O69139">
        <v>0</v>
      </c>
      <c r="Q69139">
        <v>0</v>
      </c>
    </row>
    <row r="69140" spans="1:17" x14ac:dyDescent="0.25">
      <c r="A69140" t="s">
        <v>661</v>
      </c>
      <c r="B69140" t="s">
        <v>16</v>
      </c>
      <c r="C69140" t="s">
        <v>17</v>
      </c>
      <c r="D69140" t="s">
        <v>109</v>
      </c>
      <c r="E69140" t="s">
        <v>110</v>
      </c>
      <c r="F69140" t="s">
        <v>113</v>
      </c>
      <c r="G69140" t="s">
        <v>682</v>
      </c>
      <c r="H69140" t="s">
        <v>683</v>
      </c>
      <c r="I69140" t="s">
        <v>668</v>
      </c>
      <c r="J69140" t="s">
        <v>684</v>
      </c>
      <c r="K69140" t="s">
        <v>668</v>
      </c>
      <c r="O69140">
        <v>0</v>
      </c>
      <c r="Q69140">
        <v>0</v>
      </c>
    </row>
    <row r="69141" spans="1:17" x14ac:dyDescent="0.25">
      <c r="A69141" t="s">
        <v>661</v>
      </c>
      <c r="B69141" t="s">
        <v>16</v>
      </c>
      <c r="C69141" t="s">
        <v>17</v>
      </c>
      <c r="D69141" t="s">
        <v>109</v>
      </c>
      <c r="E69141" t="s">
        <v>110</v>
      </c>
      <c r="F69141" t="s">
        <v>113</v>
      </c>
      <c r="G69141" t="s">
        <v>685</v>
      </c>
      <c r="H69141" t="s">
        <v>686</v>
      </c>
      <c r="I69141" t="s">
        <v>668</v>
      </c>
      <c r="J69141" t="s">
        <v>24</v>
      </c>
      <c r="K69141" t="s">
        <v>668</v>
      </c>
      <c r="O69141">
        <v>0</v>
      </c>
      <c r="Q69141">
        <v>0</v>
      </c>
    </row>
    <row r="69142" spans="1:17" x14ac:dyDescent="0.25">
      <c r="A69142" t="s">
        <v>661</v>
      </c>
      <c r="B69142" t="s">
        <v>16</v>
      </c>
      <c r="C69142" t="s">
        <v>17</v>
      </c>
      <c r="D69142" t="s">
        <v>109</v>
      </c>
      <c r="E69142" t="s">
        <v>110</v>
      </c>
      <c r="F69142" t="s">
        <v>113</v>
      </c>
      <c r="G69142" t="s">
        <v>687</v>
      </c>
      <c r="H69142" t="s">
        <v>688</v>
      </c>
      <c r="I69142" t="s">
        <v>668</v>
      </c>
      <c r="J69142" t="s">
        <v>689</v>
      </c>
      <c r="K69142" t="s">
        <v>668</v>
      </c>
      <c r="O69142">
        <v>0</v>
      </c>
      <c r="Q69142">
        <v>0</v>
      </c>
    </row>
    <row r="69143" spans="1:17" x14ac:dyDescent="0.25">
      <c r="A69143" t="s">
        <v>661</v>
      </c>
      <c r="B69143" t="s">
        <v>16</v>
      </c>
      <c r="C69143" t="s">
        <v>17</v>
      </c>
      <c r="D69143" t="s">
        <v>109</v>
      </c>
      <c r="E69143" t="s">
        <v>110</v>
      </c>
      <c r="F69143" t="s">
        <v>113</v>
      </c>
      <c r="G69143" t="s">
        <v>690</v>
      </c>
      <c r="H69143" t="s">
        <v>691</v>
      </c>
      <c r="I69143" t="s">
        <v>668</v>
      </c>
      <c r="J69143" t="s">
        <v>689</v>
      </c>
      <c r="K69143" t="s">
        <v>668</v>
      </c>
      <c r="O69143">
        <v>0</v>
      </c>
      <c r="Q69143">
        <v>0</v>
      </c>
    </row>
    <row r="69144" spans="1:17" x14ac:dyDescent="0.25">
      <c r="A69144" t="s">
        <v>661</v>
      </c>
      <c r="B69144" t="s">
        <v>16</v>
      </c>
      <c r="C69144" t="s">
        <v>17</v>
      </c>
      <c r="D69144" t="s">
        <v>109</v>
      </c>
      <c r="E69144" t="s">
        <v>110</v>
      </c>
      <c r="F69144" t="s">
        <v>113</v>
      </c>
      <c r="G69144" t="s">
        <v>692</v>
      </c>
      <c r="H69144" t="s">
        <v>693</v>
      </c>
      <c r="I69144" t="s">
        <v>668</v>
      </c>
      <c r="J69144" t="s">
        <v>24</v>
      </c>
      <c r="K69144" t="s">
        <v>668</v>
      </c>
      <c r="O69144">
        <v>0</v>
      </c>
      <c r="Q69144">
        <v>0</v>
      </c>
    </row>
    <row r="69145" spans="1:17" x14ac:dyDescent="0.25">
      <c r="A69145" t="s">
        <v>661</v>
      </c>
      <c r="B69145" t="s">
        <v>16</v>
      </c>
      <c r="C69145" t="s">
        <v>17</v>
      </c>
      <c r="D69145" t="s">
        <v>109</v>
      </c>
      <c r="E69145" t="s">
        <v>110</v>
      </c>
      <c r="F69145" t="s">
        <v>113</v>
      </c>
      <c r="G69145" t="s">
        <v>694</v>
      </c>
      <c r="H69145" t="s">
        <v>695</v>
      </c>
      <c r="I69145" t="s">
        <v>668</v>
      </c>
      <c r="J69145" t="s">
        <v>696</v>
      </c>
      <c r="K69145" t="s">
        <v>668</v>
      </c>
      <c r="O69145">
        <v>0</v>
      </c>
      <c r="Q69145">
        <v>0</v>
      </c>
    </row>
    <row r="69146" spans="1:17" x14ac:dyDescent="0.25">
      <c r="A69146" t="s">
        <v>661</v>
      </c>
      <c r="B69146" t="s">
        <v>16</v>
      </c>
      <c r="C69146" t="s">
        <v>17</v>
      </c>
      <c r="D69146" t="s">
        <v>109</v>
      </c>
      <c r="E69146" t="s">
        <v>110</v>
      </c>
      <c r="F69146" t="s">
        <v>113</v>
      </c>
      <c r="G69146" t="s">
        <v>697</v>
      </c>
      <c r="H69146" t="s">
        <v>698</v>
      </c>
      <c r="I69146" t="s">
        <v>668</v>
      </c>
      <c r="J69146" t="s">
        <v>684</v>
      </c>
      <c r="K69146" t="s">
        <v>668</v>
      </c>
      <c r="O69146">
        <v>0</v>
      </c>
      <c r="Q69146">
        <v>0</v>
      </c>
    </row>
    <row r="69147" spans="1:17" x14ac:dyDescent="0.25">
      <c r="A69147" t="s">
        <v>661</v>
      </c>
      <c r="B69147" t="s">
        <v>16</v>
      </c>
      <c r="C69147" t="s">
        <v>17</v>
      </c>
      <c r="D69147" t="s">
        <v>109</v>
      </c>
      <c r="E69147" t="s">
        <v>110</v>
      </c>
      <c r="F69147" t="s">
        <v>113</v>
      </c>
      <c r="G69147" t="s">
        <v>699</v>
      </c>
      <c r="H69147" t="s">
        <v>700</v>
      </c>
      <c r="I69147" t="s">
        <v>668</v>
      </c>
      <c r="J69147" t="s">
        <v>684</v>
      </c>
      <c r="K69147" t="s">
        <v>668</v>
      </c>
      <c r="O69147">
        <v>0</v>
      </c>
      <c r="Q69147">
        <v>0</v>
      </c>
    </row>
    <row r="69148" spans="1:17" x14ac:dyDescent="0.25">
      <c r="A69148" t="s">
        <v>661</v>
      </c>
      <c r="B69148" t="s">
        <v>16</v>
      </c>
      <c r="C69148" t="s">
        <v>17</v>
      </c>
      <c r="D69148" t="s">
        <v>109</v>
      </c>
      <c r="E69148" t="s">
        <v>110</v>
      </c>
      <c r="F69148" t="s">
        <v>113</v>
      </c>
      <c r="G69148" t="s">
        <v>701</v>
      </c>
      <c r="H69148" t="s">
        <v>702</v>
      </c>
      <c r="I69148" t="s">
        <v>668</v>
      </c>
      <c r="J69148" t="s">
        <v>703</v>
      </c>
      <c r="K69148" t="s">
        <v>668</v>
      </c>
      <c r="O69148">
        <v>0</v>
      </c>
      <c r="Q69148">
        <v>0</v>
      </c>
    </row>
    <row r="69149" spans="1:17" x14ac:dyDescent="0.25">
      <c r="A69149" t="s">
        <v>661</v>
      </c>
      <c r="B69149" t="s">
        <v>16</v>
      </c>
      <c r="C69149" t="s">
        <v>17</v>
      </c>
      <c r="D69149" t="s">
        <v>109</v>
      </c>
      <c r="E69149" t="s">
        <v>110</v>
      </c>
      <c r="F69149" t="s">
        <v>113</v>
      </c>
      <c r="G69149" t="s">
        <v>704</v>
      </c>
      <c r="H69149" t="s">
        <v>705</v>
      </c>
      <c r="I69149" t="s">
        <v>668</v>
      </c>
      <c r="J69149" t="s">
        <v>703</v>
      </c>
      <c r="K69149" t="s">
        <v>668</v>
      </c>
      <c r="O69149">
        <v>0</v>
      </c>
      <c r="Q69149">
        <v>0</v>
      </c>
    </row>
    <row r="69150" spans="1:17" x14ac:dyDescent="0.25">
      <c r="A69150" t="s">
        <v>661</v>
      </c>
      <c r="B69150" t="s">
        <v>16</v>
      </c>
      <c r="C69150" t="s">
        <v>17</v>
      </c>
      <c r="D69150" t="s">
        <v>109</v>
      </c>
      <c r="E69150" t="s">
        <v>110</v>
      </c>
      <c r="F69150" t="s">
        <v>113</v>
      </c>
      <c r="G69150" t="s">
        <v>706</v>
      </c>
      <c r="H69150" t="s">
        <v>707</v>
      </c>
      <c r="I69150" t="s">
        <v>668</v>
      </c>
      <c r="J69150" t="s">
        <v>684</v>
      </c>
      <c r="K69150" t="s">
        <v>668</v>
      </c>
      <c r="O69150">
        <v>0</v>
      </c>
      <c r="Q69150">
        <v>0</v>
      </c>
    </row>
    <row r="69151" spans="1:17" x14ac:dyDescent="0.25">
      <c r="A69151" t="s">
        <v>661</v>
      </c>
      <c r="B69151" t="s">
        <v>16</v>
      </c>
      <c r="C69151" t="s">
        <v>17</v>
      </c>
      <c r="D69151" t="s">
        <v>109</v>
      </c>
      <c r="E69151" t="s">
        <v>110</v>
      </c>
      <c r="F69151" t="s">
        <v>113</v>
      </c>
      <c r="G69151" t="s">
        <v>708</v>
      </c>
      <c r="H69151" t="s">
        <v>709</v>
      </c>
      <c r="I69151" t="s">
        <v>668</v>
      </c>
      <c r="J69151" t="s">
        <v>710</v>
      </c>
      <c r="K69151" t="s">
        <v>668</v>
      </c>
      <c r="O69151">
        <v>0</v>
      </c>
      <c r="Q69151">
        <v>0</v>
      </c>
    </row>
    <row r="69152" spans="1:17" x14ac:dyDescent="0.25">
      <c r="A69152" t="s">
        <v>661</v>
      </c>
      <c r="B69152" t="s">
        <v>16</v>
      </c>
      <c r="C69152" t="s">
        <v>17</v>
      </c>
      <c r="D69152" t="s">
        <v>109</v>
      </c>
      <c r="E69152" t="s">
        <v>110</v>
      </c>
      <c r="F69152" t="s">
        <v>113</v>
      </c>
      <c r="G69152" t="s">
        <v>711</v>
      </c>
      <c r="H69152" t="s">
        <v>712</v>
      </c>
      <c r="I69152" t="s">
        <v>668</v>
      </c>
      <c r="J69152" t="s">
        <v>703</v>
      </c>
      <c r="K69152" t="s">
        <v>668</v>
      </c>
      <c r="O69152">
        <v>0</v>
      </c>
      <c r="Q69152">
        <v>0</v>
      </c>
    </row>
    <row r="69153" spans="1:17" x14ac:dyDescent="0.25">
      <c r="A69153" t="s">
        <v>661</v>
      </c>
      <c r="B69153" t="s">
        <v>16</v>
      </c>
      <c r="C69153" t="s">
        <v>17</v>
      </c>
      <c r="D69153" t="s">
        <v>109</v>
      </c>
      <c r="E69153" t="s">
        <v>110</v>
      </c>
      <c r="F69153" t="s">
        <v>113</v>
      </c>
      <c r="G69153" t="s">
        <v>713</v>
      </c>
      <c r="H69153" t="s">
        <v>714</v>
      </c>
      <c r="I69153" t="s">
        <v>668</v>
      </c>
      <c r="J69153" t="s">
        <v>703</v>
      </c>
      <c r="K69153" t="s">
        <v>668</v>
      </c>
      <c r="O69153">
        <v>0</v>
      </c>
      <c r="Q69153">
        <v>0</v>
      </c>
    </row>
    <row r="69154" spans="1:17" x14ac:dyDescent="0.25">
      <c r="A69154" t="s">
        <v>661</v>
      </c>
      <c r="B69154" t="s">
        <v>16</v>
      </c>
      <c r="C69154" t="s">
        <v>17</v>
      </c>
      <c r="D69154" t="s">
        <v>109</v>
      </c>
      <c r="E69154" t="s">
        <v>110</v>
      </c>
      <c r="F69154" t="s">
        <v>113</v>
      </c>
      <c r="G69154" t="s">
        <v>715</v>
      </c>
      <c r="H69154" t="s">
        <v>716</v>
      </c>
      <c r="I69154" t="s">
        <v>668</v>
      </c>
      <c r="J69154" t="s">
        <v>684</v>
      </c>
      <c r="K69154" t="s">
        <v>668</v>
      </c>
      <c r="O69154">
        <v>0</v>
      </c>
      <c r="Q69154">
        <v>0</v>
      </c>
    </row>
    <row r="69155" spans="1:17" x14ac:dyDescent="0.25">
      <c r="A69155" t="s">
        <v>661</v>
      </c>
      <c r="B69155" t="s">
        <v>16</v>
      </c>
      <c r="C69155" t="s">
        <v>17</v>
      </c>
      <c r="D69155" t="s">
        <v>109</v>
      </c>
      <c r="E69155" t="s">
        <v>110</v>
      </c>
      <c r="F69155" t="s">
        <v>113</v>
      </c>
      <c r="G69155" t="s">
        <v>717</v>
      </c>
      <c r="H69155" t="s">
        <v>718</v>
      </c>
      <c r="I69155" t="s">
        <v>668</v>
      </c>
      <c r="J69155" t="s">
        <v>703</v>
      </c>
      <c r="K69155" t="s">
        <v>668</v>
      </c>
      <c r="O69155">
        <v>0</v>
      </c>
      <c r="Q69155">
        <v>0</v>
      </c>
    </row>
    <row r="69156" spans="1:17" x14ac:dyDescent="0.25">
      <c r="A69156" t="s">
        <v>661</v>
      </c>
      <c r="B69156" t="s">
        <v>16</v>
      </c>
      <c r="C69156" t="s">
        <v>17</v>
      </c>
      <c r="D69156" t="s">
        <v>109</v>
      </c>
      <c r="E69156" t="s">
        <v>110</v>
      </c>
      <c r="F69156" t="s">
        <v>113</v>
      </c>
      <c r="G69156" t="s">
        <v>719</v>
      </c>
      <c r="H69156" t="s">
        <v>720</v>
      </c>
      <c r="I69156" t="s">
        <v>668</v>
      </c>
      <c r="J69156" t="s">
        <v>673</v>
      </c>
      <c r="K69156" t="s">
        <v>668</v>
      </c>
      <c r="O69156">
        <v>0</v>
      </c>
      <c r="Q69156">
        <v>0</v>
      </c>
    </row>
    <row r="69157" spans="1:17" x14ac:dyDescent="0.25">
      <c r="A69157" t="s">
        <v>661</v>
      </c>
      <c r="B69157" t="s">
        <v>16</v>
      </c>
      <c r="C69157" t="s">
        <v>17</v>
      </c>
      <c r="D69157" t="s">
        <v>109</v>
      </c>
      <c r="E69157" t="s">
        <v>110</v>
      </c>
      <c r="F69157" t="s">
        <v>113</v>
      </c>
      <c r="G69157" t="s">
        <v>721</v>
      </c>
      <c r="H69157" t="s">
        <v>722</v>
      </c>
      <c r="I69157" t="s">
        <v>668</v>
      </c>
      <c r="J69157" t="s">
        <v>24</v>
      </c>
      <c r="K69157" t="s">
        <v>668</v>
      </c>
      <c r="O69157">
        <v>0</v>
      </c>
      <c r="Q69157">
        <v>0</v>
      </c>
    </row>
    <row r="69158" spans="1:17" x14ac:dyDescent="0.25">
      <c r="A69158" t="s">
        <v>661</v>
      </c>
      <c r="B69158" t="s">
        <v>16</v>
      </c>
      <c r="C69158" t="s">
        <v>17</v>
      </c>
      <c r="D69158" t="s">
        <v>109</v>
      </c>
      <c r="E69158" t="s">
        <v>110</v>
      </c>
      <c r="F69158" t="s">
        <v>113</v>
      </c>
      <c r="G69158" t="s">
        <v>723</v>
      </c>
      <c r="H69158" t="s">
        <v>724</v>
      </c>
      <c r="I69158" t="s">
        <v>668</v>
      </c>
      <c r="J69158" t="s">
        <v>725</v>
      </c>
      <c r="K69158" t="s">
        <v>668</v>
      </c>
      <c r="O69158">
        <v>0</v>
      </c>
      <c r="Q69158">
        <v>0</v>
      </c>
    </row>
    <row r="69159" spans="1:17" x14ac:dyDescent="0.25">
      <c r="A69159" t="s">
        <v>661</v>
      </c>
      <c r="B69159" t="s">
        <v>16</v>
      </c>
      <c r="C69159" t="s">
        <v>17</v>
      </c>
      <c r="D69159" t="s">
        <v>109</v>
      </c>
      <c r="E69159" t="s">
        <v>110</v>
      </c>
      <c r="F69159" t="s">
        <v>113</v>
      </c>
      <c r="G69159" t="s">
        <v>726</v>
      </c>
      <c r="H69159" t="s">
        <v>727</v>
      </c>
      <c r="I69159" t="s">
        <v>668</v>
      </c>
      <c r="J69159" t="s">
        <v>728</v>
      </c>
      <c r="K69159" t="s">
        <v>668</v>
      </c>
      <c r="O69159">
        <v>0</v>
      </c>
      <c r="Q69159">
        <v>0</v>
      </c>
    </row>
    <row r="69160" spans="1:17" x14ac:dyDescent="0.25">
      <c r="A69160" t="s">
        <v>661</v>
      </c>
      <c r="B69160" t="s">
        <v>16</v>
      </c>
      <c r="C69160" t="s">
        <v>17</v>
      </c>
      <c r="D69160" t="s">
        <v>109</v>
      </c>
      <c r="E69160" t="s">
        <v>110</v>
      </c>
      <c r="F69160" t="s">
        <v>113</v>
      </c>
      <c r="G69160" t="s">
        <v>729</v>
      </c>
      <c r="H69160" t="s">
        <v>730</v>
      </c>
      <c r="I69160" t="s">
        <v>668</v>
      </c>
      <c r="J69160" t="s">
        <v>24</v>
      </c>
      <c r="K69160" t="s">
        <v>668</v>
      </c>
      <c r="O69160">
        <v>0</v>
      </c>
      <c r="Q69160">
        <v>0</v>
      </c>
    </row>
    <row r="69161" spans="1:17" x14ac:dyDescent="0.25">
      <c r="A69161" t="s">
        <v>661</v>
      </c>
      <c r="B69161" t="s">
        <v>16</v>
      </c>
      <c r="C69161" t="s">
        <v>17</v>
      </c>
      <c r="D69161" t="s">
        <v>109</v>
      </c>
      <c r="E69161" t="s">
        <v>110</v>
      </c>
      <c r="F69161" t="s">
        <v>113</v>
      </c>
      <c r="G69161" t="s">
        <v>731</v>
      </c>
      <c r="H69161" t="s">
        <v>732</v>
      </c>
      <c r="I69161" t="s">
        <v>668</v>
      </c>
      <c r="J69161" t="s">
        <v>696</v>
      </c>
      <c r="K69161" t="s">
        <v>668</v>
      </c>
      <c r="O69161">
        <v>0</v>
      </c>
      <c r="Q69161">
        <v>0</v>
      </c>
    </row>
    <row r="69162" spans="1:17" x14ac:dyDescent="0.25">
      <c r="A69162" t="s">
        <v>661</v>
      </c>
      <c r="B69162" t="s">
        <v>16</v>
      </c>
      <c r="C69162" t="s">
        <v>17</v>
      </c>
      <c r="D69162" t="s">
        <v>109</v>
      </c>
      <c r="E69162" t="s">
        <v>110</v>
      </c>
      <c r="F69162" t="s">
        <v>113</v>
      </c>
      <c r="G69162" t="s">
        <v>733</v>
      </c>
      <c r="H69162" t="s">
        <v>734</v>
      </c>
      <c r="I69162" t="s">
        <v>668</v>
      </c>
      <c r="J69162" t="s">
        <v>24</v>
      </c>
      <c r="K69162" t="s">
        <v>668</v>
      </c>
      <c r="O69162">
        <v>0</v>
      </c>
      <c r="Q69162">
        <v>0</v>
      </c>
    </row>
    <row r="69163" spans="1:17" x14ac:dyDescent="0.25">
      <c r="A69163" t="s">
        <v>661</v>
      </c>
      <c r="B69163" t="s">
        <v>16</v>
      </c>
      <c r="C69163" t="s">
        <v>17</v>
      </c>
      <c r="D69163" t="s">
        <v>109</v>
      </c>
      <c r="E69163" t="s">
        <v>110</v>
      </c>
      <c r="F69163" t="s">
        <v>113</v>
      </c>
      <c r="G69163" t="s">
        <v>735</v>
      </c>
      <c r="H69163" t="s">
        <v>736</v>
      </c>
      <c r="I69163" t="s">
        <v>668</v>
      </c>
      <c r="J69163" t="s">
        <v>703</v>
      </c>
      <c r="K69163" t="s">
        <v>668</v>
      </c>
      <c r="O69163">
        <v>0</v>
      </c>
      <c r="Q69163">
        <v>0</v>
      </c>
    </row>
    <row r="69164" spans="1:17" x14ac:dyDescent="0.25">
      <c r="A69164" t="s">
        <v>661</v>
      </c>
      <c r="B69164" t="s">
        <v>16</v>
      </c>
      <c r="C69164" t="s">
        <v>17</v>
      </c>
      <c r="D69164" t="s">
        <v>109</v>
      </c>
      <c r="E69164" t="s">
        <v>110</v>
      </c>
      <c r="F69164" t="s">
        <v>113</v>
      </c>
      <c r="G69164" t="s">
        <v>737</v>
      </c>
      <c r="H69164" t="s">
        <v>738</v>
      </c>
      <c r="I69164" t="s">
        <v>668</v>
      </c>
      <c r="J69164" t="s">
        <v>710</v>
      </c>
      <c r="K69164" t="s">
        <v>668</v>
      </c>
      <c r="O69164">
        <v>0</v>
      </c>
      <c r="Q69164">
        <v>0</v>
      </c>
    </row>
    <row r="69165" spans="1:17" x14ac:dyDescent="0.25">
      <c r="A69165" t="s">
        <v>661</v>
      </c>
      <c r="B69165" t="s">
        <v>16</v>
      </c>
      <c r="C69165" t="s">
        <v>17</v>
      </c>
      <c r="D69165" t="s">
        <v>109</v>
      </c>
      <c r="E69165" t="s">
        <v>110</v>
      </c>
      <c r="F69165" t="s">
        <v>113</v>
      </c>
      <c r="G69165" t="s">
        <v>739</v>
      </c>
      <c r="H69165" t="s">
        <v>740</v>
      </c>
      <c r="I69165" t="s">
        <v>668</v>
      </c>
      <c r="J69165" t="s">
        <v>689</v>
      </c>
      <c r="K69165" t="s">
        <v>668</v>
      </c>
      <c r="O69165">
        <v>0</v>
      </c>
      <c r="Q69165">
        <v>0</v>
      </c>
    </row>
    <row r="69166" spans="1:17" x14ac:dyDescent="0.25">
      <c r="A69166" t="s">
        <v>661</v>
      </c>
      <c r="B69166" t="s">
        <v>16</v>
      </c>
      <c r="C69166" t="s">
        <v>17</v>
      </c>
      <c r="D69166" t="s">
        <v>109</v>
      </c>
      <c r="E69166" t="s">
        <v>110</v>
      </c>
      <c r="F69166" t="s">
        <v>113</v>
      </c>
      <c r="G69166" t="s">
        <v>741</v>
      </c>
      <c r="H69166" t="s">
        <v>742</v>
      </c>
      <c r="I69166" t="s">
        <v>668</v>
      </c>
      <c r="J69166" t="s">
        <v>673</v>
      </c>
      <c r="K69166" t="s">
        <v>668</v>
      </c>
      <c r="O69166">
        <v>0</v>
      </c>
      <c r="Q69166">
        <v>0</v>
      </c>
    </row>
    <row r="69167" spans="1:17" x14ac:dyDescent="0.25">
      <c r="A69167" t="s">
        <v>661</v>
      </c>
      <c r="B69167" t="s">
        <v>16</v>
      </c>
      <c r="C69167" t="s">
        <v>17</v>
      </c>
      <c r="D69167" t="s">
        <v>109</v>
      </c>
      <c r="E69167" t="s">
        <v>110</v>
      </c>
      <c r="F69167" t="s">
        <v>113</v>
      </c>
      <c r="G69167" t="s">
        <v>743</v>
      </c>
      <c r="H69167" t="s">
        <v>744</v>
      </c>
      <c r="I69167" t="s">
        <v>668</v>
      </c>
      <c r="J69167" t="s">
        <v>24</v>
      </c>
      <c r="K69167" t="s">
        <v>668</v>
      </c>
      <c r="O69167">
        <v>0</v>
      </c>
      <c r="Q69167">
        <v>0</v>
      </c>
    </row>
    <row r="69168" spans="1:17" x14ac:dyDescent="0.25">
      <c r="A69168" t="s">
        <v>661</v>
      </c>
      <c r="B69168" t="s">
        <v>16</v>
      </c>
      <c r="C69168" t="s">
        <v>17</v>
      </c>
      <c r="D69168" t="s">
        <v>109</v>
      </c>
      <c r="E69168" t="s">
        <v>110</v>
      </c>
      <c r="F69168" t="s">
        <v>113</v>
      </c>
      <c r="G69168" t="s">
        <v>745</v>
      </c>
      <c r="H69168" t="s">
        <v>746</v>
      </c>
      <c r="I69168" t="s">
        <v>668</v>
      </c>
      <c r="J69168" t="s">
        <v>689</v>
      </c>
      <c r="K69168" t="s">
        <v>668</v>
      </c>
      <c r="O69168">
        <v>0</v>
      </c>
      <c r="Q69168">
        <v>0</v>
      </c>
    </row>
    <row r="69169" spans="1:17" x14ac:dyDescent="0.25">
      <c r="A69169" t="s">
        <v>661</v>
      </c>
      <c r="B69169" t="s">
        <v>16</v>
      </c>
      <c r="C69169" t="s">
        <v>17</v>
      </c>
      <c r="D69169" t="s">
        <v>109</v>
      </c>
      <c r="E69169" t="s">
        <v>110</v>
      </c>
      <c r="F69169" t="s">
        <v>113</v>
      </c>
      <c r="G69169" t="s">
        <v>747</v>
      </c>
      <c r="H69169" t="s">
        <v>748</v>
      </c>
      <c r="I69169" t="s">
        <v>668</v>
      </c>
      <c r="J69169" t="s">
        <v>703</v>
      </c>
      <c r="K69169" t="s">
        <v>668</v>
      </c>
      <c r="O69169">
        <v>0</v>
      </c>
      <c r="Q69169">
        <v>0</v>
      </c>
    </row>
    <row r="69170" spans="1:17" x14ac:dyDescent="0.25">
      <c r="A69170" t="s">
        <v>661</v>
      </c>
      <c r="B69170" t="s">
        <v>16</v>
      </c>
      <c r="C69170" t="s">
        <v>17</v>
      </c>
      <c r="D69170" t="s">
        <v>109</v>
      </c>
      <c r="E69170" t="s">
        <v>110</v>
      </c>
      <c r="F69170" t="s">
        <v>113</v>
      </c>
      <c r="G69170" t="s">
        <v>749</v>
      </c>
      <c r="H69170" t="s">
        <v>750</v>
      </c>
      <c r="I69170" t="s">
        <v>668</v>
      </c>
      <c r="J69170" t="s">
        <v>673</v>
      </c>
      <c r="K69170" t="s">
        <v>668</v>
      </c>
      <c r="O69170">
        <v>0</v>
      </c>
      <c r="Q69170">
        <v>0</v>
      </c>
    </row>
    <row r="69171" spans="1:17" x14ac:dyDescent="0.25">
      <c r="A69171" t="s">
        <v>661</v>
      </c>
      <c r="B69171" t="s">
        <v>16</v>
      </c>
      <c r="C69171" t="s">
        <v>17</v>
      </c>
      <c r="D69171" t="s">
        <v>109</v>
      </c>
      <c r="E69171" t="s">
        <v>110</v>
      </c>
      <c r="F69171" t="s">
        <v>113</v>
      </c>
      <c r="G69171" t="s">
        <v>751</v>
      </c>
      <c r="H69171" t="s">
        <v>752</v>
      </c>
      <c r="I69171" t="s">
        <v>668</v>
      </c>
      <c r="J69171" t="s">
        <v>689</v>
      </c>
      <c r="K69171" t="s">
        <v>668</v>
      </c>
      <c r="O69171">
        <v>0</v>
      </c>
      <c r="Q69171">
        <v>0</v>
      </c>
    </row>
    <row r="69172" spans="1:17" x14ac:dyDescent="0.25">
      <c r="A69172" t="s">
        <v>661</v>
      </c>
      <c r="B69172" t="s">
        <v>16</v>
      </c>
      <c r="C69172" t="s">
        <v>17</v>
      </c>
      <c r="D69172" t="s">
        <v>109</v>
      </c>
      <c r="E69172" t="s">
        <v>110</v>
      </c>
      <c r="F69172" t="s">
        <v>113</v>
      </c>
      <c r="G69172" t="s">
        <v>753</v>
      </c>
      <c r="H69172" t="s">
        <v>754</v>
      </c>
      <c r="I69172" t="s">
        <v>668</v>
      </c>
      <c r="J69172" t="s">
        <v>673</v>
      </c>
      <c r="K69172" t="s">
        <v>668</v>
      </c>
      <c r="O69172">
        <v>0</v>
      </c>
      <c r="Q69172">
        <v>0</v>
      </c>
    </row>
    <row r="69173" spans="1:17" x14ac:dyDescent="0.25">
      <c r="A69173" t="s">
        <v>661</v>
      </c>
      <c r="B69173" t="s">
        <v>16</v>
      </c>
      <c r="C69173" t="s">
        <v>17</v>
      </c>
      <c r="D69173" t="s">
        <v>114</v>
      </c>
      <c r="E69173" t="s">
        <v>115</v>
      </c>
      <c r="F69173" t="s">
        <v>80</v>
      </c>
      <c r="G69173" t="s">
        <v>666</v>
      </c>
      <c r="H69173" t="s">
        <v>667</v>
      </c>
      <c r="I69173" t="s">
        <v>668</v>
      </c>
      <c r="J69173" t="s">
        <v>24</v>
      </c>
      <c r="K69173" t="s">
        <v>668</v>
      </c>
      <c r="O69173">
        <v>3030.3</v>
      </c>
      <c r="Q69173">
        <v>1</v>
      </c>
    </row>
    <row r="69174" spans="1:17" x14ac:dyDescent="0.25">
      <c r="A69174" t="s">
        <v>661</v>
      </c>
      <c r="B69174" t="s">
        <v>16</v>
      </c>
      <c r="C69174" t="s">
        <v>17</v>
      </c>
      <c r="D69174" t="s">
        <v>114</v>
      </c>
      <c r="E69174" t="s">
        <v>115</v>
      </c>
      <c r="F69174" t="s">
        <v>80</v>
      </c>
      <c r="G69174" t="s">
        <v>669</v>
      </c>
      <c r="H69174" t="s">
        <v>670</v>
      </c>
      <c r="I69174" t="s">
        <v>668</v>
      </c>
      <c r="J69174" t="s">
        <v>24</v>
      </c>
      <c r="K69174" t="s">
        <v>668</v>
      </c>
      <c r="O69174">
        <v>0</v>
      </c>
      <c r="Q69174">
        <v>0</v>
      </c>
    </row>
    <row r="69175" spans="1:17" x14ac:dyDescent="0.25">
      <c r="A69175" t="s">
        <v>661</v>
      </c>
      <c r="B69175" t="s">
        <v>16</v>
      </c>
      <c r="C69175" t="s">
        <v>17</v>
      </c>
      <c r="D69175" t="s">
        <v>114</v>
      </c>
      <c r="E69175" t="s">
        <v>115</v>
      </c>
      <c r="F69175" t="s">
        <v>80</v>
      </c>
      <c r="G69175" t="s">
        <v>671</v>
      </c>
      <c r="H69175" t="s">
        <v>672</v>
      </c>
      <c r="I69175" t="s">
        <v>668</v>
      </c>
      <c r="J69175" t="s">
        <v>673</v>
      </c>
      <c r="K69175" t="s">
        <v>668</v>
      </c>
      <c r="O69175">
        <v>0</v>
      </c>
      <c r="Q69175">
        <v>0</v>
      </c>
    </row>
    <row r="69176" spans="1:17" x14ac:dyDescent="0.25">
      <c r="A69176" t="s">
        <v>661</v>
      </c>
      <c r="B69176" t="s">
        <v>16</v>
      </c>
      <c r="C69176" t="s">
        <v>17</v>
      </c>
      <c r="D69176" t="s">
        <v>114</v>
      </c>
      <c r="E69176" t="s">
        <v>115</v>
      </c>
      <c r="F69176" t="s">
        <v>80</v>
      </c>
      <c r="G69176" t="s">
        <v>674</v>
      </c>
      <c r="H69176" t="s">
        <v>675</v>
      </c>
      <c r="I69176" t="s">
        <v>668</v>
      </c>
      <c r="J69176" t="s">
        <v>673</v>
      </c>
      <c r="K69176" t="s">
        <v>668</v>
      </c>
      <c r="O69176">
        <v>0</v>
      </c>
      <c r="Q69176">
        <v>0</v>
      </c>
    </row>
    <row r="69177" spans="1:17" x14ac:dyDescent="0.25">
      <c r="A69177" t="s">
        <v>661</v>
      </c>
      <c r="B69177" t="s">
        <v>16</v>
      </c>
      <c r="C69177" t="s">
        <v>17</v>
      </c>
      <c r="D69177" t="s">
        <v>114</v>
      </c>
      <c r="E69177" t="s">
        <v>115</v>
      </c>
      <c r="F69177" t="s">
        <v>80</v>
      </c>
      <c r="G69177" t="s">
        <v>676</v>
      </c>
      <c r="H69177" t="s">
        <v>677</v>
      </c>
      <c r="I69177" t="s">
        <v>668</v>
      </c>
      <c r="J69177" t="s">
        <v>24</v>
      </c>
      <c r="K69177" t="s">
        <v>668</v>
      </c>
      <c r="L69177">
        <v>5688.62</v>
      </c>
      <c r="M69177">
        <v>5287.72</v>
      </c>
      <c r="N69177">
        <v>400.9</v>
      </c>
      <c r="O69177">
        <v>5905.44</v>
      </c>
      <c r="P69177">
        <v>2</v>
      </c>
      <c r="Q69177">
        <v>2</v>
      </c>
    </row>
    <row r="69178" spans="1:17" x14ac:dyDescent="0.25">
      <c r="A69178" t="s">
        <v>661</v>
      </c>
      <c r="B69178" t="s">
        <v>16</v>
      </c>
      <c r="C69178" t="s">
        <v>17</v>
      </c>
      <c r="D69178" t="s">
        <v>114</v>
      </c>
      <c r="E69178" t="s">
        <v>115</v>
      </c>
      <c r="F69178" t="s">
        <v>80</v>
      </c>
      <c r="G69178" t="s">
        <v>678</v>
      </c>
      <c r="H69178" t="s">
        <v>679</v>
      </c>
      <c r="I69178" t="s">
        <v>668</v>
      </c>
      <c r="J69178" t="s">
        <v>24</v>
      </c>
      <c r="K69178" t="s">
        <v>668</v>
      </c>
      <c r="O69178">
        <v>0</v>
      </c>
      <c r="Q69178">
        <v>0</v>
      </c>
    </row>
    <row r="69179" spans="1:17" x14ac:dyDescent="0.25">
      <c r="A69179" t="s">
        <v>661</v>
      </c>
      <c r="B69179" t="s">
        <v>16</v>
      </c>
      <c r="C69179" t="s">
        <v>17</v>
      </c>
      <c r="D69179" t="s">
        <v>114</v>
      </c>
      <c r="E69179" t="s">
        <v>115</v>
      </c>
      <c r="F69179" t="s">
        <v>80</v>
      </c>
      <c r="G69179" t="s">
        <v>680</v>
      </c>
      <c r="H69179" t="s">
        <v>681</v>
      </c>
      <c r="I69179" t="s">
        <v>668</v>
      </c>
      <c r="J69179" t="s">
        <v>673</v>
      </c>
      <c r="K69179" t="s">
        <v>668</v>
      </c>
      <c r="O69179">
        <v>0</v>
      </c>
      <c r="Q69179">
        <v>0</v>
      </c>
    </row>
    <row r="69180" spans="1:17" x14ac:dyDescent="0.25">
      <c r="A69180" t="s">
        <v>661</v>
      </c>
      <c r="B69180" t="s">
        <v>16</v>
      </c>
      <c r="C69180" t="s">
        <v>17</v>
      </c>
      <c r="D69180" t="s">
        <v>114</v>
      </c>
      <c r="E69180" t="s">
        <v>115</v>
      </c>
      <c r="F69180" t="s">
        <v>80</v>
      </c>
      <c r="G69180" t="s">
        <v>682</v>
      </c>
      <c r="H69180" t="s">
        <v>683</v>
      </c>
      <c r="I69180" t="s">
        <v>668</v>
      </c>
      <c r="J69180" t="s">
        <v>684</v>
      </c>
      <c r="K69180" t="s">
        <v>668</v>
      </c>
      <c r="O69180">
        <v>2303.27</v>
      </c>
      <c r="Q69180">
        <v>1</v>
      </c>
    </row>
    <row r="69181" spans="1:17" x14ac:dyDescent="0.25">
      <c r="A69181" t="s">
        <v>661</v>
      </c>
      <c r="B69181" t="s">
        <v>16</v>
      </c>
      <c r="C69181" t="s">
        <v>17</v>
      </c>
      <c r="D69181" t="s">
        <v>114</v>
      </c>
      <c r="E69181" t="s">
        <v>115</v>
      </c>
      <c r="F69181" t="s">
        <v>80</v>
      </c>
      <c r="G69181" t="s">
        <v>685</v>
      </c>
      <c r="H69181" t="s">
        <v>686</v>
      </c>
      <c r="I69181" t="s">
        <v>668</v>
      </c>
      <c r="J69181" t="s">
        <v>24</v>
      </c>
      <c r="K69181" t="s">
        <v>668</v>
      </c>
      <c r="O69181">
        <v>0</v>
      </c>
      <c r="Q69181">
        <v>0</v>
      </c>
    </row>
    <row r="69182" spans="1:17" x14ac:dyDescent="0.25">
      <c r="A69182" t="s">
        <v>661</v>
      </c>
      <c r="B69182" t="s">
        <v>16</v>
      </c>
      <c r="C69182" t="s">
        <v>17</v>
      </c>
      <c r="D69182" t="s">
        <v>114</v>
      </c>
      <c r="E69182" t="s">
        <v>115</v>
      </c>
      <c r="F69182" t="s">
        <v>80</v>
      </c>
      <c r="G69182" t="s">
        <v>687</v>
      </c>
      <c r="H69182" t="s">
        <v>688</v>
      </c>
      <c r="I69182" t="s">
        <v>668</v>
      </c>
      <c r="J69182" t="s">
        <v>689</v>
      </c>
      <c r="K69182" t="s">
        <v>668</v>
      </c>
      <c r="O69182">
        <v>0</v>
      </c>
      <c r="Q69182">
        <v>0</v>
      </c>
    </row>
    <row r="69183" spans="1:17" x14ac:dyDescent="0.25">
      <c r="A69183" t="s">
        <v>661</v>
      </c>
      <c r="B69183" t="s">
        <v>16</v>
      </c>
      <c r="C69183" t="s">
        <v>17</v>
      </c>
      <c r="D69183" t="s">
        <v>114</v>
      </c>
      <c r="E69183" t="s">
        <v>115</v>
      </c>
      <c r="F69183" t="s">
        <v>80</v>
      </c>
      <c r="G69183" t="s">
        <v>690</v>
      </c>
      <c r="H69183" t="s">
        <v>691</v>
      </c>
      <c r="I69183" t="s">
        <v>668</v>
      </c>
      <c r="J69183" t="s">
        <v>689</v>
      </c>
      <c r="K69183" t="s">
        <v>668</v>
      </c>
      <c r="O69183">
        <v>3030.3</v>
      </c>
      <c r="Q69183">
        <v>1</v>
      </c>
    </row>
    <row r="69184" spans="1:17" x14ac:dyDescent="0.25">
      <c r="A69184" t="s">
        <v>661</v>
      </c>
      <c r="B69184" t="s">
        <v>16</v>
      </c>
      <c r="C69184" t="s">
        <v>17</v>
      </c>
      <c r="D69184" t="s">
        <v>114</v>
      </c>
      <c r="E69184" t="s">
        <v>115</v>
      </c>
      <c r="F69184" t="s">
        <v>80</v>
      </c>
      <c r="G69184" t="s">
        <v>692</v>
      </c>
      <c r="H69184" t="s">
        <v>693</v>
      </c>
      <c r="I69184" t="s">
        <v>668</v>
      </c>
      <c r="J69184" t="s">
        <v>24</v>
      </c>
      <c r="K69184" t="s">
        <v>668</v>
      </c>
      <c r="O69184">
        <v>2267.66</v>
      </c>
      <c r="Q69184">
        <v>1</v>
      </c>
    </row>
    <row r="69185" spans="1:17" x14ac:dyDescent="0.25">
      <c r="A69185" t="s">
        <v>661</v>
      </c>
      <c r="B69185" t="s">
        <v>16</v>
      </c>
      <c r="C69185" t="s">
        <v>17</v>
      </c>
      <c r="D69185" t="s">
        <v>114</v>
      </c>
      <c r="E69185" t="s">
        <v>115</v>
      </c>
      <c r="F69185" t="s">
        <v>80</v>
      </c>
      <c r="G69185" t="s">
        <v>694</v>
      </c>
      <c r="H69185" t="s">
        <v>695</v>
      </c>
      <c r="I69185" t="s">
        <v>668</v>
      </c>
      <c r="J69185" t="s">
        <v>696</v>
      </c>
      <c r="K69185" t="s">
        <v>668</v>
      </c>
      <c r="O69185">
        <v>2303.27</v>
      </c>
      <c r="Q69185">
        <v>1</v>
      </c>
    </row>
    <row r="69186" spans="1:17" x14ac:dyDescent="0.25">
      <c r="A69186" t="s">
        <v>661</v>
      </c>
      <c r="B69186" t="s">
        <v>16</v>
      </c>
      <c r="C69186" t="s">
        <v>17</v>
      </c>
      <c r="D69186" t="s">
        <v>114</v>
      </c>
      <c r="E69186" t="s">
        <v>115</v>
      </c>
      <c r="F69186" t="s">
        <v>80</v>
      </c>
      <c r="G69186" t="s">
        <v>697</v>
      </c>
      <c r="H69186" t="s">
        <v>698</v>
      </c>
      <c r="I69186" t="s">
        <v>668</v>
      </c>
      <c r="J69186" t="s">
        <v>684</v>
      </c>
      <c r="K69186" t="s">
        <v>668</v>
      </c>
      <c r="O69186">
        <v>0</v>
      </c>
      <c r="Q69186">
        <v>0</v>
      </c>
    </row>
    <row r="69187" spans="1:17" x14ac:dyDescent="0.25">
      <c r="A69187" t="s">
        <v>661</v>
      </c>
      <c r="B69187" t="s">
        <v>16</v>
      </c>
      <c r="C69187" t="s">
        <v>17</v>
      </c>
      <c r="D69187" t="s">
        <v>114</v>
      </c>
      <c r="E69187" t="s">
        <v>115</v>
      </c>
      <c r="F69187" t="s">
        <v>80</v>
      </c>
      <c r="G69187" t="s">
        <v>699</v>
      </c>
      <c r="H69187" t="s">
        <v>700</v>
      </c>
      <c r="I69187" t="s">
        <v>668</v>
      </c>
      <c r="J69187" t="s">
        <v>684</v>
      </c>
      <c r="K69187" t="s">
        <v>668</v>
      </c>
      <c r="O69187">
        <v>3266.23</v>
      </c>
      <c r="Q69187">
        <v>1</v>
      </c>
    </row>
    <row r="69188" spans="1:17" x14ac:dyDescent="0.25">
      <c r="A69188" t="s">
        <v>661</v>
      </c>
      <c r="B69188" t="s">
        <v>16</v>
      </c>
      <c r="C69188" t="s">
        <v>17</v>
      </c>
      <c r="D69188" t="s">
        <v>114</v>
      </c>
      <c r="E69188" t="s">
        <v>115</v>
      </c>
      <c r="F69188" t="s">
        <v>80</v>
      </c>
      <c r="G69188" t="s">
        <v>701</v>
      </c>
      <c r="H69188" t="s">
        <v>702</v>
      </c>
      <c r="I69188" t="s">
        <v>668</v>
      </c>
      <c r="J69188" t="s">
        <v>703</v>
      </c>
      <c r="K69188" t="s">
        <v>668</v>
      </c>
      <c r="O69188">
        <v>3030.3</v>
      </c>
      <c r="Q69188">
        <v>1</v>
      </c>
    </row>
    <row r="69189" spans="1:17" x14ac:dyDescent="0.25">
      <c r="A69189" t="s">
        <v>661</v>
      </c>
      <c r="B69189" t="s">
        <v>16</v>
      </c>
      <c r="C69189" t="s">
        <v>17</v>
      </c>
      <c r="D69189" t="s">
        <v>114</v>
      </c>
      <c r="E69189" t="s">
        <v>115</v>
      </c>
      <c r="F69189" t="s">
        <v>80</v>
      </c>
      <c r="G69189" t="s">
        <v>704</v>
      </c>
      <c r="H69189" t="s">
        <v>705</v>
      </c>
      <c r="I69189" t="s">
        <v>668</v>
      </c>
      <c r="J69189" t="s">
        <v>703</v>
      </c>
      <c r="K69189" t="s">
        <v>668</v>
      </c>
      <c r="O69189">
        <v>2445.15</v>
      </c>
      <c r="Q69189">
        <v>1</v>
      </c>
    </row>
    <row r="69190" spans="1:17" x14ac:dyDescent="0.25">
      <c r="A69190" t="s">
        <v>661</v>
      </c>
      <c r="B69190" t="s">
        <v>16</v>
      </c>
      <c r="C69190" t="s">
        <v>17</v>
      </c>
      <c r="D69190" t="s">
        <v>114</v>
      </c>
      <c r="E69190" t="s">
        <v>115</v>
      </c>
      <c r="F69190" t="s">
        <v>80</v>
      </c>
      <c r="G69190" t="s">
        <v>706</v>
      </c>
      <c r="H69190" t="s">
        <v>707</v>
      </c>
      <c r="I69190" t="s">
        <v>668</v>
      </c>
      <c r="J69190" t="s">
        <v>684</v>
      </c>
      <c r="K69190" t="s">
        <v>668</v>
      </c>
      <c r="O69190">
        <v>0</v>
      </c>
      <c r="Q69190">
        <v>0</v>
      </c>
    </row>
    <row r="69191" spans="1:17" x14ac:dyDescent="0.25">
      <c r="A69191" t="s">
        <v>661</v>
      </c>
      <c r="B69191" t="s">
        <v>16</v>
      </c>
      <c r="C69191" t="s">
        <v>17</v>
      </c>
      <c r="D69191" t="s">
        <v>114</v>
      </c>
      <c r="E69191" t="s">
        <v>115</v>
      </c>
      <c r="F69191" t="s">
        <v>80</v>
      </c>
      <c r="G69191" t="s">
        <v>708</v>
      </c>
      <c r="H69191" t="s">
        <v>709</v>
      </c>
      <c r="I69191" t="s">
        <v>668</v>
      </c>
      <c r="J69191" t="s">
        <v>710</v>
      </c>
      <c r="K69191" t="s">
        <v>668</v>
      </c>
      <c r="O69191">
        <v>0</v>
      </c>
      <c r="Q69191">
        <v>0</v>
      </c>
    </row>
    <row r="69192" spans="1:17" x14ac:dyDescent="0.25">
      <c r="A69192" t="s">
        <v>661</v>
      </c>
      <c r="B69192" t="s">
        <v>16</v>
      </c>
      <c r="C69192" t="s">
        <v>17</v>
      </c>
      <c r="D69192" t="s">
        <v>114</v>
      </c>
      <c r="E69192" t="s">
        <v>115</v>
      </c>
      <c r="F69192" t="s">
        <v>80</v>
      </c>
      <c r="G69192" t="s">
        <v>711</v>
      </c>
      <c r="H69192" t="s">
        <v>712</v>
      </c>
      <c r="I69192" t="s">
        <v>668</v>
      </c>
      <c r="J69192" t="s">
        <v>703</v>
      </c>
      <c r="K69192" t="s">
        <v>668</v>
      </c>
      <c r="O69192">
        <v>2303.27</v>
      </c>
      <c r="Q69192">
        <v>1</v>
      </c>
    </row>
    <row r="69193" spans="1:17" x14ac:dyDescent="0.25">
      <c r="A69193" t="s">
        <v>661</v>
      </c>
      <c r="B69193" t="s">
        <v>16</v>
      </c>
      <c r="C69193" t="s">
        <v>17</v>
      </c>
      <c r="D69193" t="s">
        <v>114</v>
      </c>
      <c r="E69193" t="s">
        <v>115</v>
      </c>
      <c r="F69193" t="s">
        <v>80</v>
      </c>
      <c r="G69193" t="s">
        <v>713</v>
      </c>
      <c r="H69193" t="s">
        <v>714</v>
      </c>
      <c r="I69193" t="s">
        <v>668</v>
      </c>
      <c r="J69193" t="s">
        <v>703</v>
      </c>
      <c r="K69193" t="s">
        <v>668</v>
      </c>
      <c r="O69193">
        <v>3030.31</v>
      </c>
      <c r="Q69193">
        <v>1</v>
      </c>
    </row>
    <row r="69194" spans="1:17" x14ac:dyDescent="0.25">
      <c r="A69194" t="s">
        <v>661</v>
      </c>
      <c r="B69194" t="s">
        <v>16</v>
      </c>
      <c r="C69194" t="s">
        <v>17</v>
      </c>
      <c r="D69194" t="s">
        <v>114</v>
      </c>
      <c r="E69194" t="s">
        <v>115</v>
      </c>
      <c r="F69194" t="s">
        <v>80</v>
      </c>
      <c r="G69194" t="s">
        <v>715</v>
      </c>
      <c r="H69194" t="s">
        <v>716</v>
      </c>
      <c r="I69194" t="s">
        <v>668</v>
      </c>
      <c r="J69194" t="s">
        <v>684</v>
      </c>
      <c r="K69194" t="s">
        <v>668</v>
      </c>
      <c r="O69194">
        <v>2303.27</v>
      </c>
      <c r="Q69194">
        <v>1</v>
      </c>
    </row>
    <row r="69195" spans="1:17" x14ac:dyDescent="0.25">
      <c r="A69195" t="s">
        <v>661</v>
      </c>
      <c r="B69195" t="s">
        <v>16</v>
      </c>
      <c r="C69195" t="s">
        <v>17</v>
      </c>
      <c r="D69195" t="s">
        <v>114</v>
      </c>
      <c r="E69195" t="s">
        <v>115</v>
      </c>
      <c r="F69195" t="s">
        <v>80</v>
      </c>
      <c r="G69195" t="s">
        <v>717</v>
      </c>
      <c r="H69195" t="s">
        <v>718</v>
      </c>
      <c r="I69195" t="s">
        <v>668</v>
      </c>
      <c r="J69195" t="s">
        <v>703</v>
      </c>
      <c r="K69195" t="s">
        <v>668</v>
      </c>
      <c r="O69195">
        <v>0</v>
      </c>
      <c r="Q69195">
        <v>0</v>
      </c>
    </row>
    <row r="69196" spans="1:17" x14ac:dyDescent="0.25">
      <c r="A69196" t="s">
        <v>661</v>
      </c>
      <c r="B69196" t="s">
        <v>16</v>
      </c>
      <c r="C69196" t="s">
        <v>17</v>
      </c>
      <c r="D69196" t="s">
        <v>114</v>
      </c>
      <c r="E69196" t="s">
        <v>115</v>
      </c>
      <c r="F69196" t="s">
        <v>80</v>
      </c>
      <c r="G69196" t="s">
        <v>719</v>
      </c>
      <c r="H69196" t="s">
        <v>720</v>
      </c>
      <c r="I69196" t="s">
        <v>668</v>
      </c>
      <c r="J69196" t="s">
        <v>673</v>
      </c>
      <c r="K69196" t="s">
        <v>668</v>
      </c>
      <c r="L69196">
        <v>5171.55</v>
      </c>
      <c r="M69196">
        <v>2303.27</v>
      </c>
      <c r="N69196">
        <v>2868.28</v>
      </c>
      <c r="O69196">
        <v>3030.31</v>
      </c>
      <c r="P69196">
        <v>1</v>
      </c>
      <c r="Q69196">
        <v>1</v>
      </c>
    </row>
    <row r="69197" spans="1:17" x14ac:dyDescent="0.25">
      <c r="A69197" t="s">
        <v>661</v>
      </c>
      <c r="B69197" t="s">
        <v>16</v>
      </c>
      <c r="C69197" t="s">
        <v>17</v>
      </c>
      <c r="D69197" t="s">
        <v>114</v>
      </c>
      <c r="E69197" t="s">
        <v>115</v>
      </c>
      <c r="F69197" t="s">
        <v>80</v>
      </c>
      <c r="G69197" t="s">
        <v>721</v>
      </c>
      <c r="H69197" t="s">
        <v>722</v>
      </c>
      <c r="I69197" t="s">
        <v>668</v>
      </c>
      <c r="J69197" t="s">
        <v>24</v>
      </c>
      <c r="K69197" t="s">
        <v>668</v>
      </c>
      <c r="L69197">
        <v>5171.55</v>
      </c>
      <c r="M69197">
        <v>2303.2600000000002</v>
      </c>
      <c r="N69197">
        <v>2868.29</v>
      </c>
      <c r="O69197">
        <v>3030.31</v>
      </c>
      <c r="P69197">
        <v>1</v>
      </c>
      <c r="Q69197">
        <v>1</v>
      </c>
    </row>
    <row r="69198" spans="1:17" x14ac:dyDescent="0.25">
      <c r="A69198" t="s">
        <v>661</v>
      </c>
      <c r="B69198" t="s">
        <v>16</v>
      </c>
      <c r="C69198" t="s">
        <v>17</v>
      </c>
      <c r="D69198" t="s">
        <v>114</v>
      </c>
      <c r="E69198" t="s">
        <v>115</v>
      </c>
      <c r="F69198" t="s">
        <v>80</v>
      </c>
      <c r="G69198" t="s">
        <v>723</v>
      </c>
      <c r="H69198" t="s">
        <v>724</v>
      </c>
      <c r="I69198" t="s">
        <v>668</v>
      </c>
      <c r="J69198" t="s">
        <v>725</v>
      </c>
      <c r="K69198" t="s">
        <v>668</v>
      </c>
      <c r="O69198">
        <v>2303.27</v>
      </c>
      <c r="Q69198">
        <v>1</v>
      </c>
    </row>
    <row r="69199" spans="1:17" x14ac:dyDescent="0.25">
      <c r="A69199" t="s">
        <v>661</v>
      </c>
      <c r="B69199" t="s">
        <v>16</v>
      </c>
      <c r="C69199" t="s">
        <v>17</v>
      </c>
      <c r="D69199" t="s">
        <v>114</v>
      </c>
      <c r="E69199" t="s">
        <v>115</v>
      </c>
      <c r="F69199" t="s">
        <v>80</v>
      </c>
      <c r="G69199" t="s">
        <v>726</v>
      </c>
      <c r="H69199" t="s">
        <v>727</v>
      </c>
      <c r="I69199" t="s">
        <v>668</v>
      </c>
      <c r="J69199" t="s">
        <v>728</v>
      </c>
      <c r="K69199" t="s">
        <v>668</v>
      </c>
      <c r="O69199">
        <v>2303.27</v>
      </c>
      <c r="Q69199">
        <v>1</v>
      </c>
    </row>
    <row r="69200" spans="1:17" x14ac:dyDescent="0.25">
      <c r="A69200" t="s">
        <v>661</v>
      </c>
      <c r="B69200" t="s">
        <v>16</v>
      </c>
      <c r="C69200" t="s">
        <v>17</v>
      </c>
      <c r="D69200" t="s">
        <v>114</v>
      </c>
      <c r="E69200" t="s">
        <v>115</v>
      </c>
      <c r="F69200" t="s">
        <v>80</v>
      </c>
      <c r="G69200" t="s">
        <v>729</v>
      </c>
      <c r="H69200" t="s">
        <v>730</v>
      </c>
      <c r="I69200" t="s">
        <v>668</v>
      </c>
      <c r="J69200" t="s">
        <v>24</v>
      </c>
      <c r="K69200" t="s">
        <v>668</v>
      </c>
      <c r="O69200">
        <v>0</v>
      </c>
      <c r="Q69200">
        <v>0</v>
      </c>
    </row>
    <row r="69201" spans="1:17" x14ac:dyDescent="0.25">
      <c r="A69201" t="s">
        <v>661</v>
      </c>
      <c r="B69201" t="s">
        <v>16</v>
      </c>
      <c r="C69201" t="s">
        <v>17</v>
      </c>
      <c r="D69201" t="s">
        <v>114</v>
      </c>
      <c r="E69201" t="s">
        <v>115</v>
      </c>
      <c r="F69201" t="s">
        <v>80</v>
      </c>
      <c r="G69201" t="s">
        <v>731</v>
      </c>
      <c r="H69201" t="s">
        <v>732</v>
      </c>
      <c r="I69201" t="s">
        <v>668</v>
      </c>
      <c r="J69201" t="s">
        <v>696</v>
      </c>
      <c r="K69201" t="s">
        <v>668</v>
      </c>
      <c r="O69201">
        <v>0</v>
      </c>
      <c r="Q69201">
        <v>0</v>
      </c>
    </row>
    <row r="69202" spans="1:17" x14ac:dyDescent="0.25">
      <c r="A69202" t="s">
        <v>661</v>
      </c>
      <c r="B69202" t="s">
        <v>16</v>
      </c>
      <c r="C69202" t="s">
        <v>17</v>
      </c>
      <c r="D69202" t="s">
        <v>114</v>
      </c>
      <c r="E69202" t="s">
        <v>115</v>
      </c>
      <c r="F69202" t="s">
        <v>80</v>
      </c>
      <c r="G69202" t="s">
        <v>733</v>
      </c>
      <c r="H69202" t="s">
        <v>734</v>
      </c>
      <c r="I69202" t="s">
        <v>668</v>
      </c>
      <c r="J69202" t="s">
        <v>24</v>
      </c>
      <c r="K69202" t="s">
        <v>668</v>
      </c>
      <c r="O69202">
        <v>0</v>
      </c>
      <c r="Q69202">
        <v>0</v>
      </c>
    </row>
    <row r="69203" spans="1:17" x14ac:dyDescent="0.25">
      <c r="A69203" t="s">
        <v>661</v>
      </c>
      <c r="B69203" t="s">
        <v>16</v>
      </c>
      <c r="C69203" t="s">
        <v>17</v>
      </c>
      <c r="D69203" t="s">
        <v>114</v>
      </c>
      <c r="E69203" t="s">
        <v>115</v>
      </c>
      <c r="F69203" t="s">
        <v>80</v>
      </c>
      <c r="G69203" t="s">
        <v>735</v>
      </c>
      <c r="H69203" t="s">
        <v>736</v>
      </c>
      <c r="I69203" t="s">
        <v>668</v>
      </c>
      <c r="J69203" t="s">
        <v>703</v>
      </c>
      <c r="K69203" t="s">
        <v>668</v>
      </c>
      <c r="O69203">
        <v>3030.31</v>
      </c>
      <c r="Q69203">
        <v>1</v>
      </c>
    </row>
    <row r="69204" spans="1:17" x14ac:dyDescent="0.25">
      <c r="A69204" t="s">
        <v>661</v>
      </c>
      <c r="B69204" t="s">
        <v>16</v>
      </c>
      <c r="C69204" t="s">
        <v>17</v>
      </c>
      <c r="D69204" t="s">
        <v>114</v>
      </c>
      <c r="E69204" t="s">
        <v>115</v>
      </c>
      <c r="F69204" t="s">
        <v>80</v>
      </c>
      <c r="G69204" t="s">
        <v>737</v>
      </c>
      <c r="H69204" t="s">
        <v>738</v>
      </c>
      <c r="I69204" t="s">
        <v>668</v>
      </c>
      <c r="J69204" t="s">
        <v>710</v>
      </c>
      <c r="K69204" t="s">
        <v>668</v>
      </c>
      <c r="O69204">
        <v>3030.3</v>
      </c>
      <c r="Q69204">
        <v>1</v>
      </c>
    </row>
    <row r="69205" spans="1:17" x14ac:dyDescent="0.25">
      <c r="A69205" t="s">
        <v>661</v>
      </c>
      <c r="B69205" t="s">
        <v>16</v>
      </c>
      <c r="C69205" t="s">
        <v>17</v>
      </c>
      <c r="D69205" t="s">
        <v>114</v>
      </c>
      <c r="E69205" t="s">
        <v>115</v>
      </c>
      <c r="F69205" t="s">
        <v>80</v>
      </c>
      <c r="G69205" t="s">
        <v>739</v>
      </c>
      <c r="H69205" t="s">
        <v>740</v>
      </c>
      <c r="I69205" t="s">
        <v>668</v>
      </c>
      <c r="J69205" t="s">
        <v>689</v>
      </c>
      <c r="K69205" t="s">
        <v>668</v>
      </c>
      <c r="O69205">
        <v>2572.8200000000002</v>
      </c>
      <c r="Q69205">
        <v>1</v>
      </c>
    </row>
    <row r="69206" spans="1:17" x14ac:dyDescent="0.25">
      <c r="A69206" t="s">
        <v>661</v>
      </c>
      <c r="B69206" t="s">
        <v>16</v>
      </c>
      <c r="C69206" t="s">
        <v>17</v>
      </c>
      <c r="D69206" t="s">
        <v>114</v>
      </c>
      <c r="E69206" t="s">
        <v>115</v>
      </c>
      <c r="F69206" t="s">
        <v>80</v>
      </c>
      <c r="G69206" t="s">
        <v>741</v>
      </c>
      <c r="H69206" t="s">
        <v>742</v>
      </c>
      <c r="I69206" t="s">
        <v>668</v>
      </c>
      <c r="J69206" t="s">
        <v>673</v>
      </c>
      <c r="K69206" t="s">
        <v>668</v>
      </c>
      <c r="O69206">
        <v>3030.3</v>
      </c>
      <c r="Q69206">
        <v>1</v>
      </c>
    </row>
    <row r="69207" spans="1:17" x14ac:dyDescent="0.25">
      <c r="A69207" t="s">
        <v>661</v>
      </c>
      <c r="B69207" t="s">
        <v>16</v>
      </c>
      <c r="C69207" t="s">
        <v>17</v>
      </c>
      <c r="D69207" t="s">
        <v>114</v>
      </c>
      <c r="E69207" t="s">
        <v>115</v>
      </c>
      <c r="F69207" t="s">
        <v>80</v>
      </c>
      <c r="G69207" t="s">
        <v>743</v>
      </c>
      <c r="H69207" t="s">
        <v>744</v>
      </c>
      <c r="I69207" t="s">
        <v>668</v>
      </c>
      <c r="J69207" t="s">
        <v>24</v>
      </c>
      <c r="K69207" t="s">
        <v>668</v>
      </c>
      <c r="O69207">
        <v>0</v>
      </c>
      <c r="Q69207">
        <v>0</v>
      </c>
    </row>
    <row r="69208" spans="1:17" x14ac:dyDescent="0.25">
      <c r="A69208" t="s">
        <v>661</v>
      </c>
      <c r="B69208" t="s">
        <v>16</v>
      </c>
      <c r="C69208" t="s">
        <v>17</v>
      </c>
      <c r="D69208" t="s">
        <v>114</v>
      </c>
      <c r="E69208" t="s">
        <v>115</v>
      </c>
      <c r="F69208" t="s">
        <v>80</v>
      </c>
      <c r="G69208" t="s">
        <v>745</v>
      </c>
      <c r="H69208" t="s">
        <v>746</v>
      </c>
      <c r="I69208" t="s">
        <v>668</v>
      </c>
      <c r="J69208" t="s">
        <v>689</v>
      </c>
      <c r="K69208" t="s">
        <v>668</v>
      </c>
      <c r="O69208">
        <v>0</v>
      </c>
      <c r="Q69208">
        <v>0</v>
      </c>
    </row>
    <row r="69209" spans="1:17" x14ac:dyDescent="0.25">
      <c r="A69209" t="s">
        <v>661</v>
      </c>
      <c r="B69209" t="s">
        <v>16</v>
      </c>
      <c r="C69209" t="s">
        <v>17</v>
      </c>
      <c r="D69209" t="s">
        <v>114</v>
      </c>
      <c r="E69209" t="s">
        <v>115</v>
      </c>
      <c r="F69209" t="s">
        <v>80</v>
      </c>
      <c r="G69209" t="s">
        <v>747</v>
      </c>
      <c r="H69209" t="s">
        <v>748</v>
      </c>
      <c r="I69209" t="s">
        <v>668</v>
      </c>
      <c r="J69209" t="s">
        <v>703</v>
      </c>
      <c r="K69209" t="s">
        <v>668</v>
      </c>
      <c r="O69209">
        <v>3030.3</v>
      </c>
      <c r="Q69209">
        <v>1</v>
      </c>
    </row>
    <row r="69210" spans="1:17" x14ac:dyDescent="0.25">
      <c r="A69210" t="s">
        <v>661</v>
      </c>
      <c r="B69210" t="s">
        <v>16</v>
      </c>
      <c r="C69210" t="s">
        <v>17</v>
      </c>
      <c r="D69210" t="s">
        <v>114</v>
      </c>
      <c r="E69210" t="s">
        <v>115</v>
      </c>
      <c r="F69210" t="s">
        <v>80</v>
      </c>
      <c r="G69210" t="s">
        <v>749</v>
      </c>
      <c r="H69210" t="s">
        <v>750</v>
      </c>
      <c r="I69210" t="s">
        <v>668</v>
      </c>
      <c r="J69210" t="s">
        <v>673</v>
      </c>
      <c r="K69210" t="s">
        <v>668</v>
      </c>
      <c r="O69210">
        <v>2445.17</v>
      </c>
      <c r="Q69210">
        <v>1</v>
      </c>
    </row>
    <row r="69211" spans="1:17" x14ac:dyDescent="0.25">
      <c r="A69211" t="s">
        <v>661</v>
      </c>
      <c r="B69211" t="s">
        <v>16</v>
      </c>
      <c r="C69211" t="s">
        <v>17</v>
      </c>
      <c r="D69211" t="s">
        <v>114</v>
      </c>
      <c r="E69211" t="s">
        <v>115</v>
      </c>
      <c r="F69211" t="s">
        <v>80</v>
      </c>
      <c r="G69211" t="s">
        <v>751</v>
      </c>
      <c r="H69211" t="s">
        <v>752</v>
      </c>
      <c r="I69211" t="s">
        <v>668</v>
      </c>
      <c r="J69211" t="s">
        <v>689</v>
      </c>
      <c r="K69211" t="s">
        <v>668</v>
      </c>
      <c r="O69211">
        <v>3030.31</v>
      </c>
      <c r="Q69211">
        <v>1</v>
      </c>
    </row>
    <row r="69212" spans="1:17" x14ac:dyDescent="0.25">
      <c r="A69212" t="s">
        <v>661</v>
      </c>
      <c r="B69212" t="s">
        <v>16</v>
      </c>
      <c r="C69212" t="s">
        <v>17</v>
      </c>
      <c r="D69212" t="s">
        <v>114</v>
      </c>
      <c r="E69212" t="s">
        <v>115</v>
      </c>
      <c r="F69212" t="s">
        <v>80</v>
      </c>
      <c r="G69212" t="s">
        <v>753</v>
      </c>
      <c r="H69212" t="s">
        <v>754</v>
      </c>
      <c r="I69212" t="s">
        <v>668</v>
      </c>
      <c r="J69212" t="s">
        <v>673</v>
      </c>
      <c r="K69212" t="s">
        <v>668</v>
      </c>
      <c r="O69212">
        <v>0</v>
      </c>
      <c r="Q69212">
        <v>0</v>
      </c>
    </row>
    <row r="69213" spans="1:17" x14ac:dyDescent="0.25">
      <c r="A69213" t="s">
        <v>661</v>
      </c>
      <c r="B69213" t="s">
        <v>16</v>
      </c>
      <c r="C69213" t="s">
        <v>17</v>
      </c>
      <c r="D69213" t="s">
        <v>114</v>
      </c>
      <c r="E69213" t="s">
        <v>115</v>
      </c>
      <c r="F69213" t="s">
        <v>112</v>
      </c>
      <c r="G69213" t="s">
        <v>666</v>
      </c>
      <c r="H69213" t="s">
        <v>667</v>
      </c>
      <c r="I69213" t="s">
        <v>668</v>
      </c>
      <c r="J69213" t="s">
        <v>24</v>
      </c>
      <c r="K69213" t="s">
        <v>668</v>
      </c>
      <c r="O69213">
        <v>0</v>
      </c>
      <c r="Q69213">
        <v>0</v>
      </c>
    </row>
    <row r="69214" spans="1:17" x14ac:dyDescent="0.25">
      <c r="A69214" t="s">
        <v>661</v>
      </c>
      <c r="B69214" t="s">
        <v>16</v>
      </c>
      <c r="C69214" t="s">
        <v>17</v>
      </c>
      <c r="D69214" t="s">
        <v>114</v>
      </c>
      <c r="E69214" t="s">
        <v>115</v>
      </c>
      <c r="F69214" t="s">
        <v>112</v>
      </c>
      <c r="G69214" t="s">
        <v>669</v>
      </c>
      <c r="H69214" t="s">
        <v>670</v>
      </c>
      <c r="I69214" t="s">
        <v>668</v>
      </c>
      <c r="J69214" t="s">
        <v>24</v>
      </c>
      <c r="K69214" t="s">
        <v>668</v>
      </c>
      <c r="O69214">
        <v>0</v>
      </c>
      <c r="Q69214">
        <v>0</v>
      </c>
    </row>
    <row r="69215" spans="1:17" x14ac:dyDescent="0.25">
      <c r="A69215" t="s">
        <v>661</v>
      </c>
      <c r="B69215" t="s">
        <v>16</v>
      </c>
      <c r="C69215" t="s">
        <v>17</v>
      </c>
      <c r="D69215" t="s">
        <v>114</v>
      </c>
      <c r="E69215" t="s">
        <v>115</v>
      </c>
      <c r="F69215" t="s">
        <v>112</v>
      </c>
      <c r="G69215" t="s">
        <v>671</v>
      </c>
      <c r="H69215" t="s">
        <v>672</v>
      </c>
      <c r="I69215" t="s">
        <v>668</v>
      </c>
      <c r="J69215" t="s">
        <v>673</v>
      </c>
      <c r="K69215" t="s">
        <v>668</v>
      </c>
      <c r="O69215">
        <v>0</v>
      </c>
      <c r="Q69215">
        <v>0</v>
      </c>
    </row>
    <row r="69216" spans="1:17" x14ac:dyDescent="0.25">
      <c r="A69216" t="s">
        <v>661</v>
      </c>
      <c r="B69216" t="s">
        <v>16</v>
      </c>
      <c r="C69216" t="s">
        <v>17</v>
      </c>
      <c r="D69216" t="s">
        <v>114</v>
      </c>
      <c r="E69216" t="s">
        <v>115</v>
      </c>
      <c r="F69216" t="s">
        <v>112</v>
      </c>
      <c r="G69216" t="s">
        <v>674</v>
      </c>
      <c r="H69216" t="s">
        <v>675</v>
      </c>
      <c r="I69216" t="s">
        <v>668</v>
      </c>
      <c r="J69216" t="s">
        <v>673</v>
      </c>
      <c r="K69216" t="s">
        <v>668</v>
      </c>
      <c r="O69216">
        <v>0</v>
      </c>
      <c r="Q69216">
        <v>0</v>
      </c>
    </row>
    <row r="69217" spans="1:17" x14ac:dyDescent="0.25">
      <c r="A69217" t="s">
        <v>661</v>
      </c>
      <c r="B69217" t="s">
        <v>16</v>
      </c>
      <c r="C69217" t="s">
        <v>17</v>
      </c>
      <c r="D69217" t="s">
        <v>114</v>
      </c>
      <c r="E69217" t="s">
        <v>115</v>
      </c>
      <c r="F69217" t="s">
        <v>112</v>
      </c>
      <c r="G69217" t="s">
        <v>678</v>
      </c>
      <c r="H69217" t="s">
        <v>679</v>
      </c>
      <c r="I69217" t="s">
        <v>668</v>
      </c>
      <c r="J69217" t="s">
        <v>24</v>
      </c>
      <c r="K69217" t="s">
        <v>668</v>
      </c>
      <c r="O69217">
        <v>0</v>
      </c>
      <c r="Q69217">
        <v>0</v>
      </c>
    </row>
    <row r="69218" spans="1:17" x14ac:dyDescent="0.25">
      <c r="A69218" t="s">
        <v>661</v>
      </c>
      <c r="B69218" t="s">
        <v>16</v>
      </c>
      <c r="C69218" t="s">
        <v>17</v>
      </c>
      <c r="D69218" t="s">
        <v>114</v>
      </c>
      <c r="E69218" t="s">
        <v>115</v>
      </c>
      <c r="F69218" t="s">
        <v>112</v>
      </c>
      <c r="G69218" t="s">
        <v>680</v>
      </c>
      <c r="H69218" t="s">
        <v>681</v>
      </c>
      <c r="I69218" t="s">
        <v>668</v>
      </c>
      <c r="J69218" t="s">
        <v>673</v>
      </c>
      <c r="K69218" t="s">
        <v>668</v>
      </c>
      <c r="O69218">
        <v>0</v>
      </c>
      <c r="Q69218">
        <v>0</v>
      </c>
    </row>
    <row r="69219" spans="1:17" x14ac:dyDescent="0.25">
      <c r="A69219" t="s">
        <v>661</v>
      </c>
      <c r="B69219" t="s">
        <v>16</v>
      </c>
      <c r="C69219" t="s">
        <v>17</v>
      </c>
      <c r="D69219" t="s">
        <v>114</v>
      </c>
      <c r="E69219" t="s">
        <v>115</v>
      </c>
      <c r="F69219" t="s">
        <v>112</v>
      </c>
      <c r="G69219" t="s">
        <v>682</v>
      </c>
      <c r="H69219" t="s">
        <v>683</v>
      </c>
      <c r="I69219" t="s">
        <v>668</v>
      </c>
      <c r="J69219" t="s">
        <v>684</v>
      </c>
      <c r="K69219" t="s">
        <v>668</v>
      </c>
      <c r="O69219">
        <v>0</v>
      </c>
      <c r="Q69219">
        <v>0</v>
      </c>
    </row>
    <row r="69220" spans="1:17" x14ac:dyDescent="0.25">
      <c r="A69220" t="s">
        <v>661</v>
      </c>
      <c r="B69220" t="s">
        <v>16</v>
      </c>
      <c r="C69220" t="s">
        <v>17</v>
      </c>
      <c r="D69220" t="s">
        <v>114</v>
      </c>
      <c r="E69220" t="s">
        <v>115</v>
      </c>
      <c r="F69220" t="s">
        <v>112</v>
      </c>
      <c r="G69220" t="s">
        <v>685</v>
      </c>
      <c r="H69220" t="s">
        <v>686</v>
      </c>
      <c r="I69220" t="s">
        <v>668</v>
      </c>
      <c r="J69220" t="s">
        <v>24</v>
      </c>
      <c r="K69220" t="s">
        <v>668</v>
      </c>
      <c r="O69220">
        <v>0</v>
      </c>
      <c r="Q69220">
        <v>0</v>
      </c>
    </row>
    <row r="69221" spans="1:17" x14ac:dyDescent="0.25">
      <c r="A69221" t="s">
        <v>661</v>
      </c>
      <c r="B69221" t="s">
        <v>16</v>
      </c>
      <c r="C69221" t="s">
        <v>17</v>
      </c>
      <c r="D69221" t="s">
        <v>114</v>
      </c>
      <c r="E69221" t="s">
        <v>115</v>
      </c>
      <c r="F69221" t="s">
        <v>112</v>
      </c>
      <c r="G69221" t="s">
        <v>687</v>
      </c>
      <c r="H69221" t="s">
        <v>688</v>
      </c>
      <c r="I69221" t="s">
        <v>668</v>
      </c>
      <c r="J69221" t="s">
        <v>689</v>
      </c>
      <c r="K69221" t="s">
        <v>668</v>
      </c>
      <c r="O69221">
        <v>0</v>
      </c>
      <c r="Q69221">
        <v>0</v>
      </c>
    </row>
    <row r="69222" spans="1:17" x14ac:dyDescent="0.25">
      <c r="A69222" t="s">
        <v>661</v>
      </c>
      <c r="B69222" t="s">
        <v>16</v>
      </c>
      <c r="C69222" t="s">
        <v>17</v>
      </c>
      <c r="D69222" t="s">
        <v>114</v>
      </c>
      <c r="E69222" t="s">
        <v>115</v>
      </c>
      <c r="F69222" t="s">
        <v>112</v>
      </c>
      <c r="G69222" t="s">
        <v>690</v>
      </c>
      <c r="H69222" t="s">
        <v>691</v>
      </c>
      <c r="I69222" t="s">
        <v>668</v>
      </c>
      <c r="J69222" t="s">
        <v>689</v>
      </c>
      <c r="K69222" t="s">
        <v>668</v>
      </c>
      <c r="O69222">
        <v>0</v>
      </c>
      <c r="Q69222">
        <v>0</v>
      </c>
    </row>
    <row r="69223" spans="1:17" x14ac:dyDescent="0.25">
      <c r="A69223" t="s">
        <v>661</v>
      </c>
      <c r="B69223" t="s">
        <v>16</v>
      </c>
      <c r="C69223" t="s">
        <v>17</v>
      </c>
      <c r="D69223" t="s">
        <v>114</v>
      </c>
      <c r="E69223" t="s">
        <v>115</v>
      </c>
      <c r="F69223" t="s">
        <v>112</v>
      </c>
      <c r="G69223" t="s">
        <v>692</v>
      </c>
      <c r="H69223" t="s">
        <v>693</v>
      </c>
      <c r="I69223" t="s">
        <v>668</v>
      </c>
      <c r="J69223" t="s">
        <v>24</v>
      </c>
      <c r="K69223" t="s">
        <v>668</v>
      </c>
      <c r="O69223">
        <v>0</v>
      </c>
      <c r="Q69223">
        <v>0</v>
      </c>
    </row>
    <row r="69224" spans="1:17" x14ac:dyDescent="0.25">
      <c r="A69224" t="s">
        <v>661</v>
      </c>
      <c r="B69224" t="s">
        <v>16</v>
      </c>
      <c r="C69224" t="s">
        <v>17</v>
      </c>
      <c r="D69224" t="s">
        <v>114</v>
      </c>
      <c r="E69224" t="s">
        <v>115</v>
      </c>
      <c r="F69224" t="s">
        <v>112</v>
      </c>
      <c r="G69224" t="s">
        <v>694</v>
      </c>
      <c r="H69224" t="s">
        <v>695</v>
      </c>
      <c r="I69224" t="s">
        <v>668</v>
      </c>
      <c r="J69224" t="s">
        <v>696</v>
      </c>
      <c r="K69224" t="s">
        <v>668</v>
      </c>
      <c r="O69224">
        <v>0</v>
      </c>
      <c r="Q69224">
        <v>0</v>
      </c>
    </row>
    <row r="69225" spans="1:17" x14ac:dyDescent="0.25">
      <c r="A69225" t="s">
        <v>661</v>
      </c>
      <c r="B69225" t="s">
        <v>16</v>
      </c>
      <c r="C69225" t="s">
        <v>17</v>
      </c>
      <c r="D69225" t="s">
        <v>114</v>
      </c>
      <c r="E69225" t="s">
        <v>115</v>
      </c>
      <c r="F69225" t="s">
        <v>112</v>
      </c>
      <c r="G69225" t="s">
        <v>697</v>
      </c>
      <c r="H69225" t="s">
        <v>698</v>
      </c>
      <c r="I69225" t="s">
        <v>668</v>
      </c>
      <c r="J69225" t="s">
        <v>684</v>
      </c>
      <c r="K69225" t="s">
        <v>668</v>
      </c>
      <c r="O69225">
        <v>0</v>
      </c>
      <c r="Q69225">
        <v>0</v>
      </c>
    </row>
    <row r="69226" spans="1:17" x14ac:dyDescent="0.25">
      <c r="A69226" t="s">
        <v>661</v>
      </c>
      <c r="B69226" t="s">
        <v>16</v>
      </c>
      <c r="C69226" t="s">
        <v>17</v>
      </c>
      <c r="D69226" t="s">
        <v>114</v>
      </c>
      <c r="E69226" t="s">
        <v>115</v>
      </c>
      <c r="F69226" t="s">
        <v>112</v>
      </c>
      <c r="G69226" t="s">
        <v>699</v>
      </c>
      <c r="H69226" t="s">
        <v>700</v>
      </c>
      <c r="I69226" t="s">
        <v>668</v>
      </c>
      <c r="J69226" t="s">
        <v>684</v>
      </c>
      <c r="K69226" t="s">
        <v>668</v>
      </c>
      <c r="O69226">
        <v>0</v>
      </c>
      <c r="Q69226">
        <v>0</v>
      </c>
    </row>
    <row r="69227" spans="1:17" x14ac:dyDescent="0.25">
      <c r="A69227" t="s">
        <v>661</v>
      </c>
      <c r="B69227" t="s">
        <v>16</v>
      </c>
      <c r="C69227" t="s">
        <v>17</v>
      </c>
      <c r="D69227" t="s">
        <v>114</v>
      </c>
      <c r="E69227" t="s">
        <v>115</v>
      </c>
      <c r="F69227" t="s">
        <v>112</v>
      </c>
      <c r="G69227" t="s">
        <v>701</v>
      </c>
      <c r="H69227" t="s">
        <v>702</v>
      </c>
      <c r="I69227" t="s">
        <v>668</v>
      </c>
      <c r="J69227" t="s">
        <v>703</v>
      </c>
      <c r="K69227" t="s">
        <v>668</v>
      </c>
      <c r="O69227">
        <v>0</v>
      </c>
      <c r="Q69227">
        <v>0</v>
      </c>
    </row>
    <row r="69228" spans="1:17" x14ac:dyDescent="0.25">
      <c r="A69228" t="s">
        <v>661</v>
      </c>
      <c r="B69228" t="s">
        <v>16</v>
      </c>
      <c r="C69228" t="s">
        <v>17</v>
      </c>
      <c r="D69228" t="s">
        <v>114</v>
      </c>
      <c r="E69228" t="s">
        <v>115</v>
      </c>
      <c r="F69228" t="s">
        <v>112</v>
      </c>
      <c r="G69228" t="s">
        <v>704</v>
      </c>
      <c r="H69228" t="s">
        <v>705</v>
      </c>
      <c r="I69228" t="s">
        <v>668</v>
      </c>
      <c r="J69228" t="s">
        <v>703</v>
      </c>
      <c r="K69228" t="s">
        <v>668</v>
      </c>
      <c r="O69228">
        <v>0</v>
      </c>
      <c r="Q69228">
        <v>0</v>
      </c>
    </row>
    <row r="69229" spans="1:17" x14ac:dyDescent="0.25">
      <c r="A69229" t="s">
        <v>661</v>
      </c>
      <c r="B69229" t="s">
        <v>16</v>
      </c>
      <c r="C69229" t="s">
        <v>17</v>
      </c>
      <c r="D69229" t="s">
        <v>114</v>
      </c>
      <c r="E69229" t="s">
        <v>115</v>
      </c>
      <c r="F69229" t="s">
        <v>112</v>
      </c>
      <c r="G69229" t="s">
        <v>706</v>
      </c>
      <c r="H69229" t="s">
        <v>707</v>
      </c>
      <c r="I69229" t="s">
        <v>668</v>
      </c>
      <c r="J69229" t="s">
        <v>684</v>
      </c>
      <c r="K69229" t="s">
        <v>668</v>
      </c>
      <c r="O69229">
        <v>0</v>
      </c>
      <c r="Q69229">
        <v>0</v>
      </c>
    </row>
    <row r="69230" spans="1:17" x14ac:dyDescent="0.25">
      <c r="A69230" t="s">
        <v>661</v>
      </c>
      <c r="B69230" t="s">
        <v>16</v>
      </c>
      <c r="C69230" t="s">
        <v>17</v>
      </c>
      <c r="D69230" t="s">
        <v>114</v>
      </c>
      <c r="E69230" t="s">
        <v>115</v>
      </c>
      <c r="F69230" t="s">
        <v>112</v>
      </c>
      <c r="G69230" t="s">
        <v>708</v>
      </c>
      <c r="H69230" t="s">
        <v>709</v>
      </c>
      <c r="I69230" t="s">
        <v>668</v>
      </c>
      <c r="J69230" t="s">
        <v>710</v>
      </c>
      <c r="K69230" t="s">
        <v>668</v>
      </c>
      <c r="O69230">
        <v>0</v>
      </c>
      <c r="Q69230">
        <v>0</v>
      </c>
    </row>
    <row r="69231" spans="1:17" x14ac:dyDescent="0.25">
      <c r="A69231" t="s">
        <v>661</v>
      </c>
      <c r="B69231" t="s">
        <v>16</v>
      </c>
      <c r="C69231" t="s">
        <v>17</v>
      </c>
      <c r="D69231" t="s">
        <v>114</v>
      </c>
      <c r="E69231" t="s">
        <v>115</v>
      </c>
      <c r="F69231" t="s">
        <v>112</v>
      </c>
      <c r="G69231" t="s">
        <v>711</v>
      </c>
      <c r="H69231" t="s">
        <v>712</v>
      </c>
      <c r="I69231" t="s">
        <v>668</v>
      </c>
      <c r="J69231" t="s">
        <v>703</v>
      </c>
      <c r="K69231" t="s">
        <v>668</v>
      </c>
      <c r="O69231">
        <v>0</v>
      </c>
      <c r="Q69231">
        <v>0</v>
      </c>
    </row>
    <row r="69232" spans="1:17" x14ac:dyDescent="0.25">
      <c r="A69232" t="s">
        <v>661</v>
      </c>
      <c r="B69232" t="s">
        <v>16</v>
      </c>
      <c r="C69232" t="s">
        <v>17</v>
      </c>
      <c r="D69232" t="s">
        <v>114</v>
      </c>
      <c r="E69232" t="s">
        <v>115</v>
      </c>
      <c r="F69232" t="s">
        <v>112</v>
      </c>
      <c r="G69232" t="s">
        <v>713</v>
      </c>
      <c r="H69232" t="s">
        <v>714</v>
      </c>
      <c r="I69232" t="s">
        <v>668</v>
      </c>
      <c r="J69232" t="s">
        <v>703</v>
      </c>
      <c r="K69232" t="s">
        <v>668</v>
      </c>
      <c r="O69232">
        <v>0</v>
      </c>
      <c r="Q69232">
        <v>0</v>
      </c>
    </row>
    <row r="69233" spans="1:17" x14ac:dyDescent="0.25">
      <c r="A69233" t="s">
        <v>661</v>
      </c>
      <c r="B69233" t="s">
        <v>16</v>
      </c>
      <c r="C69233" t="s">
        <v>17</v>
      </c>
      <c r="D69233" t="s">
        <v>114</v>
      </c>
      <c r="E69233" t="s">
        <v>115</v>
      </c>
      <c r="F69233" t="s">
        <v>112</v>
      </c>
      <c r="G69233" t="s">
        <v>715</v>
      </c>
      <c r="H69233" t="s">
        <v>716</v>
      </c>
      <c r="I69233" t="s">
        <v>668</v>
      </c>
      <c r="J69233" t="s">
        <v>684</v>
      </c>
      <c r="K69233" t="s">
        <v>668</v>
      </c>
      <c r="O69233">
        <v>0</v>
      </c>
      <c r="Q69233">
        <v>0</v>
      </c>
    </row>
    <row r="69234" spans="1:17" x14ac:dyDescent="0.25">
      <c r="A69234" t="s">
        <v>661</v>
      </c>
      <c r="B69234" t="s">
        <v>16</v>
      </c>
      <c r="C69234" t="s">
        <v>17</v>
      </c>
      <c r="D69234" t="s">
        <v>114</v>
      </c>
      <c r="E69234" t="s">
        <v>115</v>
      </c>
      <c r="F69234" t="s">
        <v>112</v>
      </c>
      <c r="G69234" t="s">
        <v>717</v>
      </c>
      <c r="H69234" t="s">
        <v>718</v>
      </c>
      <c r="I69234" t="s">
        <v>668</v>
      </c>
      <c r="J69234" t="s">
        <v>703</v>
      </c>
      <c r="K69234" t="s">
        <v>668</v>
      </c>
      <c r="O69234">
        <v>0</v>
      </c>
      <c r="Q69234">
        <v>0</v>
      </c>
    </row>
    <row r="69235" spans="1:17" x14ac:dyDescent="0.25">
      <c r="A69235" t="s">
        <v>661</v>
      </c>
      <c r="B69235" t="s">
        <v>16</v>
      </c>
      <c r="C69235" t="s">
        <v>17</v>
      </c>
      <c r="D69235" t="s">
        <v>114</v>
      </c>
      <c r="E69235" t="s">
        <v>115</v>
      </c>
      <c r="F69235" t="s">
        <v>112</v>
      </c>
      <c r="G69235" t="s">
        <v>719</v>
      </c>
      <c r="H69235" t="s">
        <v>720</v>
      </c>
      <c r="I69235" t="s">
        <v>668</v>
      </c>
      <c r="J69235" t="s">
        <v>673</v>
      </c>
      <c r="K69235" t="s">
        <v>668</v>
      </c>
      <c r="O69235">
        <v>0</v>
      </c>
      <c r="Q69235">
        <v>0</v>
      </c>
    </row>
    <row r="69236" spans="1:17" x14ac:dyDescent="0.25">
      <c r="A69236" t="s">
        <v>661</v>
      </c>
      <c r="B69236" t="s">
        <v>16</v>
      </c>
      <c r="C69236" t="s">
        <v>17</v>
      </c>
      <c r="D69236" t="s">
        <v>114</v>
      </c>
      <c r="E69236" t="s">
        <v>115</v>
      </c>
      <c r="F69236" t="s">
        <v>112</v>
      </c>
      <c r="G69236" t="s">
        <v>721</v>
      </c>
      <c r="H69236" t="s">
        <v>722</v>
      </c>
      <c r="I69236" t="s">
        <v>668</v>
      </c>
      <c r="J69236" t="s">
        <v>24</v>
      </c>
      <c r="K69236" t="s">
        <v>668</v>
      </c>
      <c r="O69236">
        <v>0</v>
      </c>
      <c r="Q69236">
        <v>0</v>
      </c>
    </row>
    <row r="69237" spans="1:17" x14ac:dyDescent="0.25">
      <c r="A69237" t="s">
        <v>661</v>
      </c>
      <c r="B69237" t="s">
        <v>16</v>
      </c>
      <c r="C69237" t="s">
        <v>17</v>
      </c>
      <c r="D69237" t="s">
        <v>114</v>
      </c>
      <c r="E69237" t="s">
        <v>115</v>
      </c>
      <c r="F69237" t="s">
        <v>112</v>
      </c>
      <c r="G69237" t="s">
        <v>723</v>
      </c>
      <c r="H69237" t="s">
        <v>724</v>
      </c>
      <c r="I69237" t="s">
        <v>668</v>
      </c>
      <c r="J69237" t="s">
        <v>725</v>
      </c>
      <c r="K69237" t="s">
        <v>668</v>
      </c>
      <c r="O69237">
        <v>0</v>
      </c>
      <c r="Q69237">
        <v>0</v>
      </c>
    </row>
    <row r="69238" spans="1:17" x14ac:dyDescent="0.25">
      <c r="A69238" t="s">
        <v>661</v>
      </c>
      <c r="B69238" t="s">
        <v>16</v>
      </c>
      <c r="C69238" t="s">
        <v>17</v>
      </c>
      <c r="D69238" t="s">
        <v>114</v>
      </c>
      <c r="E69238" t="s">
        <v>115</v>
      </c>
      <c r="F69238" t="s">
        <v>112</v>
      </c>
      <c r="G69238" t="s">
        <v>726</v>
      </c>
      <c r="H69238" t="s">
        <v>727</v>
      </c>
      <c r="I69238" t="s">
        <v>668</v>
      </c>
      <c r="J69238" t="s">
        <v>728</v>
      </c>
      <c r="K69238" t="s">
        <v>668</v>
      </c>
      <c r="O69238">
        <v>0</v>
      </c>
      <c r="Q69238">
        <v>0</v>
      </c>
    </row>
    <row r="69239" spans="1:17" x14ac:dyDescent="0.25">
      <c r="A69239" t="s">
        <v>661</v>
      </c>
      <c r="B69239" t="s">
        <v>16</v>
      </c>
      <c r="C69239" t="s">
        <v>17</v>
      </c>
      <c r="D69239" t="s">
        <v>114</v>
      </c>
      <c r="E69239" t="s">
        <v>115</v>
      </c>
      <c r="F69239" t="s">
        <v>112</v>
      </c>
      <c r="G69239" t="s">
        <v>729</v>
      </c>
      <c r="H69239" t="s">
        <v>730</v>
      </c>
      <c r="I69239" t="s">
        <v>668</v>
      </c>
      <c r="J69239" t="s">
        <v>24</v>
      </c>
      <c r="K69239" t="s">
        <v>668</v>
      </c>
      <c r="O69239">
        <v>0</v>
      </c>
      <c r="Q69239">
        <v>0</v>
      </c>
    </row>
    <row r="69240" spans="1:17" x14ac:dyDescent="0.25">
      <c r="A69240" t="s">
        <v>661</v>
      </c>
      <c r="B69240" t="s">
        <v>16</v>
      </c>
      <c r="C69240" t="s">
        <v>17</v>
      </c>
      <c r="D69240" t="s">
        <v>114</v>
      </c>
      <c r="E69240" t="s">
        <v>115</v>
      </c>
      <c r="F69240" t="s">
        <v>112</v>
      </c>
      <c r="G69240" t="s">
        <v>731</v>
      </c>
      <c r="H69240" t="s">
        <v>732</v>
      </c>
      <c r="I69240" t="s">
        <v>668</v>
      </c>
      <c r="J69240" t="s">
        <v>696</v>
      </c>
      <c r="K69240" t="s">
        <v>668</v>
      </c>
      <c r="O69240">
        <v>0</v>
      </c>
      <c r="Q69240">
        <v>0</v>
      </c>
    </row>
    <row r="69241" spans="1:17" x14ac:dyDescent="0.25">
      <c r="A69241" t="s">
        <v>661</v>
      </c>
      <c r="B69241" t="s">
        <v>16</v>
      </c>
      <c r="C69241" t="s">
        <v>17</v>
      </c>
      <c r="D69241" t="s">
        <v>114</v>
      </c>
      <c r="E69241" t="s">
        <v>115</v>
      </c>
      <c r="F69241" t="s">
        <v>112</v>
      </c>
      <c r="G69241" t="s">
        <v>733</v>
      </c>
      <c r="H69241" t="s">
        <v>734</v>
      </c>
      <c r="I69241" t="s">
        <v>668</v>
      </c>
      <c r="J69241" t="s">
        <v>24</v>
      </c>
      <c r="K69241" t="s">
        <v>668</v>
      </c>
      <c r="O69241">
        <v>0</v>
      </c>
      <c r="Q69241">
        <v>0</v>
      </c>
    </row>
    <row r="69242" spans="1:17" x14ac:dyDescent="0.25">
      <c r="A69242" t="s">
        <v>661</v>
      </c>
      <c r="B69242" t="s">
        <v>16</v>
      </c>
      <c r="C69242" t="s">
        <v>17</v>
      </c>
      <c r="D69242" t="s">
        <v>114</v>
      </c>
      <c r="E69242" t="s">
        <v>115</v>
      </c>
      <c r="F69242" t="s">
        <v>112</v>
      </c>
      <c r="G69242" t="s">
        <v>735</v>
      </c>
      <c r="H69242" t="s">
        <v>736</v>
      </c>
      <c r="I69242" t="s">
        <v>668</v>
      </c>
      <c r="J69242" t="s">
        <v>703</v>
      </c>
      <c r="K69242" t="s">
        <v>668</v>
      </c>
      <c r="O69242">
        <v>0</v>
      </c>
      <c r="Q69242">
        <v>0</v>
      </c>
    </row>
    <row r="69243" spans="1:17" x14ac:dyDescent="0.25">
      <c r="A69243" t="s">
        <v>661</v>
      </c>
      <c r="B69243" t="s">
        <v>16</v>
      </c>
      <c r="C69243" t="s">
        <v>17</v>
      </c>
      <c r="D69243" t="s">
        <v>114</v>
      </c>
      <c r="E69243" t="s">
        <v>115</v>
      </c>
      <c r="F69243" t="s">
        <v>112</v>
      </c>
      <c r="G69243" t="s">
        <v>737</v>
      </c>
      <c r="H69243" t="s">
        <v>738</v>
      </c>
      <c r="I69243" t="s">
        <v>668</v>
      </c>
      <c r="J69243" t="s">
        <v>710</v>
      </c>
      <c r="K69243" t="s">
        <v>668</v>
      </c>
      <c r="O69243">
        <v>0</v>
      </c>
      <c r="Q69243">
        <v>0</v>
      </c>
    </row>
    <row r="69244" spans="1:17" x14ac:dyDescent="0.25">
      <c r="A69244" t="s">
        <v>661</v>
      </c>
      <c r="B69244" t="s">
        <v>16</v>
      </c>
      <c r="C69244" t="s">
        <v>17</v>
      </c>
      <c r="D69244" t="s">
        <v>114</v>
      </c>
      <c r="E69244" t="s">
        <v>115</v>
      </c>
      <c r="F69244" t="s">
        <v>112</v>
      </c>
      <c r="G69244" t="s">
        <v>739</v>
      </c>
      <c r="H69244" t="s">
        <v>740</v>
      </c>
      <c r="I69244" t="s">
        <v>668</v>
      </c>
      <c r="J69244" t="s">
        <v>689</v>
      </c>
      <c r="K69244" t="s">
        <v>668</v>
      </c>
      <c r="O69244">
        <v>0</v>
      </c>
      <c r="Q69244">
        <v>0</v>
      </c>
    </row>
    <row r="69245" spans="1:17" x14ac:dyDescent="0.25">
      <c r="A69245" t="s">
        <v>661</v>
      </c>
      <c r="B69245" t="s">
        <v>16</v>
      </c>
      <c r="C69245" t="s">
        <v>17</v>
      </c>
      <c r="D69245" t="s">
        <v>114</v>
      </c>
      <c r="E69245" t="s">
        <v>115</v>
      </c>
      <c r="F69245" t="s">
        <v>112</v>
      </c>
      <c r="G69245" t="s">
        <v>741</v>
      </c>
      <c r="H69245" t="s">
        <v>742</v>
      </c>
      <c r="I69245" t="s">
        <v>668</v>
      </c>
      <c r="J69245" t="s">
        <v>673</v>
      </c>
      <c r="K69245" t="s">
        <v>668</v>
      </c>
      <c r="O69245">
        <v>0</v>
      </c>
      <c r="Q69245">
        <v>0</v>
      </c>
    </row>
    <row r="69246" spans="1:17" x14ac:dyDescent="0.25">
      <c r="A69246" t="s">
        <v>661</v>
      </c>
      <c r="B69246" t="s">
        <v>16</v>
      </c>
      <c r="C69246" t="s">
        <v>17</v>
      </c>
      <c r="D69246" t="s">
        <v>114</v>
      </c>
      <c r="E69246" t="s">
        <v>115</v>
      </c>
      <c r="F69246" t="s">
        <v>112</v>
      </c>
      <c r="G69246" t="s">
        <v>743</v>
      </c>
      <c r="H69246" t="s">
        <v>744</v>
      </c>
      <c r="I69246" t="s">
        <v>668</v>
      </c>
      <c r="J69246" t="s">
        <v>24</v>
      </c>
      <c r="K69246" t="s">
        <v>668</v>
      </c>
      <c r="O69246">
        <v>0</v>
      </c>
      <c r="Q69246">
        <v>0</v>
      </c>
    </row>
    <row r="69247" spans="1:17" x14ac:dyDescent="0.25">
      <c r="A69247" t="s">
        <v>661</v>
      </c>
      <c r="B69247" t="s">
        <v>16</v>
      </c>
      <c r="C69247" t="s">
        <v>17</v>
      </c>
      <c r="D69247" t="s">
        <v>114</v>
      </c>
      <c r="E69247" t="s">
        <v>115</v>
      </c>
      <c r="F69247" t="s">
        <v>112</v>
      </c>
      <c r="G69247" t="s">
        <v>745</v>
      </c>
      <c r="H69247" t="s">
        <v>746</v>
      </c>
      <c r="I69247" t="s">
        <v>668</v>
      </c>
      <c r="J69247" t="s">
        <v>689</v>
      </c>
      <c r="K69247" t="s">
        <v>668</v>
      </c>
      <c r="O69247">
        <v>0</v>
      </c>
      <c r="Q69247">
        <v>0</v>
      </c>
    </row>
    <row r="69248" spans="1:17" x14ac:dyDescent="0.25">
      <c r="A69248" t="s">
        <v>661</v>
      </c>
      <c r="B69248" t="s">
        <v>16</v>
      </c>
      <c r="C69248" t="s">
        <v>17</v>
      </c>
      <c r="D69248" t="s">
        <v>114</v>
      </c>
      <c r="E69248" t="s">
        <v>115</v>
      </c>
      <c r="F69248" t="s">
        <v>112</v>
      </c>
      <c r="G69248" t="s">
        <v>747</v>
      </c>
      <c r="H69248" t="s">
        <v>748</v>
      </c>
      <c r="I69248" t="s">
        <v>668</v>
      </c>
      <c r="J69248" t="s">
        <v>703</v>
      </c>
      <c r="K69248" t="s">
        <v>668</v>
      </c>
      <c r="O69248">
        <v>0</v>
      </c>
      <c r="Q69248">
        <v>0</v>
      </c>
    </row>
    <row r="69249" spans="1:17" x14ac:dyDescent="0.25">
      <c r="A69249" t="s">
        <v>661</v>
      </c>
      <c r="B69249" t="s">
        <v>16</v>
      </c>
      <c r="C69249" t="s">
        <v>17</v>
      </c>
      <c r="D69249" t="s">
        <v>114</v>
      </c>
      <c r="E69249" t="s">
        <v>115</v>
      </c>
      <c r="F69249" t="s">
        <v>112</v>
      </c>
      <c r="G69249" t="s">
        <v>749</v>
      </c>
      <c r="H69249" t="s">
        <v>750</v>
      </c>
      <c r="I69249" t="s">
        <v>668</v>
      </c>
      <c r="J69249" t="s">
        <v>673</v>
      </c>
      <c r="K69249" t="s">
        <v>668</v>
      </c>
      <c r="O69249">
        <v>0</v>
      </c>
      <c r="Q69249">
        <v>0</v>
      </c>
    </row>
    <row r="69250" spans="1:17" x14ac:dyDescent="0.25">
      <c r="A69250" t="s">
        <v>661</v>
      </c>
      <c r="B69250" t="s">
        <v>16</v>
      </c>
      <c r="C69250" t="s">
        <v>17</v>
      </c>
      <c r="D69250" t="s">
        <v>114</v>
      </c>
      <c r="E69250" t="s">
        <v>115</v>
      </c>
      <c r="F69250" t="s">
        <v>112</v>
      </c>
      <c r="G69250" t="s">
        <v>751</v>
      </c>
      <c r="H69250" t="s">
        <v>752</v>
      </c>
      <c r="I69250" t="s">
        <v>668</v>
      </c>
      <c r="J69250" t="s">
        <v>689</v>
      </c>
      <c r="K69250" t="s">
        <v>668</v>
      </c>
      <c r="O69250">
        <v>0</v>
      </c>
      <c r="Q69250">
        <v>0</v>
      </c>
    </row>
    <row r="69251" spans="1:17" x14ac:dyDescent="0.25">
      <c r="A69251" t="s">
        <v>661</v>
      </c>
      <c r="B69251" t="s">
        <v>16</v>
      </c>
      <c r="C69251" t="s">
        <v>17</v>
      </c>
      <c r="D69251" t="s">
        <v>114</v>
      </c>
      <c r="E69251" t="s">
        <v>115</v>
      </c>
      <c r="F69251" t="s">
        <v>112</v>
      </c>
      <c r="G69251" t="s">
        <v>753</v>
      </c>
      <c r="H69251" t="s">
        <v>754</v>
      </c>
      <c r="I69251" t="s">
        <v>668</v>
      </c>
      <c r="J69251" t="s">
        <v>673</v>
      </c>
      <c r="K69251" t="s">
        <v>668</v>
      </c>
      <c r="O69251">
        <v>0</v>
      </c>
      <c r="Q69251">
        <v>0</v>
      </c>
    </row>
    <row r="69252" spans="1:17" x14ac:dyDescent="0.25">
      <c r="A69252" t="s">
        <v>661</v>
      </c>
      <c r="B69252" t="s">
        <v>16</v>
      </c>
      <c r="C69252" t="s">
        <v>17</v>
      </c>
      <c r="D69252" t="s">
        <v>114</v>
      </c>
      <c r="E69252" t="s">
        <v>115</v>
      </c>
      <c r="F69252" t="s">
        <v>105</v>
      </c>
      <c r="G69252" t="s">
        <v>666</v>
      </c>
      <c r="H69252" t="s">
        <v>667</v>
      </c>
      <c r="I69252" t="s">
        <v>668</v>
      </c>
      <c r="J69252" t="s">
        <v>24</v>
      </c>
      <c r="K69252" t="s">
        <v>668</v>
      </c>
      <c r="O69252">
        <v>0</v>
      </c>
      <c r="Q69252">
        <v>0</v>
      </c>
    </row>
    <row r="69253" spans="1:17" x14ac:dyDescent="0.25">
      <c r="A69253" t="s">
        <v>661</v>
      </c>
      <c r="B69253" t="s">
        <v>16</v>
      </c>
      <c r="C69253" t="s">
        <v>17</v>
      </c>
      <c r="D69253" t="s">
        <v>114</v>
      </c>
      <c r="E69253" t="s">
        <v>115</v>
      </c>
      <c r="F69253" t="s">
        <v>105</v>
      </c>
      <c r="G69253" t="s">
        <v>676</v>
      </c>
      <c r="H69253" t="s">
        <v>677</v>
      </c>
      <c r="I69253" t="s">
        <v>668</v>
      </c>
      <c r="J69253" t="s">
        <v>24</v>
      </c>
      <c r="K69253" t="s">
        <v>668</v>
      </c>
      <c r="O69253">
        <v>0</v>
      </c>
      <c r="Q69253">
        <v>0</v>
      </c>
    </row>
    <row r="69254" spans="1:17" x14ac:dyDescent="0.25">
      <c r="A69254" t="s">
        <v>661</v>
      </c>
      <c r="B69254" t="s">
        <v>16</v>
      </c>
      <c r="C69254" t="s">
        <v>17</v>
      </c>
      <c r="D69254" t="s">
        <v>114</v>
      </c>
      <c r="E69254" t="s">
        <v>115</v>
      </c>
      <c r="F69254" t="s">
        <v>105</v>
      </c>
      <c r="G69254" t="s">
        <v>680</v>
      </c>
      <c r="H69254" t="s">
        <v>681</v>
      </c>
      <c r="I69254" t="s">
        <v>668</v>
      </c>
      <c r="J69254" t="s">
        <v>673</v>
      </c>
      <c r="K69254" t="s">
        <v>668</v>
      </c>
      <c r="O69254">
        <v>0</v>
      </c>
      <c r="Q69254">
        <v>0</v>
      </c>
    </row>
    <row r="69255" spans="1:17" x14ac:dyDescent="0.25">
      <c r="A69255" t="s">
        <v>661</v>
      </c>
      <c r="B69255" t="s">
        <v>16</v>
      </c>
      <c r="C69255" t="s">
        <v>17</v>
      </c>
      <c r="D69255" t="s">
        <v>114</v>
      </c>
      <c r="E69255" t="s">
        <v>115</v>
      </c>
      <c r="F69255" t="s">
        <v>105</v>
      </c>
      <c r="G69255" t="s">
        <v>682</v>
      </c>
      <c r="H69255" t="s">
        <v>683</v>
      </c>
      <c r="I69255" t="s">
        <v>668</v>
      </c>
      <c r="J69255" t="s">
        <v>684</v>
      </c>
      <c r="K69255" t="s">
        <v>668</v>
      </c>
      <c r="O69255">
        <v>0</v>
      </c>
      <c r="Q69255">
        <v>0</v>
      </c>
    </row>
    <row r="69256" spans="1:17" x14ac:dyDescent="0.25">
      <c r="A69256" t="s">
        <v>661</v>
      </c>
      <c r="B69256" t="s">
        <v>16</v>
      </c>
      <c r="C69256" t="s">
        <v>17</v>
      </c>
      <c r="D69256" t="s">
        <v>114</v>
      </c>
      <c r="E69256" t="s">
        <v>115</v>
      </c>
      <c r="F69256" t="s">
        <v>105</v>
      </c>
      <c r="G69256" t="s">
        <v>687</v>
      </c>
      <c r="H69256" t="s">
        <v>688</v>
      </c>
      <c r="I69256" t="s">
        <v>668</v>
      </c>
      <c r="J69256" t="s">
        <v>689</v>
      </c>
      <c r="K69256" t="s">
        <v>668</v>
      </c>
      <c r="O69256">
        <v>0</v>
      </c>
      <c r="Q69256">
        <v>0</v>
      </c>
    </row>
    <row r="69257" spans="1:17" x14ac:dyDescent="0.25">
      <c r="A69257" t="s">
        <v>661</v>
      </c>
      <c r="B69257" t="s">
        <v>16</v>
      </c>
      <c r="C69257" t="s">
        <v>17</v>
      </c>
      <c r="D69257" t="s">
        <v>114</v>
      </c>
      <c r="E69257" t="s">
        <v>115</v>
      </c>
      <c r="F69257" t="s">
        <v>105</v>
      </c>
      <c r="G69257" t="s">
        <v>690</v>
      </c>
      <c r="H69257" t="s">
        <v>691</v>
      </c>
      <c r="I69257" t="s">
        <v>668</v>
      </c>
      <c r="J69257" t="s">
        <v>689</v>
      </c>
      <c r="K69257" t="s">
        <v>668</v>
      </c>
      <c r="O69257">
        <v>0</v>
      </c>
      <c r="Q69257">
        <v>0</v>
      </c>
    </row>
    <row r="69258" spans="1:17" x14ac:dyDescent="0.25">
      <c r="A69258" t="s">
        <v>661</v>
      </c>
      <c r="B69258" t="s">
        <v>16</v>
      </c>
      <c r="C69258" t="s">
        <v>17</v>
      </c>
      <c r="D69258" t="s">
        <v>114</v>
      </c>
      <c r="E69258" t="s">
        <v>115</v>
      </c>
      <c r="F69258" t="s">
        <v>105</v>
      </c>
      <c r="G69258" t="s">
        <v>692</v>
      </c>
      <c r="H69258" t="s">
        <v>693</v>
      </c>
      <c r="I69258" t="s">
        <v>668</v>
      </c>
      <c r="J69258" t="s">
        <v>24</v>
      </c>
      <c r="K69258" t="s">
        <v>668</v>
      </c>
      <c r="O69258">
        <v>0</v>
      </c>
      <c r="Q69258">
        <v>0</v>
      </c>
    </row>
    <row r="69259" spans="1:17" x14ac:dyDescent="0.25">
      <c r="A69259" t="s">
        <v>661</v>
      </c>
      <c r="B69259" t="s">
        <v>16</v>
      </c>
      <c r="C69259" t="s">
        <v>17</v>
      </c>
      <c r="D69259" t="s">
        <v>114</v>
      </c>
      <c r="E69259" t="s">
        <v>115</v>
      </c>
      <c r="F69259" t="s">
        <v>105</v>
      </c>
      <c r="G69259" t="s">
        <v>694</v>
      </c>
      <c r="H69259" t="s">
        <v>695</v>
      </c>
      <c r="I69259" t="s">
        <v>668</v>
      </c>
      <c r="J69259" t="s">
        <v>696</v>
      </c>
      <c r="K69259" t="s">
        <v>668</v>
      </c>
      <c r="O69259">
        <v>0</v>
      </c>
      <c r="Q69259">
        <v>0</v>
      </c>
    </row>
    <row r="69260" spans="1:17" x14ac:dyDescent="0.25">
      <c r="A69260" t="s">
        <v>661</v>
      </c>
      <c r="B69260" t="s">
        <v>16</v>
      </c>
      <c r="C69260" t="s">
        <v>17</v>
      </c>
      <c r="D69260" t="s">
        <v>114</v>
      </c>
      <c r="E69260" t="s">
        <v>115</v>
      </c>
      <c r="F69260" t="s">
        <v>105</v>
      </c>
      <c r="G69260" t="s">
        <v>697</v>
      </c>
      <c r="H69260" t="s">
        <v>698</v>
      </c>
      <c r="I69260" t="s">
        <v>668</v>
      </c>
      <c r="J69260" t="s">
        <v>684</v>
      </c>
      <c r="K69260" t="s">
        <v>668</v>
      </c>
      <c r="O69260">
        <v>0</v>
      </c>
      <c r="Q69260">
        <v>0</v>
      </c>
    </row>
    <row r="69261" spans="1:17" x14ac:dyDescent="0.25">
      <c r="A69261" t="s">
        <v>661</v>
      </c>
      <c r="B69261" t="s">
        <v>16</v>
      </c>
      <c r="C69261" t="s">
        <v>17</v>
      </c>
      <c r="D69261" t="s">
        <v>114</v>
      </c>
      <c r="E69261" t="s">
        <v>115</v>
      </c>
      <c r="F69261" t="s">
        <v>105</v>
      </c>
      <c r="G69261" t="s">
        <v>699</v>
      </c>
      <c r="H69261" t="s">
        <v>700</v>
      </c>
      <c r="I69261" t="s">
        <v>668</v>
      </c>
      <c r="J69261" t="s">
        <v>684</v>
      </c>
      <c r="K69261" t="s">
        <v>668</v>
      </c>
      <c r="O69261">
        <v>0</v>
      </c>
      <c r="Q69261">
        <v>0</v>
      </c>
    </row>
    <row r="69262" spans="1:17" x14ac:dyDescent="0.25">
      <c r="A69262" t="s">
        <v>661</v>
      </c>
      <c r="B69262" t="s">
        <v>16</v>
      </c>
      <c r="C69262" t="s">
        <v>17</v>
      </c>
      <c r="D69262" t="s">
        <v>114</v>
      </c>
      <c r="E69262" t="s">
        <v>115</v>
      </c>
      <c r="F69262" t="s">
        <v>105</v>
      </c>
      <c r="G69262" t="s">
        <v>701</v>
      </c>
      <c r="H69262" t="s">
        <v>702</v>
      </c>
      <c r="I69262" t="s">
        <v>668</v>
      </c>
      <c r="J69262" t="s">
        <v>703</v>
      </c>
      <c r="K69262" t="s">
        <v>668</v>
      </c>
      <c r="O69262">
        <v>0</v>
      </c>
      <c r="Q69262">
        <v>0</v>
      </c>
    </row>
    <row r="69263" spans="1:17" x14ac:dyDescent="0.25">
      <c r="A69263" t="s">
        <v>661</v>
      </c>
      <c r="B69263" t="s">
        <v>16</v>
      </c>
      <c r="C69263" t="s">
        <v>17</v>
      </c>
      <c r="D69263" t="s">
        <v>114</v>
      </c>
      <c r="E69263" t="s">
        <v>115</v>
      </c>
      <c r="F69263" t="s">
        <v>105</v>
      </c>
      <c r="G69263" t="s">
        <v>711</v>
      </c>
      <c r="H69263" t="s">
        <v>712</v>
      </c>
      <c r="I69263" t="s">
        <v>668</v>
      </c>
      <c r="J69263" t="s">
        <v>703</v>
      </c>
      <c r="K69263" t="s">
        <v>668</v>
      </c>
      <c r="O69263">
        <v>0</v>
      </c>
      <c r="Q69263">
        <v>0</v>
      </c>
    </row>
    <row r="69264" spans="1:17" x14ac:dyDescent="0.25">
      <c r="A69264" t="s">
        <v>661</v>
      </c>
      <c r="B69264" t="s">
        <v>16</v>
      </c>
      <c r="C69264" t="s">
        <v>17</v>
      </c>
      <c r="D69264" t="s">
        <v>114</v>
      </c>
      <c r="E69264" t="s">
        <v>115</v>
      </c>
      <c r="F69264" t="s">
        <v>105</v>
      </c>
      <c r="G69264" t="s">
        <v>713</v>
      </c>
      <c r="H69264" t="s">
        <v>714</v>
      </c>
      <c r="I69264" t="s">
        <v>668</v>
      </c>
      <c r="J69264" t="s">
        <v>703</v>
      </c>
      <c r="K69264" t="s">
        <v>668</v>
      </c>
      <c r="O69264">
        <v>0</v>
      </c>
      <c r="Q69264">
        <v>0</v>
      </c>
    </row>
    <row r="69265" spans="1:17" x14ac:dyDescent="0.25">
      <c r="A69265" t="s">
        <v>661</v>
      </c>
      <c r="B69265" t="s">
        <v>16</v>
      </c>
      <c r="C69265" t="s">
        <v>17</v>
      </c>
      <c r="D69265" t="s">
        <v>114</v>
      </c>
      <c r="E69265" t="s">
        <v>115</v>
      </c>
      <c r="F69265" t="s">
        <v>105</v>
      </c>
      <c r="G69265" t="s">
        <v>715</v>
      </c>
      <c r="H69265" t="s">
        <v>716</v>
      </c>
      <c r="I69265" t="s">
        <v>668</v>
      </c>
      <c r="J69265" t="s">
        <v>684</v>
      </c>
      <c r="K69265" t="s">
        <v>668</v>
      </c>
      <c r="O69265">
        <v>0</v>
      </c>
      <c r="Q69265">
        <v>0</v>
      </c>
    </row>
    <row r="69266" spans="1:17" x14ac:dyDescent="0.25">
      <c r="A69266" t="s">
        <v>661</v>
      </c>
      <c r="B69266" t="s">
        <v>16</v>
      </c>
      <c r="C69266" t="s">
        <v>17</v>
      </c>
      <c r="D69266" t="s">
        <v>114</v>
      </c>
      <c r="E69266" t="s">
        <v>115</v>
      </c>
      <c r="F69266" t="s">
        <v>105</v>
      </c>
      <c r="G69266" t="s">
        <v>719</v>
      </c>
      <c r="H69266" t="s">
        <v>720</v>
      </c>
      <c r="I69266" t="s">
        <v>668</v>
      </c>
      <c r="J69266" t="s">
        <v>673</v>
      </c>
      <c r="K69266" t="s">
        <v>668</v>
      </c>
      <c r="O69266">
        <v>0</v>
      </c>
      <c r="Q69266">
        <v>0</v>
      </c>
    </row>
    <row r="69267" spans="1:17" x14ac:dyDescent="0.25">
      <c r="A69267" t="s">
        <v>661</v>
      </c>
      <c r="B69267" t="s">
        <v>16</v>
      </c>
      <c r="C69267" t="s">
        <v>17</v>
      </c>
      <c r="D69267" t="s">
        <v>114</v>
      </c>
      <c r="E69267" t="s">
        <v>115</v>
      </c>
      <c r="F69267" t="s">
        <v>105</v>
      </c>
      <c r="G69267" t="s">
        <v>721</v>
      </c>
      <c r="H69267" t="s">
        <v>722</v>
      </c>
      <c r="I69267" t="s">
        <v>668</v>
      </c>
      <c r="J69267" t="s">
        <v>24</v>
      </c>
      <c r="K69267" t="s">
        <v>668</v>
      </c>
      <c r="O69267">
        <v>0</v>
      </c>
      <c r="Q69267">
        <v>0</v>
      </c>
    </row>
    <row r="69268" spans="1:17" x14ac:dyDescent="0.25">
      <c r="A69268" t="s">
        <v>661</v>
      </c>
      <c r="B69268" t="s">
        <v>16</v>
      </c>
      <c r="C69268" t="s">
        <v>17</v>
      </c>
      <c r="D69268" t="s">
        <v>114</v>
      </c>
      <c r="E69268" t="s">
        <v>115</v>
      </c>
      <c r="F69268" t="s">
        <v>105</v>
      </c>
      <c r="G69268" t="s">
        <v>723</v>
      </c>
      <c r="H69268" t="s">
        <v>724</v>
      </c>
      <c r="I69268" t="s">
        <v>668</v>
      </c>
      <c r="J69268" t="s">
        <v>725</v>
      </c>
      <c r="K69268" t="s">
        <v>668</v>
      </c>
      <c r="O69268">
        <v>0</v>
      </c>
      <c r="Q69268">
        <v>0</v>
      </c>
    </row>
    <row r="69269" spans="1:17" x14ac:dyDescent="0.25">
      <c r="A69269" t="s">
        <v>661</v>
      </c>
      <c r="B69269" t="s">
        <v>16</v>
      </c>
      <c r="C69269" t="s">
        <v>17</v>
      </c>
      <c r="D69269" t="s">
        <v>114</v>
      </c>
      <c r="E69269" t="s">
        <v>115</v>
      </c>
      <c r="F69269" t="s">
        <v>105</v>
      </c>
      <c r="G69269" t="s">
        <v>726</v>
      </c>
      <c r="H69269" t="s">
        <v>727</v>
      </c>
      <c r="I69269" t="s">
        <v>668</v>
      </c>
      <c r="J69269" t="s">
        <v>728</v>
      </c>
      <c r="K69269" t="s">
        <v>668</v>
      </c>
      <c r="O69269">
        <v>0</v>
      </c>
      <c r="Q69269">
        <v>0</v>
      </c>
    </row>
    <row r="69270" spans="1:17" x14ac:dyDescent="0.25">
      <c r="A69270" t="s">
        <v>661</v>
      </c>
      <c r="B69270" t="s">
        <v>16</v>
      </c>
      <c r="C69270" t="s">
        <v>17</v>
      </c>
      <c r="D69270" t="s">
        <v>114</v>
      </c>
      <c r="E69270" t="s">
        <v>115</v>
      </c>
      <c r="F69270" t="s">
        <v>105</v>
      </c>
      <c r="G69270" t="s">
        <v>731</v>
      </c>
      <c r="H69270" t="s">
        <v>732</v>
      </c>
      <c r="I69270" t="s">
        <v>668</v>
      </c>
      <c r="J69270" t="s">
        <v>696</v>
      </c>
      <c r="K69270" t="s">
        <v>668</v>
      </c>
      <c r="O69270">
        <v>0</v>
      </c>
      <c r="Q69270">
        <v>0</v>
      </c>
    </row>
    <row r="69271" spans="1:17" x14ac:dyDescent="0.25">
      <c r="A69271" t="s">
        <v>661</v>
      </c>
      <c r="B69271" t="s">
        <v>16</v>
      </c>
      <c r="C69271" t="s">
        <v>17</v>
      </c>
      <c r="D69271" t="s">
        <v>114</v>
      </c>
      <c r="E69271" t="s">
        <v>115</v>
      </c>
      <c r="F69271" t="s">
        <v>105</v>
      </c>
      <c r="G69271" t="s">
        <v>735</v>
      </c>
      <c r="H69271" t="s">
        <v>736</v>
      </c>
      <c r="I69271" t="s">
        <v>668</v>
      </c>
      <c r="J69271" t="s">
        <v>703</v>
      </c>
      <c r="K69271" t="s">
        <v>668</v>
      </c>
      <c r="O69271">
        <v>0</v>
      </c>
      <c r="Q69271">
        <v>0</v>
      </c>
    </row>
    <row r="69272" spans="1:17" x14ac:dyDescent="0.25">
      <c r="A69272" t="s">
        <v>661</v>
      </c>
      <c r="B69272" t="s">
        <v>16</v>
      </c>
      <c r="C69272" t="s">
        <v>17</v>
      </c>
      <c r="D69272" t="s">
        <v>114</v>
      </c>
      <c r="E69272" t="s">
        <v>115</v>
      </c>
      <c r="F69272" t="s">
        <v>105</v>
      </c>
      <c r="G69272" t="s">
        <v>739</v>
      </c>
      <c r="H69272" t="s">
        <v>740</v>
      </c>
      <c r="I69272" t="s">
        <v>668</v>
      </c>
      <c r="J69272" t="s">
        <v>689</v>
      </c>
      <c r="K69272" t="s">
        <v>668</v>
      </c>
      <c r="O69272">
        <v>0</v>
      </c>
      <c r="Q69272">
        <v>0</v>
      </c>
    </row>
    <row r="69273" spans="1:17" x14ac:dyDescent="0.25">
      <c r="A69273" t="s">
        <v>661</v>
      </c>
      <c r="B69273" t="s">
        <v>16</v>
      </c>
      <c r="C69273" t="s">
        <v>17</v>
      </c>
      <c r="D69273" t="s">
        <v>114</v>
      </c>
      <c r="E69273" t="s">
        <v>115</v>
      </c>
      <c r="F69273" t="s">
        <v>105</v>
      </c>
      <c r="G69273" t="s">
        <v>741</v>
      </c>
      <c r="H69273" t="s">
        <v>742</v>
      </c>
      <c r="I69273" t="s">
        <v>668</v>
      </c>
      <c r="J69273" t="s">
        <v>673</v>
      </c>
      <c r="K69273" t="s">
        <v>668</v>
      </c>
      <c r="O69273">
        <v>0</v>
      </c>
      <c r="Q69273">
        <v>0</v>
      </c>
    </row>
    <row r="69274" spans="1:17" x14ac:dyDescent="0.25">
      <c r="A69274" t="s">
        <v>661</v>
      </c>
      <c r="B69274" t="s">
        <v>16</v>
      </c>
      <c r="C69274" t="s">
        <v>17</v>
      </c>
      <c r="D69274" t="s">
        <v>114</v>
      </c>
      <c r="E69274" t="s">
        <v>115</v>
      </c>
      <c r="F69274" t="s">
        <v>105</v>
      </c>
      <c r="G69274" t="s">
        <v>743</v>
      </c>
      <c r="H69274" t="s">
        <v>744</v>
      </c>
      <c r="I69274" t="s">
        <v>668</v>
      </c>
      <c r="J69274" t="s">
        <v>24</v>
      </c>
      <c r="K69274" t="s">
        <v>668</v>
      </c>
      <c r="O69274">
        <v>0</v>
      </c>
      <c r="Q69274">
        <v>0</v>
      </c>
    </row>
    <row r="69275" spans="1:17" x14ac:dyDescent="0.25">
      <c r="A69275" t="s">
        <v>661</v>
      </c>
      <c r="B69275" t="s">
        <v>16</v>
      </c>
      <c r="C69275" t="s">
        <v>17</v>
      </c>
      <c r="D69275" t="s">
        <v>114</v>
      </c>
      <c r="E69275" t="s">
        <v>115</v>
      </c>
      <c r="F69275" t="s">
        <v>105</v>
      </c>
      <c r="G69275" t="s">
        <v>747</v>
      </c>
      <c r="H69275" t="s">
        <v>748</v>
      </c>
      <c r="I69275" t="s">
        <v>668</v>
      </c>
      <c r="J69275" t="s">
        <v>703</v>
      </c>
      <c r="K69275" t="s">
        <v>668</v>
      </c>
      <c r="O69275">
        <v>0</v>
      </c>
      <c r="Q69275">
        <v>0</v>
      </c>
    </row>
    <row r="69276" spans="1:17" x14ac:dyDescent="0.25">
      <c r="A69276" t="s">
        <v>661</v>
      </c>
      <c r="B69276" t="s">
        <v>16</v>
      </c>
      <c r="C69276" t="s">
        <v>17</v>
      </c>
      <c r="D69276" t="s">
        <v>114</v>
      </c>
      <c r="E69276" t="s">
        <v>115</v>
      </c>
      <c r="F69276" t="s">
        <v>105</v>
      </c>
      <c r="G69276" t="s">
        <v>749</v>
      </c>
      <c r="H69276" t="s">
        <v>750</v>
      </c>
      <c r="I69276" t="s">
        <v>668</v>
      </c>
      <c r="J69276" t="s">
        <v>673</v>
      </c>
      <c r="K69276" t="s">
        <v>668</v>
      </c>
      <c r="O69276">
        <v>0</v>
      </c>
      <c r="Q69276">
        <v>0</v>
      </c>
    </row>
    <row r="69277" spans="1:17" x14ac:dyDescent="0.25">
      <c r="A69277" t="s">
        <v>661</v>
      </c>
      <c r="B69277" t="s">
        <v>16</v>
      </c>
      <c r="C69277" t="s">
        <v>17</v>
      </c>
      <c r="D69277" t="s">
        <v>114</v>
      </c>
      <c r="E69277" t="s">
        <v>115</v>
      </c>
      <c r="F69277" t="s">
        <v>105</v>
      </c>
      <c r="G69277" t="s">
        <v>751</v>
      </c>
      <c r="H69277" t="s">
        <v>752</v>
      </c>
      <c r="I69277" t="s">
        <v>668</v>
      </c>
      <c r="J69277" t="s">
        <v>689</v>
      </c>
      <c r="K69277" t="s">
        <v>668</v>
      </c>
      <c r="O69277">
        <v>0</v>
      </c>
      <c r="Q69277">
        <v>0</v>
      </c>
    </row>
    <row r="69278" spans="1:17" x14ac:dyDescent="0.25">
      <c r="A69278" t="s">
        <v>661</v>
      </c>
      <c r="B69278" t="s">
        <v>16</v>
      </c>
      <c r="C69278" t="s">
        <v>17</v>
      </c>
      <c r="D69278" t="s">
        <v>114</v>
      </c>
      <c r="E69278" t="s">
        <v>115</v>
      </c>
      <c r="F69278" t="s">
        <v>89</v>
      </c>
      <c r="G69278" t="s">
        <v>713</v>
      </c>
      <c r="H69278" t="s">
        <v>714</v>
      </c>
      <c r="I69278" t="s">
        <v>668</v>
      </c>
      <c r="J69278" t="s">
        <v>703</v>
      </c>
      <c r="K69278" t="s">
        <v>668</v>
      </c>
      <c r="O69278">
        <v>0</v>
      </c>
      <c r="Q69278">
        <v>0</v>
      </c>
    </row>
    <row r="69279" spans="1:17" x14ac:dyDescent="0.25">
      <c r="A69279" t="s">
        <v>661</v>
      </c>
      <c r="B69279" t="s">
        <v>16</v>
      </c>
      <c r="C69279" t="s">
        <v>17</v>
      </c>
      <c r="D69279" t="s">
        <v>114</v>
      </c>
      <c r="E69279" t="s">
        <v>115</v>
      </c>
      <c r="F69279" t="s">
        <v>89</v>
      </c>
      <c r="G69279" t="s">
        <v>721</v>
      </c>
      <c r="H69279" t="s">
        <v>722</v>
      </c>
      <c r="I69279" t="s">
        <v>668</v>
      </c>
      <c r="J69279" t="s">
        <v>24</v>
      </c>
      <c r="K69279" t="s">
        <v>668</v>
      </c>
      <c r="O69279">
        <v>3290.2</v>
      </c>
      <c r="Q69279">
        <v>1</v>
      </c>
    </row>
    <row r="69280" spans="1:17" x14ac:dyDescent="0.25">
      <c r="A69280" t="s">
        <v>661</v>
      </c>
      <c r="B69280" t="s">
        <v>16</v>
      </c>
      <c r="C69280" t="s">
        <v>17</v>
      </c>
      <c r="D69280" t="s">
        <v>114</v>
      </c>
      <c r="E69280" t="s">
        <v>115</v>
      </c>
      <c r="F69280" t="s">
        <v>89</v>
      </c>
      <c r="G69280" t="s">
        <v>726</v>
      </c>
      <c r="H69280" t="s">
        <v>727</v>
      </c>
      <c r="I69280" t="s">
        <v>668</v>
      </c>
      <c r="J69280" t="s">
        <v>728</v>
      </c>
      <c r="K69280" t="s">
        <v>668</v>
      </c>
      <c r="O69280">
        <v>0</v>
      </c>
      <c r="Q69280">
        <v>0</v>
      </c>
    </row>
    <row r="69281" spans="1:17" x14ac:dyDescent="0.25">
      <c r="A69281" t="s">
        <v>661</v>
      </c>
      <c r="B69281" t="s">
        <v>16</v>
      </c>
      <c r="C69281" t="s">
        <v>17</v>
      </c>
      <c r="D69281" t="s">
        <v>114</v>
      </c>
      <c r="E69281" t="s">
        <v>115</v>
      </c>
      <c r="F69281" t="s">
        <v>89</v>
      </c>
      <c r="G69281" t="s">
        <v>751</v>
      </c>
      <c r="H69281" t="s">
        <v>752</v>
      </c>
      <c r="I69281" t="s">
        <v>668</v>
      </c>
      <c r="J69281" t="s">
        <v>689</v>
      </c>
      <c r="K69281" t="s">
        <v>668</v>
      </c>
      <c r="O69281">
        <v>0</v>
      </c>
      <c r="Q69281">
        <v>0</v>
      </c>
    </row>
    <row r="69282" spans="1:17" x14ac:dyDescent="0.25">
      <c r="A69282" t="s">
        <v>661</v>
      </c>
      <c r="B69282" t="s">
        <v>16</v>
      </c>
      <c r="C69282" t="s">
        <v>17</v>
      </c>
      <c r="D69282" t="s">
        <v>118</v>
      </c>
      <c r="E69282" t="s">
        <v>119</v>
      </c>
      <c r="F69282" t="s">
        <v>111</v>
      </c>
      <c r="G69282" t="s">
        <v>694</v>
      </c>
      <c r="H69282" t="s">
        <v>695</v>
      </c>
      <c r="I69282" t="s">
        <v>668</v>
      </c>
      <c r="J69282" t="s">
        <v>696</v>
      </c>
      <c r="K69282" t="s">
        <v>668</v>
      </c>
      <c r="O69282">
        <v>0</v>
      </c>
      <c r="Q69282">
        <v>0</v>
      </c>
    </row>
    <row r="69283" spans="1:17" x14ac:dyDescent="0.25">
      <c r="A69283" t="s">
        <v>661</v>
      </c>
      <c r="B69283" t="s">
        <v>16</v>
      </c>
      <c r="C69283" t="s">
        <v>17</v>
      </c>
      <c r="D69283" t="s">
        <v>118</v>
      </c>
      <c r="E69283" t="s">
        <v>119</v>
      </c>
      <c r="F69283" t="s">
        <v>111</v>
      </c>
      <c r="G69283" t="s">
        <v>713</v>
      </c>
      <c r="H69283" t="s">
        <v>714</v>
      </c>
      <c r="I69283" t="s">
        <v>668</v>
      </c>
      <c r="J69283" t="s">
        <v>703</v>
      </c>
      <c r="K69283" t="s">
        <v>668</v>
      </c>
      <c r="O69283">
        <v>0</v>
      </c>
      <c r="Q69283">
        <v>0</v>
      </c>
    </row>
    <row r="69284" spans="1:17" x14ac:dyDescent="0.25">
      <c r="A69284" t="s">
        <v>661</v>
      </c>
      <c r="B69284" t="s">
        <v>16</v>
      </c>
      <c r="C69284" t="s">
        <v>17</v>
      </c>
      <c r="D69284" t="s">
        <v>118</v>
      </c>
      <c r="E69284" t="s">
        <v>119</v>
      </c>
      <c r="F69284" t="s">
        <v>111</v>
      </c>
      <c r="G69284" t="s">
        <v>741</v>
      </c>
      <c r="H69284" t="s">
        <v>742</v>
      </c>
      <c r="I69284" t="s">
        <v>668</v>
      </c>
      <c r="J69284" t="s">
        <v>673</v>
      </c>
      <c r="K69284" t="s">
        <v>668</v>
      </c>
      <c r="O69284">
        <v>0</v>
      </c>
      <c r="Q69284">
        <v>0</v>
      </c>
    </row>
    <row r="69285" spans="1:17" x14ac:dyDescent="0.25">
      <c r="A69285" t="s">
        <v>661</v>
      </c>
      <c r="B69285" t="s">
        <v>16</v>
      </c>
      <c r="C69285" t="s">
        <v>17</v>
      </c>
      <c r="D69285" t="s">
        <v>118</v>
      </c>
      <c r="E69285" t="s">
        <v>119</v>
      </c>
      <c r="F69285" t="s">
        <v>80</v>
      </c>
      <c r="G69285" t="s">
        <v>666</v>
      </c>
      <c r="H69285" t="s">
        <v>667</v>
      </c>
      <c r="I69285" t="s">
        <v>668</v>
      </c>
      <c r="J69285" t="s">
        <v>24</v>
      </c>
      <c r="K69285" t="s">
        <v>668</v>
      </c>
      <c r="O69285">
        <v>7042.77</v>
      </c>
      <c r="Q69285">
        <v>2</v>
      </c>
    </row>
    <row r="69286" spans="1:17" x14ac:dyDescent="0.25">
      <c r="A69286" t="s">
        <v>661</v>
      </c>
      <c r="B69286" t="s">
        <v>16</v>
      </c>
      <c r="C69286" t="s">
        <v>17</v>
      </c>
      <c r="D69286" t="s">
        <v>118</v>
      </c>
      <c r="E69286" t="s">
        <v>119</v>
      </c>
      <c r="F69286" t="s">
        <v>80</v>
      </c>
      <c r="G69286" t="s">
        <v>669</v>
      </c>
      <c r="H69286" t="s">
        <v>670</v>
      </c>
      <c r="I69286" t="s">
        <v>668</v>
      </c>
      <c r="J69286" t="s">
        <v>24</v>
      </c>
      <c r="K69286" t="s">
        <v>668</v>
      </c>
      <c r="O69286">
        <v>4860.2700000000004</v>
      </c>
      <c r="Q69286">
        <v>1</v>
      </c>
    </row>
    <row r="69287" spans="1:17" x14ac:dyDescent="0.25">
      <c r="A69287" t="s">
        <v>661</v>
      </c>
      <c r="B69287" t="s">
        <v>16</v>
      </c>
      <c r="C69287" t="s">
        <v>17</v>
      </c>
      <c r="D69287" t="s">
        <v>118</v>
      </c>
      <c r="E69287" t="s">
        <v>119</v>
      </c>
      <c r="F69287" t="s">
        <v>80</v>
      </c>
      <c r="G69287" t="s">
        <v>671</v>
      </c>
      <c r="H69287" t="s">
        <v>672</v>
      </c>
      <c r="I69287" t="s">
        <v>668</v>
      </c>
      <c r="J69287" t="s">
        <v>673</v>
      </c>
      <c r="K69287" t="s">
        <v>668</v>
      </c>
      <c r="O69287">
        <v>3294.54</v>
      </c>
      <c r="Q69287">
        <v>1</v>
      </c>
    </row>
    <row r="69288" spans="1:17" x14ac:dyDescent="0.25">
      <c r="A69288" t="s">
        <v>661</v>
      </c>
      <c r="B69288" t="s">
        <v>16</v>
      </c>
      <c r="C69288" t="s">
        <v>17</v>
      </c>
      <c r="D69288" t="s">
        <v>118</v>
      </c>
      <c r="E69288" t="s">
        <v>119</v>
      </c>
      <c r="F69288" t="s">
        <v>80</v>
      </c>
      <c r="G69288" t="s">
        <v>674</v>
      </c>
      <c r="H69288" t="s">
        <v>675</v>
      </c>
      <c r="I69288" t="s">
        <v>668</v>
      </c>
      <c r="J69288" t="s">
        <v>673</v>
      </c>
      <c r="K69288" t="s">
        <v>668</v>
      </c>
      <c r="O69288">
        <v>4284.6000000000004</v>
      </c>
      <c r="Q69288">
        <v>1</v>
      </c>
    </row>
    <row r="69289" spans="1:17" x14ac:dyDescent="0.25">
      <c r="A69289" t="s">
        <v>661</v>
      </c>
      <c r="B69289" t="s">
        <v>16</v>
      </c>
      <c r="C69289" t="s">
        <v>17</v>
      </c>
      <c r="D69289" t="s">
        <v>118</v>
      </c>
      <c r="E69289" t="s">
        <v>119</v>
      </c>
      <c r="F69289" t="s">
        <v>80</v>
      </c>
      <c r="G69289" t="s">
        <v>676</v>
      </c>
      <c r="H69289" t="s">
        <v>677</v>
      </c>
      <c r="I69289" t="s">
        <v>668</v>
      </c>
      <c r="J69289" t="s">
        <v>24</v>
      </c>
      <c r="K69289" t="s">
        <v>668</v>
      </c>
      <c r="O69289">
        <v>5717.48</v>
      </c>
      <c r="Q69289">
        <v>2</v>
      </c>
    </row>
    <row r="69290" spans="1:17" x14ac:dyDescent="0.25">
      <c r="A69290" t="s">
        <v>661</v>
      </c>
      <c r="B69290" t="s">
        <v>16</v>
      </c>
      <c r="C69290" t="s">
        <v>17</v>
      </c>
      <c r="D69290" t="s">
        <v>118</v>
      </c>
      <c r="E69290" t="s">
        <v>119</v>
      </c>
      <c r="F69290" t="s">
        <v>80</v>
      </c>
      <c r="G69290" t="s">
        <v>678</v>
      </c>
      <c r="H69290" t="s">
        <v>679</v>
      </c>
      <c r="I69290" t="s">
        <v>668</v>
      </c>
      <c r="J69290" t="s">
        <v>24</v>
      </c>
      <c r="K69290" t="s">
        <v>668</v>
      </c>
      <c r="O69290">
        <v>7547.46</v>
      </c>
      <c r="Q69290">
        <v>2</v>
      </c>
    </row>
    <row r="69291" spans="1:17" x14ac:dyDescent="0.25">
      <c r="A69291" t="s">
        <v>661</v>
      </c>
      <c r="B69291" t="s">
        <v>16</v>
      </c>
      <c r="C69291" t="s">
        <v>17</v>
      </c>
      <c r="D69291" t="s">
        <v>118</v>
      </c>
      <c r="E69291" t="s">
        <v>119</v>
      </c>
      <c r="F69291" t="s">
        <v>80</v>
      </c>
      <c r="G69291" t="s">
        <v>680</v>
      </c>
      <c r="H69291" t="s">
        <v>681</v>
      </c>
      <c r="I69291" t="s">
        <v>668</v>
      </c>
      <c r="J69291" t="s">
        <v>673</v>
      </c>
      <c r="K69291" t="s">
        <v>668</v>
      </c>
      <c r="O69291">
        <v>0</v>
      </c>
      <c r="Q69291">
        <v>0</v>
      </c>
    </row>
    <row r="69292" spans="1:17" x14ac:dyDescent="0.25">
      <c r="A69292" t="s">
        <v>661</v>
      </c>
      <c r="B69292" t="s">
        <v>16</v>
      </c>
      <c r="C69292" t="s">
        <v>17</v>
      </c>
      <c r="D69292" t="s">
        <v>118</v>
      </c>
      <c r="E69292" t="s">
        <v>119</v>
      </c>
      <c r="F69292" t="s">
        <v>80</v>
      </c>
      <c r="G69292" t="s">
        <v>682</v>
      </c>
      <c r="H69292" t="s">
        <v>683</v>
      </c>
      <c r="I69292" t="s">
        <v>668</v>
      </c>
      <c r="J69292" t="s">
        <v>684</v>
      </c>
      <c r="K69292" t="s">
        <v>668</v>
      </c>
      <c r="O69292">
        <v>7437.07</v>
      </c>
      <c r="Q69292">
        <v>2</v>
      </c>
    </row>
    <row r="69293" spans="1:17" x14ac:dyDescent="0.25">
      <c r="A69293" t="s">
        <v>661</v>
      </c>
      <c r="B69293" t="s">
        <v>16</v>
      </c>
      <c r="C69293" t="s">
        <v>17</v>
      </c>
      <c r="D69293" t="s">
        <v>118</v>
      </c>
      <c r="E69293" t="s">
        <v>119</v>
      </c>
      <c r="F69293" t="s">
        <v>80</v>
      </c>
      <c r="G69293" t="s">
        <v>685</v>
      </c>
      <c r="H69293" t="s">
        <v>686</v>
      </c>
      <c r="I69293" t="s">
        <v>668</v>
      </c>
      <c r="J69293" t="s">
        <v>24</v>
      </c>
      <c r="K69293" t="s">
        <v>668</v>
      </c>
      <c r="O69293">
        <v>8621.86</v>
      </c>
      <c r="Q69293">
        <v>2</v>
      </c>
    </row>
    <row r="69294" spans="1:17" x14ac:dyDescent="0.25">
      <c r="A69294" t="s">
        <v>661</v>
      </c>
      <c r="B69294" t="s">
        <v>16</v>
      </c>
      <c r="C69294" t="s">
        <v>17</v>
      </c>
      <c r="D69294" t="s">
        <v>118</v>
      </c>
      <c r="E69294" t="s">
        <v>119</v>
      </c>
      <c r="F69294" t="s">
        <v>80</v>
      </c>
      <c r="G69294" t="s">
        <v>687</v>
      </c>
      <c r="H69294" t="s">
        <v>688</v>
      </c>
      <c r="I69294" t="s">
        <v>668</v>
      </c>
      <c r="J69294" t="s">
        <v>689</v>
      </c>
      <c r="K69294" t="s">
        <v>668</v>
      </c>
      <c r="L69294">
        <v>5117.72</v>
      </c>
      <c r="M69294">
        <v>2687.19</v>
      </c>
      <c r="N69294">
        <v>2430.5300000000002</v>
      </c>
      <c r="O69294">
        <v>3030.3</v>
      </c>
      <c r="P69294">
        <v>1</v>
      </c>
      <c r="Q69294">
        <v>1</v>
      </c>
    </row>
    <row r="69295" spans="1:17" x14ac:dyDescent="0.25">
      <c r="A69295" t="s">
        <v>661</v>
      </c>
      <c r="B69295" t="s">
        <v>16</v>
      </c>
      <c r="C69295" t="s">
        <v>17</v>
      </c>
      <c r="D69295" t="s">
        <v>118</v>
      </c>
      <c r="E69295" t="s">
        <v>119</v>
      </c>
      <c r="F69295" t="s">
        <v>80</v>
      </c>
      <c r="G69295" t="s">
        <v>690</v>
      </c>
      <c r="H69295" t="s">
        <v>691</v>
      </c>
      <c r="I69295" t="s">
        <v>668</v>
      </c>
      <c r="J69295" t="s">
        <v>689</v>
      </c>
      <c r="K69295" t="s">
        <v>668</v>
      </c>
      <c r="O69295">
        <v>5128.71</v>
      </c>
      <c r="Q69295">
        <v>1</v>
      </c>
    </row>
    <row r="69296" spans="1:17" x14ac:dyDescent="0.25">
      <c r="A69296" t="s">
        <v>661</v>
      </c>
      <c r="B69296" t="s">
        <v>16</v>
      </c>
      <c r="C69296" t="s">
        <v>17</v>
      </c>
      <c r="D69296" t="s">
        <v>118</v>
      </c>
      <c r="E69296" t="s">
        <v>119</v>
      </c>
      <c r="F69296" t="s">
        <v>80</v>
      </c>
      <c r="G69296" t="s">
        <v>692</v>
      </c>
      <c r="H69296" t="s">
        <v>693</v>
      </c>
      <c r="I69296" t="s">
        <v>668</v>
      </c>
      <c r="J69296" t="s">
        <v>24</v>
      </c>
      <c r="K69296" t="s">
        <v>668</v>
      </c>
      <c r="O69296">
        <v>10692.14</v>
      </c>
      <c r="Q69296">
        <v>3</v>
      </c>
    </row>
    <row r="69297" spans="1:17" x14ac:dyDescent="0.25">
      <c r="A69297" t="s">
        <v>661</v>
      </c>
      <c r="B69297" t="s">
        <v>16</v>
      </c>
      <c r="C69297" t="s">
        <v>17</v>
      </c>
      <c r="D69297" t="s">
        <v>118</v>
      </c>
      <c r="E69297" t="s">
        <v>119</v>
      </c>
      <c r="F69297" t="s">
        <v>80</v>
      </c>
      <c r="G69297" t="s">
        <v>694</v>
      </c>
      <c r="H69297" t="s">
        <v>695</v>
      </c>
      <c r="I69297" t="s">
        <v>668</v>
      </c>
      <c r="J69297" t="s">
        <v>696</v>
      </c>
      <c r="K69297" t="s">
        <v>668</v>
      </c>
      <c r="L69297">
        <v>5387.07</v>
      </c>
      <c r="M69297">
        <v>2687.18</v>
      </c>
      <c r="N69297">
        <v>2699.89</v>
      </c>
      <c r="O69297">
        <v>4574.33</v>
      </c>
      <c r="P69297">
        <v>1</v>
      </c>
      <c r="Q69297">
        <v>1</v>
      </c>
    </row>
    <row r="69298" spans="1:17" x14ac:dyDescent="0.25">
      <c r="A69298" t="s">
        <v>661</v>
      </c>
      <c r="B69298" t="s">
        <v>16</v>
      </c>
      <c r="C69298" t="s">
        <v>17</v>
      </c>
      <c r="D69298" t="s">
        <v>118</v>
      </c>
      <c r="E69298" t="s">
        <v>119</v>
      </c>
      <c r="F69298" t="s">
        <v>80</v>
      </c>
      <c r="G69298" t="s">
        <v>697</v>
      </c>
      <c r="H69298" t="s">
        <v>698</v>
      </c>
      <c r="I69298" t="s">
        <v>668</v>
      </c>
      <c r="J69298" t="s">
        <v>684</v>
      </c>
      <c r="K69298" t="s">
        <v>668</v>
      </c>
      <c r="L69298">
        <v>7499.14</v>
      </c>
      <c r="M69298">
        <v>4860.26</v>
      </c>
      <c r="N69298">
        <v>2638.88</v>
      </c>
      <c r="O69298">
        <v>2687.19</v>
      </c>
      <c r="P69298">
        <v>1</v>
      </c>
      <c r="Q69298">
        <v>1</v>
      </c>
    </row>
    <row r="69299" spans="1:17" x14ac:dyDescent="0.25">
      <c r="A69299" t="s">
        <v>661</v>
      </c>
      <c r="B69299" t="s">
        <v>16</v>
      </c>
      <c r="C69299" t="s">
        <v>17</v>
      </c>
      <c r="D69299" t="s">
        <v>118</v>
      </c>
      <c r="E69299" t="s">
        <v>119</v>
      </c>
      <c r="F69299" t="s">
        <v>80</v>
      </c>
      <c r="G69299" t="s">
        <v>699</v>
      </c>
      <c r="H69299" t="s">
        <v>700</v>
      </c>
      <c r="I69299" t="s">
        <v>668</v>
      </c>
      <c r="J69299" t="s">
        <v>684</v>
      </c>
      <c r="K69299" t="s">
        <v>668</v>
      </c>
      <c r="L69299">
        <v>5387.07</v>
      </c>
      <c r="M69299">
        <v>2687.18</v>
      </c>
      <c r="N69299">
        <v>2699.89</v>
      </c>
      <c r="O69299">
        <v>3030.3</v>
      </c>
      <c r="P69299">
        <v>1</v>
      </c>
      <c r="Q69299">
        <v>1</v>
      </c>
    </row>
    <row r="69300" spans="1:17" x14ac:dyDescent="0.25">
      <c r="A69300" t="s">
        <v>661</v>
      </c>
      <c r="B69300" t="s">
        <v>16</v>
      </c>
      <c r="C69300" t="s">
        <v>17</v>
      </c>
      <c r="D69300" t="s">
        <v>118</v>
      </c>
      <c r="E69300" t="s">
        <v>119</v>
      </c>
      <c r="F69300" t="s">
        <v>80</v>
      </c>
      <c r="G69300" t="s">
        <v>701</v>
      </c>
      <c r="H69300" t="s">
        <v>702</v>
      </c>
      <c r="I69300" t="s">
        <v>668</v>
      </c>
      <c r="J69300" t="s">
        <v>703</v>
      </c>
      <c r="K69300" t="s">
        <v>668</v>
      </c>
      <c r="L69300">
        <v>12093.18</v>
      </c>
      <c r="M69300">
        <v>6324.85</v>
      </c>
      <c r="N69300">
        <v>5768.33</v>
      </c>
      <c r="O69300">
        <v>0</v>
      </c>
      <c r="P69300">
        <v>2</v>
      </c>
      <c r="Q69300">
        <v>0</v>
      </c>
    </row>
    <row r="69301" spans="1:17" x14ac:dyDescent="0.25">
      <c r="A69301" t="s">
        <v>661</v>
      </c>
      <c r="B69301" t="s">
        <v>16</v>
      </c>
      <c r="C69301" t="s">
        <v>17</v>
      </c>
      <c r="D69301" t="s">
        <v>118</v>
      </c>
      <c r="E69301" t="s">
        <v>119</v>
      </c>
      <c r="F69301" t="s">
        <v>80</v>
      </c>
      <c r="G69301" t="s">
        <v>704</v>
      </c>
      <c r="H69301" t="s">
        <v>705</v>
      </c>
      <c r="I69301" t="s">
        <v>668</v>
      </c>
      <c r="J69301" t="s">
        <v>703</v>
      </c>
      <c r="K69301" t="s">
        <v>668</v>
      </c>
      <c r="L69301">
        <v>12347.5</v>
      </c>
      <c r="M69301">
        <v>5981.73</v>
      </c>
      <c r="N69301">
        <v>6365.77</v>
      </c>
      <c r="O69301">
        <v>0</v>
      </c>
      <c r="P69301">
        <v>2</v>
      </c>
      <c r="Q69301">
        <v>0</v>
      </c>
    </row>
    <row r="69302" spans="1:17" x14ac:dyDescent="0.25">
      <c r="A69302" t="s">
        <v>661</v>
      </c>
      <c r="B69302" t="s">
        <v>16</v>
      </c>
      <c r="C69302" t="s">
        <v>17</v>
      </c>
      <c r="D69302" t="s">
        <v>118</v>
      </c>
      <c r="E69302" t="s">
        <v>119</v>
      </c>
      <c r="F69302" t="s">
        <v>80</v>
      </c>
      <c r="G69302" t="s">
        <v>706</v>
      </c>
      <c r="H69302" t="s">
        <v>707</v>
      </c>
      <c r="I69302" t="s">
        <v>668</v>
      </c>
      <c r="J69302" t="s">
        <v>684</v>
      </c>
      <c r="K69302" t="s">
        <v>668</v>
      </c>
      <c r="O69302">
        <v>3294.53</v>
      </c>
      <c r="Q69302">
        <v>1</v>
      </c>
    </row>
    <row r="69303" spans="1:17" x14ac:dyDescent="0.25">
      <c r="A69303" t="s">
        <v>661</v>
      </c>
      <c r="B69303" t="s">
        <v>16</v>
      </c>
      <c r="C69303" t="s">
        <v>17</v>
      </c>
      <c r="D69303" t="s">
        <v>118</v>
      </c>
      <c r="E69303" t="s">
        <v>119</v>
      </c>
      <c r="F69303" t="s">
        <v>80</v>
      </c>
      <c r="G69303" t="s">
        <v>708</v>
      </c>
      <c r="H69303" t="s">
        <v>709</v>
      </c>
      <c r="I69303" t="s">
        <v>668</v>
      </c>
      <c r="J69303" t="s">
        <v>710</v>
      </c>
      <c r="K69303" t="s">
        <v>668</v>
      </c>
      <c r="O69303">
        <v>4860.26</v>
      </c>
      <c r="Q69303">
        <v>1</v>
      </c>
    </row>
    <row r="69304" spans="1:17" x14ac:dyDescent="0.25">
      <c r="A69304" t="s">
        <v>661</v>
      </c>
      <c r="B69304" t="s">
        <v>16</v>
      </c>
      <c r="C69304" t="s">
        <v>17</v>
      </c>
      <c r="D69304" t="s">
        <v>118</v>
      </c>
      <c r="E69304" t="s">
        <v>119</v>
      </c>
      <c r="F69304" t="s">
        <v>80</v>
      </c>
      <c r="G69304" t="s">
        <v>711</v>
      </c>
      <c r="H69304" t="s">
        <v>712</v>
      </c>
      <c r="I69304" t="s">
        <v>668</v>
      </c>
      <c r="J69304" t="s">
        <v>703</v>
      </c>
      <c r="K69304" t="s">
        <v>668</v>
      </c>
      <c r="L69304">
        <v>0</v>
      </c>
      <c r="M69304">
        <v>0</v>
      </c>
      <c r="N69304">
        <v>0</v>
      </c>
      <c r="O69304">
        <v>6951.5</v>
      </c>
      <c r="P69304">
        <v>0</v>
      </c>
      <c r="Q69304">
        <v>2</v>
      </c>
    </row>
    <row r="69305" spans="1:17" x14ac:dyDescent="0.25">
      <c r="A69305" t="s">
        <v>661</v>
      </c>
      <c r="B69305" t="s">
        <v>16</v>
      </c>
      <c r="C69305" t="s">
        <v>17</v>
      </c>
      <c r="D69305" t="s">
        <v>118</v>
      </c>
      <c r="E69305" t="s">
        <v>119</v>
      </c>
      <c r="F69305" t="s">
        <v>80</v>
      </c>
      <c r="G69305" t="s">
        <v>713</v>
      </c>
      <c r="H69305" t="s">
        <v>714</v>
      </c>
      <c r="I69305" t="s">
        <v>668</v>
      </c>
      <c r="J69305" t="s">
        <v>703</v>
      </c>
      <c r="K69305" t="s">
        <v>668</v>
      </c>
      <c r="L69305">
        <v>7499.14</v>
      </c>
      <c r="M69305">
        <v>4284.6000000000004</v>
      </c>
      <c r="N69305">
        <v>3214.54</v>
      </c>
      <c r="O69305">
        <v>9434.6</v>
      </c>
      <c r="P69305">
        <v>1</v>
      </c>
      <c r="Q69305">
        <v>2</v>
      </c>
    </row>
    <row r="69306" spans="1:17" x14ac:dyDescent="0.25">
      <c r="A69306" t="s">
        <v>661</v>
      </c>
      <c r="B69306" t="s">
        <v>16</v>
      </c>
      <c r="C69306" t="s">
        <v>17</v>
      </c>
      <c r="D69306" t="s">
        <v>118</v>
      </c>
      <c r="E69306" t="s">
        <v>119</v>
      </c>
      <c r="F69306" t="s">
        <v>80</v>
      </c>
      <c r="G69306" t="s">
        <v>715</v>
      </c>
      <c r="H69306" t="s">
        <v>716</v>
      </c>
      <c r="I69306" t="s">
        <v>668</v>
      </c>
      <c r="J69306" t="s">
        <v>684</v>
      </c>
      <c r="K69306" t="s">
        <v>668</v>
      </c>
      <c r="O69306">
        <v>2687.18</v>
      </c>
      <c r="Q69306">
        <v>1</v>
      </c>
    </row>
    <row r="69307" spans="1:17" x14ac:dyDescent="0.25">
      <c r="A69307" t="s">
        <v>661</v>
      </c>
      <c r="B69307" t="s">
        <v>16</v>
      </c>
      <c r="C69307" t="s">
        <v>17</v>
      </c>
      <c r="D69307" t="s">
        <v>118</v>
      </c>
      <c r="E69307" t="s">
        <v>119</v>
      </c>
      <c r="F69307" t="s">
        <v>80</v>
      </c>
      <c r="G69307" t="s">
        <v>717</v>
      </c>
      <c r="H69307" t="s">
        <v>718</v>
      </c>
      <c r="I69307" t="s">
        <v>668</v>
      </c>
      <c r="J69307" t="s">
        <v>703</v>
      </c>
      <c r="K69307" t="s">
        <v>668</v>
      </c>
      <c r="O69307">
        <v>2687.19</v>
      </c>
      <c r="Q69307">
        <v>1</v>
      </c>
    </row>
    <row r="69308" spans="1:17" x14ac:dyDescent="0.25">
      <c r="A69308" t="s">
        <v>661</v>
      </c>
      <c r="B69308" t="s">
        <v>16</v>
      </c>
      <c r="C69308" t="s">
        <v>17</v>
      </c>
      <c r="D69308" t="s">
        <v>118</v>
      </c>
      <c r="E69308" t="s">
        <v>119</v>
      </c>
      <c r="F69308" t="s">
        <v>80</v>
      </c>
      <c r="G69308" t="s">
        <v>719</v>
      </c>
      <c r="H69308" t="s">
        <v>720</v>
      </c>
      <c r="I69308" t="s">
        <v>668</v>
      </c>
      <c r="J69308" t="s">
        <v>673</v>
      </c>
      <c r="K69308" t="s">
        <v>668</v>
      </c>
      <c r="L69308">
        <v>11597.58</v>
      </c>
      <c r="M69308">
        <v>7261.52</v>
      </c>
      <c r="N69308">
        <v>4336.0600000000004</v>
      </c>
      <c r="O69308">
        <v>0</v>
      </c>
      <c r="P69308">
        <v>2</v>
      </c>
      <c r="Q69308">
        <v>0</v>
      </c>
    </row>
    <row r="69309" spans="1:17" x14ac:dyDescent="0.25">
      <c r="A69309" t="s">
        <v>661</v>
      </c>
      <c r="B69309" t="s">
        <v>16</v>
      </c>
      <c r="C69309" t="s">
        <v>17</v>
      </c>
      <c r="D69309" t="s">
        <v>118</v>
      </c>
      <c r="E69309" t="s">
        <v>119</v>
      </c>
      <c r="F69309" t="s">
        <v>80</v>
      </c>
      <c r="G69309" t="s">
        <v>721</v>
      </c>
      <c r="H69309" t="s">
        <v>722</v>
      </c>
      <c r="I69309" t="s">
        <v>668</v>
      </c>
      <c r="J69309" t="s">
        <v>24</v>
      </c>
      <c r="K69309" t="s">
        <v>668</v>
      </c>
      <c r="L69309">
        <v>7499.14</v>
      </c>
      <c r="M69309">
        <v>4264.3100000000004</v>
      </c>
      <c r="N69309">
        <v>3234.83</v>
      </c>
      <c r="O69309">
        <v>5128.71</v>
      </c>
      <c r="P69309">
        <v>1</v>
      </c>
      <c r="Q69309">
        <v>1</v>
      </c>
    </row>
    <row r="69310" spans="1:17" x14ac:dyDescent="0.25">
      <c r="A69310" t="s">
        <v>661</v>
      </c>
      <c r="B69310" t="s">
        <v>16</v>
      </c>
      <c r="C69310" t="s">
        <v>17</v>
      </c>
      <c r="D69310" t="s">
        <v>118</v>
      </c>
      <c r="E69310" t="s">
        <v>119</v>
      </c>
      <c r="F69310" t="s">
        <v>80</v>
      </c>
      <c r="G69310" t="s">
        <v>723</v>
      </c>
      <c r="H69310" t="s">
        <v>724</v>
      </c>
      <c r="I69310" t="s">
        <v>668</v>
      </c>
      <c r="J69310" t="s">
        <v>725</v>
      </c>
      <c r="K69310" t="s">
        <v>668</v>
      </c>
      <c r="O69310">
        <v>9195.23</v>
      </c>
      <c r="Q69310">
        <v>2</v>
      </c>
    </row>
    <row r="69311" spans="1:17" x14ac:dyDescent="0.25">
      <c r="A69311" t="s">
        <v>661</v>
      </c>
      <c r="B69311" t="s">
        <v>16</v>
      </c>
      <c r="C69311" t="s">
        <v>17</v>
      </c>
      <c r="D69311" t="s">
        <v>118</v>
      </c>
      <c r="E69311" t="s">
        <v>119</v>
      </c>
      <c r="F69311" t="s">
        <v>80</v>
      </c>
      <c r="G69311" t="s">
        <v>726</v>
      </c>
      <c r="H69311" t="s">
        <v>727</v>
      </c>
      <c r="I69311" t="s">
        <v>668</v>
      </c>
      <c r="J69311" t="s">
        <v>728</v>
      </c>
      <c r="K69311" t="s">
        <v>668</v>
      </c>
      <c r="O69311">
        <v>13529.19</v>
      </c>
      <c r="Q69311">
        <v>4</v>
      </c>
    </row>
    <row r="69312" spans="1:17" x14ac:dyDescent="0.25">
      <c r="A69312" t="s">
        <v>661</v>
      </c>
      <c r="B69312" t="s">
        <v>16</v>
      </c>
      <c r="C69312" t="s">
        <v>17</v>
      </c>
      <c r="D69312" t="s">
        <v>118</v>
      </c>
      <c r="E69312" t="s">
        <v>119</v>
      </c>
      <c r="F69312" t="s">
        <v>80</v>
      </c>
      <c r="G69312" t="s">
        <v>729</v>
      </c>
      <c r="H69312" t="s">
        <v>730</v>
      </c>
      <c r="I69312" t="s">
        <v>668</v>
      </c>
      <c r="J69312" t="s">
        <v>24</v>
      </c>
      <c r="K69312" t="s">
        <v>668</v>
      </c>
      <c r="O69312">
        <v>0</v>
      </c>
      <c r="Q69312">
        <v>0</v>
      </c>
    </row>
    <row r="69313" spans="1:17" x14ac:dyDescent="0.25">
      <c r="A69313" t="s">
        <v>661</v>
      </c>
      <c r="B69313" t="s">
        <v>16</v>
      </c>
      <c r="C69313" t="s">
        <v>17</v>
      </c>
      <c r="D69313" t="s">
        <v>118</v>
      </c>
      <c r="E69313" t="s">
        <v>119</v>
      </c>
      <c r="F69313" t="s">
        <v>80</v>
      </c>
      <c r="G69313" t="s">
        <v>731</v>
      </c>
      <c r="H69313" t="s">
        <v>732</v>
      </c>
      <c r="I69313" t="s">
        <v>668</v>
      </c>
      <c r="J69313" t="s">
        <v>696</v>
      </c>
      <c r="K69313" t="s">
        <v>668</v>
      </c>
      <c r="L69313">
        <v>8619.83</v>
      </c>
      <c r="M69313">
        <v>4860.2700000000004</v>
      </c>
      <c r="N69313">
        <v>3759.56</v>
      </c>
      <c r="O69313">
        <v>7261.52</v>
      </c>
      <c r="P69313">
        <v>1</v>
      </c>
      <c r="Q69313">
        <v>2</v>
      </c>
    </row>
    <row r="69314" spans="1:17" x14ac:dyDescent="0.25">
      <c r="A69314" t="s">
        <v>661</v>
      </c>
      <c r="B69314" t="s">
        <v>16</v>
      </c>
      <c r="C69314" t="s">
        <v>17</v>
      </c>
      <c r="D69314" t="s">
        <v>118</v>
      </c>
      <c r="E69314" t="s">
        <v>119</v>
      </c>
      <c r="F69314" t="s">
        <v>80</v>
      </c>
      <c r="G69314" t="s">
        <v>733</v>
      </c>
      <c r="H69314" t="s">
        <v>734</v>
      </c>
      <c r="I69314" t="s">
        <v>668</v>
      </c>
      <c r="J69314" t="s">
        <v>24</v>
      </c>
      <c r="K69314" t="s">
        <v>668</v>
      </c>
      <c r="O69314">
        <v>0</v>
      </c>
      <c r="Q69314">
        <v>0</v>
      </c>
    </row>
    <row r="69315" spans="1:17" x14ac:dyDescent="0.25">
      <c r="A69315" t="s">
        <v>661</v>
      </c>
      <c r="B69315" t="s">
        <v>16</v>
      </c>
      <c r="C69315" t="s">
        <v>17</v>
      </c>
      <c r="D69315" t="s">
        <v>118</v>
      </c>
      <c r="E69315" t="s">
        <v>119</v>
      </c>
      <c r="F69315" t="s">
        <v>80</v>
      </c>
      <c r="G69315" t="s">
        <v>735</v>
      </c>
      <c r="H69315" t="s">
        <v>736</v>
      </c>
      <c r="I69315" t="s">
        <v>668</v>
      </c>
      <c r="J69315" t="s">
        <v>703</v>
      </c>
      <c r="K69315" t="s">
        <v>668</v>
      </c>
      <c r="O69315">
        <v>6073.08</v>
      </c>
      <c r="Q69315">
        <v>2</v>
      </c>
    </row>
    <row r="69316" spans="1:17" x14ac:dyDescent="0.25">
      <c r="A69316" t="s">
        <v>661</v>
      </c>
      <c r="B69316" t="s">
        <v>16</v>
      </c>
      <c r="C69316" t="s">
        <v>17</v>
      </c>
      <c r="D69316" t="s">
        <v>118</v>
      </c>
      <c r="E69316" t="s">
        <v>119</v>
      </c>
      <c r="F69316" t="s">
        <v>80</v>
      </c>
      <c r="G69316" t="s">
        <v>737</v>
      </c>
      <c r="H69316" t="s">
        <v>738</v>
      </c>
      <c r="I69316" t="s">
        <v>668</v>
      </c>
      <c r="J69316" t="s">
        <v>710</v>
      </c>
      <c r="K69316" t="s">
        <v>668</v>
      </c>
      <c r="O69316">
        <v>7261.53</v>
      </c>
      <c r="Q69316">
        <v>2</v>
      </c>
    </row>
    <row r="69317" spans="1:17" x14ac:dyDescent="0.25">
      <c r="A69317" t="s">
        <v>661</v>
      </c>
      <c r="B69317" t="s">
        <v>16</v>
      </c>
      <c r="C69317" t="s">
        <v>17</v>
      </c>
      <c r="D69317" t="s">
        <v>118</v>
      </c>
      <c r="E69317" t="s">
        <v>119</v>
      </c>
      <c r="F69317" t="s">
        <v>80</v>
      </c>
      <c r="G69317" t="s">
        <v>739</v>
      </c>
      <c r="H69317" t="s">
        <v>740</v>
      </c>
      <c r="I69317" t="s">
        <v>668</v>
      </c>
      <c r="J69317" t="s">
        <v>689</v>
      </c>
      <c r="K69317" t="s">
        <v>668</v>
      </c>
      <c r="O69317">
        <v>10472.280000000001</v>
      </c>
      <c r="Q69317">
        <v>3</v>
      </c>
    </row>
    <row r="69318" spans="1:17" x14ac:dyDescent="0.25">
      <c r="A69318" t="s">
        <v>661</v>
      </c>
      <c r="B69318" t="s">
        <v>16</v>
      </c>
      <c r="C69318" t="s">
        <v>17</v>
      </c>
      <c r="D69318" t="s">
        <v>118</v>
      </c>
      <c r="E69318" t="s">
        <v>119</v>
      </c>
      <c r="F69318" t="s">
        <v>80</v>
      </c>
      <c r="G69318" t="s">
        <v>741</v>
      </c>
      <c r="H69318" t="s">
        <v>742</v>
      </c>
      <c r="I69318" t="s">
        <v>668</v>
      </c>
      <c r="J69318" t="s">
        <v>673</v>
      </c>
      <c r="K69318" t="s">
        <v>668</v>
      </c>
      <c r="L69318">
        <v>5387.07</v>
      </c>
      <c r="M69318">
        <v>2687.18</v>
      </c>
      <c r="N69318">
        <v>2699.89</v>
      </c>
      <c r="O69318">
        <v>7785.15</v>
      </c>
      <c r="P69318">
        <v>1</v>
      </c>
      <c r="Q69318">
        <v>2</v>
      </c>
    </row>
    <row r="69319" spans="1:17" x14ac:dyDescent="0.25">
      <c r="A69319" t="s">
        <v>661</v>
      </c>
      <c r="B69319" t="s">
        <v>16</v>
      </c>
      <c r="C69319" t="s">
        <v>17</v>
      </c>
      <c r="D69319" t="s">
        <v>118</v>
      </c>
      <c r="E69319" t="s">
        <v>119</v>
      </c>
      <c r="F69319" t="s">
        <v>80</v>
      </c>
      <c r="G69319" t="s">
        <v>743</v>
      </c>
      <c r="H69319" t="s">
        <v>744</v>
      </c>
      <c r="I69319" t="s">
        <v>668</v>
      </c>
      <c r="J69319" t="s">
        <v>24</v>
      </c>
      <c r="K69319" t="s">
        <v>668</v>
      </c>
      <c r="L69319">
        <v>5387.07</v>
      </c>
      <c r="M69319">
        <v>2687.19</v>
      </c>
      <c r="N69319">
        <v>2699.88</v>
      </c>
      <c r="O69319">
        <v>0</v>
      </c>
      <c r="P69319">
        <v>1</v>
      </c>
      <c r="Q69319">
        <v>0</v>
      </c>
    </row>
    <row r="69320" spans="1:17" x14ac:dyDescent="0.25">
      <c r="A69320" t="s">
        <v>661</v>
      </c>
      <c r="B69320" t="s">
        <v>16</v>
      </c>
      <c r="C69320" t="s">
        <v>17</v>
      </c>
      <c r="D69320" t="s">
        <v>118</v>
      </c>
      <c r="E69320" t="s">
        <v>119</v>
      </c>
      <c r="F69320" t="s">
        <v>80</v>
      </c>
      <c r="G69320" t="s">
        <v>745</v>
      </c>
      <c r="H69320" t="s">
        <v>746</v>
      </c>
      <c r="I69320" t="s">
        <v>668</v>
      </c>
      <c r="J69320" t="s">
        <v>689</v>
      </c>
      <c r="K69320" t="s">
        <v>668</v>
      </c>
      <c r="O69320">
        <v>0</v>
      </c>
      <c r="Q69320">
        <v>0</v>
      </c>
    </row>
    <row r="69321" spans="1:17" x14ac:dyDescent="0.25">
      <c r="A69321" t="s">
        <v>661</v>
      </c>
      <c r="B69321" t="s">
        <v>16</v>
      </c>
      <c r="C69321" t="s">
        <v>17</v>
      </c>
      <c r="D69321" t="s">
        <v>118</v>
      </c>
      <c r="E69321" t="s">
        <v>119</v>
      </c>
      <c r="F69321" t="s">
        <v>80</v>
      </c>
      <c r="G69321" t="s">
        <v>747</v>
      </c>
      <c r="H69321" t="s">
        <v>748</v>
      </c>
      <c r="I69321" t="s">
        <v>668</v>
      </c>
      <c r="J69321" t="s">
        <v>703</v>
      </c>
      <c r="K69321" t="s">
        <v>668</v>
      </c>
      <c r="L69321">
        <v>6447.41</v>
      </c>
      <c r="M69321">
        <v>3126.36</v>
      </c>
      <c r="N69321">
        <v>3321.05</v>
      </c>
      <c r="O69321">
        <v>5128.71</v>
      </c>
      <c r="P69321">
        <v>1</v>
      </c>
      <c r="Q69321">
        <v>1</v>
      </c>
    </row>
    <row r="69322" spans="1:17" x14ac:dyDescent="0.25">
      <c r="A69322" t="s">
        <v>661</v>
      </c>
      <c r="B69322" t="s">
        <v>16</v>
      </c>
      <c r="C69322" t="s">
        <v>17</v>
      </c>
      <c r="D69322" t="s">
        <v>118</v>
      </c>
      <c r="E69322" t="s">
        <v>119</v>
      </c>
      <c r="F69322" t="s">
        <v>80</v>
      </c>
      <c r="G69322" t="s">
        <v>749</v>
      </c>
      <c r="H69322" t="s">
        <v>750</v>
      </c>
      <c r="I69322" t="s">
        <v>668</v>
      </c>
      <c r="J69322" t="s">
        <v>673</v>
      </c>
      <c r="K69322" t="s">
        <v>668</v>
      </c>
      <c r="O69322">
        <v>2687.19</v>
      </c>
      <c r="Q69322">
        <v>1</v>
      </c>
    </row>
    <row r="69323" spans="1:17" x14ac:dyDescent="0.25">
      <c r="A69323" t="s">
        <v>661</v>
      </c>
      <c r="B69323" t="s">
        <v>16</v>
      </c>
      <c r="C69323" t="s">
        <v>17</v>
      </c>
      <c r="D69323" t="s">
        <v>118</v>
      </c>
      <c r="E69323" t="s">
        <v>119</v>
      </c>
      <c r="F69323" t="s">
        <v>80</v>
      </c>
      <c r="G69323" t="s">
        <v>751</v>
      </c>
      <c r="H69323" t="s">
        <v>752</v>
      </c>
      <c r="I69323" t="s">
        <v>668</v>
      </c>
      <c r="J69323" t="s">
        <v>689</v>
      </c>
      <c r="K69323" t="s">
        <v>668</v>
      </c>
      <c r="L69323">
        <v>12886.21</v>
      </c>
      <c r="M69323">
        <v>7286.48</v>
      </c>
      <c r="N69323">
        <v>5599.73</v>
      </c>
      <c r="O69323">
        <v>9720.5400000000009</v>
      </c>
      <c r="P69323">
        <v>2</v>
      </c>
      <c r="Q69323">
        <v>2</v>
      </c>
    </row>
    <row r="69324" spans="1:17" x14ac:dyDescent="0.25">
      <c r="A69324" t="s">
        <v>661</v>
      </c>
      <c r="B69324" t="s">
        <v>16</v>
      </c>
      <c r="C69324" t="s">
        <v>17</v>
      </c>
      <c r="D69324" t="s">
        <v>118</v>
      </c>
      <c r="E69324" t="s">
        <v>119</v>
      </c>
      <c r="F69324" t="s">
        <v>80</v>
      </c>
      <c r="G69324" t="s">
        <v>753</v>
      </c>
      <c r="H69324" t="s">
        <v>754</v>
      </c>
      <c r="I69324" t="s">
        <v>668</v>
      </c>
      <c r="J69324" t="s">
        <v>673</v>
      </c>
      <c r="K69324" t="s">
        <v>668</v>
      </c>
      <c r="O69324">
        <v>4860.2700000000004</v>
      </c>
      <c r="Q69324">
        <v>1</v>
      </c>
    </row>
    <row r="69325" spans="1:17" x14ac:dyDescent="0.25">
      <c r="A69325" t="s">
        <v>661</v>
      </c>
      <c r="B69325" t="s">
        <v>16</v>
      </c>
      <c r="C69325" t="s">
        <v>17</v>
      </c>
      <c r="D69325" t="s">
        <v>118</v>
      </c>
      <c r="E69325" t="s">
        <v>119</v>
      </c>
      <c r="F69325" t="s">
        <v>112</v>
      </c>
      <c r="G69325" t="s">
        <v>666</v>
      </c>
      <c r="H69325" t="s">
        <v>667</v>
      </c>
      <c r="I69325" t="s">
        <v>668</v>
      </c>
      <c r="J69325" t="s">
        <v>24</v>
      </c>
      <c r="K69325" t="s">
        <v>668</v>
      </c>
      <c r="O69325">
        <v>0</v>
      </c>
      <c r="Q69325">
        <v>0</v>
      </c>
    </row>
    <row r="69326" spans="1:17" x14ac:dyDescent="0.25">
      <c r="A69326" t="s">
        <v>661</v>
      </c>
      <c r="B69326" t="s">
        <v>16</v>
      </c>
      <c r="C69326" t="s">
        <v>17</v>
      </c>
      <c r="D69326" t="s">
        <v>118</v>
      </c>
      <c r="E69326" t="s">
        <v>119</v>
      </c>
      <c r="F69326" t="s">
        <v>112</v>
      </c>
      <c r="G69326" t="s">
        <v>669</v>
      </c>
      <c r="H69326" t="s">
        <v>670</v>
      </c>
      <c r="I69326" t="s">
        <v>668</v>
      </c>
      <c r="J69326" t="s">
        <v>24</v>
      </c>
      <c r="K69326" t="s">
        <v>668</v>
      </c>
      <c r="O69326">
        <v>0</v>
      </c>
      <c r="Q69326">
        <v>0</v>
      </c>
    </row>
    <row r="69327" spans="1:17" x14ac:dyDescent="0.25">
      <c r="A69327" t="s">
        <v>661</v>
      </c>
      <c r="B69327" t="s">
        <v>16</v>
      </c>
      <c r="C69327" t="s">
        <v>17</v>
      </c>
      <c r="D69327" t="s">
        <v>118</v>
      </c>
      <c r="E69327" t="s">
        <v>119</v>
      </c>
      <c r="F69327" t="s">
        <v>112</v>
      </c>
      <c r="G69327" t="s">
        <v>671</v>
      </c>
      <c r="H69327" t="s">
        <v>672</v>
      </c>
      <c r="I69327" t="s">
        <v>668</v>
      </c>
      <c r="J69327" t="s">
        <v>673</v>
      </c>
      <c r="K69327" t="s">
        <v>668</v>
      </c>
      <c r="O69327">
        <v>0</v>
      </c>
      <c r="Q69327">
        <v>0</v>
      </c>
    </row>
    <row r="69328" spans="1:17" x14ac:dyDescent="0.25">
      <c r="A69328" t="s">
        <v>661</v>
      </c>
      <c r="B69328" t="s">
        <v>16</v>
      </c>
      <c r="C69328" t="s">
        <v>17</v>
      </c>
      <c r="D69328" t="s">
        <v>118</v>
      </c>
      <c r="E69328" t="s">
        <v>119</v>
      </c>
      <c r="F69328" t="s">
        <v>112</v>
      </c>
      <c r="G69328" t="s">
        <v>674</v>
      </c>
      <c r="H69328" t="s">
        <v>675</v>
      </c>
      <c r="I69328" t="s">
        <v>668</v>
      </c>
      <c r="J69328" t="s">
        <v>673</v>
      </c>
      <c r="K69328" t="s">
        <v>668</v>
      </c>
      <c r="O69328">
        <v>0</v>
      </c>
      <c r="Q69328">
        <v>0</v>
      </c>
    </row>
    <row r="69329" spans="1:17" x14ac:dyDescent="0.25">
      <c r="A69329" t="s">
        <v>661</v>
      </c>
      <c r="B69329" t="s">
        <v>16</v>
      </c>
      <c r="C69329" t="s">
        <v>17</v>
      </c>
      <c r="D69329" t="s">
        <v>118</v>
      </c>
      <c r="E69329" t="s">
        <v>119</v>
      </c>
      <c r="F69329" t="s">
        <v>112</v>
      </c>
      <c r="G69329" t="s">
        <v>676</v>
      </c>
      <c r="H69329" t="s">
        <v>677</v>
      </c>
      <c r="I69329" t="s">
        <v>668</v>
      </c>
      <c r="J69329" t="s">
        <v>24</v>
      </c>
      <c r="K69329" t="s">
        <v>668</v>
      </c>
      <c r="O69329">
        <v>0</v>
      </c>
      <c r="Q69329">
        <v>0</v>
      </c>
    </row>
    <row r="69330" spans="1:17" x14ac:dyDescent="0.25">
      <c r="A69330" t="s">
        <v>661</v>
      </c>
      <c r="B69330" t="s">
        <v>16</v>
      </c>
      <c r="C69330" t="s">
        <v>17</v>
      </c>
      <c r="D69330" t="s">
        <v>118</v>
      </c>
      <c r="E69330" t="s">
        <v>119</v>
      </c>
      <c r="F69330" t="s">
        <v>112</v>
      </c>
      <c r="G69330" t="s">
        <v>678</v>
      </c>
      <c r="H69330" t="s">
        <v>679</v>
      </c>
      <c r="I69330" t="s">
        <v>668</v>
      </c>
      <c r="J69330" t="s">
        <v>24</v>
      </c>
      <c r="K69330" t="s">
        <v>668</v>
      </c>
      <c r="O69330">
        <v>0</v>
      </c>
      <c r="Q69330">
        <v>0</v>
      </c>
    </row>
    <row r="69331" spans="1:17" x14ac:dyDescent="0.25">
      <c r="A69331" t="s">
        <v>661</v>
      </c>
      <c r="B69331" t="s">
        <v>16</v>
      </c>
      <c r="C69331" t="s">
        <v>17</v>
      </c>
      <c r="D69331" t="s">
        <v>118</v>
      </c>
      <c r="E69331" t="s">
        <v>119</v>
      </c>
      <c r="F69331" t="s">
        <v>112</v>
      </c>
      <c r="G69331" t="s">
        <v>680</v>
      </c>
      <c r="H69331" t="s">
        <v>681</v>
      </c>
      <c r="I69331" t="s">
        <v>668</v>
      </c>
      <c r="J69331" t="s">
        <v>673</v>
      </c>
      <c r="K69331" t="s">
        <v>668</v>
      </c>
      <c r="O69331">
        <v>0</v>
      </c>
      <c r="Q69331">
        <v>0</v>
      </c>
    </row>
    <row r="69332" spans="1:17" x14ac:dyDescent="0.25">
      <c r="A69332" t="s">
        <v>661</v>
      </c>
      <c r="B69332" t="s">
        <v>16</v>
      </c>
      <c r="C69332" t="s">
        <v>17</v>
      </c>
      <c r="D69332" t="s">
        <v>118</v>
      </c>
      <c r="E69332" t="s">
        <v>119</v>
      </c>
      <c r="F69332" t="s">
        <v>112</v>
      </c>
      <c r="G69332" t="s">
        <v>682</v>
      </c>
      <c r="H69332" t="s">
        <v>683</v>
      </c>
      <c r="I69332" t="s">
        <v>668</v>
      </c>
      <c r="J69332" t="s">
        <v>684</v>
      </c>
      <c r="K69332" t="s">
        <v>668</v>
      </c>
      <c r="O69332">
        <v>0</v>
      </c>
      <c r="Q69332">
        <v>0</v>
      </c>
    </row>
    <row r="69333" spans="1:17" x14ac:dyDescent="0.25">
      <c r="A69333" t="s">
        <v>661</v>
      </c>
      <c r="B69333" t="s">
        <v>16</v>
      </c>
      <c r="C69333" t="s">
        <v>17</v>
      </c>
      <c r="D69333" t="s">
        <v>118</v>
      </c>
      <c r="E69333" t="s">
        <v>119</v>
      </c>
      <c r="F69333" t="s">
        <v>112</v>
      </c>
      <c r="G69333" t="s">
        <v>685</v>
      </c>
      <c r="H69333" t="s">
        <v>686</v>
      </c>
      <c r="I69333" t="s">
        <v>668</v>
      </c>
      <c r="J69333" t="s">
        <v>24</v>
      </c>
      <c r="K69333" t="s">
        <v>668</v>
      </c>
      <c r="O69333">
        <v>0</v>
      </c>
      <c r="Q69333">
        <v>0</v>
      </c>
    </row>
    <row r="69334" spans="1:17" x14ac:dyDescent="0.25">
      <c r="A69334" t="s">
        <v>661</v>
      </c>
      <c r="B69334" t="s">
        <v>16</v>
      </c>
      <c r="C69334" t="s">
        <v>17</v>
      </c>
      <c r="D69334" t="s">
        <v>118</v>
      </c>
      <c r="E69334" t="s">
        <v>119</v>
      </c>
      <c r="F69334" t="s">
        <v>112</v>
      </c>
      <c r="G69334" t="s">
        <v>687</v>
      </c>
      <c r="H69334" t="s">
        <v>688</v>
      </c>
      <c r="I69334" t="s">
        <v>668</v>
      </c>
      <c r="J69334" t="s">
        <v>689</v>
      </c>
      <c r="K69334" t="s">
        <v>668</v>
      </c>
      <c r="O69334">
        <v>0</v>
      </c>
      <c r="Q69334">
        <v>0</v>
      </c>
    </row>
    <row r="69335" spans="1:17" x14ac:dyDescent="0.25">
      <c r="A69335" t="s">
        <v>661</v>
      </c>
      <c r="B69335" t="s">
        <v>16</v>
      </c>
      <c r="C69335" t="s">
        <v>17</v>
      </c>
      <c r="D69335" t="s">
        <v>118</v>
      </c>
      <c r="E69335" t="s">
        <v>119</v>
      </c>
      <c r="F69335" t="s">
        <v>112</v>
      </c>
      <c r="G69335" t="s">
        <v>690</v>
      </c>
      <c r="H69335" t="s">
        <v>691</v>
      </c>
      <c r="I69335" t="s">
        <v>668</v>
      </c>
      <c r="J69335" t="s">
        <v>689</v>
      </c>
      <c r="K69335" t="s">
        <v>668</v>
      </c>
      <c r="O69335">
        <v>0</v>
      </c>
      <c r="Q69335">
        <v>0</v>
      </c>
    </row>
    <row r="69336" spans="1:17" x14ac:dyDescent="0.25">
      <c r="A69336" t="s">
        <v>661</v>
      </c>
      <c r="B69336" t="s">
        <v>16</v>
      </c>
      <c r="C69336" t="s">
        <v>17</v>
      </c>
      <c r="D69336" t="s">
        <v>118</v>
      </c>
      <c r="E69336" t="s">
        <v>119</v>
      </c>
      <c r="F69336" t="s">
        <v>112</v>
      </c>
      <c r="G69336" t="s">
        <v>692</v>
      </c>
      <c r="H69336" t="s">
        <v>693</v>
      </c>
      <c r="I69336" t="s">
        <v>668</v>
      </c>
      <c r="J69336" t="s">
        <v>24</v>
      </c>
      <c r="K69336" t="s">
        <v>668</v>
      </c>
      <c r="O69336">
        <v>0</v>
      </c>
      <c r="Q69336">
        <v>0</v>
      </c>
    </row>
    <row r="69337" spans="1:17" x14ac:dyDescent="0.25">
      <c r="A69337" t="s">
        <v>661</v>
      </c>
      <c r="B69337" t="s">
        <v>16</v>
      </c>
      <c r="C69337" t="s">
        <v>17</v>
      </c>
      <c r="D69337" t="s">
        <v>118</v>
      </c>
      <c r="E69337" t="s">
        <v>119</v>
      </c>
      <c r="F69337" t="s">
        <v>112</v>
      </c>
      <c r="G69337" t="s">
        <v>694</v>
      </c>
      <c r="H69337" t="s">
        <v>695</v>
      </c>
      <c r="I69337" t="s">
        <v>668</v>
      </c>
      <c r="J69337" t="s">
        <v>696</v>
      </c>
      <c r="K69337" t="s">
        <v>668</v>
      </c>
      <c r="O69337">
        <v>0</v>
      </c>
      <c r="Q69337">
        <v>0</v>
      </c>
    </row>
    <row r="69338" spans="1:17" x14ac:dyDescent="0.25">
      <c r="A69338" t="s">
        <v>661</v>
      </c>
      <c r="B69338" t="s">
        <v>16</v>
      </c>
      <c r="C69338" t="s">
        <v>17</v>
      </c>
      <c r="D69338" t="s">
        <v>118</v>
      </c>
      <c r="E69338" t="s">
        <v>119</v>
      </c>
      <c r="F69338" t="s">
        <v>112</v>
      </c>
      <c r="G69338" t="s">
        <v>697</v>
      </c>
      <c r="H69338" t="s">
        <v>698</v>
      </c>
      <c r="I69338" t="s">
        <v>668</v>
      </c>
      <c r="J69338" t="s">
        <v>684</v>
      </c>
      <c r="K69338" t="s">
        <v>668</v>
      </c>
      <c r="O69338">
        <v>0</v>
      </c>
      <c r="Q69338">
        <v>0</v>
      </c>
    </row>
    <row r="69339" spans="1:17" x14ac:dyDescent="0.25">
      <c r="A69339" t="s">
        <v>661</v>
      </c>
      <c r="B69339" t="s">
        <v>16</v>
      </c>
      <c r="C69339" t="s">
        <v>17</v>
      </c>
      <c r="D69339" t="s">
        <v>118</v>
      </c>
      <c r="E69339" t="s">
        <v>119</v>
      </c>
      <c r="F69339" t="s">
        <v>112</v>
      </c>
      <c r="G69339" t="s">
        <v>699</v>
      </c>
      <c r="H69339" t="s">
        <v>700</v>
      </c>
      <c r="I69339" t="s">
        <v>668</v>
      </c>
      <c r="J69339" t="s">
        <v>684</v>
      </c>
      <c r="K69339" t="s">
        <v>668</v>
      </c>
      <c r="O69339">
        <v>0</v>
      </c>
      <c r="Q69339">
        <v>0</v>
      </c>
    </row>
    <row r="69340" spans="1:17" x14ac:dyDescent="0.25">
      <c r="A69340" t="s">
        <v>661</v>
      </c>
      <c r="B69340" t="s">
        <v>16</v>
      </c>
      <c r="C69340" t="s">
        <v>17</v>
      </c>
      <c r="D69340" t="s">
        <v>118</v>
      </c>
      <c r="E69340" t="s">
        <v>119</v>
      </c>
      <c r="F69340" t="s">
        <v>112</v>
      </c>
      <c r="G69340" t="s">
        <v>701</v>
      </c>
      <c r="H69340" t="s">
        <v>702</v>
      </c>
      <c r="I69340" t="s">
        <v>668</v>
      </c>
      <c r="J69340" t="s">
        <v>703</v>
      </c>
      <c r="K69340" t="s">
        <v>668</v>
      </c>
      <c r="O69340">
        <v>0</v>
      </c>
      <c r="Q69340">
        <v>0</v>
      </c>
    </row>
    <row r="69341" spans="1:17" x14ac:dyDescent="0.25">
      <c r="A69341" t="s">
        <v>661</v>
      </c>
      <c r="B69341" t="s">
        <v>16</v>
      </c>
      <c r="C69341" t="s">
        <v>17</v>
      </c>
      <c r="D69341" t="s">
        <v>118</v>
      </c>
      <c r="E69341" t="s">
        <v>119</v>
      </c>
      <c r="F69341" t="s">
        <v>112</v>
      </c>
      <c r="G69341" t="s">
        <v>704</v>
      </c>
      <c r="H69341" t="s">
        <v>705</v>
      </c>
      <c r="I69341" t="s">
        <v>668</v>
      </c>
      <c r="J69341" t="s">
        <v>703</v>
      </c>
      <c r="K69341" t="s">
        <v>668</v>
      </c>
      <c r="O69341">
        <v>0</v>
      </c>
      <c r="Q69341">
        <v>0</v>
      </c>
    </row>
    <row r="69342" spans="1:17" x14ac:dyDescent="0.25">
      <c r="A69342" t="s">
        <v>661</v>
      </c>
      <c r="B69342" t="s">
        <v>16</v>
      </c>
      <c r="C69342" t="s">
        <v>17</v>
      </c>
      <c r="D69342" t="s">
        <v>118</v>
      </c>
      <c r="E69342" t="s">
        <v>119</v>
      </c>
      <c r="F69342" t="s">
        <v>112</v>
      </c>
      <c r="G69342" t="s">
        <v>706</v>
      </c>
      <c r="H69342" t="s">
        <v>707</v>
      </c>
      <c r="I69342" t="s">
        <v>668</v>
      </c>
      <c r="J69342" t="s">
        <v>684</v>
      </c>
      <c r="K69342" t="s">
        <v>668</v>
      </c>
      <c r="O69342">
        <v>0</v>
      </c>
      <c r="Q69342">
        <v>0</v>
      </c>
    </row>
    <row r="69343" spans="1:17" x14ac:dyDescent="0.25">
      <c r="A69343" t="s">
        <v>661</v>
      </c>
      <c r="B69343" t="s">
        <v>16</v>
      </c>
      <c r="C69343" t="s">
        <v>17</v>
      </c>
      <c r="D69343" t="s">
        <v>118</v>
      </c>
      <c r="E69343" t="s">
        <v>119</v>
      </c>
      <c r="F69343" t="s">
        <v>112</v>
      </c>
      <c r="G69343" t="s">
        <v>708</v>
      </c>
      <c r="H69343" t="s">
        <v>709</v>
      </c>
      <c r="I69343" t="s">
        <v>668</v>
      </c>
      <c r="J69343" t="s">
        <v>710</v>
      </c>
      <c r="K69343" t="s">
        <v>668</v>
      </c>
      <c r="O69343">
        <v>0</v>
      </c>
      <c r="Q69343">
        <v>0</v>
      </c>
    </row>
    <row r="69344" spans="1:17" x14ac:dyDescent="0.25">
      <c r="A69344" t="s">
        <v>661</v>
      </c>
      <c r="B69344" t="s">
        <v>16</v>
      </c>
      <c r="C69344" t="s">
        <v>17</v>
      </c>
      <c r="D69344" t="s">
        <v>118</v>
      </c>
      <c r="E69344" t="s">
        <v>119</v>
      </c>
      <c r="F69344" t="s">
        <v>112</v>
      </c>
      <c r="G69344" t="s">
        <v>711</v>
      </c>
      <c r="H69344" t="s">
        <v>712</v>
      </c>
      <c r="I69344" t="s">
        <v>668</v>
      </c>
      <c r="J69344" t="s">
        <v>703</v>
      </c>
      <c r="K69344" t="s">
        <v>668</v>
      </c>
      <c r="O69344">
        <v>0</v>
      </c>
      <c r="Q69344">
        <v>0</v>
      </c>
    </row>
    <row r="69345" spans="1:17" x14ac:dyDescent="0.25">
      <c r="A69345" t="s">
        <v>661</v>
      </c>
      <c r="B69345" t="s">
        <v>16</v>
      </c>
      <c r="C69345" t="s">
        <v>17</v>
      </c>
      <c r="D69345" t="s">
        <v>118</v>
      </c>
      <c r="E69345" t="s">
        <v>119</v>
      </c>
      <c r="F69345" t="s">
        <v>112</v>
      </c>
      <c r="G69345" t="s">
        <v>713</v>
      </c>
      <c r="H69345" t="s">
        <v>714</v>
      </c>
      <c r="I69345" t="s">
        <v>668</v>
      </c>
      <c r="J69345" t="s">
        <v>703</v>
      </c>
      <c r="K69345" t="s">
        <v>668</v>
      </c>
      <c r="O69345">
        <v>0</v>
      </c>
      <c r="Q69345">
        <v>0</v>
      </c>
    </row>
    <row r="69346" spans="1:17" x14ac:dyDescent="0.25">
      <c r="A69346" t="s">
        <v>661</v>
      </c>
      <c r="B69346" t="s">
        <v>16</v>
      </c>
      <c r="C69346" t="s">
        <v>17</v>
      </c>
      <c r="D69346" t="s">
        <v>118</v>
      </c>
      <c r="E69346" t="s">
        <v>119</v>
      </c>
      <c r="F69346" t="s">
        <v>112</v>
      </c>
      <c r="G69346" t="s">
        <v>715</v>
      </c>
      <c r="H69346" t="s">
        <v>716</v>
      </c>
      <c r="I69346" t="s">
        <v>668</v>
      </c>
      <c r="J69346" t="s">
        <v>684</v>
      </c>
      <c r="K69346" t="s">
        <v>668</v>
      </c>
      <c r="O69346">
        <v>0</v>
      </c>
      <c r="Q69346">
        <v>0</v>
      </c>
    </row>
    <row r="69347" spans="1:17" x14ac:dyDescent="0.25">
      <c r="A69347" t="s">
        <v>661</v>
      </c>
      <c r="B69347" t="s">
        <v>16</v>
      </c>
      <c r="C69347" t="s">
        <v>17</v>
      </c>
      <c r="D69347" t="s">
        <v>118</v>
      </c>
      <c r="E69347" t="s">
        <v>119</v>
      </c>
      <c r="F69347" t="s">
        <v>112</v>
      </c>
      <c r="G69347" t="s">
        <v>717</v>
      </c>
      <c r="H69347" t="s">
        <v>718</v>
      </c>
      <c r="I69347" t="s">
        <v>668</v>
      </c>
      <c r="J69347" t="s">
        <v>703</v>
      </c>
      <c r="K69347" t="s">
        <v>668</v>
      </c>
      <c r="O69347">
        <v>0</v>
      </c>
      <c r="Q69347">
        <v>0</v>
      </c>
    </row>
    <row r="69348" spans="1:17" x14ac:dyDescent="0.25">
      <c r="A69348" t="s">
        <v>661</v>
      </c>
      <c r="B69348" t="s">
        <v>16</v>
      </c>
      <c r="C69348" t="s">
        <v>17</v>
      </c>
      <c r="D69348" t="s">
        <v>118</v>
      </c>
      <c r="E69348" t="s">
        <v>119</v>
      </c>
      <c r="F69348" t="s">
        <v>112</v>
      </c>
      <c r="G69348" t="s">
        <v>719</v>
      </c>
      <c r="H69348" t="s">
        <v>720</v>
      </c>
      <c r="I69348" t="s">
        <v>668</v>
      </c>
      <c r="J69348" t="s">
        <v>673</v>
      </c>
      <c r="K69348" t="s">
        <v>668</v>
      </c>
      <c r="O69348">
        <v>0</v>
      </c>
      <c r="Q69348">
        <v>0</v>
      </c>
    </row>
    <row r="69349" spans="1:17" x14ac:dyDescent="0.25">
      <c r="A69349" t="s">
        <v>661</v>
      </c>
      <c r="B69349" t="s">
        <v>16</v>
      </c>
      <c r="C69349" t="s">
        <v>17</v>
      </c>
      <c r="D69349" t="s">
        <v>118</v>
      </c>
      <c r="E69349" t="s">
        <v>119</v>
      </c>
      <c r="F69349" t="s">
        <v>112</v>
      </c>
      <c r="G69349" t="s">
        <v>721</v>
      </c>
      <c r="H69349" t="s">
        <v>722</v>
      </c>
      <c r="I69349" t="s">
        <v>668</v>
      </c>
      <c r="J69349" t="s">
        <v>24</v>
      </c>
      <c r="K69349" t="s">
        <v>668</v>
      </c>
      <c r="O69349">
        <v>0</v>
      </c>
      <c r="Q69349">
        <v>0</v>
      </c>
    </row>
    <row r="69350" spans="1:17" x14ac:dyDescent="0.25">
      <c r="A69350" t="s">
        <v>661</v>
      </c>
      <c r="B69350" t="s">
        <v>16</v>
      </c>
      <c r="C69350" t="s">
        <v>17</v>
      </c>
      <c r="D69350" t="s">
        <v>118</v>
      </c>
      <c r="E69350" t="s">
        <v>119</v>
      </c>
      <c r="F69350" t="s">
        <v>112</v>
      </c>
      <c r="G69350" t="s">
        <v>723</v>
      </c>
      <c r="H69350" t="s">
        <v>724</v>
      </c>
      <c r="I69350" t="s">
        <v>668</v>
      </c>
      <c r="J69350" t="s">
        <v>725</v>
      </c>
      <c r="K69350" t="s">
        <v>668</v>
      </c>
      <c r="O69350">
        <v>0</v>
      </c>
      <c r="Q69350">
        <v>0</v>
      </c>
    </row>
    <row r="69351" spans="1:17" x14ac:dyDescent="0.25">
      <c r="A69351" t="s">
        <v>661</v>
      </c>
      <c r="B69351" t="s">
        <v>16</v>
      </c>
      <c r="C69351" t="s">
        <v>17</v>
      </c>
      <c r="D69351" t="s">
        <v>118</v>
      </c>
      <c r="E69351" t="s">
        <v>119</v>
      </c>
      <c r="F69351" t="s">
        <v>112</v>
      </c>
      <c r="G69351" t="s">
        <v>726</v>
      </c>
      <c r="H69351" t="s">
        <v>727</v>
      </c>
      <c r="I69351" t="s">
        <v>668</v>
      </c>
      <c r="J69351" t="s">
        <v>728</v>
      </c>
      <c r="K69351" t="s">
        <v>668</v>
      </c>
      <c r="O69351">
        <v>0</v>
      </c>
      <c r="Q69351">
        <v>0</v>
      </c>
    </row>
    <row r="69352" spans="1:17" x14ac:dyDescent="0.25">
      <c r="A69352" t="s">
        <v>661</v>
      </c>
      <c r="B69352" t="s">
        <v>16</v>
      </c>
      <c r="C69352" t="s">
        <v>17</v>
      </c>
      <c r="D69352" t="s">
        <v>118</v>
      </c>
      <c r="E69352" t="s">
        <v>119</v>
      </c>
      <c r="F69352" t="s">
        <v>112</v>
      </c>
      <c r="G69352" t="s">
        <v>729</v>
      </c>
      <c r="H69352" t="s">
        <v>730</v>
      </c>
      <c r="I69352" t="s">
        <v>668</v>
      </c>
      <c r="J69352" t="s">
        <v>24</v>
      </c>
      <c r="K69352" t="s">
        <v>668</v>
      </c>
      <c r="O69352">
        <v>0</v>
      </c>
      <c r="Q69352">
        <v>0</v>
      </c>
    </row>
    <row r="69353" spans="1:17" x14ac:dyDescent="0.25">
      <c r="A69353" t="s">
        <v>661</v>
      </c>
      <c r="B69353" t="s">
        <v>16</v>
      </c>
      <c r="C69353" t="s">
        <v>17</v>
      </c>
      <c r="D69353" t="s">
        <v>118</v>
      </c>
      <c r="E69353" t="s">
        <v>119</v>
      </c>
      <c r="F69353" t="s">
        <v>112</v>
      </c>
      <c r="G69353" t="s">
        <v>731</v>
      </c>
      <c r="H69353" t="s">
        <v>732</v>
      </c>
      <c r="I69353" t="s">
        <v>668</v>
      </c>
      <c r="J69353" t="s">
        <v>696</v>
      </c>
      <c r="K69353" t="s">
        <v>668</v>
      </c>
      <c r="O69353">
        <v>0</v>
      </c>
      <c r="Q69353">
        <v>0</v>
      </c>
    </row>
    <row r="69354" spans="1:17" x14ac:dyDescent="0.25">
      <c r="A69354" t="s">
        <v>661</v>
      </c>
      <c r="B69354" t="s">
        <v>16</v>
      </c>
      <c r="C69354" t="s">
        <v>17</v>
      </c>
      <c r="D69354" t="s">
        <v>118</v>
      </c>
      <c r="E69354" t="s">
        <v>119</v>
      </c>
      <c r="F69354" t="s">
        <v>112</v>
      </c>
      <c r="G69354" t="s">
        <v>733</v>
      </c>
      <c r="H69354" t="s">
        <v>734</v>
      </c>
      <c r="I69354" t="s">
        <v>668</v>
      </c>
      <c r="J69354" t="s">
        <v>24</v>
      </c>
      <c r="K69354" t="s">
        <v>668</v>
      </c>
      <c r="O69354">
        <v>0</v>
      </c>
      <c r="Q69354">
        <v>0</v>
      </c>
    </row>
    <row r="69355" spans="1:17" x14ac:dyDescent="0.25">
      <c r="A69355" t="s">
        <v>661</v>
      </c>
      <c r="B69355" t="s">
        <v>16</v>
      </c>
      <c r="C69355" t="s">
        <v>17</v>
      </c>
      <c r="D69355" t="s">
        <v>118</v>
      </c>
      <c r="E69355" t="s">
        <v>119</v>
      </c>
      <c r="F69355" t="s">
        <v>112</v>
      </c>
      <c r="G69355" t="s">
        <v>735</v>
      </c>
      <c r="H69355" t="s">
        <v>736</v>
      </c>
      <c r="I69355" t="s">
        <v>668</v>
      </c>
      <c r="J69355" t="s">
        <v>703</v>
      </c>
      <c r="K69355" t="s">
        <v>668</v>
      </c>
      <c r="O69355">
        <v>0</v>
      </c>
      <c r="Q69355">
        <v>0</v>
      </c>
    </row>
    <row r="69356" spans="1:17" x14ac:dyDescent="0.25">
      <c r="A69356" t="s">
        <v>661</v>
      </c>
      <c r="B69356" t="s">
        <v>16</v>
      </c>
      <c r="C69356" t="s">
        <v>17</v>
      </c>
      <c r="D69356" t="s">
        <v>118</v>
      </c>
      <c r="E69356" t="s">
        <v>119</v>
      </c>
      <c r="F69356" t="s">
        <v>112</v>
      </c>
      <c r="G69356" t="s">
        <v>737</v>
      </c>
      <c r="H69356" t="s">
        <v>738</v>
      </c>
      <c r="I69356" t="s">
        <v>668</v>
      </c>
      <c r="J69356" t="s">
        <v>710</v>
      </c>
      <c r="K69356" t="s">
        <v>668</v>
      </c>
      <c r="O69356">
        <v>0</v>
      </c>
      <c r="Q69356">
        <v>0</v>
      </c>
    </row>
    <row r="69357" spans="1:17" x14ac:dyDescent="0.25">
      <c r="A69357" t="s">
        <v>661</v>
      </c>
      <c r="B69357" t="s">
        <v>16</v>
      </c>
      <c r="C69357" t="s">
        <v>17</v>
      </c>
      <c r="D69357" t="s">
        <v>118</v>
      </c>
      <c r="E69357" t="s">
        <v>119</v>
      </c>
      <c r="F69357" t="s">
        <v>112</v>
      </c>
      <c r="G69357" t="s">
        <v>739</v>
      </c>
      <c r="H69357" t="s">
        <v>740</v>
      </c>
      <c r="I69357" t="s">
        <v>668</v>
      </c>
      <c r="J69357" t="s">
        <v>689</v>
      </c>
      <c r="K69357" t="s">
        <v>668</v>
      </c>
      <c r="O69357">
        <v>0</v>
      </c>
      <c r="Q69357">
        <v>0</v>
      </c>
    </row>
    <row r="69358" spans="1:17" x14ac:dyDescent="0.25">
      <c r="A69358" t="s">
        <v>661</v>
      </c>
      <c r="B69358" t="s">
        <v>16</v>
      </c>
      <c r="C69358" t="s">
        <v>17</v>
      </c>
      <c r="D69358" t="s">
        <v>118</v>
      </c>
      <c r="E69358" t="s">
        <v>119</v>
      </c>
      <c r="F69358" t="s">
        <v>112</v>
      </c>
      <c r="G69358" t="s">
        <v>741</v>
      </c>
      <c r="H69358" t="s">
        <v>742</v>
      </c>
      <c r="I69358" t="s">
        <v>668</v>
      </c>
      <c r="J69358" t="s">
        <v>673</v>
      </c>
      <c r="K69358" t="s">
        <v>668</v>
      </c>
      <c r="O69358">
        <v>0</v>
      </c>
      <c r="Q69358">
        <v>0</v>
      </c>
    </row>
    <row r="69359" spans="1:17" x14ac:dyDescent="0.25">
      <c r="A69359" t="s">
        <v>661</v>
      </c>
      <c r="B69359" t="s">
        <v>16</v>
      </c>
      <c r="C69359" t="s">
        <v>17</v>
      </c>
      <c r="D69359" t="s">
        <v>118</v>
      </c>
      <c r="E69359" t="s">
        <v>119</v>
      </c>
      <c r="F69359" t="s">
        <v>112</v>
      </c>
      <c r="G69359" t="s">
        <v>743</v>
      </c>
      <c r="H69359" t="s">
        <v>744</v>
      </c>
      <c r="I69359" t="s">
        <v>668</v>
      </c>
      <c r="J69359" t="s">
        <v>24</v>
      </c>
      <c r="K69359" t="s">
        <v>668</v>
      </c>
      <c r="O69359">
        <v>0</v>
      </c>
      <c r="Q69359">
        <v>0</v>
      </c>
    </row>
    <row r="69360" spans="1:17" x14ac:dyDescent="0.25">
      <c r="A69360" t="s">
        <v>661</v>
      </c>
      <c r="B69360" t="s">
        <v>16</v>
      </c>
      <c r="C69360" t="s">
        <v>17</v>
      </c>
      <c r="D69360" t="s">
        <v>118</v>
      </c>
      <c r="E69360" t="s">
        <v>119</v>
      </c>
      <c r="F69360" t="s">
        <v>112</v>
      </c>
      <c r="G69360" t="s">
        <v>745</v>
      </c>
      <c r="H69360" t="s">
        <v>746</v>
      </c>
      <c r="I69360" t="s">
        <v>668</v>
      </c>
      <c r="J69360" t="s">
        <v>689</v>
      </c>
      <c r="K69360" t="s">
        <v>668</v>
      </c>
      <c r="O69360">
        <v>0</v>
      </c>
      <c r="Q69360">
        <v>0</v>
      </c>
    </row>
    <row r="69361" spans="1:17" x14ac:dyDescent="0.25">
      <c r="A69361" t="s">
        <v>661</v>
      </c>
      <c r="B69361" t="s">
        <v>16</v>
      </c>
      <c r="C69361" t="s">
        <v>17</v>
      </c>
      <c r="D69361" t="s">
        <v>118</v>
      </c>
      <c r="E69361" t="s">
        <v>119</v>
      </c>
      <c r="F69361" t="s">
        <v>112</v>
      </c>
      <c r="G69361" t="s">
        <v>747</v>
      </c>
      <c r="H69361" t="s">
        <v>748</v>
      </c>
      <c r="I69361" t="s">
        <v>668</v>
      </c>
      <c r="J69361" t="s">
        <v>703</v>
      </c>
      <c r="K69361" t="s">
        <v>668</v>
      </c>
      <c r="O69361">
        <v>0</v>
      </c>
      <c r="Q69361">
        <v>0</v>
      </c>
    </row>
    <row r="69362" spans="1:17" x14ac:dyDescent="0.25">
      <c r="A69362" t="s">
        <v>661</v>
      </c>
      <c r="B69362" t="s">
        <v>16</v>
      </c>
      <c r="C69362" t="s">
        <v>17</v>
      </c>
      <c r="D69362" t="s">
        <v>118</v>
      </c>
      <c r="E69362" t="s">
        <v>119</v>
      </c>
      <c r="F69362" t="s">
        <v>112</v>
      </c>
      <c r="G69362" t="s">
        <v>749</v>
      </c>
      <c r="H69362" t="s">
        <v>750</v>
      </c>
      <c r="I69362" t="s">
        <v>668</v>
      </c>
      <c r="J69362" t="s">
        <v>673</v>
      </c>
      <c r="K69362" t="s">
        <v>668</v>
      </c>
      <c r="O69362">
        <v>0</v>
      </c>
      <c r="Q69362">
        <v>0</v>
      </c>
    </row>
    <row r="69363" spans="1:17" x14ac:dyDescent="0.25">
      <c r="A69363" t="s">
        <v>661</v>
      </c>
      <c r="B69363" t="s">
        <v>16</v>
      </c>
      <c r="C69363" t="s">
        <v>17</v>
      </c>
      <c r="D69363" t="s">
        <v>118</v>
      </c>
      <c r="E69363" t="s">
        <v>119</v>
      </c>
      <c r="F69363" t="s">
        <v>112</v>
      </c>
      <c r="G69363" t="s">
        <v>751</v>
      </c>
      <c r="H69363" t="s">
        <v>752</v>
      </c>
      <c r="I69363" t="s">
        <v>668</v>
      </c>
      <c r="J69363" t="s">
        <v>689</v>
      </c>
      <c r="K69363" t="s">
        <v>668</v>
      </c>
      <c r="O69363">
        <v>0</v>
      </c>
      <c r="Q69363">
        <v>0</v>
      </c>
    </row>
    <row r="69364" spans="1:17" x14ac:dyDescent="0.25">
      <c r="A69364" t="s">
        <v>661</v>
      </c>
      <c r="B69364" t="s">
        <v>16</v>
      </c>
      <c r="C69364" t="s">
        <v>17</v>
      </c>
      <c r="D69364" t="s">
        <v>118</v>
      </c>
      <c r="E69364" t="s">
        <v>119</v>
      </c>
      <c r="F69364" t="s">
        <v>112</v>
      </c>
      <c r="G69364" t="s">
        <v>753</v>
      </c>
      <c r="H69364" t="s">
        <v>754</v>
      </c>
      <c r="I69364" t="s">
        <v>668</v>
      </c>
      <c r="J69364" t="s">
        <v>673</v>
      </c>
      <c r="K69364" t="s">
        <v>668</v>
      </c>
      <c r="O69364">
        <v>0</v>
      </c>
      <c r="Q69364">
        <v>0</v>
      </c>
    </row>
    <row r="69365" spans="1:17" x14ac:dyDescent="0.25">
      <c r="A69365" t="s">
        <v>661</v>
      </c>
      <c r="B69365" t="s">
        <v>16</v>
      </c>
      <c r="C69365" t="s">
        <v>17</v>
      </c>
      <c r="D69365" t="s">
        <v>118</v>
      </c>
      <c r="E69365" t="s">
        <v>119</v>
      </c>
      <c r="F69365" t="s">
        <v>105</v>
      </c>
      <c r="G69365" t="s">
        <v>671</v>
      </c>
      <c r="H69365" t="s">
        <v>672</v>
      </c>
      <c r="I69365" t="s">
        <v>668</v>
      </c>
      <c r="J69365" t="s">
        <v>673</v>
      </c>
      <c r="K69365" t="s">
        <v>668</v>
      </c>
      <c r="O69365">
        <v>5407.96</v>
      </c>
      <c r="Q69365">
        <v>1</v>
      </c>
    </row>
    <row r="69366" spans="1:17" x14ac:dyDescent="0.25">
      <c r="A69366" t="s">
        <v>661</v>
      </c>
      <c r="B69366" t="s">
        <v>16</v>
      </c>
      <c r="C69366" t="s">
        <v>17</v>
      </c>
      <c r="D69366" t="s">
        <v>118</v>
      </c>
      <c r="E69366" t="s">
        <v>119</v>
      </c>
      <c r="F69366" t="s">
        <v>105</v>
      </c>
      <c r="G69366" t="s">
        <v>680</v>
      </c>
      <c r="H69366" t="s">
        <v>681</v>
      </c>
      <c r="I69366" t="s">
        <v>668</v>
      </c>
      <c r="J69366" t="s">
        <v>673</v>
      </c>
      <c r="K69366" t="s">
        <v>668</v>
      </c>
      <c r="O69366">
        <v>0</v>
      </c>
      <c r="Q69366">
        <v>0</v>
      </c>
    </row>
    <row r="69367" spans="1:17" x14ac:dyDescent="0.25">
      <c r="A69367" t="s">
        <v>661</v>
      </c>
      <c r="B69367" t="s">
        <v>16</v>
      </c>
      <c r="C69367" t="s">
        <v>17</v>
      </c>
      <c r="D69367" t="s">
        <v>118</v>
      </c>
      <c r="E69367" t="s">
        <v>119</v>
      </c>
      <c r="F69367" t="s">
        <v>105</v>
      </c>
      <c r="G69367" t="s">
        <v>721</v>
      </c>
      <c r="H69367" t="s">
        <v>722</v>
      </c>
      <c r="I69367" t="s">
        <v>668</v>
      </c>
      <c r="J69367" t="s">
        <v>24</v>
      </c>
      <c r="K69367" t="s">
        <v>668</v>
      </c>
      <c r="O69367">
        <v>0</v>
      </c>
      <c r="Q69367">
        <v>0</v>
      </c>
    </row>
    <row r="69368" spans="1:17" x14ac:dyDescent="0.25">
      <c r="A69368" t="s">
        <v>661</v>
      </c>
      <c r="B69368" t="s">
        <v>16</v>
      </c>
      <c r="C69368" t="s">
        <v>17</v>
      </c>
      <c r="D69368" t="s">
        <v>118</v>
      </c>
      <c r="E69368" t="s">
        <v>119</v>
      </c>
      <c r="F69368" t="s">
        <v>89</v>
      </c>
      <c r="G69368" t="s">
        <v>666</v>
      </c>
      <c r="H69368" t="s">
        <v>667</v>
      </c>
      <c r="I69368" t="s">
        <v>668</v>
      </c>
      <c r="J69368" t="s">
        <v>24</v>
      </c>
      <c r="K69368" t="s">
        <v>668</v>
      </c>
      <c r="O69368">
        <v>0</v>
      </c>
      <c r="Q69368">
        <v>0</v>
      </c>
    </row>
    <row r="69369" spans="1:17" x14ac:dyDescent="0.25">
      <c r="A69369" t="s">
        <v>661</v>
      </c>
      <c r="B69369" t="s">
        <v>16</v>
      </c>
      <c r="C69369" t="s">
        <v>17</v>
      </c>
      <c r="D69369" t="s">
        <v>118</v>
      </c>
      <c r="E69369" t="s">
        <v>119</v>
      </c>
      <c r="F69369" t="s">
        <v>89</v>
      </c>
      <c r="G69369" t="s">
        <v>669</v>
      </c>
      <c r="H69369" t="s">
        <v>670</v>
      </c>
      <c r="I69369" t="s">
        <v>668</v>
      </c>
      <c r="J69369" t="s">
        <v>24</v>
      </c>
      <c r="K69369" t="s">
        <v>668</v>
      </c>
      <c r="O69369">
        <v>0</v>
      </c>
      <c r="Q69369">
        <v>0</v>
      </c>
    </row>
    <row r="69370" spans="1:17" x14ac:dyDescent="0.25">
      <c r="A69370" t="s">
        <v>661</v>
      </c>
      <c r="B69370" t="s">
        <v>16</v>
      </c>
      <c r="C69370" t="s">
        <v>17</v>
      </c>
      <c r="D69370" t="s">
        <v>118</v>
      </c>
      <c r="E69370" t="s">
        <v>119</v>
      </c>
      <c r="F69370" t="s">
        <v>89</v>
      </c>
      <c r="G69370" t="s">
        <v>671</v>
      </c>
      <c r="H69370" t="s">
        <v>672</v>
      </c>
      <c r="I69370" t="s">
        <v>668</v>
      </c>
      <c r="J69370" t="s">
        <v>673</v>
      </c>
      <c r="K69370" t="s">
        <v>668</v>
      </c>
      <c r="O69370">
        <v>9150.57</v>
      </c>
      <c r="Q69370">
        <v>2</v>
      </c>
    </row>
    <row r="69371" spans="1:17" x14ac:dyDescent="0.25">
      <c r="A69371" t="s">
        <v>661</v>
      </c>
      <c r="B69371" t="s">
        <v>16</v>
      </c>
      <c r="C69371" t="s">
        <v>17</v>
      </c>
      <c r="D69371" t="s">
        <v>118</v>
      </c>
      <c r="E69371" t="s">
        <v>119</v>
      </c>
      <c r="F69371" t="s">
        <v>89</v>
      </c>
      <c r="G69371" t="s">
        <v>676</v>
      </c>
      <c r="H69371" t="s">
        <v>677</v>
      </c>
      <c r="I69371" t="s">
        <v>668</v>
      </c>
      <c r="J69371" t="s">
        <v>24</v>
      </c>
      <c r="K69371" t="s">
        <v>668</v>
      </c>
      <c r="L69371">
        <v>4529.74</v>
      </c>
      <c r="M69371">
        <v>4575.29</v>
      </c>
      <c r="N69371">
        <v>-45.55</v>
      </c>
      <c r="O69371">
        <v>0</v>
      </c>
      <c r="P69371">
        <v>1</v>
      </c>
      <c r="Q69371">
        <v>0</v>
      </c>
    </row>
    <row r="69372" spans="1:17" x14ac:dyDescent="0.25">
      <c r="A69372" t="s">
        <v>661</v>
      </c>
      <c r="B69372" t="s">
        <v>16</v>
      </c>
      <c r="C69372" t="s">
        <v>17</v>
      </c>
      <c r="D69372" t="s">
        <v>118</v>
      </c>
      <c r="E69372" t="s">
        <v>119</v>
      </c>
      <c r="F69372" t="s">
        <v>89</v>
      </c>
      <c r="G69372" t="s">
        <v>682</v>
      </c>
      <c r="H69372" t="s">
        <v>683</v>
      </c>
      <c r="I69372" t="s">
        <v>668</v>
      </c>
      <c r="J69372" t="s">
        <v>684</v>
      </c>
      <c r="K69372" t="s">
        <v>668</v>
      </c>
      <c r="O69372">
        <v>0</v>
      </c>
      <c r="Q69372">
        <v>0</v>
      </c>
    </row>
    <row r="69373" spans="1:17" x14ac:dyDescent="0.25">
      <c r="A69373" t="s">
        <v>661</v>
      </c>
      <c r="B69373" t="s">
        <v>16</v>
      </c>
      <c r="C69373" t="s">
        <v>17</v>
      </c>
      <c r="D69373" t="s">
        <v>118</v>
      </c>
      <c r="E69373" t="s">
        <v>119</v>
      </c>
      <c r="F69373" t="s">
        <v>89</v>
      </c>
      <c r="G69373" t="s">
        <v>690</v>
      </c>
      <c r="H69373" t="s">
        <v>691</v>
      </c>
      <c r="I69373" t="s">
        <v>668</v>
      </c>
      <c r="J69373" t="s">
        <v>689</v>
      </c>
      <c r="K69373" t="s">
        <v>668</v>
      </c>
      <c r="O69373">
        <v>0</v>
      </c>
      <c r="Q69373">
        <v>0</v>
      </c>
    </row>
    <row r="69374" spans="1:17" x14ac:dyDescent="0.25">
      <c r="A69374" t="s">
        <v>661</v>
      </c>
      <c r="B69374" t="s">
        <v>16</v>
      </c>
      <c r="C69374" t="s">
        <v>17</v>
      </c>
      <c r="D69374" t="s">
        <v>118</v>
      </c>
      <c r="E69374" t="s">
        <v>119</v>
      </c>
      <c r="F69374" t="s">
        <v>89</v>
      </c>
      <c r="G69374" t="s">
        <v>692</v>
      </c>
      <c r="H69374" t="s">
        <v>693</v>
      </c>
      <c r="I69374" t="s">
        <v>668</v>
      </c>
      <c r="J69374" t="s">
        <v>24</v>
      </c>
      <c r="K69374" t="s">
        <v>668</v>
      </c>
      <c r="O69374">
        <v>0</v>
      </c>
      <c r="Q69374">
        <v>0</v>
      </c>
    </row>
    <row r="69375" spans="1:17" x14ac:dyDescent="0.25">
      <c r="A69375" t="s">
        <v>661</v>
      </c>
      <c r="B69375" t="s">
        <v>16</v>
      </c>
      <c r="C69375" t="s">
        <v>17</v>
      </c>
      <c r="D69375" t="s">
        <v>118</v>
      </c>
      <c r="E69375" t="s">
        <v>119</v>
      </c>
      <c r="F69375" t="s">
        <v>89</v>
      </c>
      <c r="G69375" t="s">
        <v>694</v>
      </c>
      <c r="H69375" t="s">
        <v>695</v>
      </c>
      <c r="I69375" t="s">
        <v>668</v>
      </c>
      <c r="J69375" t="s">
        <v>696</v>
      </c>
      <c r="K69375" t="s">
        <v>668</v>
      </c>
      <c r="L69375">
        <v>4529.74</v>
      </c>
      <c r="M69375">
        <v>4575.29</v>
      </c>
      <c r="N69375">
        <v>-45.55</v>
      </c>
      <c r="O69375">
        <v>0</v>
      </c>
      <c r="P69375">
        <v>1</v>
      </c>
      <c r="Q69375">
        <v>0</v>
      </c>
    </row>
    <row r="69376" spans="1:17" x14ac:dyDescent="0.25">
      <c r="A69376" t="s">
        <v>661</v>
      </c>
      <c r="B69376" t="s">
        <v>16</v>
      </c>
      <c r="C69376" t="s">
        <v>17</v>
      </c>
      <c r="D69376" t="s">
        <v>118</v>
      </c>
      <c r="E69376" t="s">
        <v>119</v>
      </c>
      <c r="F69376" t="s">
        <v>89</v>
      </c>
      <c r="G69376" t="s">
        <v>697</v>
      </c>
      <c r="H69376" t="s">
        <v>698</v>
      </c>
      <c r="I69376" t="s">
        <v>668</v>
      </c>
      <c r="J69376" t="s">
        <v>684</v>
      </c>
      <c r="K69376" t="s">
        <v>668</v>
      </c>
      <c r="O69376">
        <v>3554.51</v>
      </c>
      <c r="Q69376">
        <v>1</v>
      </c>
    </row>
    <row r="69377" spans="1:17" x14ac:dyDescent="0.25">
      <c r="A69377" t="s">
        <v>661</v>
      </c>
      <c r="B69377" t="s">
        <v>16</v>
      </c>
      <c r="C69377" t="s">
        <v>17</v>
      </c>
      <c r="D69377" t="s">
        <v>118</v>
      </c>
      <c r="E69377" t="s">
        <v>119</v>
      </c>
      <c r="F69377" t="s">
        <v>89</v>
      </c>
      <c r="G69377" t="s">
        <v>699</v>
      </c>
      <c r="H69377" t="s">
        <v>700</v>
      </c>
      <c r="I69377" t="s">
        <v>668</v>
      </c>
      <c r="J69377" t="s">
        <v>684</v>
      </c>
      <c r="K69377" t="s">
        <v>668</v>
      </c>
      <c r="L69377">
        <v>5585.52</v>
      </c>
      <c r="M69377">
        <v>4503.71</v>
      </c>
      <c r="N69377">
        <v>1081.81</v>
      </c>
      <c r="O69377">
        <v>0</v>
      </c>
      <c r="P69377">
        <v>1</v>
      </c>
      <c r="Q69377">
        <v>0</v>
      </c>
    </row>
    <row r="69378" spans="1:17" x14ac:dyDescent="0.25">
      <c r="A69378" t="s">
        <v>661</v>
      </c>
      <c r="B69378" t="s">
        <v>16</v>
      </c>
      <c r="C69378" t="s">
        <v>17</v>
      </c>
      <c r="D69378" t="s">
        <v>118</v>
      </c>
      <c r="E69378" t="s">
        <v>119</v>
      </c>
      <c r="F69378" t="s">
        <v>89</v>
      </c>
      <c r="G69378" t="s">
        <v>701</v>
      </c>
      <c r="H69378" t="s">
        <v>702</v>
      </c>
      <c r="I69378" t="s">
        <v>668</v>
      </c>
      <c r="J69378" t="s">
        <v>703</v>
      </c>
      <c r="K69378" t="s">
        <v>668</v>
      </c>
      <c r="O69378">
        <v>0</v>
      </c>
      <c r="Q69378">
        <v>0</v>
      </c>
    </row>
    <row r="69379" spans="1:17" x14ac:dyDescent="0.25">
      <c r="A69379" t="s">
        <v>661</v>
      </c>
      <c r="B69379" t="s">
        <v>16</v>
      </c>
      <c r="C69379" t="s">
        <v>17</v>
      </c>
      <c r="D69379" t="s">
        <v>118</v>
      </c>
      <c r="E69379" t="s">
        <v>119</v>
      </c>
      <c r="F69379" t="s">
        <v>89</v>
      </c>
      <c r="G69379" t="s">
        <v>704</v>
      </c>
      <c r="H69379" t="s">
        <v>705</v>
      </c>
      <c r="I69379" t="s">
        <v>668</v>
      </c>
      <c r="J69379" t="s">
        <v>703</v>
      </c>
      <c r="K69379" t="s">
        <v>668</v>
      </c>
      <c r="O69379">
        <v>0</v>
      </c>
      <c r="Q69379">
        <v>0</v>
      </c>
    </row>
    <row r="69380" spans="1:17" x14ac:dyDescent="0.25">
      <c r="A69380" t="s">
        <v>661</v>
      </c>
      <c r="B69380" t="s">
        <v>16</v>
      </c>
      <c r="C69380" t="s">
        <v>17</v>
      </c>
      <c r="D69380" t="s">
        <v>118</v>
      </c>
      <c r="E69380" t="s">
        <v>119</v>
      </c>
      <c r="F69380" t="s">
        <v>89</v>
      </c>
      <c r="G69380" t="s">
        <v>715</v>
      </c>
      <c r="H69380" t="s">
        <v>716</v>
      </c>
      <c r="I69380" t="s">
        <v>668</v>
      </c>
      <c r="J69380" t="s">
        <v>684</v>
      </c>
      <c r="K69380" t="s">
        <v>668</v>
      </c>
      <c r="O69380">
        <v>0</v>
      </c>
      <c r="Q69380">
        <v>0</v>
      </c>
    </row>
    <row r="69381" spans="1:17" x14ac:dyDescent="0.25">
      <c r="A69381" t="s">
        <v>661</v>
      </c>
      <c r="B69381" t="s">
        <v>16</v>
      </c>
      <c r="C69381" t="s">
        <v>17</v>
      </c>
      <c r="D69381" t="s">
        <v>118</v>
      </c>
      <c r="E69381" t="s">
        <v>119</v>
      </c>
      <c r="F69381" t="s">
        <v>89</v>
      </c>
      <c r="G69381" t="s">
        <v>719</v>
      </c>
      <c r="H69381" t="s">
        <v>720</v>
      </c>
      <c r="I69381" t="s">
        <v>668</v>
      </c>
      <c r="J69381" t="s">
        <v>673</v>
      </c>
      <c r="K69381" t="s">
        <v>668</v>
      </c>
      <c r="O69381">
        <v>0</v>
      </c>
      <c r="Q69381">
        <v>0</v>
      </c>
    </row>
    <row r="69382" spans="1:17" x14ac:dyDescent="0.25">
      <c r="A69382" t="s">
        <v>661</v>
      </c>
      <c r="B69382" t="s">
        <v>16</v>
      </c>
      <c r="C69382" t="s">
        <v>17</v>
      </c>
      <c r="D69382" t="s">
        <v>118</v>
      </c>
      <c r="E69382" t="s">
        <v>119</v>
      </c>
      <c r="F69382" t="s">
        <v>89</v>
      </c>
      <c r="G69382" t="s">
        <v>721</v>
      </c>
      <c r="H69382" t="s">
        <v>722</v>
      </c>
      <c r="I69382" t="s">
        <v>668</v>
      </c>
      <c r="J69382" t="s">
        <v>24</v>
      </c>
      <c r="K69382" t="s">
        <v>668</v>
      </c>
      <c r="O69382">
        <v>0</v>
      </c>
      <c r="Q69382">
        <v>0</v>
      </c>
    </row>
    <row r="69383" spans="1:17" x14ac:dyDescent="0.25">
      <c r="A69383" t="s">
        <v>661</v>
      </c>
      <c r="B69383" t="s">
        <v>16</v>
      </c>
      <c r="C69383" t="s">
        <v>17</v>
      </c>
      <c r="D69383" t="s">
        <v>118</v>
      </c>
      <c r="E69383" t="s">
        <v>119</v>
      </c>
      <c r="F69383" t="s">
        <v>89</v>
      </c>
      <c r="G69383" t="s">
        <v>723</v>
      </c>
      <c r="H69383" t="s">
        <v>724</v>
      </c>
      <c r="I69383" t="s">
        <v>668</v>
      </c>
      <c r="J69383" t="s">
        <v>725</v>
      </c>
      <c r="K69383" t="s">
        <v>668</v>
      </c>
      <c r="O69383">
        <v>4575.28</v>
      </c>
      <c r="Q69383">
        <v>1</v>
      </c>
    </row>
    <row r="69384" spans="1:17" x14ac:dyDescent="0.25">
      <c r="A69384" t="s">
        <v>661</v>
      </c>
      <c r="B69384" t="s">
        <v>16</v>
      </c>
      <c r="C69384" t="s">
        <v>17</v>
      </c>
      <c r="D69384" t="s">
        <v>118</v>
      </c>
      <c r="E69384" t="s">
        <v>119</v>
      </c>
      <c r="F69384" t="s">
        <v>89</v>
      </c>
      <c r="G69384" t="s">
        <v>726</v>
      </c>
      <c r="H69384" t="s">
        <v>727</v>
      </c>
      <c r="I69384" t="s">
        <v>668</v>
      </c>
      <c r="J69384" t="s">
        <v>728</v>
      </c>
      <c r="K69384" t="s">
        <v>668</v>
      </c>
      <c r="O69384">
        <v>4575.29</v>
      </c>
      <c r="Q69384">
        <v>1</v>
      </c>
    </row>
    <row r="69385" spans="1:17" x14ac:dyDescent="0.25">
      <c r="A69385" t="s">
        <v>661</v>
      </c>
      <c r="B69385" t="s">
        <v>16</v>
      </c>
      <c r="C69385" t="s">
        <v>17</v>
      </c>
      <c r="D69385" t="s">
        <v>118</v>
      </c>
      <c r="E69385" t="s">
        <v>119</v>
      </c>
      <c r="F69385" t="s">
        <v>89</v>
      </c>
      <c r="G69385" t="s">
        <v>735</v>
      </c>
      <c r="H69385" t="s">
        <v>736</v>
      </c>
      <c r="I69385" t="s">
        <v>668</v>
      </c>
      <c r="J69385" t="s">
        <v>703</v>
      </c>
      <c r="K69385" t="s">
        <v>668</v>
      </c>
      <c r="O69385">
        <v>3554.51</v>
      </c>
      <c r="Q69385">
        <v>1</v>
      </c>
    </row>
    <row r="69386" spans="1:17" x14ac:dyDescent="0.25">
      <c r="A69386" t="s">
        <v>661</v>
      </c>
      <c r="B69386" t="s">
        <v>16</v>
      </c>
      <c r="C69386" t="s">
        <v>17</v>
      </c>
      <c r="D69386" t="s">
        <v>118</v>
      </c>
      <c r="E69386" t="s">
        <v>119</v>
      </c>
      <c r="F69386" t="s">
        <v>89</v>
      </c>
      <c r="G69386" t="s">
        <v>745</v>
      </c>
      <c r="H69386" t="s">
        <v>746</v>
      </c>
      <c r="I69386" t="s">
        <v>668</v>
      </c>
      <c r="J69386" t="s">
        <v>689</v>
      </c>
      <c r="K69386" t="s">
        <v>668</v>
      </c>
      <c r="O69386">
        <v>0</v>
      </c>
      <c r="Q69386">
        <v>0</v>
      </c>
    </row>
    <row r="69387" spans="1:17" x14ac:dyDescent="0.25">
      <c r="A69387" t="s">
        <v>661</v>
      </c>
      <c r="B69387" t="s">
        <v>16</v>
      </c>
      <c r="C69387" t="s">
        <v>17</v>
      </c>
      <c r="D69387" t="s">
        <v>118</v>
      </c>
      <c r="E69387" t="s">
        <v>119</v>
      </c>
      <c r="F69387" t="s">
        <v>89</v>
      </c>
      <c r="G69387" t="s">
        <v>747</v>
      </c>
      <c r="H69387" t="s">
        <v>748</v>
      </c>
      <c r="I69387" t="s">
        <v>668</v>
      </c>
      <c r="J69387" t="s">
        <v>703</v>
      </c>
      <c r="K69387" t="s">
        <v>668</v>
      </c>
      <c r="O69387">
        <v>0</v>
      </c>
      <c r="Q69387">
        <v>0</v>
      </c>
    </row>
    <row r="69388" spans="1:17" x14ac:dyDescent="0.25">
      <c r="A69388" t="s">
        <v>661</v>
      </c>
      <c r="B69388" t="s">
        <v>16</v>
      </c>
      <c r="C69388" t="s">
        <v>17</v>
      </c>
      <c r="D69388" t="s">
        <v>118</v>
      </c>
      <c r="E69388" t="s">
        <v>119</v>
      </c>
      <c r="F69388" t="s">
        <v>89</v>
      </c>
      <c r="G69388" t="s">
        <v>749</v>
      </c>
      <c r="H69388" t="s">
        <v>750</v>
      </c>
      <c r="I69388" t="s">
        <v>668</v>
      </c>
      <c r="J69388" t="s">
        <v>673</v>
      </c>
      <c r="K69388" t="s">
        <v>668</v>
      </c>
      <c r="O69388">
        <v>3554.51</v>
      </c>
      <c r="Q69388">
        <v>1</v>
      </c>
    </row>
    <row r="69389" spans="1:17" x14ac:dyDescent="0.25">
      <c r="A69389" t="s">
        <v>661</v>
      </c>
      <c r="B69389" t="s">
        <v>16</v>
      </c>
      <c r="C69389" t="s">
        <v>17</v>
      </c>
      <c r="D69389" t="s">
        <v>118</v>
      </c>
      <c r="E69389" t="s">
        <v>119</v>
      </c>
      <c r="F69389" t="s">
        <v>89</v>
      </c>
      <c r="G69389" t="s">
        <v>751</v>
      </c>
      <c r="H69389" t="s">
        <v>752</v>
      </c>
      <c r="I69389" t="s">
        <v>668</v>
      </c>
      <c r="J69389" t="s">
        <v>689</v>
      </c>
      <c r="K69389" t="s">
        <v>668</v>
      </c>
      <c r="O69389">
        <v>0</v>
      </c>
      <c r="Q69389">
        <v>0</v>
      </c>
    </row>
    <row r="69390" spans="1:17" x14ac:dyDescent="0.25">
      <c r="A69390" t="s">
        <v>661</v>
      </c>
      <c r="B69390" t="s">
        <v>16</v>
      </c>
      <c r="C69390" t="s">
        <v>17</v>
      </c>
      <c r="D69390" t="s">
        <v>118</v>
      </c>
      <c r="E69390" t="s">
        <v>119</v>
      </c>
      <c r="F69390" t="s">
        <v>89</v>
      </c>
      <c r="G69390" t="s">
        <v>753</v>
      </c>
      <c r="H69390" t="s">
        <v>754</v>
      </c>
      <c r="I69390" t="s">
        <v>668</v>
      </c>
      <c r="J69390" t="s">
        <v>673</v>
      </c>
      <c r="K69390" t="s">
        <v>668</v>
      </c>
      <c r="O69390">
        <v>0</v>
      </c>
      <c r="Q69390">
        <v>0</v>
      </c>
    </row>
    <row r="69391" spans="1:17" x14ac:dyDescent="0.25">
      <c r="A69391" t="s">
        <v>661</v>
      </c>
      <c r="B69391" t="s">
        <v>16</v>
      </c>
      <c r="C69391" t="s">
        <v>17</v>
      </c>
      <c r="D69391" t="s">
        <v>118</v>
      </c>
      <c r="E69391" t="s">
        <v>119</v>
      </c>
      <c r="F69391" t="s">
        <v>113</v>
      </c>
      <c r="G69391" t="s">
        <v>666</v>
      </c>
      <c r="H69391" t="s">
        <v>667</v>
      </c>
      <c r="I69391" t="s">
        <v>668</v>
      </c>
      <c r="J69391" t="s">
        <v>24</v>
      </c>
      <c r="K69391" t="s">
        <v>668</v>
      </c>
      <c r="L69391">
        <v>8964.67</v>
      </c>
      <c r="M69391">
        <v>4138.54</v>
      </c>
      <c r="N69391">
        <v>4826.13</v>
      </c>
      <c r="O69391">
        <v>12977.12</v>
      </c>
      <c r="P69391">
        <v>1</v>
      </c>
      <c r="Q69391">
        <v>3</v>
      </c>
    </row>
    <row r="69392" spans="1:17" x14ac:dyDescent="0.25">
      <c r="A69392" t="s">
        <v>661</v>
      </c>
      <c r="B69392" t="s">
        <v>16</v>
      </c>
      <c r="C69392" t="s">
        <v>17</v>
      </c>
      <c r="D69392" t="s">
        <v>118</v>
      </c>
      <c r="E69392" t="s">
        <v>119</v>
      </c>
      <c r="F69392" t="s">
        <v>113</v>
      </c>
      <c r="G69392" t="s">
        <v>669</v>
      </c>
      <c r="H69392" t="s">
        <v>670</v>
      </c>
      <c r="I69392" t="s">
        <v>668</v>
      </c>
      <c r="J69392" t="s">
        <v>24</v>
      </c>
      <c r="K69392" t="s">
        <v>668</v>
      </c>
      <c r="O69392">
        <v>8557.83</v>
      </c>
      <c r="Q69392">
        <v>2</v>
      </c>
    </row>
    <row r="69393" spans="1:17" x14ac:dyDescent="0.25">
      <c r="A69393" t="s">
        <v>661</v>
      </c>
      <c r="B69393" t="s">
        <v>16</v>
      </c>
      <c r="C69393" t="s">
        <v>17</v>
      </c>
      <c r="D69393" t="s">
        <v>118</v>
      </c>
      <c r="E69393" t="s">
        <v>119</v>
      </c>
      <c r="F69393" t="s">
        <v>113</v>
      </c>
      <c r="G69393" t="s">
        <v>671</v>
      </c>
      <c r="H69393" t="s">
        <v>672</v>
      </c>
      <c r="I69393" t="s">
        <v>668</v>
      </c>
      <c r="J69393" t="s">
        <v>673</v>
      </c>
      <c r="K69393" t="s">
        <v>668</v>
      </c>
      <c r="O69393">
        <v>8557.83</v>
      </c>
      <c r="Q69393">
        <v>2</v>
      </c>
    </row>
    <row r="69394" spans="1:17" x14ac:dyDescent="0.25">
      <c r="A69394" t="s">
        <v>661</v>
      </c>
      <c r="B69394" t="s">
        <v>16</v>
      </c>
      <c r="C69394" t="s">
        <v>17</v>
      </c>
      <c r="D69394" t="s">
        <v>118</v>
      </c>
      <c r="E69394" t="s">
        <v>119</v>
      </c>
      <c r="F69394" t="s">
        <v>113</v>
      </c>
      <c r="G69394" t="s">
        <v>674</v>
      </c>
      <c r="H69394" t="s">
        <v>675</v>
      </c>
      <c r="I69394" t="s">
        <v>668</v>
      </c>
      <c r="J69394" t="s">
        <v>673</v>
      </c>
      <c r="K69394" t="s">
        <v>668</v>
      </c>
      <c r="O69394">
        <v>8557.83</v>
      </c>
      <c r="Q69394">
        <v>2</v>
      </c>
    </row>
    <row r="69395" spans="1:17" x14ac:dyDescent="0.25">
      <c r="A69395" t="s">
        <v>661</v>
      </c>
      <c r="B69395" t="s">
        <v>16</v>
      </c>
      <c r="C69395" t="s">
        <v>17</v>
      </c>
      <c r="D69395" t="s">
        <v>118</v>
      </c>
      <c r="E69395" t="s">
        <v>119</v>
      </c>
      <c r="F69395" t="s">
        <v>113</v>
      </c>
      <c r="G69395" t="s">
        <v>676</v>
      </c>
      <c r="H69395" t="s">
        <v>677</v>
      </c>
      <c r="I69395" t="s">
        <v>668</v>
      </c>
      <c r="J69395" t="s">
        <v>24</v>
      </c>
      <c r="K69395" t="s">
        <v>668</v>
      </c>
      <c r="L69395">
        <v>8106.98</v>
      </c>
      <c r="M69395">
        <v>4419.29</v>
      </c>
      <c r="N69395">
        <v>3687.69</v>
      </c>
      <c r="O69395">
        <v>8557.83</v>
      </c>
      <c r="P69395">
        <v>1</v>
      </c>
      <c r="Q69395">
        <v>2</v>
      </c>
    </row>
    <row r="69396" spans="1:17" x14ac:dyDescent="0.25">
      <c r="A69396" t="s">
        <v>661</v>
      </c>
      <c r="B69396" t="s">
        <v>16</v>
      </c>
      <c r="C69396" t="s">
        <v>17</v>
      </c>
      <c r="D69396" t="s">
        <v>118</v>
      </c>
      <c r="E69396" t="s">
        <v>119</v>
      </c>
      <c r="F69396" t="s">
        <v>113</v>
      </c>
      <c r="G69396" t="s">
        <v>678</v>
      </c>
      <c r="H69396" t="s">
        <v>679</v>
      </c>
      <c r="I69396" t="s">
        <v>668</v>
      </c>
      <c r="J69396" t="s">
        <v>24</v>
      </c>
      <c r="K69396" t="s">
        <v>668</v>
      </c>
      <c r="O69396">
        <v>8557.83</v>
      </c>
      <c r="Q69396">
        <v>2</v>
      </c>
    </row>
    <row r="69397" spans="1:17" x14ac:dyDescent="0.25">
      <c r="A69397" t="s">
        <v>661</v>
      </c>
      <c r="B69397" t="s">
        <v>16</v>
      </c>
      <c r="C69397" t="s">
        <v>17</v>
      </c>
      <c r="D69397" t="s">
        <v>118</v>
      </c>
      <c r="E69397" t="s">
        <v>119</v>
      </c>
      <c r="F69397" t="s">
        <v>113</v>
      </c>
      <c r="G69397" t="s">
        <v>680</v>
      </c>
      <c r="H69397" t="s">
        <v>681</v>
      </c>
      <c r="I69397" t="s">
        <v>668</v>
      </c>
      <c r="J69397" t="s">
        <v>673</v>
      </c>
      <c r="K69397" t="s">
        <v>668</v>
      </c>
      <c r="O69397">
        <v>4419.29</v>
      </c>
      <c r="Q69397">
        <v>1</v>
      </c>
    </row>
    <row r="69398" spans="1:17" x14ac:dyDescent="0.25">
      <c r="A69398" t="s">
        <v>661</v>
      </c>
      <c r="B69398" t="s">
        <v>16</v>
      </c>
      <c r="C69398" t="s">
        <v>17</v>
      </c>
      <c r="D69398" t="s">
        <v>118</v>
      </c>
      <c r="E69398" t="s">
        <v>119</v>
      </c>
      <c r="F69398" t="s">
        <v>113</v>
      </c>
      <c r="G69398" t="s">
        <v>682</v>
      </c>
      <c r="H69398" t="s">
        <v>683</v>
      </c>
      <c r="I69398" t="s">
        <v>668</v>
      </c>
      <c r="J69398" t="s">
        <v>684</v>
      </c>
      <c r="K69398" t="s">
        <v>668</v>
      </c>
      <c r="O69398">
        <v>8557.83</v>
      </c>
      <c r="Q69398">
        <v>2</v>
      </c>
    </row>
    <row r="69399" spans="1:17" x14ac:dyDescent="0.25">
      <c r="A69399" t="s">
        <v>661</v>
      </c>
      <c r="B69399" t="s">
        <v>16</v>
      </c>
      <c r="C69399" t="s">
        <v>17</v>
      </c>
      <c r="D69399" t="s">
        <v>118</v>
      </c>
      <c r="E69399" t="s">
        <v>119</v>
      </c>
      <c r="F69399" t="s">
        <v>113</v>
      </c>
      <c r="G69399" t="s">
        <v>685</v>
      </c>
      <c r="H69399" t="s">
        <v>686</v>
      </c>
      <c r="I69399" t="s">
        <v>668</v>
      </c>
      <c r="J69399" t="s">
        <v>24</v>
      </c>
      <c r="K69399" t="s">
        <v>668</v>
      </c>
      <c r="O69399">
        <v>8557.83</v>
      </c>
      <c r="Q69399">
        <v>2</v>
      </c>
    </row>
    <row r="69400" spans="1:17" x14ac:dyDescent="0.25">
      <c r="A69400" t="s">
        <v>661</v>
      </c>
      <c r="B69400" t="s">
        <v>16</v>
      </c>
      <c r="C69400" t="s">
        <v>17</v>
      </c>
      <c r="D69400" t="s">
        <v>118</v>
      </c>
      <c r="E69400" t="s">
        <v>119</v>
      </c>
      <c r="F69400" t="s">
        <v>113</v>
      </c>
      <c r="G69400" t="s">
        <v>687</v>
      </c>
      <c r="H69400" t="s">
        <v>688</v>
      </c>
      <c r="I69400" t="s">
        <v>668</v>
      </c>
      <c r="J69400" t="s">
        <v>689</v>
      </c>
      <c r="K69400" t="s">
        <v>668</v>
      </c>
      <c r="O69400">
        <v>4419.29</v>
      </c>
      <c r="Q69400">
        <v>1</v>
      </c>
    </row>
    <row r="69401" spans="1:17" x14ac:dyDescent="0.25">
      <c r="A69401" t="s">
        <v>661</v>
      </c>
      <c r="B69401" t="s">
        <v>16</v>
      </c>
      <c r="C69401" t="s">
        <v>17</v>
      </c>
      <c r="D69401" t="s">
        <v>118</v>
      </c>
      <c r="E69401" t="s">
        <v>119</v>
      </c>
      <c r="F69401" t="s">
        <v>113</v>
      </c>
      <c r="G69401" t="s">
        <v>690</v>
      </c>
      <c r="H69401" t="s">
        <v>691</v>
      </c>
      <c r="I69401" t="s">
        <v>668</v>
      </c>
      <c r="J69401" t="s">
        <v>689</v>
      </c>
      <c r="K69401" t="s">
        <v>668</v>
      </c>
      <c r="O69401">
        <v>8557.81</v>
      </c>
      <c r="Q69401">
        <v>2</v>
      </c>
    </row>
    <row r="69402" spans="1:17" x14ac:dyDescent="0.25">
      <c r="A69402" t="s">
        <v>661</v>
      </c>
      <c r="B69402" t="s">
        <v>16</v>
      </c>
      <c r="C69402" t="s">
        <v>17</v>
      </c>
      <c r="D69402" t="s">
        <v>118</v>
      </c>
      <c r="E69402" t="s">
        <v>119</v>
      </c>
      <c r="F69402" t="s">
        <v>113</v>
      </c>
      <c r="G69402" t="s">
        <v>692</v>
      </c>
      <c r="H69402" t="s">
        <v>693</v>
      </c>
      <c r="I69402" t="s">
        <v>668</v>
      </c>
      <c r="J69402" t="s">
        <v>24</v>
      </c>
      <c r="K69402" t="s">
        <v>668</v>
      </c>
      <c r="O69402">
        <v>8557.83</v>
      </c>
      <c r="Q69402">
        <v>2</v>
      </c>
    </row>
    <row r="69403" spans="1:17" x14ac:dyDescent="0.25">
      <c r="A69403" t="s">
        <v>661</v>
      </c>
      <c r="B69403" t="s">
        <v>16</v>
      </c>
      <c r="C69403" t="s">
        <v>17</v>
      </c>
      <c r="D69403" t="s">
        <v>118</v>
      </c>
      <c r="E69403" t="s">
        <v>119</v>
      </c>
      <c r="F69403" t="s">
        <v>113</v>
      </c>
      <c r="G69403" t="s">
        <v>694</v>
      </c>
      <c r="H69403" t="s">
        <v>695</v>
      </c>
      <c r="I69403" t="s">
        <v>668</v>
      </c>
      <c r="J69403" t="s">
        <v>696</v>
      </c>
      <c r="K69403" t="s">
        <v>668</v>
      </c>
      <c r="O69403">
        <v>8557.83</v>
      </c>
      <c r="Q69403">
        <v>2</v>
      </c>
    </row>
    <row r="69404" spans="1:17" x14ac:dyDescent="0.25">
      <c r="A69404" t="s">
        <v>661</v>
      </c>
      <c r="B69404" t="s">
        <v>16</v>
      </c>
      <c r="C69404" t="s">
        <v>17</v>
      </c>
      <c r="D69404" t="s">
        <v>118</v>
      </c>
      <c r="E69404" t="s">
        <v>119</v>
      </c>
      <c r="F69404" t="s">
        <v>113</v>
      </c>
      <c r="G69404" t="s">
        <v>697</v>
      </c>
      <c r="H69404" t="s">
        <v>698</v>
      </c>
      <c r="I69404" t="s">
        <v>668</v>
      </c>
      <c r="J69404" t="s">
        <v>684</v>
      </c>
      <c r="K69404" t="s">
        <v>668</v>
      </c>
      <c r="L69404">
        <v>8106.98</v>
      </c>
      <c r="M69404">
        <v>4419.29</v>
      </c>
      <c r="N69404">
        <v>3687.69</v>
      </c>
      <c r="O69404">
        <v>8557.83</v>
      </c>
      <c r="P69404">
        <v>1</v>
      </c>
      <c r="Q69404">
        <v>2</v>
      </c>
    </row>
    <row r="69405" spans="1:17" x14ac:dyDescent="0.25">
      <c r="A69405" t="s">
        <v>661</v>
      </c>
      <c r="B69405" t="s">
        <v>16</v>
      </c>
      <c r="C69405" t="s">
        <v>17</v>
      </c>
      <c r="D69405" t="s">
        <v>118</v>
      </c>
      <c r="E69405" t="s">
        <v>119</v>
      </c>
      <c r="F69405" t="s">
        <v>113</v>
      </c>
      <c r="G69405" t="s">
        <v>699</v>
      </c>
      <c r="H69405" t="s">
        <v>700</v>
      </c>
      <c r="I69405" t="s">
        <v>668</v>
      </c>
      <c r="J69405" t="s">
        <v>684</v>
      </c>
      <c r="K69405" t="s">
        <v>668</v>
      </c>
      <c r="L69405">
        <v>8964.65</v>
      </c>
      <c r="M69405">
        <v>4138.54</v>
      </c>
      <c r="N69405">
        <v>4826.1099999999997</v>
      </c>
      <c r="O69405">
        <v>8557.83</v>
      </c>
      <c r="P69405">
        <v>1</v>
      </c>
      <c r="Q69405">
        <v>2</v>
      </c>
    </row>
    <row r="69406" spans="1:17" x14ac:dyDescent="0.25">
      <c r="A69406" t="s">
        <v>661</v>
      </c>
      <c r="B69406" t="s">
        <v>16</v>
      </c>
      <c r="C69406" t="s">
        <v>17</v>
      </c>
      <c r="D69406" t="s">
        <v>118</v>
      </c>
      <c r="E69406" t="s">
        <v>119</v>
      </c>
      <c r="F69406" t="s">
        <v>113</v>
      </c>
      <c r="G69406" t="s">
        <v>701</v>
      </c>
      <c r="H69406" t="s">
        <v>702</v>
      </c>
      <c r="I69406" t="s">
        <v>668</v>
      </c>
      <c r="J69406" t="s">
        <v>703</v>
      </c>
      <c r="K69406" t="s">
        <v>668</v>
      </c>
      <c r="O69406">
        <v>8557.7900000000009</v>
      </c>
      <c r="Q69406">
        <v>2</v>
      </c>
    </row>
    <row r="69407" spans="1:17" x14ac:dyDescent="0.25">
      <c r="A69407" t="s">
        <v>661</v>
      </c>
      <c r="B69407" t="s">
        <v>16</v>
      </c>
      <c r="C69407" t="s">
        <v>17</v>
      </c>
      <c r="D69407" t="s">
        <v>118</v>
      </c>
      <c r="E69407" t="s">
        <v>119</v>
      </c>
      <c r="F69407" t="s">
        <v>113</v>
      </c>
      <c r="G69407" t="s">
        <v>704</v>
      </c>
      <c r="H69407" t="s">
        <v>705</v>
      </c>
      <c r="I69407" t="s">
        <v>668</v>
      </c>
      <c r="J69407" t="s">
        <v>703</v>
      </c>
      <c r="K69407" t="s">
        <v>668</v>
      </c>
      <c r="O69407">
        <v>4419.29</v>
      </c>
      <c r="Q69407">
        <v>1</v>
      </c>
    </row>
    <row r="69408" spans="1:17" x14ac:dyDescent="0.25">
      <c r="A69408" t="s">
        <v>661</v>
      </c>
      <c r="B69408" t="s">
        <v>16</v>
      </c>
      <c r="C69408" t="s">
        <v>17</v>
      </c>
      <c r="D69408" t="s">
        <v>118</v>
      </c>
      <c r="E69408" t="s">
        <v>119</v>
      </c>
      <c r="F69408" t="s">
        <v>113</v>
      </c>
      <c r="G69408" t="s">
        <v>706</v>
      </c>
      <c r="H69408" t="s">
        <v>707</v>
      </c>
      <c r="I69408" t="s">
        <v>668</v>
      </c>
      <c r="J69408" t="s">
        <v>684</v>
      </c>
      <c r="K69408" t="s">
        <v>668</v>
      </c>
      <c r="O69408">
        <v>8557.83</v>
      </c>
      <c r="Q69408">
        <v>2</v>
      </c>
    </row>
    <row r="69409" spans="1:17" x14ac:dyDescent="0.25">
      <c r="A69409" t="s">
        <v>661</v>
      </c>
      <c r="B69409" t="s">
        <v>16</v>
      </c>
      <c r="C69409" t="s">
        <v>17</v>
      </c>
      <c r="D69409" t="s">
        <v>118</v>
      </c>
      <c r="E69409" t="s">
        <v>119</v>
      </c>
      <c r="F69409" t="s">
        <v>113</v>
      </c>
      <c r="G69409" t="s">
        <v>708</v>
      </c>
      <c r="H69409" t="s">
        <v>709</v>
      </c>
      <c r="I69409" t="s">
        <v>668</v>
      </c>
      <c r="J69409" t="s">
        <v>710</v>
      </c>
      <c r="K69409" t="s">
        <v>668</v>
      </c>
      <c r="O69409">
        <v>4419.29</v>
      </c>
      <c r="Q69409">
        <v>1</v>
      </c>
    </row>
    <row r="69410" spans="1:17" x14ac:dyDescent="0.25">
      <c r="A69410" t="s">
        <v>661</v>
      </c>
      <c r="B69410" t="s">
        <v>16</v>
      </c>
      <c r="C69410" t="s">
        <v>17</v>
      </c>
      <c r="D69410" t="s">
        <v>118</v>
      </c>
      <c r="E69410" t="s">
        <v>119</v>
      </c>
      <c r="F69410" t="s">
        <v>113</v>
      </c>
      <c r="G69410" t="s">
        <v>711</v>
      </c>
      <c r="H69410" t="s">
        <v>712</v>
      </c>
      <c r="I69410" t="s">
        <v>668</v>
      </c>
      <c r="J69410" t="s">
        <v>703</v>
      </c>
      <c r="K69410" t="s">
        <v>668</v>
      </c>
      <c r="O69410">
        <v>8557.83</v>
      </c>
      <c r="Q69410">
        <v>2</v>
      </c>
    </row>
    <row r="69411" spans="1:17" x14ac:dyDescent="0.25">
      <c r="A69411" t="s">
        <v>661</v>
      </c>
      <c r="B69411" t="s">
        <v>16</v>
      </c>
      <c r="C69411" t="s">
        <v>17</v>
      </c>
      <c r="D69411" t="s">
        <v>118</v>
      </c>
      <c r="E69411" t="s">
        <v>119</v>
      </c>
      <c r="F69411" t="s">
        <v>113</v>
      </c>
      <c r="G69411" t="s">
        <v>713</v>
      </c>
      <c r="H69411" t="s">
        <v>714</v>
      </c>
      <c r="I69411" t="s">
        <v>668</v>
      </c>
      <c r="J69411" t="s">
        <v>703</v>
      </c>
      <c r="K69411" t="s">
        <v>668</v>
      </c>
      <c r="O69411">
        <v>8557.83</v>
      </c>
      <c r="Q69411">
        <v>2</v>
      </c>
    </row>
    <row r="69412" spans="1:17" x14ac:dyDescent="0.25">
      <c r="A69412" t="s">
        <v>661</v>
      </c>
      <c r="B69412" t="s">
        <v>16</v>
      </c>
      <c r="C69412" t="s">
        <v>17</v>
      </c>
      <c r="D69412" t="s">
        <v>118</v>
      </c>
      <c r="E69412" t="s">
        <v>119</v>
      </c>
      <c r="F69412" t="s">
        <v>113</v>
      </c>
      <c r="G69412" t="s">
        <v>715</v>
      </c>
      <c r="H69412" t="s">
        <v>716</v>
      </c>
      <c r="I69412" t="s">
        <v>668</v>
      </c>
      <c r="J69412" t="s">
        <v>684</v>
      </c>
      <c r="K69412" t="s">
        <v>668</v>
      </c>
      <c r="L69412">
        <v>8964.65</v>
      </c>
      <c r="M69412">
        <v>4138.54</v>
      </c>
      <c r="N69412">
        <v>4826.1099999999997</v>
      </c>
      <c r="O69412">
        <v>8557.83</v>
      </c>
      <c r="P69412">
        <v>1</v>
      </c>
      <c r="Q69412">
        <v>2</v>
      </c>
    </row>
    <row r="69413" spans="1:17" x14ac:dyDescent="0.25">
      <c r="A69413" t="s">
        <v>661</v>
      </c>
      <c r="B69413" t="s">
        <v>16</v>
      </c>
      <c r="C69413" t="s">
        <v>17</v>
      </c>
      <c r="D69413" t="s">
        <v>118</v>
      </c>
      <c r="E69413" t="s">
        <v>119</v>
      </c>
      <c r="F69413" t="s">
        <v>113</v>
      </c>
      <c r="G69413" t="s">
        <v>717</v>
      </c>
      <c r="H69413" t="s">
        <v>718</v>
      </c>
      <c r="I69413" t="s">
        <v>668</v>
      </c>
      <c r="J69413" t="s">
        <v>703</v>
      </c>
      <c r="K69413" t="s">
        <v>668</v>
      </c>
      <c r="O69413">
        <v>8557.83</v>
      </c>
      <c r="Q69413">
        <v>2</v>
      </c>
    </row>
    <row r="69414" spans="1:17" x14ac:dyDescent="0.25">
      <c r="A69414" t="s">
        <v>661</v>
      </c>
      <c r="B69414" t="s">
        <v>16</v>
      </c>
      <c r="C69414" t="s">
        <v>17</v>
      </c>
      <c r="D69414" t="s">
        <v>118</v>
      </c>
      <c r="E69414" t="s">
        <v>119</v>
      </c>
      <c r="F69414" t="s">
        <v>113</v>
      </c>
      <c r="G69414" t="s">
        <v>719</v>
      </c>
      <c r="H69414" t="s">
        <v>720</v>
      </c>
      <c r="I69414" t="s">
        <v>668</v>
      </c>
      <c r="J69414" t="s">
        <v>673</v>
      </c>
      <c r="K69414" t="s">
        <v>668</v>
      </c>
      <c r="O69414">
        <v>8557.83</v>
      </c>
      <c r="Q69414">
        <v>2</v>
      </c>
    </row>
    <row r="69415" spans="1:17" x14ac:dyDescent="0.25">
      <c r="A69415" t="s">
        <v>661</v>
      </c>
      <c r="B69415" t="s">
        <v>16</v>
      </c>
      <c r="C69415" t="s">
        <v>17</v>
      </c>
      <c r="D69415" t="s">
        <v>118</v>
      </c>
      <c r="E69415" t="s">
        <v>119</v>
      </c>
      <c r="F69415" t="s">
        <v>113</v>
      </c>
      <c r="G69415" t="s">
        <v>721</v>
      </c>
      <c r="H69415" t="s">
        <v>722</v>
      </c>
      <c r="I69415" t="s">
        <v>668</v>
      </c>
      <c r="J69415" t="s">
        <v>24</v>
      </c>
      <c r="K69415" t="s">
        <v>668</v>
      </c>
      <c r="O69415">
        <v>12977.12</v>
      </c>
      <c r="Q69415">
        <v>3</v>
      </c>
    </row>
    <row r="69416" spans="1:17" x14ac:dyDescent="0.25">
      <c r="A69416" t="s">
        <v>661</v>
      </c>
      <c r="B69416" t="s">
        <v>16</v>
      </c>
      <c r="C69416" t="s">
        <v>17</v>
      </c>
      <c r="D69416" t="s">
        <v>118</v>
      </c>
      <c r="E69416" t="s">
        <v>119</v>
      </c>
      <c r="F69416" t="s">
        <v>113</v>
      </c>
      <c r="G69416" t="s">
        <v>723</v>
      </c>
      <c r="H69416" t="s">
        <v>724</v>
      </c>
      <c r="I69416" t="s">
        <v>668</v>
      </c>
      <c r="J69416" t="s">
        <v>725</v>
      </c>
      <c r="K69416" t="s">
        <v>668</v>
      </c>
      <c r="O69416">
        <v>4419.29</v>
      </c>
      <c r="Q69416">
        <v>1</v>
      </c>
    </row>
    <row r="69417" spans="1:17" x14ac:dyDescent="0.25">
      <c r="A69417" t="s">
        <v>661</v>
      </c>
      <c r="B69417" t="s">
        <v>16</v>
      </c>
      <c r="C69417" t="s">
        <v>17</v>
      </c>
      <c r="D69417" t="s">
        <v>118</v>
      </c>
      <c r="E69417" t="s">
        <v>119</v>
      </c>
      <c r="F69417" t="s">
        <v>113</v>
      </c>
      <c r="G69417" t="s">
        <v>726</v>
      </c>
      <c r="H69417" t="s">
        <v>727</v>
      </c>
      <c r="I69417" t="s">
        <v>668</v>
      </c>
      <c r="J69417" t="s">
        <v>728</v>
      </c>
      <c r="K69417" t="s">
        <v>668</v>
      </c>
      <c r="O69417">
        <v>4419.29</v>
      </c>
      <c r="Q69417">
        <v>1</v>
      </c>
    </row>
    <row r="69418" spans="1:17" x14ac:dyDescent="0.25">
      <c r="A69418" t="s">
        <v>661</v>
      </c>
      <c r="B69418" t="s">
        <v>16</v>
      </c>
      <c r="C69418" t="s">
        <v>17</v>
      </c>
      <c r="D69418" t="s">
        <v>118</v>
      </c>
      <c r="E69418" t="s">
        <v>119</v>
      </c>
      <c r="F69418" t="s">
        <v>113</v>
      </c>
      <c r="G69418" t="s">
        <v>729</v>
      </c>
      <c r="H69418" t="s">
        <v>730</v>
      </c>
      <c r="I69418" t="s">
        <v>668</v>
      </c>
      <c r="J69418" t="s">
        <v>24</v>
      </c>
      <c r="K69418" t="s">
        <v>668</v>
      </c>
      <c r="O69418">
        <v>4419.29</v>
      </c>
      <c r="Q69418">
        <v>1</v>
      </c>
    </row>
    <row r="69419" spans="1:17" x14ac:dyDescent="0.25">
      <c r="A69419" t="s">
        <v>661</v>
      </c>
      <c r="B69419" t="s">
        <v>16</v>
      </c>
      <c r="C69419" t="s">
        <v>17</v>
      </c>
      <c r="D69419" t="s">
        <v>118</v>
      </c>
      <c r="E69419" t="s">
        <v>119</v>
      </c>
      <c r="F69419" t="s">
        <v>113</v>
      </c>
      <c r="G69419" t="s">
        <v>731</v>
      </c>
      <c r="H69419" t="s">
        <v>732</v>
      </c>
      <c r="I69419" t="s">
        <v>668</v>
      </c>
      <c r="J69419" t="s">
        <v>696</v>
      </c>
      <c r="K69419" t="s">
        <v>668</v>
      </c>
      <c r="L69419">
        <v>8106.98</v>
      </c>
      <c r="M69419">
        <v>4419.29</v>
      </c>
      <c r="N69419">
        <v>3687.69</v>
      </c>
      <c r="O69419">
        <v>8557.83</v>
      </c>
      <c r="P69419">
        <v>1</v>
      </c>
      <c r="Q69419">
        <v>2</v>
      </c>
    </row>
    <row r="69420" spans="1:17" x14ac:dyDescent="0.25">
      <c r="A69420" t="s">
        <v>661</v>
      </c>
      <c r="B69420" t="s">
        <v>16</v>
      </c>
      <c r="C69420" t="s">
        <v>17</v>
      </c>
      <c r="D69420" t="s">
        <v>118</v>
      </c>
      <c r="E69420" t="s">
        <v>119</v>
      </c>
      <c r="F69420" t="s">
        <v>113</v>
      </c>
      <c r="G69420" t="s">
        <v>733</v>
      </c>
      <c r="H69420" t="s">
        <v>734</v>
      </c>
      <c r="I69420" t="s">
        <v>668</v>
      </c>
      <c r="J69420" t="s">
        <v>24</v>
      </c>
      <c r="K69420" t="s">
        <v>668</v>
      </c>
      <c r="O69420">
        <v>0</v>
      </c>
      <c r="Q69420">
        <v>0</v>
      </c>
    </row>
    <row r="69421" spans="1:17" x14ac:dyDescent="0.25">
      <c r="A69421" t="s">
        <v>661</v>
      </c>
      <c r="B69421" t="s">
        <v>16</v>
      </c>
      <c r="C69421" t="s">
        <v>17</v>
      </c>
      <c r="D69421" t="s">
        <v>118</v>
      </c>
      <c r="E69421" t="s">
        <v>119</v>
      </c>
      <c r="F69421" t="s">
        <v>113</v>
      </c>
      <c r="G69421" t="s">
        <v>735</v>
      </c>
      <c r="H69421" t="s">
        <v>736</v>
      </c>
      <c r="I69421" t="s">
        <v>668</v>
      </c>
      <c r="J69421" t="s">
        <v>703</v>
      </c>
      <c r="K69421" t="s">
        <v>668</v>
      </c>
      <c r="O69421">
        <v>8557.83</v>
      </c>
      <c r="Q69421">
        <v>2</v>
      </c>
    </row>
    <row r="69422" spans="1:17" x14ac:dyDescent="0.25">
      <c r="A69422" t="s">
        <v>661</v>
      </c>
      <c r="B69422" t="s">
        <v>16</v>
      </c>
      <c r="C69422" t="s">
        <v>17</v>
      </c>
      <c r="D69422" t="s">
        <v>118</v>
      </c>
      <c r="E69422" t="s">
        <v>119</v>
      </c>
      <c r="F69422" t="s">
        <v>113</v>
      </c>
      <c r="G69422" t="s">
        <v>737</v>
      </c>
      <c r="H69422" t="s">
        <v>738</v>
      </c>
      <c r="I69422" t="s">
        <v>668</v>
      </c>
      <c r="J69422" t="s">
        <v>710</v>
      </c>
      <c r="K69422" t="s">
        <v>668</v>
      </c>
      <c r="O69422">
        <v>8557.83</v>
      </c>
      <c r="Q69422">
        <v>2</v>
      </c>
    </row>
    <row r="69423" spans="1:17" x14ac:dyDescent="0.25">
      <c r="A69423" t="s">
        <v>661</v>
      </c>
      <c r="B69423" t="s">
        <v>16</v>
      </c>
      <c r="C69423" t="s">
        <v>17</v>
      </c>
      <c r="D69423" t="s">
        <v>118</v>
      </c>
      <c r="E69423" t="s">
        <v>119</v>
      </c>
      <c r="F69423" t="s">
        <v>113</v>
      </c>
      <c r="G69423" t="s">
        <v>739</v>
      </c>
      <c r="H69423" t="s">
        <v>740</v>
      </c>
      <c r="I69423" t="s">
        <v>668</v>
      </c>
      <c r="J69423" t="s">
        <v>689</v>
      </c>
      <c r="K69423" t="s">
        <v>668</v>
      </c>
      <c r="O69423">
        <v>4419.2700000000004</v>
      </c>
      <c r="Q69423">
        <v>1</v>
      </c>
    </row>
    <row r="69424" spans="1:17" x14ac:dyDescent="0.25">
      <c r="A69424" t="s">
        <v>661</v>
      </c>
      <c r="B69424" t="s">
        <v>16</v>
      </c>
      <c r="C69424" t="s">
        <v>17</v>
      </c>
      <c r="D69424" t="s">
        <v>118</v>
      </c>
      <c r="E69424" t="s">
        <v>119</v>
      </c>
      <c r="F69424" t="s">
        <v>113</v>
      </c>
      <c r="G69424" t="s">
        <v>741</v>
      </c>
      <c r="H69424" t="s">
        <v>742</v>
      </c>
      <c r="I69424" t="s">
        <v>668</v>
      </c>
      <c r="J69424" t="s">
        <v>673</v>
      </c>
      <c r="K69424" t="s">
        <v>668</v>
      </c>
      <c r="O69424">
        <v>8557.7999999999993</v>
      </c>
      <c r="Q69424">
        <v>2</v>
      </c>
    </row>
    <row r="69425" spans="1:17" x14ac:dyDescent="0.25">
      <c r="A69425" t="s">
        <v>661</v>
      </c>
      <c r="B69425" t="s">
        <v>16</v>
      </c>
      <c r="C69425" t="s">
        <v>17</v>
      </c>
      <c r="D69425" t="s">
        <v>118</v>
      </c>
      <c r="E69425" t="s">
        <v>119</v>
      </c>
      <c r="F69425" t="s">
        <v>113</v>
      </c>
      <c r="G69425" t="s">
        <v>743</v>
      </c>
      <c r="H69425" t="s">
        <v>744</v>
      </c>
      <c r="I69425" t="s">
        <v>668</v>
      </c>
      <c r="J69425" t="s">
        <v>24</v>
      </c>
      <c r="K69425" t="s">
        <v>668</v>
      </c>
      <c r="O69425">
        <v>8456.4599999999991</v>
      </c>
      <c r="Q69425">
        <v>2</v>
      </c>
    </row>
    <row r="69426" spans="1:17" x14ac:dyDescent="0.25">
      <c r="A69426" t="s">
        <v>661</v>
      </c>
      <c r="B69426" t="s">
        <v>16</v>
      </c>
      <c r="C69426" t="s">
        <v>17</v>
      </c>
      <c r="D69426" t="s">
        <v>118</v>
      </c>
      <c r="E69426" t="s">
        <v>119</v>
      </c>
      <c r="F69426" t="s">
        <v>113</v>
      </c>
      <c r="G69426" t="s">
        <v>745</v>
      </c>
      <c r="H69426" t="s">
        <v>746</v>
      </c>
      <c r="I69426" t="s">
        <v>668</v>
      </c>
      <c r="J69426" t="s">
        <v>689</v>
      </c>
      <c r="K69426" t="s">
        <v>668</v>
      </c>
      <c r="O69426">
        <v>4419.29</v>
      </c>
      <c r="Q69426">
        <v>1</v>
      </c>
    </row>
    <row r="69427" spans="1:17" x14ac:dyDescent="0.25">
      <c r="A69427" t="s">
        <v>661</v>
      </c>
      <c r="B69427" t="s">
        <v>16</v>
      </c>
      <c r="C69427" t="s">
        <v>17</v>
      </c>
      <c r="D69427" t="s">
        <v>118</v>
      </c>
      <c r="E69427" t="s">
        <v>119</v>
      </c>
      <c r="F69427" t="s">
        <v>113</v>
      </c>
      <c r="G69427" t="s">
        <v>747</v>
      </c>
      <c r="H69427" t="s">
        <v>748</v>
      </c>
      <c r="I69427" t="s">
        <v>668</v>
      </c>
      <c r="J69427" t="s">
        <v>703</v>
      </c>
      <c r="K69427" t="s">
        <v>668</v>
      </c>
      <c r="O69427">
        <v>17396.37</v>
      </c>
      <c r="Q69427">
        <v>4</v>
      </c>
    </row>
    <row r="69428" spans="1:17" x14ac:dyDescent="0.25">
      <c r="A69428" t="s">
        <v>661</v>
      </c>
      <c r="B69428" t="s">
        <v>16</v>
      </c>
      <c r="C69428" t="s">
        <v>17</v>
      </c>
      <c r="D69428" t="s">
        <v>118</v>
      </c>
      <c r="E69428" t="s">
        <v>119</v>
      </c>
      <c r="F69428" t="s">
        <v>113</v>
      </c>
      <c r="G69428" t="s">
        <v>749</v>
      </c>
      <c r="H69428" t="s">
        <v>750</v>
      </c>
      <c r="I69428" t="s">
        <v>668</v>
      </c>
      <c r="J69428" t="s">
        <v>673</v>
      </c>
      <c r="K69428" t="s">
        <v>668</v>
      </c>
      <c r="L69428">
        <v>17929.3</v>
      </c>
      <c r="M69428">
        <v>8277.08</v>
      </c>
      <c r="N69428">
        <v>9652.2199999999993</v>
      </c>
      <c r="O69428">
        <v>8557.83</v>
      </c>
      <c r="P69428">
        <v>2</v>
      </c>
      <c r="Q69428">
        <v>2</v>
      </c>
    </row>
    <row r="69429" spans="1:17" x14ac:dyDescent="0.25">
      <c r="A69429" t="s">
        <v>661</v>
      </c>
      <c r="B69429" t="s">
        <v>16</v>
      </c>
      <c r="C69429" t="s">
        <v>17</v>
      </c>
      <c r="D69429" t="s">
        <v>118</v>
      </c>
      <c r="E69429" t="s">
        <v>119</v>
      </c>
      <c r="F69429" t="s">
        <v>113</v>
      </c>
      <c r="G69429" t="s">
        <v>751</v>
      </c>
      <c r="H69429" t="s">
        <v>752</v>
      </c>
      <c r="I69429" t="s">
        <v>668</v>
      </c>
      <c r="J69429" t="s">
        <v>689</v>
      </c>
      <c r="K69429" t="s">
        <v>668</v>
      </c>
      <c r="L69429">
        <v>8964.65</v>
      </c>
      <c r="M69429">
        <v>4138.54</v>
      </c>
      <c r="N69429">
        <v>4826.1099999999997</v>
      </c>
      <c r="O69429">
        <v>8557.83</v>
      </c>
      <c r="P69429">
        <v>1</v>
      </c>
      <c r="Q69429">
        <v>2</v>
      </c>
    </row>
    <row r="69430" spans="1:17" x14ac:dyDescent="0.25">
      <c r="A69430" t="s">
        <v>661</v>
      </c>
      <c r="B69430" t="s">
        <v>16</v>
      </c>
      <c r="C69430" t="s">
        <v>17</v>
      </c>
      <c r="D69430" t="s">
        <v>118</v>
      </c>
      <c r="E69430" t="s">
        <v>119</v>
      </c>
      <c r="F69430" t="s">
        <v>113</v>
      </c>
      <c r="G69430" t="s">
        <v>753</v>
      </c>
      <c r="H69430" t="s">
        <v>754</v>
      </c>
      <c r="I69430" t="s">
        <v>668</v>
      </c>
      <c r="J69430" t="s">
        <v>673</v>
      </c>
      <c r="K69430" t="s">
        <v>668</v>
      </c>
      <c r="O69430">
        <v>4419.2700000000004</v>
      </c>
      <c r="Q69430">
        <v>1</v>
      </c>
    </row>
    <row r="69431" spans="1:17" x14ac:dyDescent="0.25">
      <c r="A69431" t="s">
        <v>661</v>
      </c>
      <c r="B69431" t="s">
        <v>16</v>
      </c>
      <c r="C69431" t="s">
        <v>17</v>
      </c>
      <c r="D69431" t="s">
        <v>118</v>
      </c>
      <c r="E69431" t="s">
        <v>119</v>
      </c>
      <c r="F69431" t="s">
        <v>120</v>
      </c>
      <c r="G69431" t="s">
        <v>680</v>
      </c>
      <c r="H69431" t="s">
        <v>681</v>
      </c>
      <c r="I69431" t="s">
        <v>668</v>
      </c>
      <c r="J69431" t="s">
        <v>673</v>
      </c>
      <c r="K69431" t="s">
        <v>668</v>
      </c>
      <c r="O69431">
        <v>0</v>
      </c>
      <c r="Q69431">
        <v>0</v>
      </c>
    </row>
    <row r="69432" spans="1:17" x14ac:dyDescent="0.25">
      <c r="A69432" t="s">
        <v>661</v>
      </c>
      <c r="B69432" t="s">
        <v>16</v>
      </c>
      <c r="C69432" t="s">
        <v>17</v>
      </c>
      <c r="D69432" t="s">
        <v>122</v>
      </c>
      <c r="E69432" t="s">
        <v>123</v>
      </c>
      <c r="F69432" t="s">
        <v>111</v>
      </c>
      <c r="G69432" t="s">
        <v>743</v>
      </c>
      <c r="H69432" t="s">
        <v>744</v>
      </c>
      <c r="I69432" t="s">
        <v>668</v>
      </c>
      <c r="J69432" t="s">
        <v>24</v>
      </c>
      <c r="K69432" t="s">
        <v>668</v>
      </c>
      <c r="O69432">
        <v>0</v>
      </c>
      <c r="Q69432">
        <v>0</v>
      </c>
    </row>
    <row r="69433" spans="1:17" x14ac:dyDescent="0.25">
      <c r="A69433" t="s">
        <v>661</v>
      </c>
      <c r="B69433" t="s">
        <v>16</v>
      </c>
      <c r="C69433" t="s">
        <v>17</v>
      </c>
      <c r="D69433" t="s">
        <v>122</v>
      </c>
      <c r="E69433" t="s">
        <v>123</v>
      </c>
      <c r="F69433" t="s">
        <v>80</v>
      </c>
      <c r="G69433" t="s">
        <v>666</v>
      </c>
      <c r="H69433" t="s">
        <v>667</v>
      </c>
      <c r="I69433" t="s">
        <v>668</v>
      </c>
      <c r="J69433" t="s">
        <v>24</v>
      </c>
      <c r="K69433" t="s">
        <v>668</v>
      </c>
      <c r="O69433">
        <v>0</v>
      </c>
      <c r="Q69433">
        <v>0</v>
      </c>
    </row>
    <row r="69434" spans="1:17" x14ac:dyDescent="0.25">
      <c r="A69434" t="s">
        <v>661</v>
      </c>
      <c r="B69434" t="s">
        <v>16</v>
      </c>
      <c r="C69434" t="s">
        <v>17</v>
      </c>
      <c r="D69434" t="s">
        <v>122</v>
      </c>
      <c r="E69434" t="s">
        <v>123</v>
      </c>
      <c r="F69434" t="s">
        <v>80</v>
      </c>
      <c r="G69434" t="s">
        <v>669</v>
      </c>
      <c r="H69434" t="s">
        <v>670</v>
      </c>
      <c r="I69434" t="s">
        <v>668</v>
      </c>
      <c r="J69434" t="s">
        <v>24</v>
      </c>
      <c r="K69434" t="s">
        <v>668</v>
      </c>
      <c r="O69434">
        <v>0</v>
      </c>
      <c r="Q69434">
        <v>0</v>
      </c>
    </row>
    <row r="69435" spans="1:17" x14ac:dyDescent="0.25">
      <c r="A69435" t="s">
        <v>661</v>
      </c>
      <c r="B69435" t="s">
        <v>16</v>
      </c>
      <c r="C69435" t="s">
        <v>17</v>
      </c>
      <c r="D69435" t="s">
        <v>122</v>
      </c>
      <c r="E69435" t="s">
        <v>123</v>
      </c>
      <c r="F69435" t="s">
        <v>80</v>
      </c>
      <c r="G69435" t="s">
        <v>671</v>
      </c>
      <c r="H69435" t="s">
        <v>672</v>
      </c>
      <c r="I69435" t="s">
        <v>668</v>
      </c>
      <c r="J69435" t="s">
        <v>673</v>
      </c>
      <c r="K69435" t="s">
        <v>668</v>
      </c>
      <c r="O69435">
        <v>0</v>
      </c>
      <c r="Q69435">
        <v>0</v>
      </c>
    </row>
    <row r="69436" spans="1:17" x14ac:dyDescent="0.25">
      <c r="A69436" t="s">
        <v>661</v>
      </c>
      <c r="B69436" t="s">
        <v>16</v>
      </c>
      <c r="C69436" t="s">
        <v>17</v>
      </c>
      <c r="D69436" t="s">
        <v>122</v>
      </c>
      <c r="E69436" t="s">
        <v>123</v>
      </c>
      <c r="F69436" t="s">
        <v>80</v>
      </c>
      <c r="G69436" t="s">
        <v>674</v>
      </c>
      <c r="H69436" t="s">
        <v>675</v>
      </c>
      <c r="I69436" t="s">
        <v>668</v>
      </c>
      <c r="J69436" t="s">
        <v>673</v>
      </c>
      <c r="K69436" t="s">
        <v>668</v>
      </c>
      <c r="O69436">
        <v>0</v>
      </c>
      <c r="Q69436">
        <v>0</v>
      </c>
    </row>
    <row r="69437" spans="1:17" x14ac:dyDescent="0.25">
      <c r="A69437" t="s">
        <v>661</v>
      </c>
      <c r="B69437" t="s">
        <v>16</v>
      </c>
      <c r="C69437" t="s">
        <v>17</v>
      </c>
      <c r="D69437" t="s">
        <v>122</v>
      </c>
      <c r="E69437" t="s">
        <v>123</v>
      </c>
      <c r="F69437" t="s">
        <v>80</v>
      </c>
      <c r="G69437" t="s">
        <v>676</v>
      </c>
      <c r="H69437" t="s">
        <v>677</v>
      </c>
      <c r="I69437" t="s">
        <v>668</v>
      </c>
      <c r="J69437" t="s">
        <v>24</v>
      </c>
      <c r="K69437" t="s">
        <v>668</v>
      </c>
      <c r="O69437">
        <v>0</v>
      </c>
      <c r="Q69437">
        <v>0</v>
      </c>
    </row>
    <row r="69438" spans="1:17" x14ac:dyDescent="0.25">
      <c r="A69438" t="s">
        <v>661</v>
      </c>
      <c r="B69438" t="s">
        <v>16</v>
      </c>
      <c r="C69438" t="s">
        <v>17</v>
      </c>
      <c r="D69438" t="s">
        <v>122</v>
      </c>
      <c r="E69438" t="s">
        <v>123</v>
      </c>
      <c r="F69438" t="s">
        <v>80</v>
      </c>
      <c r="G69438" t="s">
        <v>678</v>
      </c>
      <c r="H69438" t="s">
        <v>679</v>
      </c>
      <c r="I69438" t="s">
        <v>668</v>
      </c>
      <c r="J69438" t="s">
        <v>24</v>
      </c>
      <c r="K69438" t="s">
        <v>668</v>
      </c>
      <c r="O69438">
        <v>0</v>
      </c>
      <c r="Q69438">
        <v>0</v>
      </c>
    </row>
    <row r="69439" spans="1:17" x14ac:dyDescent="0.25">
      <c r="A69439" t="s">
        <v>661</v>
      </c>
      <c r="B69439" t="s">
        <v>16</v>
      </c>
      <c r="C69439" t="s">
        <v>17</v>
      </c>
      <c r="D69439" t="s">
        <v>122</v>
      </c>
      <c r="E69439" t="s">
        <v>123</v>
      </c>
      <c r="F69439" t="s">
        <v>80</v>
      </c>
      <c r="G69439" t="s">
        <v>680</v>
      </c>
      <c r="H69439" t="s">
        <v>681</v>
      </c>
      <c r="I69439" t="s">
        <v>668</v>
      </c>
      <c r="J69439" t="s">
        <v>673</v>
      </c>
      <c r="K69439" t="s">
        <v>668</v>
      </c>
      <c r="O69439">
        <v>0</v>
      </c>
      <c r="Q69439">
        <v>0</v>
      </c>
    </row>
    <row r="69440" spans="1:17" x14ac:dyDescent="0.25">
      <c r="A69440" t="s">
        <v>661</v>
      </c>
      <c r="B69440" t="s">
        <v>16</v>
      </c>
      <c r="C69440" t="s">
        <v>17</v>
      </c>
      <c r="D69440" t="s">
        <v>122</v>
      </c>
      <c r="E69440" t="s">
        <v>123</v>
      </c>
      <c r="F69440" t="s">
        <v>80</v>
      </c>
      <c r="G69440" t="s">
        <v>682</v>
      </c>
      <c r="H69440" t="s">
        <v>683</v>
      </c>
      <c r="I69440" t="s">
        <v>668</v>
      </c>
      <c r="J69440" t="s">
        <v>684</v>
      </c>
      <c r="K69440" t="s">
        <v>668</v>
      </c>
      <c r="O69440">
        <v>0</v>
      </c>
      <c r="Q69440">
        <v>0</v>
      </c>
    </row>
    <row r="69441" spans="1:17" x14ac:dyDescent="0.25">
      <c r="A69441" t="s">
        <v>661</v>
      </c>
      <c r="B69441" t="s">
        <v>16</v>
      </c>
      <c r="C69441" t="s">
        <v>17</v>
      </c>
      <c r="D69441" t="s">
        <v>122</v>
      </c>
      <c r="E69441" t="s">
        <v>123</v>
      </c>
      <c r="F69441" t="s">
        <v>80</v>
      </c>
      <c r="G69441" t="s">
        <v>685</v>
      </c>
      <c r="H69441" t="s">
        <v>686</v>
      </c>
      <c r="I69441" t="s">
        <v>668</v>
      </c>
      <c r="J69441" t="s">
        <v>24</v>
      </c>
      <c r="K69441" t="s">
        <v>668</v>
      </c>
      <c r="O69441">
        <v>0</v>
      </c>
      <c r="Q69441">
        <v>0</v>
      </c>
    </row>
    <row r="69442" spans="1:17" x14ac:dyDescent="0.25">
      <c r="A69442" t="s">
        <v>661</v>
      </c>
      <c r="B69442" t="s">
        <v>16</v>
      </c>
      <c r="C69442" t="s">
        <v>17</v>
      </c>
      <c r="D69442" t="s">
        <v>122</v>
      </c>
      <c r="E69442" t="s">
        <v>123</v>
      </c>
      <c r="F69442" t="s">
        <v>80</v>
      </c>
      <c r="G69442" t="s">
        <v>687</v>
      </c>
      <c r="H69442" t="s">
        <v>688</v>
      </c>
      <c r="I69442" t="s">
        <v>668</v>
      </c>
      <c r="J69442" t="s">
        <v>689</v>
      </c>
      <c r="K69442" t="s">
        <v>668</v>
      </c>
      <c r="O69442">
        <v>0</v>
      </c>
      <c r="Q69442">
        <v>0</v>
      </c>
    </row>
    <row r="69443" spans="1:17" x14ac:dyDescent="0.25">
      <c r="A69443" t="s">
        <v>661</v>
      </c>
      <c r="B69443" t="s">
        <v>16</v>
      </c>
      <c r="C69443" t="s">
        <v>17</v>
      </c>
      <c r="D69443" t="s">
        <v>122</v>
      </c>
      <c r="E69443" t="s">
        <v>123</v>
      </c>
      <c r="F69443" t="s">
        <v>80</v>
      </c>
      <c r="G69443" t="s">
        <v>690</v>
      </c>
      <c r="H69443" t="s">
        <v>691</v>
      </c>
      <c r="I69443" t="s">
        <v>668</v>
      </c>
      <c r="J69443" t="s">
        <v>689</v>
      </c>
      <c r="K69443" t="s">
        <v>668</v>
      </c>
      <c r="O69443">
        <v>0</v>
      </c>
      <c r="Q69443">
        <v>0</v>
      </c>
    </row>
    <row r="69444" spans="1:17" x14ac:dyDescent="0.25">
      <c r="A69444" t="s">
        <v>661</v>
      </c>
      <c r="B69444" t="s">
        <v>16</v>
      </c>
      <c r="C69444" t="s">
        <v>17</v>
      </c>
      <c r="D69444" t="s">
        <v>122</v>
      </c>
      <c r="E69444" t="s">
        <v>123</v>
      </c>
      <c r="F69444" t="s">
        <v>80</v>
      </c>
      <c r="G69444" t="s">
        <v>692</v>
      </c>
      <c r="H69444" t="s">
        <v>693</v>
      </c>
      <c r="I69444" t="s">
        <v>668</v>
      </c>
      <c r="J69444" t="s">
        <v>24</v>
      </c>
      <c r="K69444" t="s">
        <v>668</v>
      </c>
      <c r="O69444">
        <v>0</v>
      </c>
      <c r="Q69444">
        <v>0</v>
      </c>
    </row>
    <row r="69445" spans="1:17" x14ac:dyDescent="0.25">
      <c r="A69445" t="s">
        <v>661</v>
      </c>
      <c r="B69445" t="s">
        <v>16</v>
      </c>
      <c r="C69445" t="s">
        <v>17</v>
      </c>
      <c r="D69445" t="s">
        <v>122</v>
      </c>
      <c r="E69445" t="s">
        <v>123</v>
      </c>
      <c r="F69445" t="s">
        <v>80</v>
      </c>
      <c r="G69445" t="s">
        <v>694</v>
      </c>
      <c r="H69445" t="s">
        <v>695</v>
      </c>
      <c r="I69445" t="s">
        <v>668</v>
      </c>
      <c r="J69445" t="s">
        <v>696</v>
      </c>
      <c r="K69445" t="s">
        <v>668</v>
      </c>
      <c r="O69445">
        <v>0</v>
      </c>
      <c r="Q69445">
        <v>0</v>
      </c>
    </row>
    <row r="69446" spans="1:17" x14ac:dyDescent="0.25">
      <c r="A69446" t="s">
        <v>661</v>
      </c>
      <c r="B69446" t="s">
        <v>16</v>
      </c>
      <c r="C69446" t="s">
        <v>17</v>
      </c>
      <c r="D69446" t="s">
        <v>122</v>
      </c>
      <c r="E69446" t="s">
        <v>123</v>
      </c>
      <c r="F69446" t="s">
        <v>80</v>
      </c>
      <c r="G69446" t="s">
        <v>697</v>
      </c>
      <c r="H69446" t="s">
        <v>698</v>
      </c>
      <c r="I69446" t="s">
        <v>668</v>
      </c>
      <c r="J69446" t="s">
        <v>684</v>
      </c>
      <c r="K69446" t="s">
        <v>668</v>
      </c>
      <c r="O69446">
        <v>0</v>
      </c>
      <c r="Q69446">
        <v>0</v>
      </c>
    </row>
    <row r="69447" spans="1:17" x14ac:dyDescent="0.25">
      <c r="A69447" t="s">
        <v>661</v>
      </c>
      <c r="B69447" t="s">
        <v>16</v>
      </c>
      <c r="C69447" t="s">
        <v>17</v>
      </c>
      <c r="D69447" t="s">
        <v>122</v>
      </c>
      <c r="E69447" t="s">
        <v>123</v>
      </c>
      <c r="F69447" t="s">
        <v>80</v>
      </c>
      <c r="G69447" t="s">
        <v>699</v>
      </c>
      <c r="H69447" t="s">
        <v>700</v>
      </c>
      <c r="I69447" t="s">
        <v>668</v>
      </c>
      <c r="J69447" t="s">
        <v>684</v>
      </c>
      <c r="K69447" t="s">
        <v>668</v>
      </c>
      <c r="O69447">
        <v>0</v>
      </c>
      <c r="Q69447">
        <v>0</v>
      </c>
    </row>
    <row r="69448" spans="1:17" x14ac:dyDescent="0.25">
      <c r="A69448" t="s">
        <v>661</v>
      </c>
      <c r="B69448" t="s">
        <v>16</v>
      </c>
      <c r="C69448" t="s">
        <v>17</v>
      </c>
      <c r="D69448" t="s">
        <v>122</v>
      </c>
      <c r="E69448" t="s">
        <v>123</v>
      </c>
      <c r="F69448" t="s">
        <v>80</v>
      </c>
      <c r="G69448" t="s">
        <v>701</v>
      </c>
      <c r="H69448" t="s">
        <v>702</v>
      </c>
      <c r="I69448" t="s">
        <v>668</v>
      </c>
      <c r="J69448" t="s">
        <v>703</v>
      </c>
      <c r="K69448" t="s">
        <v>668</v>
      </c>
      <c r="O69448">
        <v>0</v>
      </c>
      <c r="Q69448">
        <v>0</v>
      </c>
    </row>
    <row r="69449" spans="1:17" x14ac:dyDescent="0.25">
      <c r="A69449" t="s">
        <v>661</v>
      </c>
      <c r="B69449" t="s">
        <v>16</v>
      </c>
      <c r="C69449" t="s">
        <v>17</v>
      </c>
      <c r="D69449" t="s">
        <v>122</v>
      </c>
      <c r="E69449" t="s">
        <v>123</v>
      </c>
      <c r="F69449" t="s">
        <v>80</v>
      </c>
      <c r="G69449" t="s">
        <v>704</v>
      </c>
      <c r="H69449" t="s">
        <v>705</v>
      </c>
      <c r="I69449" t="s">
        <v>668</v>
      </c>
      <c r="J69449" t="s">
        <v>703</v>
      </c>
      <c r="K69449" t="s">
        <v>668</v>
      </c>
      <c r="O69449">
        <v>0</v>
      </c>
      <c r="Q69449">
        <v>0</v>
      </c>
    </row>
    <row r="69450" spans="1:17" x14ac:dyDescent="0.25">
      <c r="A69450" t="s">
        <v>661</v>
      </c>
      <c r="B69450" t="s">
        <v>16</v>
      </c>
      <c r="C69450" t="s">
        <v>17</v>
      </c>
      <c r="D69450" t="s">
        <v>122</v>
      </c>
      <c r="E69450" t="s">
        <v>123</v>
      </c>
      <c r="F69450" t="s">
        <v>80</v>
      </c>
      <c r="G69450" t="s">
        <v>706</v>
      </c>
      <c r="H69450" t="s">
        <v>707</v>
      </c>
      <c r="I69450" t="s">
        <v>668</v>
      </c>
      <c r="J69450" t="s">
        <v>684</v>
      </c>
      <c r="K69450" t="s">
        <v>668</v>
      </c>
      <c r="O69450">
        <v>0</v>
      </c>
      <c r="Q69450">
        <v>0</v>
      </c>
    </row>
    <row r="69451" spans="1:17" x14ac:dyDescent="0.25">
      <c r="A69451" t="s">
        <v>661</v>
      </c>
      <c r="B69451" t="s">
        <v>16</v>
      </c>
      <c r="C69451" t="s">
        <v>17</v>
      </c>
      <c r="D69451" t="s">
        <v>122</v>
      </c>
      <c r="E69451" t="s">
        <v>123</v>
      </c>
      <c r="F69451" t="s">
        <v>80</v>
      </c>
      <c r="G69451" t="s">
        <v>708</v>
      </c>
      <c r="H69451" t="s">
        <v>709</v>
      </c>
      <c r="I69451" t="s">
        <v>668</v>
      </c>
      <c r="J69451" t="s">
        <v>710</v>
      </c>
      <c r="K69451" t="s">
        <v>668</v>
      </c>
      <c r="O69451">
        <v>0</v>
      </c>
      <c r="Q69451">
        <v>0</v>
      </c>
    </row>
    <row r="69452" spans="1:17" x14ac:dyDescent="0.25">
      <c r="A69452" t="s">
        <v>661</v>
      </c>
      <c r="B69452" t="s">
        <v>16</v>
      </c>
      <c r="C69452" t="s">
        <v>17</v>
      </c>
      <c r="D69452" t="s">
        <v>122</v>
      </c>
      <c r="E69452" t="s">
        <v>123</v>
      </c>
      <c r="F69452" t="s">
        <v>80</v>
      </c>
      <c r="G69452" t="s">
        <v>711</v>
      </c>
      <c r="H69452" t="s">
        <v>712</v>
      </c>
      <c r="I69452" t="s">
        <v>668</v>
      </c>
      <c r="J69452" t="s">
        <v>703</v>
      </c>
      <c r="K69452" t="s">
        <v>668</v>
      </c>
      <c r="O69452">
        <v>0</v>
      </c>
      <c r="Q69452">
        <v>0</v>
      </c>
    </row>
    <row r="69453" spans="1:17" x14ac:dyDescent="0.25">
      <c r="A69453" t="s">
        <v>661</v>
      </c>
      <c r="B69453" t="s">
        <v>16</v>
      </c>
      <c r="C69453" t="s">
        <v>17</v>
      </c>
      <c r="D69453" t="s">
        <v>122</v>
      </c>
      <c r="E69453" t="s">
        <v>123</v>
      </c>
      <c r="F69453" t="s">
        <v>80</v>
      </c>
      <c r="G69453" t="s">
        <v>713</v>
      </c>
      <c r="H69453" t="s">
        <v>714</v>
      </c>
      <c r="I69453" t="s">
        <v>668</v>
      </c>
      <c r="J69453" t="s">
        <v>703</v>
      </c>
      <c r="K69453" t="s">
        <v>668</v>
      </c>
      <c r="O69453">
        <v>0</v>
      </c>
      <c r="Q69453">
        <v>0</v>
      </c>
    </row>
    <row r="69454" spans="1:17" x14ac:dyDescent="0.25">
      <c r="A69454" t="s">
        <v>661</v>
      </c>
      <c r="B69454" t="s">
        <v>16</v>
      </c>
      <c r="C69454" t="s">
        <v>17</v>
      </c>
      <c r="D69454" t="s">
        <v>122</v>
      </c>
      <c r="E69454" t="s">
        <v>123</v>
      </c>
      <c r="F69454" t="s">
        <v>80</v>
      </c>
      <c r="G69454" t="s">
        <v>715</v>
      </c>
      <c r="H69454" t="s">
        <v>716</v>
      </c>
      <c r="I69454" t="s">
        <v>668</v>
      </c>
      <c r="J69454" t="s">
        <v>684</v>
      </c>
      <c r="K69454" t="s">
        <v>668</v>
      </c>
      <c r="O69454">
        <v>0</v>
      </c>
      <c r="Q69454">
        <v>0</v>
      </c>
    </row>
    <row r="69455" spans="1:17" x14ac:dyDescent="0.25">
      <c r="A69455" t="s">
        <v>661</v>
      </c>
      <c r="B69455" t="s">
        <v>16</v>
      </c>
      <c r="C69455" t="s">
        <v>17</v>
      </c>
      <c r="D69455" t="s">
        <v>122</v>
      </c>
      <c r="E69455" t="s">
        <v>123</v>
      </c>
      <c r="F69455" t="s">
        <v>80</v>
      </c>
      <c r="G69455" t="s">
        <v>717</v>
      </c>
      <c r="H69455" t="s">
        <v>718</v>
      </c>
      <c r="I69455" t="s">
        <v>668</v>
      </c>
      <c r="J69455" t="s">
        <v>703</v>
      </c>
      <c r="K69455" t="s">
        <v>668</v>
      </c>
      <c r="O69455">
        <v>0</v>
      </c>
      <c r="Q69455">
        <v>0</v>
      </c>
    </row>
    <row r="69456" spans="1:17" x14ac:dyDescent="0.25">
      <c r="A69456" t="s">
        <v>661</v>
      </c>
      <c r="B69456" t="s">
        <v>16</v>
      </c>
      <c r="C69456" t="s">
        <v>17</v>
      </c>
      <c r="D69456" t="s">
        <v>122</v>
      </c>
      <c r="E69456" t="s">
        <v>123</v>
      </c>
      <c r="F69456" t="s">
        <v>80</v>
      </c>
      <c r="G69456" t="s">
        <v>719</v>
      </c>
      <c r="H69456" t="s">
        <v>720</v>
      </c>
      <c r="I69456" t="s">
        <v>668</v>
      </c>
      <c r="J69456" t="s">
        <v>673</v>
      </c>
      <c r="K69456" t="s">
        <v>668</v>
      </c>
      <c r="O69456">
        <v>0</v>
      </c>
      <c r="Q69456">
        <v>0</v>
      </c>
    </row>
    <row r="69457" spans="1:17" x14ac:dyDescent="0.25">
      <c r="A69457" t="s">
        <v>661</v>
      </c>
      <c r="B69457" t="s">
        <v>16</v>
      </c>
      <c r="C69457" t="s">
        <v>17</v>
      </c>
      <c r="D69457" t="s">
        <v>122</v>
      </c>
      <c r="E69457" t="s">
        <v>123</v>
      </c>
      <c r="F69457" t="s">
        <v>80</v>
      </c>
      <c r="G69457" t="s">
        <v>721</v>
      </c>
      <c r="H69457" t="s">
        <v>722</v>
      </c>
      <c r="I69457" t="s">
        <v>668</v>
      </c>
      <c r="J69457" t="s">
        <v>24</v>
      </c>
      <c r="K69457" t="s">
        <v>668</v>
      </c>
      <c r="O69457">
        <v>0</v>
      </c>
      <c r="Q69457">
        <v>0</v>
      </c>
    </row>
    <row r="69458" spans="1:17" x14ac:dyDescent="0.25">
      <c r="A69458" t="s">
        <v>661</v>
      </c>
      <c r="B69458" t="s">
        <v>16</v>
      </c>
      <c r="C69458" t="s">
        <v>17</v>
      </c>
      <c r="D69458" t="s">
        <v>122</v>
      </c>
      <c r="E69458" t="s">
        <v>123</v>
      </c>
      <c r="F69458" t="s">
        <v>80</v>
      </c>
      <c r="G69458" t="s">
        <v>723</v>
      </c>
      <c r="H69458" t="s">
        <v>724</v>
      </c>
      <c r="I69458" t="s">
        <v>668</v>
      </c>
      <c r="J69458" t="s">
        <v>725</v>
      </c>
      <c r="K69458" t="s">
        <v>668</v>
      </c>
      <c r="O69458">
        <v>0</v>
      </c>
      <c r="Q69458">
        <v>0</v>
      </c>
    </row>
    <row r="69459" spans="1:17" x14ac:dyDescent="0.25">
      <c r="A69459" t="s">
        <v>661</v>
      </c>
      <c r="B69459" t="s">
        <v>16</v>
      </c>
      <c r="C69459" t="s">
        <v>17</v>
      </c>
      <c r="D69459" t="s">
        <v>122</v>
      </c>
      <c r="E69459" t="s">
        <v>123</v>
      </c>
      <c r="F69459" t="s">
        <v>80</v>
      </c>
      <c r="G69459" t="s">
        <v>726</v>
      </c>
      <c r="H69459" t="s">
        <v>727</v>
      </c>
      <c r="I69459" t="s">
        <v>668</v>
      </c>
      <c r="J69459" t="s">
        <v>728</v>
      </c>
      <c r="K69459" t="s">
        <v>668</v>
      </c>
      <c r="O69459">
        <v>0</v>
      </c>
      <c r="Q69459">
        <v>0</v>
      </c>
    </row>
    <row r="69460" spans="1:17" x14ac:dyDescent="0.25">
      <c r="A69460" t="s">
        <v>661</v>
      </c>
      <c r="B69460" t="s">
        <v>16</v>
      </c>
      <c r="C69460" t="s">
        <v>17</v>
      </c>
      <c r="D69460" t="s">
        <v>122</v>
      </c>
      <c r="E69460" t="s">
        <v>123</v>
      </c>
      <c r="F69460" t="s">
        <v>80</v>
      </c>
      <c r="G69460" t="s">
        <v>729</v>
      </c>
      <c r="H69460" t="s">
        <v>730</v>
      </c>
      <c r="I69460" t="s">
        <v>668</v>
      </c>
      <c r="J69460" t="s">
        <v>24</v>
      </c>
      <c r="K69460" t="s">
        <v>668</v>
      </c>
      <c r="O69460">
        <v>0</v>
      </c>
      <c r="Q69460">
        <v>0</v>
      </c>
    </row>
    <row r="69461" spans="1:17" x14ac:dyDescent="0.25">
      <c r="A69461" t="s">
        <v>661</v>
      </c>
      <c r="B69461" t="s">
        <v>16</v>
      </c>
      <c r="C69461" t="s">
        <v>17</v>
      </c>
      <c r="D69461" t="s">
        <v>122</v>
      </c>
      <c r="E69461" t="s">
        <v>123</v>
      </c>
      <c r="F69461" t="s">
        <v>80</v>
      </c>
      <c r="G69461" t="s">
        <v>731</v>
      </c>
      <c r="H69461" t="s">
        <v>732</v>
      </c>
      <c r="I69461" t="s">
        <v>668</v>
      </c>
      <c r="J69461" t="s">
        <v>696</v>
      </c>
      <c r="K69461" t="s">
        <v>668</v>
      </c>
      <c r="O69461">
        <v>0</v>
      </c>
      <c r="Q69461">
        <v>0</v>
      </c>
    </row>
    <row r="69462" spans="1:17" x14ac:dyDescent="0.25">
      <c r="A69462" t="s">
        <v>661</v>
      </c>
      <c r="B69462" t="s">
        <v>16</v>
      </c>
      <c r="C69462" t="s">
        <v>17</v>
      </c>
      <c r="D69462" t="s">
        <v>122</v>
      </c>
      <c r="E69462" t="s">
        <v>123</v>
      </c>
      <c r="F69462" t="s">
        <v>80</v>
      </c>
      <c r="G69462" t="s">
        <v>733</v>
      </c>
      <c r="H69462" t="s">
        <v>734</v>
      </c>
      <c r="I69462" t="s">
        <v>668</v>
      </c>
      <c r="J69462" t="s">
        <v>24</v>
      </c>
      <c r="K69462" t="s">
        <v>668</v>
      </c>
      <c r="O69462">
        <v>0</v>
      </c>
      <c r="Q69462">
        <v>0</v>
      </c>
    </row>
    <row r="69463" spans="1:17" x14ac:dyDescent="0.25">
      <c r="A69463" t="s">
        <v>661</v>
      </c>
      <c r="B69463" t="s">
        <v>16</v>
      </c>
      <c r="C69463" t="s">
        <v>17</v>
      </c>
      <c r="D69463" t="s">
        <v>122</v>
      </c>
      <c r="E69463" t="s">
        <v>123</v>
      </c>
      <c r="F69463" t="s">
        <v>80</v>
      </c>
      <c r="G69463" t="s">
        <v>735</v>
      </c>
      <c r="H69463" t="s">
        <v>736</v>
      </c>
      <c r="I69463" t="s">
        <v>668</v>
      </c>
      <c r="J69463" t="s">
        <v>703</v>
      </c>
      <c r="K69463" t="s">
        <v>668</v>
      </c>
      <c r="O69463">
        <v>0</v>
      </c>
      <c r="Q69463">
        <v>0</v>
      </c>
    </row>
    <row r="69464" spans="1:17" x14ac:dyDescent="0.25">
      <c r="A69464" t="s">
        <v>661</v>
      </c>
      <c r="B69464" t="s">
        <v>16</v>
      </c>
      <c r="C69464" t="s">
        <v>17</v>
      </c>
      <c r="D69464" t="s">
        <v>122</v>
      </c>
      <c r="E69464" t="s">
        <v>123</v>
      </c>
      <c r="F69464" t="s">
        <v>80</v>
      </c>
      <c r="G69464" t="s">
        <v>737</v>
      </c>
      <c r="H69464" t="s">
        <v>738</v>
      </c>
      <c r="I69464" t="s">
        <v>668</v>
      </c>
      <c r="J69464" t="s">
        <v>710</v>
      </c>
      <c r="K69464" t="s">
        <v>668</v>
      </c>
      <c r="O69464">
        <v>0</v>
      </c>
      <c r="Q69464">
        <v>0</v>
      </c>
    </row>
    <row r="69465" spans="1:17" x14ac:dyDescent="0.25">
      <c r="A69465" t="s">
        <v>661</v>
      </c>
      <c r="B69465" t="s">
        <v>16</v>
      </c>
      <c r="C69465" t="s">
        <v>17</v>
      </c>
      <c r="D69465" t="s">
        <v>122</v>
      </c>
      <c r="E69465" t="s">
        <v>123</v>
      </c>
      <c r="F69465" t="s">
        <v>80</v>
      </c>
      <c r="G69465" t="s">
        <v>739</v>
      </c>
      <c r="H69465" t="s">
        <v>740</v>
      </c>
      <c r="I69465" t="s">
        <v>668</v>
      </c>
      <c r="J69465" t="s">
        <v>689</v>
      </c>
      <c r="K69465" t="s">
        <v>668</v>
      </c>
      <c r="O69465">
        <v>0</v>
      </c>
      <c r="Q69465">
        <v>0</v>
      </c>
    </row>
    <row r="69466" spans="1:17" x14ac:dyDescent="0.25">
      <c r="A69466" t="s">
        <v>661</v>
      </c>
      <c r="B69466" t="s">
        <v>16</v>
      </c>
      <c r="C69466" t="s">
        <v>17</v>
      </c>
      <c r="D69466" t="s">
        <v>122</v>
      </c>
      <c r="E69466" t="s">
        <v>123</v>
      </c>
      <c r="F69466" t="s">
        <v>80</v>
      </c>
      <c r="G69466" t="s">
        <v>741</v>
      </c>
      <c r="H69466" t="s">
        <v>742</v>
      </c>
      <c r="I69466" t="s">
        <v>668</v>
      </c>
      <c r="J69466" t="s">
        <v>673</v>
      </c>
      <c r="K69466" t="s">
        <v>668</v>
      </c>
      <c r="O69466">
        <v>0</v>
      </c>
      <c r="Q69466">
        <v>0</v>
      </c>
    </row>
    <row r="69467" spans="1:17" x14ac:dyDescent="0.25">
      <c r="A69467" t="s">
        <v>661</v>
      </c>
      <c r="B69467" t="s">
        <v>16</v>
      </c>
      <c r="C69467" t="s">
        <v>17</v>
      </c>
      <c r="D69467" t="s">
        <v>122</v>
      </c>
      <c r="E69467" t="s">
        <v>123</v>
      </c>
      <c r="F69467" t="s">
        <v>80</v>
      </c>
      <c r="G69467" t="s">
        <v>743</v>
      </c>
      <c r="H69467" t="s">
        <v>744</v>
      </c>
      <c r="I69467" t="s">
        <v>668</v>
      </c>
      <c r="J69467" t="s">
        <v>24</v>
      </c>
      <c r="K69467" t="s">
        <v>668</v>
      </c>
      <c r="O69467">
        <v>0</v>
      </c>
      <c r="Q69467">
        <v>0</v>
      </c>
    </row>
    <row r="69468" spans="1:17" x14ac:dyDescent="0.25">
      <c r="A69468" t="s">
        <v>661</v>
      </c>
      <c r="B69468" t="s">
        <v>16</v>
      </c>
      <c r="C69468" t="s">
        <v>17</v>
      </c>
      <c r="D69468" t="s">
        <v>122</v>
      </c>
      <c r="E69468" t="s">
        <v>123</v>
      </c>
      <c r="F69468" t="s">
        <v>80</v>
      </c>
      <c r="G69468" t="s">
        <v>745</v>
      </c>
      <c r="H69468" t="s">
        <v>746</v>
      </c>
      <c r="I69468" t="s">
        <v>668</v>
      </c>
      <c r="J69468" t="s">
        <v>689</v>
      </c>
      <c r="K69468" t="s">
        <v>668</v>
      </c>
      <c r="O69468">
        <v>0</v>
      </c>
      <c r="Q69468">
        <v>0</v>
      </c>
    </row>
    <row r="69469" spans="1:17" x14ac:dyDescent="0.25">
      <c r="A69469" t="s">
        <v>661</v>
      </c>
      <c r="B69469" t="s">
        <v>16</v>
      </c>
      <c r="C69469" t="s">
        <v>17</v>
      </c>
      <c r="D69469" t="s">
        <v>122</v>
      </c>
      <c r="E69469" t="s">
        <v>123</v>
      </c>
      <c r="F69469" t="s">
        <v>80</v>
      </c>
      <c r="G69469" t="s">
        <v>747</v>
      </c>
      <c r="H69469" t="s">
        <v>748</v>
      </c>
      <c r="I69469" t="s">
        <v>668</v>
      </c>
      <c r="J69469" t="s">
        <v>703</v>
      </c>
      <c r="K69469" t="s">
        <v>668</v>
      </c>
      <c r="O69469">
        <v>0</v>
      </c>
      <c r="Q69469">
        <v>0</v>
      </c>
    </row>
    <row r="69470" spans="1:17" x14ac:dyDescent="0.25">
      <c r="A69470" t="s">
        <v>661</v>
      </c>
      <c r="B69470" t="s">
        <v>16</v>
      </c>
      <c r="C69470" t="s">
        <v>17</v>
      </c>
      <c r="D69470" t="s">
        <v>122</v>
      </c>
      <c r="E69470" t="s">
        <v>123</v>
      </c>
      <c r="F69470" t="s">
        <v>80</v>
      </c>
      <c r="G69470" t="s">
        <v>749</v>
      </c>
      <c r="H69470" t="s">
        <v>750</v>
      </c>
      <c r="I69470" t="s">
        <v>668</v>
      </c>
      <c r="J69470" t="s">
        <v>673</v>
      </c>
      <c r="K69470" t="s">
        <v>668</v>
      </c>
      <c r="O69470">
        <v>0</v>
      </c>
      <c r="Q69470">
        <v>0</v>
      </c>
    </row>
    <row r="69471" spans="1:17" x14ac:dyDescent="0.25">
      <c r="A69471" t="s">
        <v>661</v>
      </c>
      <c r="B69471" t="s">
        <v>16</v>
      </c>
      <c r="C69471" t="s">
        <v>17</v>
      </c>
      <c r="D69471" t="s">
        <v>122</v>
      </c>
      <c r="E69471" t="s">
        <v>123</v>
      </c>
      <c r="F69471" t="s">
        <v>80</v>
      </c>
      <c r="G69471" t="s">
        <v>751</v>
      </c>
      <c r="H69471" t="s">
        <v>752</v>
      </c>
      <c r="I69471" t="s">
        <v>668</v>
      </c>
      <c r="J69471" t="s">
        <v>689</v>
      </c>
      <c r="K69471" t="s">
        <v>668</v>
      </c>
      <c r="O69471">
        <v>0</v>
      </c>
      <c r="Q69471">
        <v>0</v>
      </c>
    </row>
    <row r="69472" spans="1:17" x14ac:dyDescent="0.25">
      <c r="A69472" t="s">
        <v>661</v>
      </c>
      <c r="B69472" t="s">
        <v>16</v>
      </c>
      <c r="C69472" t="s">
        <v>17</v>
      </c>
      <c r="D69472" t="s">
        <v>122</v>
      </c>
      <c r="E69472" t="s">
        <v>123</v>
      </c>
      <c r="F69472" t="s">
        <v>80</v>
      </c>
      <c r="G69472" t="s">
        <v>753</v>
      </c>
      <c r="H69472" t="s">
        <v>754</v>
      </c>
      <c r="I69472" t="s">
        <v>668</v>
      </c>
      <c r="J69472" t="s">
        <v>673</v>
      </c>
      <c r="K69472" t="s">
        <v>668</v>
      </c>
      <c r="O69472">
        <v>0</v>
      </c>
      <c r="Q69472">
        <v>0</v>
      </c>
    </row>
    <row r="69473" spans="1:17" x14ac:dyDescent="0.25">
      <c r="A69473" t="s">
        <v>661</v>
      </c>
      <c r="B69473" t="s">
        <v>16</v>
      </c>
      <c r="C69473" t="s">
        <v>17</v>
      </c>
      <c r="D69473" t="s">
        <v>122</v>
      </c>
      <c r="E69473" t="s">
        <v>123</v>
      </c>
      <c r="F69473" t="s">
        <v>113</v>
      </c>
      <c r="G69473" t="s">
        <v>666</v>
      </c>
      <c r="H69473" t="s">
        <v>667</v>
      </c>
      <c r="I69473" t="s">
        <v>668</v>
      </c>
      <c r="J69473" t="s">
        <v>24</v>
      </c>
      <c r="K69473" t="s">
        <v>668</v>
      </c>
      <c r="L69473">
        <v>0</v>
      </c>
      <c r="M69473">
        <v>0</v>
      </c>
      <c r="N69473">
        <v>0</v>
      </c>
      <c r="O69473">
        <v>3935.8</v>
      </c>
      <c r="P69473">
        <v>0</v>
      </c>
      <c r="Q69473">
        <v>1</v>
      </c>
    </row>
    <row r="69474" spans="1:17" x14ac:dyDescent="0.25">
      <c r="A69474" t="s">
        <v>661</v>
      </c>
      <c r="B69474" t="s">
        <v>16</v>
      </c>
      <c r="C69474" t="s">
        <v>17</v>
      </c>
      <c r="D69474" t="s">
        <v>122</v>
      </c>
      <c r="E69474" t="s">
        <v>123</v>
      </c>
      <c r="F69474" t="s">
        <v>113</v>
      </c>
      <c r="G69474" t="s">
        <v>669</v>
      </c>
      <c r="H69474" t="s">
        <v>670</v>
      </c>
      <c r="I69474" t="s">
        <v>668</v>
      </c>
      <c r="J69474" t="s">
        <v>24</v>
      </c>
      <c r="K69474" t="s">
        <v>668</v>
      </c>
      <c r="O69474">
        <v>0</v>
      </c>
      <c r="Q69474">
        <v>0</v>
      </c>
    </row>
    <row r="69475" spans="1:17" x14ac:dyDescent="0.25">
      <c r="A69475" t="s">
        <v>661</v>
      </c>
      <c r="B69475" t="s">
        <v>16</v>
      </c>
      <c r="C69475" t="s">
        <v>17</v>
      </c>
      <c r="D69475" t="s">
        <v>122</v>
      </c>
      <c r="E69475" t="s">
        <v>123</v>
      </c>
      <c r="F69475" t="s">
        <v>113</v>
      </c>
      <c r="G69475" t="s">
        <v>671</v>
      </c>
      <c r="H69475" t="s">
        <v>672</v>
      </c>
      <c r="I69475" t="s">
        <v>668</v>
      </c>
      <c r="J69475" t="s">
        <v>673</v>
      </c>
      <c r="K69475" t="s">
        <v>668</v>
      </c>
      <c r="O69475">
        <v>0</v>
      </c>
      <c r="Q69475">
        <v>0</v>
      </c>
    </row>
    <row r="69476" spans="1:17" x14ac:dyDescent="0.25">
      <c r="A69476" t="s">
        <v>661</v>
      </c>
      <c r="B69476" t="s">
        <v>16</v>
      </c>
      <c r="C69476" t="s">
        <v>17</v>
      </c>
      <c r="D69476" t="s">
        <v>122</v>
      </c>
      <c r="E69476" t="s">
        <v>123</v>
      </c>
      <c r="F69476" t="s">
        <v>113</v>
      </c>
      <c r="G69476" t="s">
        <v>674</v>
      </c>
      <c r="H69476" t="s">
        <v>675</v>
      </c>
      <c r="I69476" t="s">
        <v>668</v>
      </c>
      <c r="J69476" t="s">
        <v>673</v>
      </c>
      <c r="K69476" t="s">
        <v>668</v>
      </c>
      <c r="O69476">
        <v>3935.84</v>
      </c>
      <c r="Q69476">
        <v>1</v>
      </c>
    </row>
    <row r="69477" spans="1:17" x14ac:dyDescent="0.25">
      <c r="A69477" t="s">
        <v>661</v>
      </c>
      <c r="B69477" t="s">
        <v>16</v>
      </c>
      <c r="C69477" t="s">
        <v>17</v>
      </c>
      <c r="D69477" t="s">
        <v>122</v>
      </c>
      <c r="E69477" t="s">
        <v>123</v>
      </c>
      <c r="F69477" t="s">
        <v>113</v>
      </c>
      <c r="G69477" t="s">
        <v>676</v>
      </c>
      <c r="H69477" t="s">
        <v>677</v>
      </c>
      <c r="I69477" t="s">
        <v>668</v>
      </c>
      <c r="J69477" t="s">
        <v>24</v>
      </c>
      <c r="K69477" t="s">
        <v>668</v>
      </c>
      <c r="O69477">
        <v>3935.8</v>
      </c>
      <c r="Q69477">
        <v>1</v>
      </c>
    </row>
    <row r="69478" spans="1:17" x14ac:dyDescent="0.25">
      <c r="A69478" t="s">
        <v>661</v>
      </c>
      <c r="B69478" t="s">
        <v>16</v>
      </c>
      <c r="C69478" t="s">
        <v>17</v>
      </c>
      <c r="D69478" t="s">
        <v>122</v>
      </c>
      <c r="E69478" t="s">
        <v>123</v>
      </c>
      <c r="F69478" t="s">
        <v>113</v>
      </c>
      <c r="G69478" t="s">
        <v>678</v>
      </c>
      <c r="H69478" t="s">
        <v>679</v>
      </c>
      <c r="I69478" t="s">
        <v>668</v>
      </c>
      <c r="J69478" t="s">
        <v>24</v>
      </c>
      <c r="K69478" t="s">
        <v>668</v>
      </c>
      <c r="O69478">
        <v>3935.8</v>
      </c>
      <c r="Q69478">
        <v>1</v>
      </c>
    </row>
    <row r="69479" spans="1:17" x14ac:dyDescent="0.25">
      <c r="A69479" t="s">
        <v>661</v>
      </c>
      <c r="B69479" t="s">
        <v>16</v>
      </c>
      <c r="C69479" t="s">
        <v>17</v>
      </c>
      <c r="D69479" t="s">
        <v>122</v>
      </c>
      <c r="E69479" t="s">
        <v>123</v>
      </c>
      <c r="F69479" t="s">
        <v>113</v>
      </c>
      <c r="G69479" t="s">
        <v>680</v>
      </c>
      <c r="H69479" t="s">
        <v>681</v>
      </c>
      <c r="I69479" t="s">
        <v>668</v>
      </c>
      <c r="J69479" t="s">
        <v>673</v>
      </c>
      <c r="K69479" t="s">
        <v>668</v>
      </c>
      <c r="O69479">
        <v>3935.98</v>
      </c>
      <c r="Q69479">
        <v>1</v>
      </c>
    </row>
    <row r="69480" spans="1:17" x14ac:dyDescent="0.25">
      <c r="A69480" t="s">
        <v>661</v>
      </c>
      <c r="B69480" t="s">
        <v>16</v>
      </c>
      <c r="C69480" t="s">
        <v>17</v>
      </c>
      <c r="D69480" t="s">
        <v>122</v>
      </c>
      <c r="E69480" t="s">
        <v>123</v>
      </c>
      <c r="F69480" t="s">
        <v>113</v>
      </c>
      <c r="G69480" t="s">
        <v>682</v>
      </c>
      <c r="H69480" t="s">
        <v>683</v>
      </c>
      <c r="I69480" t="s">
        <v>668</v>
      </c>
      <c r="J69480" t="s">
        <v>684</v>
      </c>
      <c r="K69480" t="s">
        <v>668</v>
      </c>
      <c r="O69480">
        <v>3935.8</v>
      </c>
      <c r="Q69480">
        <v>1</v>
      </c>
    </row>
    <row r="69481" spans="1:17" x14ac:dyDescent="0.25">
      <c r="A69481" t="s">
        <v>661</v>
      </c>
      <c r="B69481" t="s">
        <v>16</v>
      </c>
      <c r="C69481" t="s">
        <v>17</v>
      </c>
      <c r="D69481" t="s">
        <v>122</v>
      </c>
      <c r="E69481" t="s">
        <v>123</v>
      </c>
      <c r="F69481" t="s">
        <v>113</v>
      </c>
      <c r="G69481" t="s">
        <v>685</v>
      </c>
      <c r="H69481" t="s">
        <v>686</v>
      </c>
      <c r="I69481" t="s">
        <v>668</v>
      </c>
      <c r="J69481" t="s">
        <v>24</v>
      </c>
      <c r="K69481" t="s">
        <v>668</v>
      </c>
      <c r="O69481">
        <v>3935.8</v>
      </c>
      <c r="Q69481">
        <v>1</v>
      </c>
    </row>
    <row r="69482" spans="1:17" x14ac:dyDescent="0.25">
      <c r="A69482" t="s">
        <v>661</v>
      </c>
      <c r="B69482" t="s">
        <v>16</v>
      </c>
      <c r="C69482" t="s">
        <v>17</v>
      </c>
      <c r="D69482" t="s">
        <v>122</v>
      </c>
      <c r="E69482" t="s">
        <v>123</v>
      </c>
      <c r="F69482" t="s">
        <v>113</v>
      </c>
      <c r="G69482" t="s">
        <v>687</v>
      </c>
      <c r="H69482" t="s">
        <v>688</v>
      </c>
      <c r="I69482" t="s">
        <v>668</v>
      </c>
      <c r="J69482" t="s">
        <v>689</v>
      </c>
      <c r="K69482" t="s">
        <v>668</v>
      </c>
      <c r="O69482">
        <v>0</v>
      </c>
      <c r="Q69482">
        <v>0</v>
      </c>
    </row>
    <row r="69483" spans="1:17" x14ac:dyDescent="0.25">
      <c r="A69483" t="s">
        <v>661</v>
      </c>
      <c r="B69483" t="s">
        <v>16</v>
      </c>
      <c r="C69483" t="s">
        <v>17</v>
      </c>
      <c r="D69483" t="s">
        <v>122</v>
      </c>
      <c r="E69483" t="s">
        <v>123</v>
      </c>
      <c r="F69483" t="s">
        <v>113</v>
      </c>
      <c r="G69483" t="s">
        <v>690</v>
      </c>
      <c r="H69483" t="s">
        <v>691</v>
      </c>
      <c r="I69483" t="s">
        <v>668</v>
      </c>
      <c r="J69483" t="s">
        <v>689</v>
      </c>
      <c r="K69483" t="s">
        <v>668</v>
      </c>
      <c r="O69483">
        <v>3936.65</v>
      </c>
      <c r="Q69483">
        <v>1</v>
      </c>
    </row>
    <row r="69484" spans="1:17" x14ac:dyDescent="0.25">
      <c r="A69484" t="s">
        <v>661</v>
      </c>
      <c r="B69484" t="s">
        <v>16</v>
      </c>
      <c r="C69484" t="s">
        <v>17</v>
      </c>
      <c r="D69484" t="s">
        <v>122</v>
      </c>
      <c r="E69484" t="s">
        <v>123</v>
      </c>
      <c r="F69484" t="s">
        <v>113</v>
      </c>
      <c r="G69484" t="s">
        <v>692</v>
      </c>
      <c r="H69484" t="s">
        <v>693</v>
      </c>
      <c r="I69484" t="s">
        <v>668</v>
      </c>
      <c r="J69484" t="s">
        <v>24</v>
      </c>
      <c r="K69484" t="s">
        <v>668</v>
      </c>
      <c r="O69484">
        <v>3935.94</v>
      </c>
      <c r="Q69484">
        <v>1</v>
      </c>
    </row>
    <row r="69485" spans="1:17" x14ac:dyDescent="0.25">
      <c r="A69485" t="s">
        <v>661</v>
      </c>
      <c r="B69485" t="s">
        <v>16</v>
      </c>
      <c r="C69485" t="s">
        <v>17</v>
      </c>
      <c r="D69485" t="s">
        <v>122</v>
      </c>
      <c r="E69485" t="s">
        <v>123</v>
      </c>
      <c r="F69485" t="s">
        <v>113</v>
      </c>
      <c r="G69485" t="s">
        <v>694</v>
      </c>
      <c r="H69485" t="s">
        <v>695</v>
      </c>
      <c r="I69485" t="s">
        <v>668</v>
      </c>
      <c r="J69485" t="s">
        <v>696</v>
      </c>
      <c r="K69485" t="s">
        <v>668</v>
      </c>
      <c r="O69485">
        <v>3935.8</v>
      </c>
      <c r="Q69485">
        <v>1</v>
      </c>
    </row>
    <row r="69486" spans="1:17" x14ac:dyDescent="0.25">
      <c r="A69486" t="s">
        <v>661</v>
      </c>
      <c r="B69486" t="s">
        <v>16</v>
      </c>
      <c r="C69486" t="s">
        <v>17</v>
      </c>
      <c r="D69486" t="s">
        <v>122</v>
      </c>
      <c r="E69486" t="s">
        <v>123</v>
      </c>
      <c r="F69486" t="s">
        <v>113</v>
      </c>
      <c r="G69486" t="s">
        <v>697</v>
      </c>
      <c r="H69486" t="s">
        <v>698</v>
      </c>
      <c r="I69486" t="s">
        <v>668</v>
      </c>
      <c r="J69486" t="s">
        <v>684</v>
      </c>
      <c r="K69486" t="s">
        <v>668</v>
      </c>
      <c r="O69486">
        <v>3935.98</v>
      </c>
      <c r="Q69486">
        <v>1</v>
      </c>
    </row>
    <row r="69487" spans="1:17" x14ac:dyDescent="0.25">
      <c r="A69487" t="s">
        <v>661</v>
      </c>
      <c r="B69487" t="s">
        <v>16</v>
      </c>
      <c r="C69487" t="s">
        <v>17</v>
      </c>
      <c r="D69487" t="s">
        <v>122</v>
      </c>
      <c r="E69487" t="s">
        <v>123</v>
      </c>
      <c r="F69487" t="s">
        <v>113</v>
      </c>
      <c r="G69487" t="s">
        <v>699</v>
      </c>
      <c r="H69487" t="s">
        <v>700</v>
      </c>
      <c r="I69487" t="s">
        <v>668</v>
      </c>
      <c r="J69487" t="s">
        <v>684</v>
      </c>
      <c r="K69487" t="s">
        <v>668</v>
      </c>
      <c r="O69487">
        <v>3936.65</v>
      </c>
      <c r="Q69487">
        <v>1</v>
      </c>
    </row>
    <row r="69488" spans="1:17" x14ac:dyDescent="0.25">
      <c r="A69488" t="s">
        <v>661</v>
      </c>
      <c r="B69488" t="s">
        <v>16</v>
      </c>
      <c r="C69488" t="s">
        <v>17</v>
      </c>
      <c r="D69488" t="s">
        <v>122</v>
      </c>
      <c r="E69488" t="s">
        <v>123</v>
      </c>
      <c r="F69488" t="s">
        <v>113</v>
      </c>
      <c r="G69488" t="s">
        <v>701</v>
      </c>
      <c r="H69488" t="s">
        <v>702</v>
      </c>
      <c r="I69488" t="s">
        <v>668</v>
      </c>
      <c r="J69488" t="s">
        <v>703</v>
      </c>
      <c r="K69488" t="s">
        <v>668</v>
      </c>
      <c r="O69488">
        <v>0</v>
      </c>
      <c r="Q69488">
        <v>0</v>
      </c>
    </row>
    <row r="69489" spans="1:17" x14ac:dyDescent="0.25">
      <c r="A69489" t="s">
        <v>661</v>
      </c>
      <c r="B69489" t="s">
        <v>16</v>
      </c>
      <c r="C69489" t="s">
        <v>17</v>
      </c>
      <c r="D69489" t="s">
        <v>122</v>
      </c>
      <c r="E69489" t="s">
        <v>123</v>
      </c>
      <c r="F69489" t="s">
        <v>113</v>
      </c>
      <c r="G69489" t="s">
        <v>704</v>
      </c>
      <c r="H69489" t="s">
        <v>705</v>
      </c>
      <c r="I69489" t="s">
        <v>668</v>
      </c>
      <c r="J69489" t="s">
        <v>703</v>
      </c>
      <c r="K69489" t="s">
        <v>668</v>
      </c>
      <c r="O69489">
        <v>3935.94</v>
      </c>
      <c r="Q69489">
        <v>1</v>
      </c>
    </row>
    <row r="69490" spans="1:17" x14ac:dyDescent="0.25">
      <c r="A69490" t="s">
        <v>661</v>
      </c>
      <c r="B69490" t="s">
        <v>16</v>
      </c>
      <c r="C69490" t="s">
        <v>17</v>
      </c>
      <c r="D69490" t="s">
        <v>122</v>
      </c>
      <c r="E69490" t="s">
        <v>123</v>
      </c>
      <c r="F69490" t="s">
        <v>113</v>
      </c>
      <c r="G69490" t="s">
        <v>706</v>
      </c>
      <c r="H69490" t="s">
        <v>707</v>
      </c>
      <c r="I69490" t="s">
        <v>668</v>
      </c>
      <c r="J69490" t="s">
        <v>684</v>
      </c>
      <c r="K69490" t="s">
        <v>668</v>
      </c>
      <c r="O69490">
        <v>3935.98</v>
      </c>
      <c r="Q69490">
        <v>1</v>
      </c>
    </row>
    <row r="69491" spans="1:17" x14ac:dyDescent="0.25">
      <c r="A69491" t="s">
        <v>661</v>
      </c>
      <c r="B69491" t="s">
        <v>16</v>
      </c>
      <c r="C69491" t="s">
        <v>17</v>
      </c>
      <c r="D69491" t="s">
        <v>122</v>
      </c>
      <c r="E69491" t="s">
        <v>123</v>
      </c>
      <c r="F69491" t="s">
        <v>113</v>
      </c>
      <c r="G69491" t="s">
        <v>708</v>
      </c>
      <c r="H69491" t="s">
        <v>709</v>
      </c>
      <c r="I69491" t="s">
        <v>668</v>
      </c>
      <c r="J69491" t="s">
        <v>710</v>
      </c>
      <c r="K69491" t="s">
        <v>668</v>
      </c>
      <c r="O69491">
        <v>0</v>
      </c>
      <c r="Q69491">
        <v>0</v>
      </c>
    </row>
    <row r="69492" spans="1:17" x14ac:dyDescent="0.25">
      <c r="A69492" t="s">
        <v>661</v>
      </c>
      <c r="B69492" t="s">
        <v>16</v>
      </c>
      <c r="C69492" t="s">
        <v>17</v>
      </c>
      <c r="D69492" t="s">
        <v>122</v>
      </c>
      <c r="E69492" t="s">
        <v>123</v>
      </c>
      <c r="F69492" t="s">
        <v>113</v>
      </c>
      <c r="G69492" t="s">
        <v>711</v>
      </c>
      <c r="H69492" t="s">
        <v>712</v>
      </c>
      <c r="I69492" t="s">
        <v>668</v>
      </c>
      <c r="J69492" t="s">
        <v>703</v>
      </c>
      <c r="K69492" t="s">
        <v>668</v>
      </c>
      <c r="O69492">
        <v>3935.84</v>
      </c>
      <c r="Q69492">
        <v>1</v>
      </c>
    </row>
    <row r="69493" spans="1:17" x14ac:dyDescent="0.25">
      <c r="A69493" t="s">
        <v>661</v>
      </c>
      <c r="B69493" t="s">
        <v>16</v>
      </c>
      <c r="C69493" t="s">
        <v>17</v>
      </c>
      <c r="D69493" t="s">
        <v>122</v>
      </c>
      <c r="E69493" t="s">
        <v>123</v>
      </c>
      <c r="F69493" t="s">
        <v>113</v>
      </c>
      <c r="G69493" t="s">
        <v>713</v>
      </c>
      <c r="H69493" t="s">
        <v>714</v>
      </c>
      <c r="I69493" t="s">
        <v>668</v>
      </c>
      <c r="J69493" t="s">
        <v>703</v>
      </c>
      <c r="K69493" t="s">
        <v>668</v>
      </c>
      <c r="O69493">
        <v>3935.99</v>
      </c>
      <c r="Q69493">
        <v>1</v>
      </c>
    </row>
    <row r="69494" spans="1:17" x14ac:dyDescent="0.25">
      <c r="A69494" t="s">
        <v>661</v>
      </c>
      <c r="B69494" t="s">
        <v>16</v>
      </c>
      <c r="C69494" t="s">
        <v>17</v>
      </c>
      <c r="D69494" t="s">
        <v>122</v>
      </c>
      <c r="E69494" t="s">
        <v>123</v>
      </c>
      <c r="F69494" t="s">
        <v>113</v>
      </c>
      <c r="G69494" t="s">
        <v>715</v>
      </c>
      <c r="H69494" t="s">
        <v>716</v>
      </c>
      <c r="I69494" t="s">
        <v>668</v>
      </c>
      <c r="J69494" t="s">
        <v>684</v>
      </c>
      <c r="K69494" t="s">
        <v>668</v>
      </c>
      <c r="O69494">
        <v>3935.94</v>
      </c>
      <c r="Q69494">
        <v>1</v>
      </c>
    </row>
    <row r="69495" spans="1:17" x14ac:dyDescent="0.25">
      <c r="A69495" t="s">
        <v>661</v>
      </c>
      <c r="B69495" t="s">
        <v>16</v>
      </c>
      <c r="C69495" t="s">
        <v>17</v>
      </c>
      <c r="D69495" t="s">
        <v>122</v>
      </c>
      <c r="E69495" t="s">
        <v>123</v>
      </c>
      <c r="F69495" t="s">
        <v>113</v>
      </c>
      <c r="G69495" t="s">
        <v>717</v>
      </c>
      <c r="H69495" t="s">
        <v>718</v>
      </c>
      <c r="I69495" t="s">
        <v>668</v>
      </c>
      <c r="J69495" t="s">
        <v>703</v>
      </c>
      <c r="K69495" t="s">
        <v>668</v>
      </c>
      <c r="O69495">
        <v>3935.99</v>
      </c>
      <c r="Q69495">
        <v>1</v>
      </c>
    </row>
    <row r="69496" spans="1:17" x14ac:dyDescent="0.25">
      <c r="A69496" t="s">
        <v>661</v>
      </c>
      <c r="B69496" t="s">
        <v>16</v>
      </c>
      <c r="C69496" t="s">
        <v>17</v>
      </c>
      <c r="D69496" t="s">
        <v>122</v>
      </c>
      <c r="E69496" t="s">
        <v>123</v>
      </c>
      <c r="F69496" t="s">
        <v>113</v>
      </c>
      <c r="G69496" t="s">
        <v>719</v>
      </c>
      <c r="H69496" t="s">
        <v>720</v>
      </c>
      <c r="I69496" t="s">
        <v>668</v>
      </c>
      <c r="J69496" t="s">
        <v>673</v>
      </c>
      <c r="K69496" t="s">
        <v>668</v>
      </c>
      <c r="O69496">
        <v>0</v>
      </c>
      <c r="Q69496">
        <v>0</v>
      </c>
    </row>
    <row r="69497" spans="1:17" x14ac:dyDescent="0.25">
      <c r="A69497" t="s">
        <v>661</v>
      </c>
      <c r="B69497" t="s">
        <v>16</v>
      </c>
      <c r="C69497" t="s">
        <v>17</v>
      </c>
      <c r="D69497" t="s">
        <v>122</v>
      </c>
      <c r="E69497" t="s">
        <v>123</v>
      </c>
      <c r="F69497" t="s">
        <v>113</v>
      </c>
      <c r="G69497" t="s">
        <v>721</v>
      </c>
      <c r="H69497" t="s">
        <v>722</v>
      </c>
      <c r="I69497" t="s">
        <v>668</v>
      </c>
      <c r="J69497" t="s">
        <v>24</v>
      </c>
      <c r="K69497" t="s">
        <v>668</v>
      </c>
      <c r="O69497">
        <v>3936.65</v>
      </c>
      <c r="Q69497">
        <v>1</v>
      </c>
    </row>
    <row r="69498" spans="1:17" x14ac:dyDescent="0.25">
      <c r="A69498" t="s">
        <v>661</v>
      </c>
      <c r="B69498" t="s">
        <v>16</v>
      </c>
      <c r="C69498" t="s">
        <v>17</v>
      </c>
      <c r="D69498" t="s">
        <v>122</v>
      </c>
      <c r="E69498" t="s">
        <v>123</v>
      </c>
      <c r="F69498" t="s">
        <v>113</v>
      </c>
      <c r="G69498" t="s">
        <v>723</v>
      </c>
      <c r="H69498" t="s">
        <v>724</v>
      </c>
      <c r="I69498" t="s">
        <v>668</v>
      </c>
      <c r="J69498" t="s">
        <v>725</v>
      </c>
      <c r="K69498" t="s">
        <v>668</v>
      </c>
      <c r="O69498">
        <v>3935.8</v>
      </c>
      <c r="Q69498">
        <v>1</v>
      </c>
    </row>
    <row r="69499" spans="1:17" x14ac:dyDescent="0.25">
      <c r="A69499" t="s">
        <v>661</v>
      </c>
      <c r="B69499" t="s">
        <v>16</v>
      </c>
      <c r="C69499" t="s">
        <v>17</v>
      </c>
      <c r="D69499" t="s">
        <v>122</v>
      </c>
      <c r="E69499" t="s">
        <v>123</v>
      </c>
      <c r="F69499" t="s">
        <v>113</v>
      </c>
      <c r="G69499" t="s">
        <v>726</v>
      </c>
      <c r="H69499" t="s">
        <v>727</v>
      </c>
      <c r="I69499" t="s">
        <v>668</v>
      </c>
      <c r="J69499" t="s">
        <v>728</v>
      </c>
      <c r="K69499" t="s">
        <v>668</v>
      </c>
      <c r="O69499">
        <v>3935.9</v>
      </c>
      <c r="Q69499">
        <v>1</v>
      </c>
    </row>
    <row r="69500" spans="1:17" x14ac:dyDescent="0.25">
      <c r="A69500" t="s">
        <v>661</v>
      </c>
      <c r="B69500" t="s">
        <v>16</v>
      </c>
      <c r="C69500" t="s">
        <v>17</v>
      </c>
      <c r="D69500" t="s">
        <v>122</v>
      </c>
      <c r="E69500" t="s">
        <v>123</v>
      </c>
      <c r="F69500" t="s">
        <v>113</v>
      </c>
      <c r="G69500" t="s">
        <v>729</v>
      </c>
      <c r="H69500" t="s">
        <v>730</v>
      </c>
      <c r="I69500" t="s">
        <v>668</v>
      </c>
      <c r="J69500" t="s">
        <v>24</v>
      </c>
      <c r="K69500" t="s">
        <v>668</v>
      </c>
      <c r="O69500">
        <v>0</v>
      </c>
      <c r="Q69500">
        <v>0</v>
      </c>
    </row>
    <row r="69501" spans="1:17" x14ac:dyDescent="0.25">
      <c r="A69501" t="s">
        <v>661</v>
      </c>
      <c r="B69501" t="s">
        <v>16</v>
      </c>
      <c r="C69501" t="s">
        <v>17</v>
      </c>
      <c r="D69501" t="s">
        <v>122</v>
      </c>
      <c r="E69501" t="s">
        <v>123</v>
      </c>
      <c r="F69501" t="s">
        <v>113</v>
      </c>
      <c r="G69501" t="s">
        <v>731</v>
      </c>
      <c r="H69501" t="s">
        <v>732</v>
      </c>
      <c r="I69501" t="s">
        <v>668</v>
      </c>
      <c r="J69501" t="s">
        <v>696</v>
      </c>
      <c r="K69501" t="s">
        <v>668</v>
      </c>
      <c r="O69501">
        <v>3935.94</v>
      </c>
      <c r="Q69501">
        <v>1</v>
      </c>
    </row>
    <row r="69502" spans="1:17" x14ac:dyDescent="0.25">
      <c r="A69502" t="s">
        <v>661</v>
      </c>
      <c r="B69502" t="s">
        <v>16</v>
      </c>
      <c r="C69502" t="s">
        <v>17</v>
      </c>
      <c r="D69502" t="s">
        <v>122</v>
      </c>
      <c r="E69502" t="s">
        <v>123</v>
      </c>
      <c r="F69502" t="s">
        <v>113</v>
      </c>
      <c r="G69502" t="s">
        <v>733</v>
      </c>
      <c r="H69502" t="s">
        <v>734</v>
      </c>
      <c r="I69502" t="s">
        <v>668</v>
      </c>
      <c r="J69502" t="s">
        <v>24</v>
      </c>
      <c r="K69502" t="s">
        <v>668</v>
      </c>
      <c r="O69502">
        <v>0</v>
      </c>
      <c r="Q69502">
        <v>0</v>
      </c>
    </row>
    <row r="69503" spans="1:17" x14ac:dyDescent="0.25">
      <c r="A69503" t="s">
        <v>661</v>
      </c>
      <c r="B69503" t="s">
        <v>16</v>
      </c>
      <c r="C69503" t="s">
        <v>17</v>
      </c>
      <c r="D69503" t="s">
        <v>122</v>
      </c>
      <c r="E69503" t="s">
        <v>123</v>
      </c>
      <c r="F69503" t="s">
        <v>113</v>
      </c>
      <c r="G69503" t="s">
        <v>735</v>
      </c>
      <c r="H69503" t="s">
        <v>736</v>
      </c>
      <c r="I69503" t="s">
        <v>668</v>
      </c>
      <c r="J69503" t="s">
        <v>703</v>
      </c>
      <c r="K69503" t="s">
        <v>668</v>
      </c>
      <c r="O69503">
        <v>3935.9</v>
      </c>
      <c r="Q69503">
        <v>1</v>
      </c>
    </row>
    <row r="69504" spans="1:17" x14ac:dyDescent="0.25">
      <c r="A69504" t="s">
        <v>661</v>
      </c>
      <c r="B69504" t="s">
        <v>16</v>
      </c>
      <c r="C69504" t="s">
        <v>17</v>
      </c>
      <c r="D69504" t="s">
        <v>122</v>
      </c>
      <c r="E69504" t="s">
        <v>123</v>
      </c>
      <c r="F69504" t="s">
        <v>113</v>
      </c>
      <c r="G69504" t="s">
        <v>737</v>
      </c>
      <c r="H69504" t="s">
        <v>738</v>
      </c>
      <c r="I69504" t="s">
        <v>668</v>
      </c>
      <c r="J69504" t="s">
        <v>710</v>
      </c>
      <c r="K69504" t="s">
        <v>668</v>
      </c>
      <c r="L69504">
        <v>8042.24</v>
      </c>
      <c r="M69504">
        <v>3936.65</v>
      </c>
      <c r="N69504">
        <v>4105.59</v>
      </c>
      <c r="O69504">
        <v>3935.82</v>
      </c>
      <c r="P69504">
        <v>1</v>
      </c>
      <c r="Q69504">
        <v>1</v>
      </c>
    </row>
    <row r="69505" spans="1:17" x14ac:dyDescent="0.25">
      <c r="A69505" t="s">
        <v>661</v>
      </c>
      <c r="B69505" t="s">
        <v>16</v>
      </c>
      <c r="C69505" t="s">
        <v>17</v>
      </c>
      <c r="D69505" t="s">
        <v>122</v>
      </c>
      <c r="E69505" t="s">
        <v>123</v>
      </c>
      <c r="F69505" t="s">
        <v>113</v>
      </c>
      <c r="G69505" t="s">
        <v>739</v>
      </c>
      <c r="H69505" t="s">
        <v>740</v>
      </c>
      <c r="I69505" t="s">
        <v>668</v>
      </c>
      <c r="J69505" t="s">
        <v>689</v>
      </c>
      <c r="K69505" t="s">
        <v>668</v>
      </c>
      <c r="O69505">
        <v>3936.64</v>
      </c>
      <c r="Q69505">
        <v>1</v>
      </c>
    </row>
    <row r="69506" spans="1:17" x14ac:dyDescent="0.25">
      <c r="A69506" t="s">
        <v>661</v>
      </c>
      <c r="B69506" t="s">
        <v>16</v>
      </c>
      <c r="C69506" t="s">
        <v>17</v>
      </c>
      <c r="D69506" t="s">
        <v>122</v>
      </c>
      <c r="E69506" t="s">
        <v>123</v>
      </c>
      <c r="F69506" t="s">
        <v>113</v>
      </c>
      <c r="G69506" t="s">
        <v>741</v>
      </c>
      <c r="H69506" t="s">
        <v>742</v>
      </c>
      <c r="I69506" t="s">
        <v>668</v>
      </c>
      <c r="J69506" t="s">
        <v>673</v>
      </c>
      <c r="K69506" t="s">
        <v>668</v>
      </c>
      <c r="O69506">
        <v>3935.99</v>
      </c>
      <c r="Q69506">
        <v>1</v>
      </c>
    </row>
    <row r="69507" spans="1:17" x14ac:dyDescent="0.25">
      <c r="A69507" t="s">
        <v>661</v>
      </c>
      <c r="B69507" t="s">
        <v>16</v>
      </c>
      <c r="C69507" t="s">
        <v>17</v>
      </c>
      <c r="D69507" t="s">
        <v>122</v>
      </c>
      <c r="E69507" t="s">
        <v>123</v>
      </c>
      <c r="F69507" t="s">
        <v>113</v>
      </c>
      <c r="G69507" t="s">
        <v>743</v>
      </c>
      <c r="H69507" t="s">
        <v>744</v>
      </c>
      <c r="I69507" t="s">
        <v>668</v>
      </c>
      <c r="J69507" t="s">
        <v>24</v>
      </c>
      <c r="K69507" t="s">
        <v>668</v>
      </c>
      <c r="O69507">
        <v>0</v>
      </c>
      <c r="Q69507">
        <v>0</v>
      </c>
    </row>
    <row r="69508" spans="1:17" x14ac:dyDescent="0.25">
      <c r="A69508" t="s">
        <v>661</v>
      </c>
      <c r="B69508" t="s">
        <v>16</v>
      </c>
      <c r="C69508" t="s">
        <v>17</v>
      </c>
      <c r="D69508" t="s">
        <v>122</v>
      </c>
      <c r="E69508" t="s">
        <v>123</v>
      </c>
      <c r="F69508" t="s">
        <v>113</v>
      </c>
      <c r="G69508" t="s">
        <v>745</v>
      </c>
      <c r="H69508" t="s">
        <v>746</v>
      </c>
      <c r="I69508" t="s">
        <v>668</v>
      </c>
      <c r="J69508" t="s">
        <v>689</v>
      </c>
      <c r="K69508" t="s">
        <v>668</v>
      </c>
      <c r="O69508">
        <v>0</v>
      </c>
      <c r="Q69508">
        <v>0</v>
      </c>
    </row>
    <row r="69509" spans="1:17" x14ac:dyDescent="0.25">
      <c r="A69509" t="s">
        <v>661</v>
      </c>
      <c r="B69509" t="s">
        <v>16</v>
      </c>
      <c r="C69509" t="s">
        <v>17</v>
      </c>
      <c r="D69509" t="s">
        <v>122</v>
      </c>
      <c r="E69509" t="s">
        <v>123</v>
      </c>
      <c r="F69509" t="s">
        <v>113</v>
      </c>
      <c r="G69509" t="s">
        <v>747</v>
      </c>
      <c r="H69509" t="s">
        <v>748</v>
      </c>
      <c r="I69509" t="s">
        <v>668</v>
      </c>
      <c r="J69509" t="s">
        <v>703</v>
      </c>
      <c r="K69509" t="s">
        <v>668</v>
      </c>
      <c r="O69509">
        <v>3935.99</v>
      </c>
      <c r="Q69509">
        <v>1</v>
      </c>
    </row>
    <row r="69510" spans="1:17" x14ac:dyDescent="0.25">
      <c r="A69510" t="s">
        <v>661</v>
      </c>
      <c r="B69510" t="s">
        <v>16</v>
      </c>
      <c r="C69510" t="s">
        <v>17</v>
      </c>
      <c r="D69510" t="s">
        <v>122</v>
      </c>
      <c r="E69510" t="s">
        <v>123</v>
      </c>
      <c r="F69510" t="s">
        <v>113</v>
      </c>
      <c r="G69510" t="s">
        <v>749</v>
      </c>
      <c r="H69510" t="s">
        <v>750</v>
      </c>
      <c r="I69510" t="s">
        <v>668</v>
      </c>
      <c r="J69510" t="s">
        <v>673</v>
      </c>
      <c r="K69510" t="s">
        <v>668</v>
      </c>
      <c r="O69510">
        <v>3936.65</v>
      </c>
      <c r="Q69510">
        <v>1</v>
      </c>
    </row>
    <row r="69511" spans="1:17" x14ac:dyDescent="0.25">
      <c r="A69511" t="s">
        <v>661</v>
      </c>
      <c r="B69511" t="s">
        <v>16</v>
      </c>
      <c r="C69511" t="s">
        <v>17</v>
      </c>
      <c r="D69511" t="s">
        <v>122</v>
      </c>
      <c r="E69511" t="s">
        <v>123</v>
      </c>
      <c r="F69511" t="s">
        <v>113</v>
      </c>
      <c r="G69511" t="s">
        <v>751</v>
      </c>
      <c r="H69511" t="s">
        <v>752</v>
      </c>
      <c r="I69511" t="s">
        <v>668</v>
      </c>
      <c r="J69511" t="s">
        <v>689</v>
      </c>
      <c r="K69511" t="s">
        <v>668</v>
      </c>
      <c r="O69511">
        <v>0</v>
      </c>
      <c r="Q69511">
        <v>0</v>
      </c>
    </row>
    <row r="69512" spans="1:17" x14ac:dyDescent="0.25">
      <c r="A69512" t="s">
        <v>661</v>
      </c>
      <c r="B69512" t="s">
        <v>16</v>
      </c>
      <c r="C69512" t="s">
        <v>17</v>
      </c>
      <c r="D69512" t="s">
        <v>122</v>
      </c>
      <c r="E69512" t="s">
        <v>123</v>
      </c>
      <c r="F69512" t="s">
        <v>113</v>
      </c>
      <c r="G69512" t="s">
        <v>753</v>
      </c>
      <c r="H69512" t="s">
        <v>754</v>
      </c>
      <c r="I69512" t="s">
        <v>668</v>
      </c>
      <c r="J69512" t="s">
        <v>673</v>
      </c>
      <c r="K69512" t="s">
        <v>668</v>
      </c>
      <c r="O69512">
        <v>3935.94</v>
      </c>
      <c r="Q69512">
        <v>1</v>
      </c>
    </row>
    <row r="69513" spans="1:17" x14ac:dyDescent="0.25">
      <c r="A69513" t="s">
        <v>661</v>
      </c>
      <c r="B69513" t="s">
        <v>16</v>
      </c>
      <c r="C69513" t="s">
        <v>17</v>
      </c>
      <c r="D69513" t="s">
        <v>124</v>
      </c>
      <c r="E69513" t="s">
        <v>125</v>
      </c>
      <c r="F69513" t="s">
        <v>80</v>
      </c>
      <c r="G69513" t="s">
        <v>674</v>
      </c>
      <c r="H69513" t="s">
        <v>675</v>
      </c>
      <c r="I69513" t="s">
        <v>668</v>
      </c>
      <c r="J69513" t="s">
        <v>673</v>
      </c>
      <c r="K69513" t="s">
        <v>668</v>
      </c>
      <c r="O69513">
        <v>0</v>
      </c>
      <c r="Q69513">
        <v>0</v>
      </c>
    </row>
    <row r="69514" spans="1:17" x14ac:dyDescent="0.25">
      <c r="A69514" t="s">
        <v>661</v>
      </c>
      <c r="B69514" t="s">
        <v>16</v>
      </c>
      <c r="C69514" t="s">
        <v>17</v>
      </c>
      <c r="D69514" t="s">
        <v>124</v>
      </c>
      <c r="E69514" t="s">
        <v>125</v>
      </c>
      <c r="F69514" t="s">
        <v>80</v>
      </c>
      <c r="G69514" t="s">
        <v>713</v>
      </c>
      <c r="H69514" t="s">
        <v>714</v>
      </c>
      <c r="I69514" t="s">
        <v>668</v>
      </c>
      <c r="J69514" t="s">
        <v>703</v>
      </c>
      <c r="K69514" t="s">
        <v>668</v>
      </c>
      <c r="O69514">
        <v>0</v>
      </c>
      <c r="Q69514">
        <v>0</v>
      </c>
    </row>
    <row r="69515" spans="1:17" x14ac:dyDescent="0.25">
      <c r="A69515" t="s">
        <v>661</v>
      </c>
      <c r="B69515" t="s">
        <v>16</v>
      </c>
      <c r="C69515" t="s">
        <v>17</v>
      </c>
      <c r="D69515" t="s">
        <v>124</v>
      </c>
      <c r="E69515" t="s">
        <v>125</v>
      </c>
      <c r="F69515" t="s">
        <v>80</v>
      </c>
      <c r="G69515" t="s">
        <v>721</v>
      </c>
      <c r="H69515" t="s">
        <v>722</v>
      </c>
      <c r="I69515" t="s">
        <v>668</v>
      </c>
      <c r="J69515" t="s">
        <v>24</v>
      </c>
      <c r="K69515" t="s">
        <v>668</v>
      </c>
      <c r="O69515">
        <v>0</v>
      </c>
      <c r="Q69515">
        <v>0</v>
      </c>
    </row>
    <row r="69516" spans="1:17" x14ac:dyDescent="0.25">
      <c r="A69516" t="s">
        <v>661</v>
      </c>
      <c r="B69516" t="s">
        <v>16</v>
      </c>
      <c r="C69516" t="s">
        <v>17</v>
      </c>
      <c r="D69516" t="s">
        <v>124</v>
      </c>
      <c r="E69516" t="s">
        <v>125</v>
      </c>
      <c r="F69516" t="s">
        <v>80</v>
      </c>
      <c r="G69516" t="s">
        <v>743</v>
      </c>
      <c r="H69516" t="s">
        <v>744</v>
      </c>
      <c r="I69516" t="s">
        <v>668</v>
      </c>
      <c r="J69516" t="s">
        <v>24</v>
      </c>
      <c r="K69516" t="s">
        <v>668</v>
      </c>
      <c r="O69516">
        <v>0</v>
      </c>
      <c r="Q69516">
        <v>0</v>
      </c>
    </row>
    <row r="69517" spans="1:17" x14ac:dyDescent="0.25">
      <c r="A69517" t="s">
        <v>661</v>
      </c>
      <c r="B69517" t="s">
        <v>16</v>
      </c>
      <c r="C69517" t="s">
        <v>17</v>
      </c>
      <c r="D69517" t="s">
        <v>124</v>
      </c>
      <c r="E69517" t="s">
        <v>125</v>
      </c>
      <c r="F69517" t="s">
        <v>80</v>
      </c>
      <c r="G69517" t="s">
        <v>753</v>
      </c>
      <c r="H69517" t="s">
        <v>754</v>
      </c>
      <c r="I69517" t="s">
        <v>668</v>
      </c>
      <c r="J69517" t="s">
        <v>673</v>
      </c>
      <c r="K69517" t="s">
        <v>668</v>
      </c>
      <c r="O69517">
        <v>0</v>
      </c>
      <c r="Q69517">
        <v>0</v>
      </c>
    </row>
    <row r="69518" spans="1:17" x14ac:dyDescent="0.25">
      <c r="A69518" t="s">
        <v>661</v>
      </c>
      <c r="B69518" t="s">
        <v>16</v>
      </c>
      <c r="C69518" t="s">
        <v>17</v>
      </c>
      <c r="D69518" t="s">
        <v>126</v>
      </c>
      <c r="E69518" t="s">
        <v>127</v>
      </c>
      <c r="F69518" t="s">
        <v>86</v>
      </c>
      <c r="G69518" t="s">
        <v>674</v>
      </c>
      <c r="H69518" t="s">
        <v>675</v>
      </c>
      <c r="I69518" t="s">
        <v>668</v>
      </c>
      <c r="J69518" t="s">
        <v>673</v>
      </c>
      <c r="K69518" t="s">
        <v>668</v>
      </c>
      <c r="O69518">
        <v>0</v>
      </c>
      <c r="Q69518">
        <v>0</v>
      </c>
    </row>
    <row r="69519" spans="1:17" x14ac:dyDescent="0.25">
      <c r="A69519" t="s">
        <v>661</v>
      </c>
      <c r="B69519" t="s">
        <v>16</v>
      </c>
      <c r="C69519" t="s">
        <v>17</v>
      </c>
      <c r="D69519" t="s">
        <v>126</v>
      </c>
      <c r="E69519" t="s">
        <v>127</v>
      </c>
      <c r="F69519" t="s">
        <v>86</v>
      </c>
      <c r="G69519" t="s">
        <v>749</v>
      </c>
      <c r="H69519" t="s">
        <v>750</v>
      </c>
      <c r="I69519" t="s">
        <v>668</v>
      </c>
      <c r="J69519" t="s">
        <v>673</v>
      </c>
      <c r="K69519" t="s">
        <v>668</v>
      </c>
      <c r="O69519">
        <v>0</v>
      </c>
      <c r="Q69519">
        <v>0</v>
      </c>
    </row>
    <row r="69520" spans="1:17" x14ac:dyDescent="0.25">
      <c r="A69520" t="s">
        <v>661</v>
      </c>
      <c r="B69520" t="s">
        <v>16</v>
      </c>
      <c r="C69520" t="s">
        <v>17</v>
      </c>
      <c r="D69520" t="s">
        <v>126</v>
      </c>
      <c r="E69520" t="s">
        <v>127</v>
      </c>
      <c r="F69520" t="s">
        <v>89</v>
      </c>
      <c r="G69520" t="s">
        <v>666</v>
      </c>
      <c r="H69520" t="s">
        <v>667</v>
      </c>
      <c r="I69520" t="s">
        <v>668</v>
      </c>
      <c r="J69520" t="s">
        <v>24</v>
      </c>
      <c r="K69520" t="s">
        <v>668</v>
      </c>
      <c r="O69520">
        <v>0</v>
      </c>
      <c r="Q69520">
        <v>0</v>
      </c>
    </row>
    <row r="69521" spans="1:17" x14ac:dyDescent="0.25">
      <c r="A69521" t="s">
        <v>661</v>
      </c>
      <c r="B69521" t="s">
        <v>16</v>
      </c>
      <c r="C69521" t="s">
        <v>17</v>
      </c>
      <c r="D69521" t="s">
        <v>126</v>
      </c>
      <c r="E69521" t="s">
        <v>127</v>
      </c>
      <c r="F69521" t="s">
        <v>89</v>
      </c>
      <c r="G69521" t="s">
        <v>669</v>
      </c>
      <c r="H69521" t="s">
        <v>670</v>
      </c>
      <c r="I69521" t="s">
        <v>668</v>
      </c>
      <c r="J69521" t="s">
        <v>24</v>
      </c>
      <c r="K69521" t="s">
        <v>668</v>
      </c>
      <c r="O69521">
        <v>0</v>
      </c>
      <c r="Q69521">
        <v>0</v>
      </c>
    </row>
    <row r="69522" spans="1:17" x14ac:dyDescent="0.25">
      <c r="A69522" t="s">
        <v>661</v>
      </c>
      <c r="B69522" t="s">
        <v>16</v>
      </c>
      <c r="C69522" t="s">
        <v>17</v>
      </c>
      <c r="D69522" t="s">
        <v>126</v>
      </c>
      <c r="E69522" t="s">
        <v>127</v>
      </c>
      <c r="F69522" t="s">
        <v>89</v>
      </c>
      <c r="G69522" t="s">
        <v>671</v>
      </c>
      <c r="H69522" t="s">
        <v>672</v>
      </c>
      <c r="I69522" t="s">
        <v>668</v>
      </c>
      <c r="J69522" t="s">
        <v>673</v>
      </c>
      <c r="K69522" t="s">
        <v>668</v>
      </c>
      <c r="O69522">
        <v>0</v>
      </c>
      <c r="Q69522">
        <v>0</v>
      </c>
    </row>
    <row r="69523" spans="1:17" x14ac:dyDescent="0.25">
      <c r="A69523" t="s">
        <v>661</v>
      </c>
      <c r="B69523" t="s">
        <v>16</v>
      </c>
      <c r="C69523" t="s">
        <v>17</v>
      </c>
      <c r="D69523" t="s">
        <v>126</v>
      </c>
      <c r="E69523" t="s">
        <v>127</v>
      </c>
      <c r="F69523" t="s">
        <v>89</v>
      </c>
      <c r="G69523" t="s">
        <v>674</v>
      </c>
      <c r="H69523" t="s">
        <v>675</v>
      </c>
      <c r="I69523" t="s">
        <v>668</v>
      </c>
      <c r="J69523" t="s">
        <v>673</v>
      </c>
      <c r="K69523" t="s">
        <v>668</v>
      </c>
      <c r="O69523">
        <v>0</v>
      </c>
      <c r="Q69523">
        <v>0</v>
      </c>
    </row>
    <row r="69524" spans="1:17" x14ac:dyDescent="0.25">
      <c r="A69524" t="s">
        <v>661</v>
      </c>
      <c r="B69524" t="s">
        <v>16</v>
      </c>
      <c r="C69524" t="s">
        <v>17</v>
      </c>
      <c r="D69524" t="s">
        <v>126</v>
      </c>
      <c r="E69524" t="s">
        <v>127</v>
      </c>
      <c r="F69524" t="s">
        <v>89</v>
      </c>
      <c r="G69524" t="s">
        <v>676</v>
      </c>
      <c r="H69524" t="s">
        <v>677</v>
      </c>
      <c r="I69524" t="s">
        <v>668</v>
      </c>
      <c r="J69524" t="s">
        <v>24</v>
      </c>
      <c r="K69524" t="s">
        <v>668</v>
      </c>
      <c r="O69524">
        <v>0</v>
      </c>
      <c r="Q69524">
        <v>0</v>
      </c>
    </row>
    <row r="69525" spans="1:17" x14ac:dyDescent="0.25">
      <c r="A69525" t="s">
        <v>661</v>
      </c>
      <c r="B69525" t="s">
        <v>16</v>
      </c>
      <c r="C69525" t="s">
        <v>17</v>
      </c>
      <c r="D69525" t="s">
        <v>126</v>
      </c>
      <c r="E69525" t="s">
        <v>127</v>
      </c>
      <c r="F69525" t="s">
        <v>89</v>
      </c>
      <c r="G69525" t="s">
        <v>678</v>
      </c>
      <c r="H69525" t="s">
        <v>679</v>
      </c>
      <c r="I69525" t="s">
        <v>668</v>
      </c>
      <c r="J69525" t="s">
        <v>24</v>
      </c>
      <c r="K69525" t="s">
        <v>668</v>
      </c>
      <c r="O69525">
        <v>0</v>
      </c>
      <c r="Q69525">
        <v>0</v>
      </c>
    </row>
    <row r="69526" spans="1:17" x14ac:dyDescent="0.25">
      <c r="A69526" t="s">
        <v>661</v>
      </c>
      <c r="B69526" t="s">
        <v>16</v>
      </c>
      <c r="C69526" t="s">
        <v>17</v>
      </c>
      <c r="D69526" t="s">
        <v>126</v>
      </c>
      <c r="E69526" t="s">
        <v>127</v>
      </c>
      <c r="F69526" t="s">
        <v>89</v>
      </c>
      <c r="G69526" t="s">
        <v>680</v>
      </c>
      <c r="H69526" t="s">
        <v>681</v>
      </c>
      <c r="I69526" t="s">
        <v>668</v>
      </c>
      <c r="J69526" t="s">
        <v>673</v>
      </c>
      <c r="K69526" t="s">
        <v>668</v>
      </c>
      <c r="O69526">
        <v>689.4</v>
      </c>
      <c r="Q69526">
        <v>2</v>
      </c>
    </row>
    <row r="69527" spans="1:17" x14ac:dyDescent="0.25">
      <c r="A69527" t="s">
        <v>661</v>
      </c>
      <c r="B69527" t="s">
        <v>16</v>
      </c>
      <c r="C69527" t="s">
        <v>17</v>
      </c>
      <c r="D69527" t="s">
        <v>126</v>
      </c>
      <c r="E69527" t="s">
        <v>127</v>
      </c>
      <c r="F69527" t="s">
        <v>89</v>
      </c>
      <c r="G69527" t="s">
        <v>682</v>
      </c>
      <c r="H69527" t="s">
        <v>683</v>
      </c>
      <c r="I69527" t="s">
        <v>668</v>
      </c>
      <c r="J69527" t="s">
        <v>684</v>
      </c>
      <c r="K69527" t="s">
        <v>668</v>
      </c>
      <c r="O69527">
        <v>0</v>
      </c>
      <c r="Q69527">
        <v>0</v>
      </c>
    </row>
    <row r="69528" spans="1:17" x14ac:dyDescent="0.25">
      <c r="A69528" t="s">
        <v>661</v>
      </c>
      <c r="B69528" t="s">
        <v>16</v>
      </c>
      <c r="C69528" t="s">
        <v>17</v>
      </c>
      <c r="D69528" t="s">
        <v>126</v>
      </c>
      <c r="E69528" t="s">
        <v>127</v>
      </c>
      <c r="F69528" t="s">
        <v>89</v>
      </c>
      <c r="G69528" t="s">
        <v>685</v>
      </c>
      <c r="H69528" t="s">
        <v>686</v>
      </c>
      <c r="I69528" t="s">
        <v>668</v>
      </c>
      <c r="J69528" t="s">
        <v>24</v>
      </c>
      <c r="K69528" t="s">
        <v>668</v>
      </c>
      <c r="O69528">
        <v>689.4</v>
      </c>
      <c r="Q69528">
        <v>2</v>
      </c>
    </row>
    <row r="69529" spans="1:17" x14ac:dyDescent="0.25">
      <c r="A69529" t="s">
        <v>661</v>
      </c>
      <c r="B69529" t="s">
        <v>16</v>
      </c>
      <c r="C69529" t="s">
        <v>17</v>
      </c>
      <c r="D69529" t="s">
        <v>126</v>
      </c>
      <c r="E69529" t="s">
        <v>127</v>
      </c>
      <c r="F69529" t="s">
        <v>89</v>
      </c>
      <c r="G69529" t="s">
        <v>687</v>
      </c>
      <c r="H69529" t="s">
        <v>688</v>
      </c>
      <c r="I69529" t="s">
        <v>668</v>
      </c>
      <c r="J69529" t="s">
        <v>689</v>
      </c>
      <c r="K69529" t="s">
        <v>668</v>
      </c>
      <c r="O69529">
        <v>344.7</v>
      </c>
      <c r="Q69529">
        <v>1</v>
      </c>
    </row>
    <row r="69530" spans="1:17" x14ac:dyDescent="0.25">
      <c r="A69530" t="s">
        <v>661</v>
      </c>
      <c r="B69530" t="s">
        <v>16</v>
      </c>
      <c r="C69530" t="s">
        <v>17</v>
      </c>
      <c r="D69530" t="s">
        <v>126</v>
      </c>
      <c r="E69530" t="s">
        <v>127</v>
      </c>
      <c r="F69530" t="s">
        <v>89</v>
      </c>
      <c r="G69530" t="s">
        <v>690</v>
      </c>
      <c r="H69530" t="s">
        <v>691</v>
      </c>
      <c r="I69530" t="s">
        <v>668</v>
      </c>
      <c r="J69530" t="s">
        <v>689</v>
      </c>
      <c r="K69530" t="s">
        <v>668</v>
      </c>
      <c r="O69530">
        <v>0</v>
      </c>
      <c r="Q69530">
        <v>0</v>
      </c>
    </row>
    <row r="69531" spans="1:17" x14ac:dyDescent="0.25">
      <c r="A69531" t="s">
        <v>661</v>
      </c>
      <c r="B69531" t="s">
        <v>16</v>
      </c>
      <c r="C69531" t="s">
        <v>17</v>
      </c>
      <c r="D69531" t="s">
        <v>126</v>
      </c>
      <c r="E69531" t="s">
        <v>127</v>
      </c>
      <c r="F69531" t="s">
        <v>89</v>
      </c>
      <c r="G69531" t="s">
        <v>692</v>
      </c>
      <c r="H69531" t="s">
        <v>693</v>
      </c>
      <c r="I69531" t="s">
        <v>668</v>
      </c>
      <c r="J69531" t="s">
        <v>24</v>
      </c>
      <c r="K69531" t="s">
        <v>668</v>
      </c>
      <c r="O69531">
        <v>344.7</v>
      </c>
      <c r="Q69531">
        <v>1</v>
      </c>
    </row>
    <row r="69532" spans="1:17" x14ac:dyDescent="0.25">
      <c r="A69532" t="s">
        <v>661</v>
      </c>
      <c r="B69532" t="s">
        <v>16</v>
      </c>
      <c r="C69532" t="s">
        <v>17</v>
      </c>
      <c r="D69532" t="s">
        <v>126</v>
      </c>
      <c r="E69532" t="s">
        <v>127</v>
      </c>
      <c r="F69532" t="s">
        <v>89</v>
      </c>
      <c r="G69532" t="s">
        <v>694</v>
      </c>
      <c r="H69532" t="s">
        <v>695</v>
      </c>
      <c r="I69532" t="s">
        <v>668</v>
      </c>
      <c r="J69532" t="s">
        <v>696</v>
      </c>
      <c r="K69532" t="s">
        <v>668</v>
      </c>
      <c r="L69532">
        <v>299.64999999999998</v>
      </c>
      <c r="M69532">
        <v>344.7</v>
      </c>
      <c r="N69532">
        <v>-45.05</v>
      </c>
      <c r="O69532">
        <v>0</v>
      </c>
      <c r="P69532">
        <v>1</v>
      </c>
      <c r="Q69532">
        <v>0</v>
      </c>
    </row>
    <row r="69533" spans="1:17" x14ac:dyDescent="0.25">
      <c r="A69533" t="s">
        <v>661</v>
      </c>
      <c r="B69533" t="s">
        <v>16</v>
      </c>
      <c r="C69533" t="s">
        <v>17</v>
      </c>
      <c r="D69533" t="s">
        <v>126</v>
      </c>
      <c r="E69533" t="s">
        <v>127</v>
      </c>
      <c r="F69533" t="s">
        <v>89</v>
      </c>
      <c r="G69533" t="s">
        <v>697</v>
      </c>
      <c r="H69533" t="s">
        <v>698</v>
      </c>
      <c r="I69533" t="s">
        <v>668</v>
      </c>
      <c r="J69533" t="s">
        <v>684</v>
      </c>
      <c r="K69533" t="s">
        <v>668</v>
      </c>
      <c r="O69533">
        <v>0</v>
      </c>
      <c r="Q69533">
        <v>0</v>
      </c>
    </row>
    <row r="69534" spans="1:17" x14ac:dyDescent="0.25">
      <c r="A69534" t="s">
        <v>661</v>
      </c>
      <c r="B69534" t="s">
        <v>16</v>
      </c>
      <c r="C69534" t="s">
        <v>17</v>
      </c>
      <c r="D69534" t="s">
        <v>126</v>
      </c>
      <c r="E69534" t="s">
        <v>127</v>
      </c>
      <c r="F69534" t="s">
        <v>89</v>
      </c>
      <c r="G69534" t="s">
        <v>699</v>
      </c>
      <c r="H69534" t="s">
        <v>700</v>
      </c>
      <c r="I69534" t="s">
        <v>668</v>
      </c>
      <c r="J69534" t="s">
        <v>684</v>
      </c>
      <c r="K69534" t="s">
        <v>668</v>
      </c>
      <c r="O69534">
        <v>344.7</v>
      </c>
      <c r="Q69534">
        <v>1</v>
      </c>
    </row>
    <row r="69535" spans="1:17" x14ac:dyDescent="0.25">
      <c r="A69535" t="s">
        <v>661</v>
      </c>
      <c r="B69535" t="s">
        <v>16</v>
      </c>
      <c r="C69535" t="s">
        <v>17</v>
      </c>
      <c r="D69535" t="s">
        <v>126</v>
      </c>
      <c r="E69535" t="s">
        <v>127</v>
      </c>
      <c r="F69535" t="s">
        <v>89</v>
      </c>
      <c r="G69535" t="s">
        <v>701</v>
      </c>
      <c r="H69535" t="s">
        <v>702</v>
      </c>
      <c r="I69535" t="s">
        <v>668</v>
      </c>
      <c r="J69535" t="s">
        <v>703</v>
      </c>
      <c r="K69535" t="s">
        <v>668</v>
      </c>
      <c r="O69535">
        <v>689.4</v>
      </c>
      <c r="Q69535">
        <v>2</v>
      </c>
    </row>
    <row r="69536" spans="1:17" x14ac:dyDescent="0.25">
      <c r="A69536" t="s">
        <v>661</v>
      </c>
      <c r="B69536" t="s">
        <v>16</v>
      </c>
      <c r="C69536" t="s">
        <v>17</v>
      </c>
      <c r="D69536" t="s">
        <v>126</v>
      </c>
      <c r="E69536" t="s">
        <v>127</v>
      </c>
      <c r="F69536" t="s">
        <v>89</v>
      </c>
      <c r="G69536" t="s">
        <v>704</v>
      </c>
      <c r="H69536" t="s">
        <v>705</v>
      </c>
      <c r="I69536" t="s">
        <v>668</v>
      </c>
      <c r="J69536" t="s">
        <v>703</v>
      </c>
      <c r="K69536" t="s">
        <v>668</v>
      </c>
      <c r="O69536">
        <v>689.4</v>
      </c>
      <c r="Q69536">
        <v>2</v>
      </c>
    </row>
    <row r="69537" spans="1:17" x14ac:dyDescent="0.25">
      <c r="A69537" t="s">
        <v>661</v>
      </c>
      <c r="B69537" t="s">
        <v>16</v>
      </c>
      <c r="C69537" t="s">
        <v>17</v>
      </c>
      <c r="D69537" t="s">
        <v>126</v>
      </c>
      <c r="E69537" t="s">
        <v>127</v>
      </c>
      <c r="F69537" t="s">
        <v>89</v>
      </c>
      <c r="G69537" t="s">
        <v>706</v>
      </c>
      <c r="H69537" t="s">
        <v>707</v>
      </c>
      <c r="I69537" t="s">
        <v>668</v>
      </c>
      <c r="J69537" t="s">
        <v>684</v>
      </c>
      <c r="K69537" t="s">
        <v>668</v>
      </c>
      <c r="O69537">
        <v>689.4</v>
      </c>
      <c r="Q69537">
        <v>2</v>
      </c>
    </row>
    <row r="69538" spans="1:17" x14ac:dyDescent="0.25">
      <c r="A69538" t="s">
        <v>661</v>
      </c>
      <c r="B69538" t="s">
        <v>16</v>
      </c>
      <c r="C69538" t="s">
        <v>17</v>
      </c>
      <c r="D69538" t="s">
        <v>126</v>
      </c>
      <c r="E69538" t="s">
        <v>127</v>
      </c>
      <c r="F69538" t="s">
        <v>89</v>
      </c>
      <c r="G69538" t="s">
        <v>708</v>
      </c>
      <c r="H69538" t="s">
        <v>709</v>
      </c>
      <c r="I69538" t="s">
        <v>668</v>
      </c>
      <c r="J69538" t="s">
        <v>710</v>
      </c>
      <c r="K69538" t="s">
        <v>668</v>
      </c>
      <c r="O69538">
        <v>0</v>
      </c>
      <c r="Q69538">
        <v>0</v>
      </c>
    </row>
    <row r="69539" spans="1:17" x14ac:dyDescent="0.25">
      <c r="A69539" t="s">
        <v>661</v>
      </c>
      <c r="B69539" t="s">
        <v>16</v>
      </c>
      <c r="C69539" t="s">
        <v>17</v>
      </c>
      <c r="D69539" t="s">
        <v>126</v>
      </c>
      <c r="E69539" t="s">
        <v>127</v>
      </c>
      <c r="F69539" t="s">
        <v>89</v>
      </c>
      <c r="G69539" t="s">
        <v>711</v>
      </c>
      <c r="H69539" t="s">
        <v>712</v>
      </c>
      <c r="I69539" t="s">
        <v>668</v>
      </c>
      <c r="J69539" t="s">
        <v>703</v>
      </c>
      <c r="K69539" t="s">
        <v>668</v>
      </c>
      <c r="O69539">
        <v>0</v>
      </c>
      <c r="Q69539">
        <v>0</v>
      </c>
    </row>
    <row r="69540" spans="1:17" x14ac:dyDescent="0.25">
      <c r="A69540" t="s">
        <v>661</v>
      </c>
      <c r="B69540" t="s">
        <v>16</v>
      </c>
      <c r="C69540" t="s">
        <v>17</v>
      </c>
      <c r="D69540" t="s">
        <v>126</v>
      </c>
      <c r="E69540" t="s">
        <v>127</v>
      </c>
      <c r="F69540" t="s">
        <v>89</v>
      </c>
      <c r="G69540" t="s">
        <v>713</v>
      </c>
      <c r="H69540" t="s">
        <v>714</v>
      </c>
      <c r="I69540" t="s">
        <v>668</v>
      </c>
      <c r="J69540" t="s">
        <v>703</v>
      </c>
      <c r="K69540" t="s">
        <v>668</v>
      </c>
      <c r="O69540">
        <v>344.7</v>
      </c>
      <c r="Q69540">
        <v>1</v>
      </c>
    </row>
    <row r="69541" spans="1:17" x14ac:dyDescent="0.25">
      <c r="A69541" t="s">
        <v>661</v>
      </c>
      <c r="B69541" t="s">
        <v>16</v>
      </c>
      <c r="C69541" t="s">
        <v>17</v>
      </c>
      <c r="D69541" t="s">
        <v>126</v>
      </c>
      <c r="E69541" t="s">
        <v>127</v>
      </c>
      <c r="F69541" t="s">
        <v>89</v>
      </c>
      <c r="G69541" t="s">
        <v>715</v>
      </c>
      <c r="H69541" t="s">
        <v>716</v>
      </c>
      <c r="I69541" t="s">
        <v>668</v>
      </c>
      <c r="J69541" t="s">
        <v>684</v>
      </c>
      <c r="K69541" t="s">
        <v>668</v>
      </c>
      <c r="O69541">
        <v>0</v>
      </c>
      <c r="Q69541">
        <v>0</v>
      </c>
    </row>
    <row r="69542" spans="1:17" x14ac:dyDescent="0.25">
      <c r="A69542" t="s">
        <v>661</v>
      </c>
      <c r="B69542" t="s">
        <v>16</v>
      </c>
      <c r="C69542" t="s">
        <v>17</v>
      </c>
      <c r="D69542" t="s">
        <v>126</v>
      </c>
      <c r="E69542" t="s">
        <v>127</v>
      </c>
      <c r="F69542" t="s">
        <v>89</v>
      </c>
      <c r="G69542" t="s">
        <v>717</v>
      </c>
      <c r="H69542" t="s">
        <v>718</v>
      </c>
      <c r="I69542" t="s">
        <v>668</v>
      </c>
      <c r="J69542" t="s">
        <v>703</v>
      </c>
      <c r="K69542" t="s">
        <v>668</v>
      </c>
      <c r="O69542">
        <v>689.4</v>
      </c>
      <c r="Q69542">
        <v>2</v>
      </c>
    </row>
    <row r="69543" spans="1:17" x14ac:dyDescent="0.25">
      <c r="A69543" t="s">
        <v>661</v>
      </c>
      <c r="B69543" t="s">
        <v>16</v>
      </c>
      <c r="C69543" t="s">
        <v>17</v>
      </c>
      <c r="D69543" t="s">
        <v>126</v>
      </c>
      <c r="E69543" t="s">
        <v>127</v>
      </c>
      <c r="F69543" t="s">
        <v>89</v>
      </c>
      <c r="G69543" t="s">
        <v>719</v>
      </c>
      <c r="H69543" t="s">
        <v>720</v>
      </c>
      <c r="I69543" t="s">
        <v>668</v>
      </c>
      <c r="J69543" t="s">
        <v>673</v>
      </c>
      <c r="K69543" t="s">
        <v>668</v>
      </c>
      <c r="O69543">
        <v>689.4</v>
      </c>
      <c r="Q69543">
        <v>2</v>
      </c>
    </row>
    <row r="69544" spans="1:17" x14ac:dyDescent="0.25">
      <c r="A69544" t="s">
        <v>661</v>
      </c>
      <c r="B69544" t="s">
        <v>16</v>
      </c>
      <c r="C69544" t="s">
        <v>17</v>
      </c>
      <c r="D69544" t="s">
        <v>126</v>
      </c>
      <c r="E69544" t="s">
        <v>127</v>
      </c>
      <c r="F69544" t="s">
        <v>89</v>
      </c>
      <c r="G69544" t="s">
        <v>721</v>
      </c>
      <c r="H69544" t="s">
        <v>722</v>
      </c>
      <c r="I69544" t="s">
        <v>668</v>
      </c>
      <c r="J69544" t="s">
        <v>24</v>
      </c>
      <c r="K69544" t="s">
        <v>668</v>
      </c>
      <c r="L69544">
        <v>224.74</v>
      </c>
      <c r="M69544">
        <v>344.7</v>
      </c>
      <c r="N69544">
        <v>-119.96</v>
      </c>
      <c r="O69544">
        <v>344.7</v>
      </c>
      <c r="P69544">
        <v>1</v>
      </c>
      <c r="Q69544">
        <v>1</v>
      </c>
    </row>
    <row r="69545" spans="1:17" x14ac:dyDescent="0.25">
      <c r="A69545" t="s">
        <v>661</v>
      </c>
      <c r="B69545" t="s">
        <v>16</v>
      </c>
      <c r="C69545" t="s">
        <v>17</v>
      </c>
      <c r="D69545" t="s">
        <v>126</v>
      </c>
      <c r="E69545" t="s">
        <v>127</v>
      </c>
      <c r="F69545" t="s">
        <v>89</v>
      </c>
      <c r="G69545" t="s">
        <v>723</v>
      </c>
      <c r="H69545" t="s">
        <v>724</v>
      </c>
      <c r="I69545" t="s">
        <v>668</v>
      </c>
      <c r="J69545" t="s">
        <v>725</v>
      </c>
      <c r="K69545" t="s">
        <v>668</v>
      </c>
      <c r="O69545">
        <v>0</v>
      </c>
      <c r="Q69545">
        <v>0</v>
      </c>
    </row>
    <row r="69546" spans="1:17" x14ac:dyDescent="0.25">
      <c r="A69546" t="s">
        <v>661</v>
      </c>
      <c r="B69546" t="s">
        <v>16</v>
      </c>
      <c r="C69546" t="s">
        <v>17</v>
      </c>
      <c r="D69546" t="s">
        <v>126</v>
      </c>
      <c r="E69546" t="s">
        <v>127</v>
      </c>
      <c r="F69546" t="s">
        <v>89</v>
      </c>
      <c r="G69546" t="s">
        <v>726</v>
      </c>
      <c r="H69546" t="s">
        <v>727</v>
      </c>
      <c r="I69546" t="s">
        <v>668</v>
      </c>
      <c r="J69546" t="s">
        <v>728</v>
      </c>
      <c r="K69546" t="s">
        <v>668</v>
      </c>
      <c r="L69546">
        <v>224.74</v>
      </c>
      <c r="M69546">
        <v>344.7</v>
      </c>
      <c r="N69546">
        <v>-119.96</v>
      </c>
      <c r="O69546">
        <v>0</v>
      </c>
      <c r="P69546">
        <v>1</v>
      </c>
      <c r="Q69546">
        <v>0</v>
      </c>
    </row>
    <row r="69547" spans="1:17" x14ac:dyDescent="0.25">
      <c r="A69547" t="s">
        <v>661</v>
      </c>
      <c r="B69547" t="s">
        <v>16</v>
      </c>
      <c r="C69547" t="s">
        <v>17</v>
      </c>
      <c r="D69547" t="s">
        <v>126</v>
      </c>
      <c r="E69547" t="s">
        <v>127</v>
      </c>
      <c r="F69547" t="s">
        <v>89</v>
      </c>
      <c r="G69547" t="s">
        <v>729</v>
      </c>
      <c r="H69547" t="s">
        <v>730</v>
      </c>
      <c r="I69547" t="s">
        <v>668</v>
      </c>
      <c r="J69547" t="s">
        <v>24</v>
      </c>
      <c r="K69547" t="s">
        <v>668</v>
      </c>
      <c r="O69547">
        <v>0</v>
      </c>
      <c r="Q69547">
        <v>0</v>
      </c>
    </row>
    <row r="69548" spans="1:17" x14ac:dyDescent="0.25">
      <c r="A69548" t="s">
        <v>661</v>
      </c>
      <c r="B69548" t="s">
        <v>16</v>
      </c>
      <c r="C69548" t="s">
        <v>17</v>
      </c>
      <c r="D69548" t="s">
        <v>126</v>
      </c>
      <c r="E69548" t="s">
        <v>127</v>
      </c>
      <c r="F69548" t="s">
        <v>89</v>
      </c>
      <c r="G69548" t="s">
        <v>731</v>
      </c>
      <c r="H69548" t="s">
        <v>732</v>
      </c>
      <c r="I69548" t="s">
        <v>668</v>
      </c>
      <c r="J69548" t="s">
        <v>696</v>
      </c>
      <c r="K69548" t="s">
        <v>668</v>
      </c>
      <c r="O69548">
        <v>689.4</v>
      </c>
      <c r="Q69548">
        <v>2</v>
      </c>
    </row>
    <row r="69549" spans="1:17" x14ac:dyDescent="0.25">
      <c r="A69549" t="s">
        <v>661</v>
      </c>
      <c r="B69549" t="s">
        <v>16</v>
      </c>
      <c r="C69549" t="s">
        <v>17</v>
      </c>
      <c r="D69549" t="s">
        <v>126</v>
      </c>
      <c r="E69549" t="s">
        <v>127</v>
      </c>
      <c r="F69549" t="s">
        <v>89</v>
      </c>
      <c r="G69549" t="s">
        <v>733</v>
      </c>
      <c r="H69549" t="s">
        <v>734</v>
      </c>
      <c r="I69549" t="s">
        <v>668</v>
      </c>
      <c r="J69549" t="s">
        <v>24</v>
      </c>
      <c r="K69549" t="s">
        <v>668</v>
      </c>
      <c r="O69549">
        <v>916.2</v>
      </c>
      <c r="Q69549">
        <v>2</v>
      </c>
    </row>
    <row r="69550" spans="1:17" x14ac:dyDescent="0.25">
      <c r="A69550" t="s">
        <v>661</v>
      </c>
      <c r="B69550" t="s">
        <v>16</v>
      </c>
      <c r="C69550" t="s">
        <v>17</v>
      </c>
      <c r="D69550" t="s">
        <v>126</v>
      </c>
      <c r="E69550" t="s">
        <v>127</v>
      </c>
      <c r="F69550" t="s">
        <v>89</v>
      </c>
      <c r="G69550" t="s">
        <v>735</v>
      </c>
      <c r="H69550" t="s">
        <v>736</v>
      </c>
      <c r="I69550" t="s">
        <v>668</v>
      </c>
      <c r="J69550" t="s">
        <v>703</v>
      </c>
      <c r="K69550" t="s">
        <v>668</v>
      </c>
      <c r="L69550">
        <v>299.64999999999998</v>
      </c>
      <c r="M69550">
        <v>344.7</v>
      </c>
      <c r="N69550">
        <v>-45.05</v>
      </c>
      <c r="O69550">
        <v>0</v>
      </c>
      <c r="P69550">
        <v>1</v>
      </c>
      <c r="Q69550">
        <v>0</v>
      </c>
    </row>
    <row r="69551" spans="1:17" x14ac:dyDescent="0.25">
      <c r="A69551" t="s">
        <v>661</v>
      </c>
      <c r="B69551" t="s">
        <v>16</v>
      </c>
      <c r="C69551" t="s">
        <v>17</v>
      </c>
      <c r="D69551" t="s">
        <v>126</v>
      </c>
      <c r="E69551" t="s">
        <v>127</v>
      </c>
      <c r="F69551" t="s">
        <v>89</v>
      </c>
      <c r="G69551" t="s">
        <v>737</v>
      </c>
      <c r="H69551" t="s">
        <v>738</v>
      </c>
      <c r="I69551" t="s">
        <v>668</v>
      </c>
      <c r="J69551" t="s">
        <v>710</v>
      </c>
      <c r="K69551" t="s">
        <v>668</v>
      </c>
      <c r="O69551">
        <v>689.4</v>
      </c>
      <c r="Q69551">
        <v>2</v>
      </c>
    </row>
    <row r="69552" spans="1:17" x14ac:dyDescent="0.25">
      <c r="A69552" t="s">
        <v>661</v>
      </c>
      <c r="B69552" t="s">
        <v>16</v>
      </c>
      <c r="C69552" t="s">
        <v>17</v>
      </c>
      <c r="D69552" t="s">
        <v>126</v>
      </c>
      <c r="E69552" t="s">
        <v>127</v>
      </c>
      <c r="F69552" t="s">
        <v>89</v>
      </c>
      <c r="G69552" t="s">
        <v>739</v>
      </c>
      <c r="H69552" t="s">
        <v>740</v>
      </c>
      <c r="I69552" t="s">
        <v>668</v>
      </c>
      <c r="J69552" t="s">
        <v>689</v>
      </c>
      <c r="K69552" t="s">
        <v>668</v>
      </c>
      <c r="O69552">
        <v>689.4</v>
      </c>
      <c r="Q69552">
        <v>2</v>
      </c>
    </row>
    <row r="69553" spans="1:17" x14ac:dyDescent="0.25">
      <c r="A69553" t="s">
        <v>661</v>
      </c>
      <c r="B69553" t="s">
        <v>16</v>
      </c>
      <c r="C69553" t="s">
        <v>17</v>
      </c>
      <c r="D69553" t="s">
        <v>126</v>
      </c>
      <c r="E69553" t="s">
        <v>127</v>
      </c>
      <c r="F69553" t="s">
        <v>89</v>
      </c>
      <c r="G69553" t="s">
        <v>741</v>
      </c>
      <c r="H69553" t="s">
        <v>742</v>
      </c>
      <c r="I69553" t="s">
        <v>668</v>
      </c>
      <c r="J69553" t="s">
        <v>673</v>
      </c>
      <c r="K69553" t="s">
        <v>668</v>
      </c>
      <c r="L69553">
        <v>299.64999999999998</v>
      </c>
      <c r="M69553">
        <v>344.7</v>
      </c>
      <c r="N69553">
        <v>-45.05</v>
      </c>
      <c r="O69553">
        <v>0</v>
      </c>
      <c r="P69553">
        <v>1</v>
      </c>
      <c r="Q69553">
        <v>0</v>
      </c>
    </row>
    <row r="69554" spans="1:17" x14ac:dyDescent="0.25">
      <c r="A69554" t="s">
        <v>661</v>
      </c>
      <c r="B69554" t="s">
        <v>16</v>
      </c>
      <c r="C69554" t="s">
        <v>17</v>
      </c>
      <c r="D69554" t="s">
        <v>126</v>
      </c>
      <c r="E69554" t="s">
        <v>127</v>
      </c>
      <c r="F69554" t="s">
        <v>89</v>
      </c>
      <c r="G69554" t="s">
        <v>743</v>
      </c>
      <c r="H69554" t="s">
        <v>744</v>
      </c>
      <c r="I69554" t="s">
        <v>668</v>
      </c>
      <c r="J69554" t="s">
        <v>24</v>
      </c>
      <c r="K69554" t="s">
        <v>668</v>
      </c>
      <c r="O69554">
        <v>689.4</v>
      </c>
      <c r="Q69554">
        <v>2</v>
      </c>
    </row>
    <row r="69555" spans="1:17" x14ac:dyDescent="0.25">
      <c r="A69555" t="s">
        <v>661</v>
      </c>
      <c r="B69555" t="s">
        <v>16</v>
      </c>
      <c r="C69555" t="s">
        <v>17</v>
      </c>
      <c r="D69555" t="s">
        <v>126</v>
      </c>
      <c r="E69555" t="s">
        <v>127</v>
      </c>
      <c r="F69555" t="s">
        <v>89</v>
      </c>
      <c r="G69555" t="s">
        <v>745</v>
      </c>
      <c r="H69555" t="s">
        <v>746</v>
      </c>
      <c r="I69555" t="s">
        <v>668</v>
      </c>
      <c r="J69555" t="s">
        <v>689</v>
      </c>
      <c r="K69555" t="s">
        <v>668</v>
      </c>
      <c r="O69555">
        <v>0</v>
      </c>
      <c r="Q69555">
        <v>0</v>
      </c>
    </row>
    <row r="69556" spans="1:17" x14ac:dyDescent="0.25">
      <c r="A69556" t="s">
        <v>661</v>
      </c>
      <c r="B69556" t="s">
        <v>16</v>
      </c>
      <c r="C69556" t="s">
        <v>17</v>
      </c>
      <c r="D69556" t="s">
        <v>126</v>
      </c>
      <c r="E69556" t="s">
        <v>127</v>
      </c>
      <c r="F69556" t="s">
        <v>89</v>
      </c>
      <c r="G69556" t="s">
        <v>747</v>
      </c>
      <c r="H69556" t="s">
        <v>748</v>
      </c>
      <c r="I69556" t="s">
        <v>668</v>
      </c>
      <c r="J69556" t="s">
        <v>703</v>
      </c>
      <c r="K69556" t="s">
        <v>668</v>
      </c>
      <c r="O69556">
        <v>0</v>
      </c>
      <c r="Q69556">
        <v>0</v>
      </c>
    </row>
    <row r="69557" spans="1:17" x14ac:dyDescent="0.25">
      <c r="A69557" t="s">
        <v>661</v>
      </c>
      <c r="B69557" t="s">
        <v>16</v>
      </c>
      <c r="C69557" t="s">
        <v>17</v>
      </c>
      <c r="D69557" t="s">
        <v>126</v>
      </c>
      <c r="E69557" t="s">
        <v>127</v>
      </c>
      <c r="F69557" t="s">
        <v>89</v>
      </c>
      <c r="G69557" t="s">
        <v>749</v>
      </c>
      <c r="H69557" t="s">
        <v>750</v>
      </c>
      <c r="I69557" t="s">
        <v>668</v>
      </c>
      <c r="J69557" t="s">
        <v>673</v>
      </c>
      <c r="K69557" t="s">
        <v>668</v>
      </c>
      <c r="O69557">
        <v>689.4</v>
      </c>
      <c r="Q69557">
        <v>2</v>
      </c>
    </row>
    <row r="69558" spans="1:17" x14ac:dyDescent="0.25">
      <c r="A69558" t="s">
        <v>661</v>
      </c>
      <c r="B69558" t="s">
        <v>16</v>
      </c>
      <c r="C69558" t="s">
        <v>17</v>
      </c>
      <c r="D69558" t="s">
        <v>126</v>
      </c>
      <c r="E69558" t="s">
        <v>127</v>
      </c>
      <c r="F69558" t="s">
        <v>89</v>
      </c>
      <c r="G69558" t="s">
        <v>751</v>
      </c>
      <c r="H69558" t="s">
        <v>752</v>
      </c>
      <c r="I69558" t="s">
        <v>668</v>
      </c>
      <c r="J69558" t="s">
        <v>689</v>
      </c>
      <c r="K69558" t="s">
        <v>668</v>
      </c>
      <c r="O69558">
        <v>344.7</v>
      </c>
      <c r="Q69558">
        <v>1</v>
      </c>
    </row>
    <row r="69559" spans="1:17" x14ac:dyDescent="0.25">
      <c r="A69559" t="s">
        <v>661</v>
      </c>
      <c r="B69559" t="s">
        <v>16</v>
      </c>
      <c r="C69559" t="s">
        <v>17</v>
      </c>
      <c r="D69559" t="s">
        <v>126</v>
      </c>
      <c r="E69559" t="s">
        <v>127</v>
      </c>
      <c r="F69559" t="s">
        <v>89</v>
      </c>
      <c r="G69559" t="s">
        <v>753</v>
      </c>
      <c r="H69559" t="s">
        <v>754</v>
      </c>
      <c r="I69559" t="s">
        <v>668</v>
      </c>
      <c r="J69559" t="s">
        <v>673</v>
      </c>
      <c r="K69559" t="s">
        <v>668</v>
      </c>
      <c r="O69559">
        <v>0</v>
      </c>
      <c r="Q69559">
        <v>0</v>
      </c>
    </row>
    <row r="69560" spans="1:17" x14ac:dyDescent="0.25">
      <c r="A69560" t="s">
        <v>661</v>
      </c>
      <c r="B69560" t="s">
        <v>16</v>
      </c>
      <c r="C69560" t="s">
        <v>17</v>
      </c>
      <c r="D69560" t="s">
        <v>126</v>
      </c>
      <c r="E69560" t="s">
        <v>127</v>
      </c>
      <c r="F69560" t="s">
        <v>129</v>
      </c>
      <c r="G69560" t="s">
        <v>666</v>
      </c>
      <c r="H69560" t="s">
        <v>667</v>
      </c>
      <c r="I69560" t="s">
        <v>668</v>
      </c>
      <c r="J69560" t="s">
        <v>24</v>
      </c>
      <c r="K69560" t="s">
        <v>668</v>
      </c>
      <c r="O69560">
        <v>1672.42</v>
      </c>
      <c r="Q69560">
        <v>4</v>
      </c>
    </row>
    <row r="69561" spans="1:17" x14ac:dyDescent="0.25">
      <c r="A69561" t="s">
        <v>661</v>
      </c>
      <c r="B69561" t="s">
        <v>16</v>
      </c>
      <c r="C69561" t="s">
        <v>17</v>
      </c>
      <c r="D69561" t="s">
        <v>126</v>
      </c>
      <c r="E69561" t="s">
        <v>127</v>
      </c>
      <c r="F69561" t="s">
        <v>129</v>
      </c>
      <c r="G69561" t="s">
        <v>669</v>
      </c>
      <c r="H69561" t="s">
        <v>670</v>
      </c>
      <c r="I69561" t="s">
        <v>668</v>
      </c>
      <c r="J69561" t="s">
        <v>24</v>
      </c>
      <c r="K69561" t="s">
        <v>668</v>
      </c>
      <c r="O69561">
        <v>1672.42</v>
      </c>
      <c r="Q69561">
        <v>4</v>
      </c>
    </row>
    <row r="69562" spans="1:17" x14ac:dyDescent="0.25">
      <c r="A69562" t="s">
        <v>661</v>
      </c>
      <c r="B69562" t="s">
        <v>16</v>
      </c>
      <c r="C69562" t="s">
        <v>17</v>
      </c>
      <c r="D69562" t="s">
        <v>126</v>
      </c>
      <c r="E69562" t="s">
        <v>127</v>
      </c>
      <c r="F69562" t="s">
        <v>129</v>
      </c>
      <c r="G69562" t="s">
        <v>671</v>
      </c>
      <c r="H69562" t="s">
        <v>672</v>
      </c>
      <c r="I69562" t="s">
        <v>668</v>
      </c>
      <c r="J69562" t="s">
        <v>673</v>
      </c>
      <c r="K69562" t="s">
        <v>668</v>
      </c>
      <c r="O69562">
        <v>1672.42</v>
      </c>
      <c r="Q69562">
        <v>4</v>
      </c>
    </row>
    <row r="69563" spans="1:17" x14ac:dyDescent="0.25">
      <c r="A69563" t="s">
        <v>661</v>
      </c>
      <c r="B69563" t="s">
        <v>16</v>
      </c>
      <c r="C69563" t="s">
        <v>17</v>
      </c>
      <c r="D69563" t="s">
        <v>126</v>
      </c>
      <c r="E69563" t="s">
        <v>127</v>
      </c>
      <c r="F69563" t="s">
        <v>129</v>
      </c>
      <c r="G69563" t="s">
        <v>674</v>
      </c>
      <c r="H69563" t="s">
        <v>675</v>
      </c>
      <c r="I69563" t="s">
        <v>668</v>
      </c>
      <c r="J69563" t="s">
        <v>673</v>
      </c>
      <c r="K69563" t="s">
        <v>668</v>
      </c>
      <c r="O69563">
        <v>1672.42</v>
      </c>
      <c r="Q69563">
        <v>4</v>
      </c>
    </row>
    <row r="69564" spans="1:17" x14ac:dyDescent="0.25">
      <c r="A69564" t="s">
        <v>661</v>
      </c>
      <c r="B69564" t="s">
        <v>16</v>
      </c>
      <c r="C69564" t="s">
        <v>17</v>
      </c>
      <c r="D69564" t="s">
        <v>126</v>
      </c>
      <c r="E69564" t="s">
        <v>127</v>
      </c>
      <c r="F69564" t="s">
        <v>129</v>
      </c>
      <c r="G69564" t="s">
        <v>676</v>
      </c>
      <c r="H69564" t="s">
        <v>677</v>
      </c>
      <c r="I69564" t="s">
        <v>668</v>
      </c>
      <c r="J69564" t="s">
        <v>24</v>
      </c>
      <c r="K69564" t="s">
        <v>668</v>
      </c>
      <c r="L69564">
        <v>558.1</v>
      </c>
      <c r="M69564">
        <v>443.03</v>
      </c>
      <c r="N69564">
        <v>115.07</v>
      </c>
      <c r="O69564">
        <v>1672.42</v>
      </c>
      <c r="P69564">
        <v>1</v>
      </c>
      <c r="Q69564">
        <v>4</v>
      </c>
    </row>
    <row r="69565" spans="1:17" x14ac:dyDescent="0.25">
      <c r="A69565" t="s">
        <v>661</v>
      </c>
      <c r="B69565" t="s">
        <v>16</v>
      </c>
      <c r="C69565" t="s">
        <v>17</v>
      </c>
      <c r="D69565" t="s">
        <v>126</v>
      </c>
      <c r="E69565" t="s">
        <v>127</v>
      </c>
      <c r="F69565" t="s">
        <v>129</v>
      </c>
      <c r="G69565" t="s">
        <v>678</v>
      </c>
      <c r="H69565" t="s">
        <v>679</v>
      </c>
      <c r="I69565" t="s">
        <v>668</v>
      </c>
      <c r="J69565" t="s">
        <v>24</v>
      </c>
      <c r="K69565" t="s">
        <v>668</v>
      </c>
      <c r="O69565">
        <v>1672.42</v>
      </c>
      <c r="Q69565">
        <v>4</v>
      </c>
    </row>
    <row r="69566" spans="1:17" x14ac:dyDescent="0.25">
      <c r="A69566" t="s">
        <v>661</v>
      </c>
      <c r="B69566" t="s">
        <v>16</v>
      </c>
      <c r="C69566" t="s">
        <v>17</v>
      </c>
      <c r="D69566" t="s">
        <v>126</v>
      </c>
      <c r="E69566" t="s">
        <v>127</v>
      </c>
      <c r="F69566" t="s">
        <v>129</v>
      </c>
      <c r="G69566" t="s">
        <v>680</v>
      </c>
      <c r="H69566" t="s">
        <v>681</v>
      </c>
      <c r="I69566" t="s">
        <v>668</v>
      </c>
      <c r="J69566" t="s">
        <v>673</v>
      </c>
      <c r="K69566" t="s">
        <v>668</v>
      </c>
      <c r="O69566">
        <v>1672.42</v>
      </c>
      <c r="Q69566">
        <v>4</v>
      </c>
    </row>
    <row r="69567" spans="1:17" x14ac:dyDescent="0.25">
      <c r="A69567" t="s">
        <v>661</v>
      </c>
      <c r="B69567" t="s">
        <v>16</v>
      </c>
      <c r="C69567" t="s">
        <v>17</v>
      </c>
      <c r="D69567" t="s">
        <v>126</v>
      </c>
      <c r="E69567" t="s">
        <v>127</v>
      </c>
      <c r="F69567" t="s">
        <v>129</v>
      </c>
      <c r="G69567" t="s">
        <v>682</v>
      </c>
      <c r="H69567" t="s">
        <v>683</v>
      </c>
      <c r="I69567" t="s">
        <v>668</v>
      </c>
      <c r="J69567" t="s">
        <v>684</v>
      </c>
      <c r="K69567" t="s">
        <v>668</v>
      </c>
      <c r="O69567">
        <v>1672.42</v>
      </c>
      <c r="Q69567">
        <v>4</v>
      </c>
    </row>
    <row r="69568" spans="1:17" x14ac:dyDescent="0.25">
      <c r="A69568" t="s">
        <v>661</v>
      </c>
      <c r="B69568" t="s">
        <v>16</v>
      </c>
      <c r="C69568" t="s">
        <v>17</v>
      </c>
      <c r="D69568" t="s">
        <v>126</v>
      </c>
      <c r="E69568" t="s">
        <v>127</v>
      </c>
      <c r="F69568" t="s">
        <v>129</v>
      </c>
      <c r="G69568" t="s">
        <v>685</v>
      </c>
      <c r="H69568" t="s">
        <v>686</v>
      </c>
      <c r="I69568" t="s">
        <v>668</v>
      </c>
      <c r="J69568" t="s">
        <v>24</v>
      </c>
      <c r="K69568" t="s">
        <v>668</v>
      </c>
      <c r="O69568">
        <v>1672.42</v>
      </c>
      <c r="Q69568">
        <v>4</v>
      </c>
    </row>
    <row r="69569" spans="1:17" x14ac:dyDescent="0.25">
      <c r="A69569" t="s">
        <v>661</v>
      </c>
      <c r="B69569" t="s">
        <v>16</v>
      </c>
      <c r="C69569" t="s">
        <v>17</v>
      </c>
      <c r="D69569" t="s">
        <v>126</v>
      </c>
      <c r="E69569" t="s">
        <v>127</v>
      </c>
      <c r="F69569" t="s">
        <v>129</v>
      </c>
      <c r="G69569" t="s">
        <v>687</v>
      </c>
      <c r="H69569" t="s">
        <v>688</v>
      </c>
      <c r="I69569" t="s">
        <v>668</v>
      </c>
      <c r="J69569" t="s">
        <v>689</v>
      </c>
      <c r="K69569" t="s">
        <v>668</v>
      </c>
      <c r="O69569">
        <v>1672.42</v>
      </c>
      <c r="Q69569">
        <v>4</v>
      </c>
    </row>
    <row r="69570" spans="1:17" x14ac:dyDescent="0.25">
      <c r="A69570" t="s">
        <v>661</v>
      </c>
      <c r="B69570" t="s">
        <v>16</v>
      </c>
      <c r="C69570" t="s">
        <v>17</v>
      </c>
      <c r="D69570" t="s">
        <v>126</v>
      </c>
      <c r="E69570" t="s">
        <v>127</v>
      </c>
      <c r="F69570" t="s">
        <v>129</v>
      </c>
      <c r="G69570" t="s">
        <v>690</v>
      </c>
      <c r="H69570" t="s">
        <v>691</v>
      </c>
      <c r="I69570" t="s">
        <v>668</v>
      </c>
      <c r="J69570" t="s">
        <v>689</v>
      </c>
      <c r="K69570" t="s">
        <v>668</v>
      </c>
      <c r="O69570">
        <v>1672.42</v>
      </c>
      <c r="Q69570">
        <v>4</v>
      </c>
    </row>
    <row r="69571" spans="1:17" x14ac:dyDescent="0.25">
      <c r="A69571" t="s">
        <v>661</v>
      </c>
      <c r="B69571" t="s">
        <v>16</v>
      </c>
      <c r="C69571" t="s">
        <v>17</v>
      </c>
      <c r="D69571" t="s">
        <v>126</v>
      </c>
      <c r="E69571" t="s">
        <v>127</v>
      </c>
      <c r="F69571" t="s">
        <v>129</v>
      </c>
      <c r="G69571" t="s">
        <v>692</v>
      </c>
      <c r="H69571" t="s">
        <v>693</v>
      </c>
      <c r="I69571" t="s">
        <v>668</v>
      </c>
      <c r="J69571" t="s">
        <v>24</v>
      </c>
      <c r="K69571" t="s">
        <v>668</v>
      </c>
      <c r="O69571">
        <v>1672.42</v>
      </c>
      <c r="Q69571">
        <v>4</v>
      </c>
    </row>
    <row r="69572" spans="1:17" x14ac:dyDescent="0.25">
      <c r="A69572" t="s">
        <v>661</v>
      </c>
      <c r="B69572" t="s">
        <v>16</v>
      </c>
      <c r="C69572" t="s">
        <v>17</v>
      </c>
      <c r="D69572" t="s">
        <v>126</v>
      </c>
      <c r="E69572" t="s">
        <v>127</v>
      </c>
      <c r="F69572" t="s">
        <v>129</v>
      </c>
      <c r="G69572" t="s">
        <v>694</v>
      </c>
      <c r="H69572" t="s">
        <v>695</v>
      </c>
      <c r="I69572" t="s">
        <v>668</v>
      </c>
      <c r="J69572" t="s">
        <v>696</v>
      </c>
      <c r="K69572" t="s">
        <v>668</v>
      </c>
      <c r="L69572">
        <v>465</v>
      </c>
      <c r="M69572">
        <v>393.18</v>
      </c>
      <c r="N69572">
        <v>71.819999999999993</v>
      </c>
      <c r="O69572">
        <v>1672.42</v>
      </c>
      <c r="P69572">
        <v>1</v>
      </c>
      <c r="Q69572">
        <v>4</v>
      </c>
    </row>
    <row r="69573" spans="1:17" x14ac:dyDescent="0.25">
      <c r="A69573" t="s">
        <v>661</v>
      </c>
      <c r="B69573" t="s">
        <v>16</v>
      </c>
      <c r="C69573" t="s">
        <v>17</v>
      </c>
      <c r="D69573" t="s">
        <v>126</v>
      </c>
      <c r="E69573" t="s">
        <v>127</v>
      </c>
      <c r="F69573" t="s">
        <v>129</v>
      </c>
      <c r="G69573" t="s">
        <v>697</v>
      </c>
      <c r="H69573" t="s">
        <v>698</v>
      </c>
      <c r="I69573" t="s">
        <v>668</v>
      </c>
      <c r="J69573" t="s">
        <v>684</v>
      </c>
      <c r="K69573" t="s">
        <v>668</v>
      </c>
      <c r="O69573">
        <v>1672.42</v>
      </c>
      <c r="Q69573">
        <v>4</v>
      </c>
    </row>
    <row r="69574" spans="1:17" x14ac:dyDescent="0.25">
      <c r="A69574" t="s">
        <v>661</v>
      </c>
      <c r="B69574" t="s">
        <v>16</v>
      </c>
      <c r="C69574" t="s">
        <v>17</v>
      </c>
      <c r="D69574" t="s">
        <v>126</v>
      </c>
      <c r="E69574" t="s">
        <v>127</v>
      </c>
      <c r="F69574" t="s">
        <v>129</v>
      </c>
      <c r="G69574" t="s">
        <v>699</v>
      </c>
      <c r="H69574" t="s">
        <v>700</v>
      </c>
      <c r="I69574" t="s">
        <v>668</v>
      </c>
      <c r="J69574" t="s">
        <v>684</v>
      </c>
      <c r="K69574" t="s">
        <v>668</v>
      </c>
      <c r="O69574">
        <v>1672.42</v>
      </c>
      <c r="Q69574">
        <v>4</v>
      </c>
    </row>
    <row r="69575" spans="1:17" x14ac:dyDescent="0.25">
      <c r="A69575" t="s">
        <v>661</v>
      </c>
      <c r="B69575" t="s">
        <v>16</v>
      </c>
      <c r="C69575" t="s">
        <v>17</v>
      </c>
      <c r="D69575" t="s">
        <v>126</v>
      </c>
      <c r="E69575" t="s">
        <v>127</v>
      </c>
      <c r="F69575" t="s">
        <v>129</v>
      </c>
      <c r="G69575" t="s">
        <v>701</v>
      </c>
      <c r="H69575" t="s">
        <v>702</v>
      </c>
      <c r="I69575" t="s">
        <v>668</v>
      </c>
      <c r="J69575" t="s">
        <v>703</v>
      </c>
      <c r="K69575" t="s">
        <v>668</v>
      </c>
      <c r="O69575">
        <v>1672.42</v>
      </c>
      <c r="Q69575">
        <v>4</v>
      </c>
    </row>
    <row r="69576" spans="1:17" x14ac:dyDescent="0.25">
      <c r="A69576" t="s">
        <v>661</v>
      </c>
      <c r="B69576" t="s">
        <v>16</v>
      </c>
      <c r="C69576" t="s">
        <v>17</v>
      </c>
      <c r="D69576" t="s">
        <v>126</v>
      </c>
      <c r="E69576" t="s">
        <v>127</v>
      </c>
      <c r="F69576" t="s">
        <v>129</v>
      </c>
      <c r="G69576" t="s">
        <v>704</v>
      </c>
      <c r="H69576" t="s">
        <v>705</v>
      </c>
      <c r="I69576" t="s">
        <v>668</v>
      </c>
      <c r="J69576" t="s">
        <v>703</v>
      </c>
      <c r="K69576" t="s">
        <v>668</v>
      </c>
      <c r="O69576">
        <v>1672.42</v>
      </c>
      <c r="Q69576">
        <v>4</v>
      </c>
    </row>
    <row r="69577" spans="1:17" x14ac:dyDescent="0.25">
      <c r="A69577" t="s">
        <v>661</v>
      </c>
      <c r="B69577" t="s">
        <v>16</v>
      </c>
      <c r="C69577" t="s">
        <v>17</v>
      </c>
      <c r="D69577" t="s">
        <v>126</v>
      </c>
      <c r="E69577" t="s">
        <v>127</v>
      </c>
      <c r="F69577" t="s">
        <v>129</v>
      </c>
      <c r="G69577" t="s">
        <v>706</v>
      </c>
      <c r="H69577" t="s">
        <v>707</v>
      </c>
      <c r="I69577" t="s">
        <v>668</v>
      </c>
      <c r="J69577" t="s">
        <v>684</v>
      </c>
      <c r="K69577" t="s">
        <v>668</v>
      </c>
      <c r="O69577">
        <v>1672.42</v>
      </c>
      <c r="Q69577">
        <v>4</v>
      </c>
    </row>
    <row r="69578" spans="1:17" x14ac:dyDescent="0.25">
      <c r="A69578" t="s">
        <v>661</v>
      </c>
      <c r="B69578" t="s">
        <v>16</v>
      </c>
      <c r="C69578" t="s">
        <v>17</v>
      </c>
      <c r="D69578" t="s">
        <v>126</v>
      </c>
      <c r="E69578" t="s">
        <v>127</v>
      </c>
      <c r="F69578" t="s">
        <v>129</v>
      </c>
      <c r="G69578" t="s">
        <v>708</v>
      </c>
      <c r="H69578" t="s">
        <v>709</v>
      </c>
      <c r="I69578" t="s">
        <v>668</v>
      </c>
      <c r="J69578" t="s">
        <v>710</v>
      </c>
      <c r="K69578" t="s">
        <v>668</v>
      </c>
      <c r="O69578">
        <v>1672.42</v>
      </c>
      <c r="Q69578">
        <v>4</v>
      </c>
    </row>
    <row r="69579" spans="1:17" x14ac:dyDescent="0.25">
      <c r="A69579" t="s">
        <v>661</v>
      </c>
      <c r="B69579" t="s">
        <v>16</v>
      </c>
      <c r="C69579" t="s">
        <v>17</v>
      </c>
      <c r="D69579" t="s">
        <v>126</v>
      </c>
      <c r="E69579" t="s">
        <v>127</v>
      </c>
      <c r="F69579" t="s">
        <v>129</v>
      </c>
      <c r="G69579" t="s">
        <v>711</v>
      </c>
      <c r="H69579" t="s">
        <v>712</v>
      </c>
      <c r="I69579" t="s">
        <v>668</v>
      </c>
      <c r="J69579" t="s">
        <v>703</v>
      </c>
      <c r="K69579" t="s">
        <v>668</v>
      </c>
      <c r="O69579">
        <v>1672.42</v>
      </c>
      <c r="Q69579">
        <v>4</v>
      </c>
    </row>
    <row r="69580" spans="1:17" x14ac:dyDescent="0.25">
      <c r="A69580" t="s">
        <v>661</v>
      </c>
      <c r="B69580" t="s">
        <v>16</v>
      </c>
      <c r="C69580" t="s">
        <v>17</v>
      </c>
      <c r="D69580" t="s">
        <v>126</v>
      </c>
      <c r="E69580" t="s">
        <v>127</v>
      </c>
      <c r="F69580" t="s">
        <v>129</v>
      </c>
      <c r="G69580" t="s">
        <v>713</v>
      </c>
      <c r="H69580" t="s">
        <v>714</v>
      </c>
      <c r="I69580" t="s">
        <v>668</v>
      </c>
      <c r="J69580" t="s">
        <v>703</v>
      </c>
      <c r="K69580" t="s">
        <v>668</v>
      </c>
      <c r="O69580">
        <v>1672.42</v>
      </c>
      <c r="Q69580">
        <v>4</v>
      </c>
    </row>
    <row r="69581" spans="1:17" x14ac:dyDescent="0.25">
      <c r="A69581" t="s">
        <v>661</v>
      </c>
      <c r="B69581" t="s">
        <v>16</v>
      </c>
      <c r="C69581" t="s">
        <v>17</v>
      </c>
      <c r="D69581" t="s">
        <v>126</v>
      </c>
      <c r="E69581" t="s">
        <v>127</v>
      </c>
      <c r="F69581" t="s">
        <v>129</v>
      </c>
      <c r="G69581" t="s">
        <v>715</v>
      </c>
      <c r="H69581" t="s">
        <v>716</v>
      </c>
      <c r="I69581" t="s">
        <v>668</v>
      </c>
      <c r="J69581" t="s">
        <v>684</v>
      </c>
      <c r="K69581" t="s">
        <v>668</v>
      </c>
      <c r="L69581">
        <v>465</v>
      </c>
      <c r="M69581">
        <v>393.18</v>
      </c>
      <c r="N69581">
        <v>71.819999999999993</v>
      </c>
      <c r="O69581">
        <v>1672.42</v>
      </c>
      <c r="P69581">
        <v>1</v>
      </c>
      <c r="Q69581">
        <v>4</v>
      </c>
    </row>
    <row r="69582" spans="1:17" x14ac:dyDescent="0.25">
      <c r="A69582" t="s">
        <v>661</v>
      </c>
      <c r="B69582" t="s">
        <v>16</v>
      </c>
      <c r="C69582" t="s">
        <v>17</v>
      </c>
      <c r="D69582" t="s">
        <v>126</v>
      </c>
      <c r="E69582" t="s">
        <v>127</v>
      </c>
      <c r="F69582" t="s">
        <v>129</v>
      </c>
      <c r="G69582" t="s">
        <v>717</v>
      </c>
      <c r="H69582" t="s">
        <v>718</v>
      </c>
      <c r="I69582" t="s">
        <v>668</v>
      </c>
      <c r="J69582" t="s">
        <v>703</v>
      </c>
      <c r="K69582" t="s">
        <v>668</v>
      </c>
      <c r="O69582">
        <v>1672.42</v>
      </c>
      <c r="Q69582">
        <v>4</v>
      </c>
    </row>
    <row r="69583" spans="1:17" x14ac:dyDescent="0.25">
      <c r="A69583" t="s">
        <v>661</v>
      </c>
      <c r="B69583" t="s">
        <v>16</v>
      </c>
      <c r="C69583" t="s">
        <v>17</v>
      </c>
      <c r="D69583" t="s">
        <v>126</v>
      </c>
      <c r="E69583" t="s">
        <v>127</v>
      </c>
      <c r="F69583" t="s">
        <v>129</v>
      </c>
      <c r="G69583" t="s">
        <v>719</v>
      </c>
      <c r="H69583" t="s">
        <v>720</v>
      </c>
      <c r="I69583" t="s">
        <v>668</v>
      </c>
      <c r="J69583" t="s">
        <v>673</v>
      </c>
      <c r="K69583" t="s">
        <v>668</v>
      </c>
      <c r="O69583">
        <v>1672.42</v>
      </c>
      <c r="Q69583">
        <v>4</v>
      </c>
    </row>
    <row r="69584" spans="1:17" x14ac:dyDescent="0.25">
      <c r="A69584" t="s">
        <v>661</v>
      </c>
      <c r="B69584" t="s">
        <v>16</v>
      </c>
      <c r="C69584" t="s">
        <v>17</v>
      </c>
      <c r="D69584" t="s">
        <v>126</v>
      </c>
      <c r="E69584" t="s">
        <v>127</v>
      </c>
      <c r="F69584" t="s">
        <v>129</v>
      </c>
      <c r="G69584" t="s">
        <v>721</v>
      </c>
      <c r="H69584" t="s">
        <v>722</v>
      </c>
      <c r="I69584" t="s">
        <v>668</v>
      </c>
      <c r="J69584" t="s">
        <v>24</v>
      </c>
      <c r="K69584" t="s">
        <v>668</v>
      </c>
      <c r="O69584">
        <v>2115.4499999999998</v>
      </c>
      <c r="Q69584">
        <v>5</v>
      </c>
    </row>
    <row r="69585" spans="1:17" x14ac:dyDescent="0.25">
      <c r="A69585" t="s">
        <v>661</v>
      </c>
      <c r="B69585" t="s">
        <v>16</v>
      </c>
      <c r="C69585" t="s">
        <v>17</v>
      </c>
      <c r="D69585" t="s">
        <v>126</v>
      </c>
      <c r="E69585" t="s">
        <v>127</v>
      </c>
      <c r="F69585" t="s">
        <v>129</v>
      </c>
      <c r="G69585" t="s">
        <v>723</v>
      </c>
      <c r="H69585" t="s">
        <v>724</v>
      </c>
      <c r="I69585" t="s">
        <v>668</v>
      </c>
      <c r="J69585" t="s">
        <v>725</v>
      </c>
      <c r="K69585" t="s">
        <v>668</v>
      </c>
      <c r="O69585">
        <v>1672.42</v>
      </c>
      <c r="Q69585">
        <v>4</v>
      </c>
    </row>
    <row r="69586" spans="1:17" x14ac:dyDescent="0.25">
      <c r="A69586" t="s">
        <v>661</v>
      </c>
      <c r="B69586" t="s">
        <v>16</v>
      </c>
      <c r="C69586" t="s">
        <v>17</v>
      </c>
      <c r="D69586" t="s">
        <v>126</v>
      </c>
      <c r="E69586" t="s">
        <v>127</v>
      </c>
      <c r="F69586" t="s">
        <v>129</v>
      </c>
      <c r="G69586" t="s">
        <v>726</v>
      </c>
      <c r="H69586" t="s">
        <v>727</v>
      </c>
      <c r="I69586" t="s">
        <v>668</v>
      </c>
      <c r="J69586" t="s">
        <v>728</v>
      </c>
      <c r="K69586" t="s">
        <v>668</v>
      </c>
      <c r="L69586">
        <v>465</v>
      </c>
      <c r="M69586">
        <v>393.18</v>
      </c>
      <c r="N69586">
        <v>71.819999999999993</v>
      </c>
      <c r="O69586">
        <v>1672.42</v>
      </c>
      <c r="P69586">
        <v>1</v>
      </c>
      <c r="Q69586">
        <v>4</v>
      </c>
    </row>
    <row r="69587" spans="1:17" x14ac:dyDescent="0.25">
      <c r="A69587" t="s">
        <v>661</v>
      </c>
      <c r="B69587" t="s">
        <v>16</v>
      </c>
      <c r="C69587" t="s">
        <v>17</v>
      </c>
      <c r="D69587" t="s">
        <v>126</v>
      </c>
      <c r="E69587" t="s">
        <v>127</v>
      </c>
      <c r="F69587" t="s">
        <v>129</v>
      </c>
      <c r="G69587" t="s">
        <v>729</v>
      </c>
      <c r="H69587" t="s">
        <v>730</v>
      </c>
      <c r="I69587" t="s">
        <v>668</v>
      </c>
      <c r="J69587" t="s">
        <v>24</v>
      </c>
      <c r="K69587" t="s">
        <v>668</v>
      </c>
      <c r="O69587">
        <v>1672.42</v>
      </c>
      <c r="Q69587">
        <v>4</v>
      </c>
    </row>
    <row r="69588" spans="1:17" x14ac:dyDescent="0.25">
      <c r="A69588" t="s">
        <v>661</v>
      </c>
      <c r="B69588" t="s">
        <v>16</v>
      </c>
      <c r="C69588" t="s">
        <v>17</v>
      </c>
      <c r="D69588" t="s">
        <v>126</v>
      </c>
      <c r="E69588" t="s">
        <v>127</v>
      </c>
      <c r="F69588" t="s">
        <v>129</v>
      </c>
      <c r="G69588" t="s">
        <v>731</v>
      </c>
      <c r="H69588" t="s">
        <v>732</v>
      </c>
      <c r="I69588" t="s">
        <v>668</v>
      </c>
      <c r="J69588" t="s">
        <v>696</v>
      </c>
      <c r="K69588" t="s">
        <v>668</v>
      </c>
      <c r="O69588">
        <v>1672.42</v>
      </c>
      <c r="Q69588">
        <v>4</v>
      </c>
    </row>
    <row r="69589" spans="1:17" x14ac:dyDescent="0.25">
      <c r="A69589" t="s">
        <v>661</v>
      </c>
      <c r="B69589" t="s">
        <v>16</v>
      </c>
      <c r="C69589" t="s">
        <v>17</v>
      </c>
      <c r="D69589" t="s">
        <v>126</v>
      </c>
      <c r="E69589" t="s">
        <v>127</v>
      </c>
      <c r="F69589" t="s">
        <v>129</v>
      </c>
      <c r="G69589" t="s">
        <v>733</v>
      </c>
      <c r="H69589" t="s">
        <v>734</v>
      </c>
      <c r="I69589" t="s">
        <v>668</v>
      </c>
      <c r="J69589" t="s">
        <v>24</v>
      </c>
      <c r="K69589" t="s">
        <v>668</v>
      </c>
      <c r="O69589">
        <v>393.18</v>
      </c>
      <c r="Q69589">
        <v>1</v>
      </c>
    </row>
    <row r="69590" spans="1:17" x14ac:dyDescent="0.25">
      <c r="A69590" t="s">
        <v>661</v>
      </c>
      <c r="B69590" t="s">
        <v>16</v>
      </c>
      <c r="C69590" t="s">
        <v>17</v>
      </c>
      <c r="D69590" t="s">
        <v>126</v>
      </c>
      <c r="E69590" t="s">
        <v>127</v>
      </c>
      <c r="F69590" t="s">
        <v>129</v>
      </c>
      <c r="G69590" t="s">
        <v>735</v>
      </c>
      <c r="H69590" t="s">
        <v>736</v>
      </c>
      <c r="I69590" t="s">
        <v>668</v>
      </c>
      <c r="J69590" t="s">
        <v>703</v>
      </c>
      <c r="K69590" t="s">
        <v>668</v>
      </c>
      <c r="O69590">
        <v>1672.42</v>
      </c>
      <c r="Q69590">
        <v>4</v>
      </c>
    </row>
    <row r="69591" spans="1:17" x14ac:dyDescent="0.25">
      <c r="A69591" t="s">
        <v>661</v>
      </c>
      <c r="B69591" t="s">
        <v>16</v>
      </c>
      <c r="C69591" t="s">
        <v>17</v>
      </c>
      <c r="D69591" t="s">
        <v>126</v>
      </c>
      <c r="E69591" t="s">
        <v>127</v>
      </c>
      <c r="F69591" t="s">
        <v>129</v>
      </c>
      <c r="G69591" t="s">
        <v>737</v>
      </c>
      <c r="H69591" t="s">
        <v>738</v>
      </c>
      <c r="I69591" t="s">
        <v>668</v>
      </c>
      <c r="J69591" t="s">
        <v>710</v>
      </c>
      <c r="K69591" t="s">
        <v>668</v>
      </c>
      <c r="O69591">
        <v>1672.42</v>
      </c>
      <c r="Q69591">
        <v>4</v>
      </c>
    </row>
    <row r="69592" spans="1:17" x14ac:dyDescent="0.25">
      <c r="A69592" t="s">
        <v>661</v>
      </c>
      <c r="B69592" t="s">
        <v>16</v>
      </c>
      <c r="C69592" t="s">
        <v>17</v>
      </c>
      <c r="D69592" t="s">
        <v>126</v>
      </c>
      <c r="E69592" t="s">
        <v>127</v>
      </c>
      <c r="F69592" t="s">
        <v>129</v>
      </c>
      <c r="G69592" t="s">
        <v>739</v>
      </c>
      <c r="H69592" t="s">
        <v>740</v>
      </c>
      <c r="I69592" t="s">
        <v>668</v>
      </c>
      <c r="J69592" t="s">
        <v>689</v>
      </c>
      <c r="K69592" t="s">
        <v>668</v>
      </c>
      <c r="O69592">
        <v>1672.42</v>
      </c>
      <c r="Q69592">
        <v>4</v>
      </c>
    </row>
    <row r="69593" spans="1:17" x14ac:dyDescent="0.25">
      <c r="A69593" t="s">
        <v>661</v>
      </c>
      <c r="B69593" t="s">
        <v>16</v>
      </c>
      <c r="C69593" t="s">
        <v>17</v>
      </c>
      <c r="D69593" t="s">
        <v>126</v>
      </c>
      <c r="E69593" t="s">
        <v>127</v>
      </c>
      <c r="F69593" t="s">
        <v>129</v>
      </c>
      <c r="G69593" t="s">
        <v>741</v>
      </c>
      <c r="H69593" t="s">
        <v>742</v>
      </c>
      <c r="I69593" t="s">
        <v>668</v>
      </c>
      <c r="J69593" t="s">
        <v>673</v>
      </c>
      <c r="K69593" t="s">
        <v>668</v>
      </c>
      <c r="O69593">
        <v>2115.4499999999998</v>
      </c>
      <c r="Q69593">
        <v>5</v>
      </c>
    </row>
    <row r="69594" spans="1:17" x14ac:dyDescent="0.25">
      <c r="A69594" t="s">
        <v>661</v>
      </c>
      <c r="B69594" t="s">
        <v>16</v>
      </c>
      <c r="C69594" t="s">
        <v>17</v>
      </c>
      <c r="D69594" t="s">
        <v>126</v>
      </c>
      <c r="E69594" t="s">
        <v>127</v>
      </c>
      <c r="F69594" t="s">
        <v>129</v>
      </c>
      <c r="G69594" t="s">
        <v>743</v>
      </c>
      <c r="H69594" t="s">
        <v>744</v>
      </c>
      <c r="I69594" t="s">
        <v>668</v>
      </c>
      <c r="J69594" t="s">
        <v>24</v>
      </c>
      <c r="K69594" t="s">
        <v>668</v>
      </c>
      <c r="O69594">
        <v>1672.42</v>
      </c>
      <c r="Q69594">
        <v>4</v>
      </c>
    </row>
    <row r="69595" spans="1:17" x14ac:dyDescent="0.25">
      <c r="A69595" t="s">
        <v>661</v>
      </c>
      <c r="B69595" t="s">
        <v>16</v>
      </c>
      <c r="C69595" t="s">
        <v>17</v>
      </c>
      <c r="D69595" t="s">
        <v>126</v>
      </c>
      <c r="E69595" t="s">
        <v>127</v>
      </c>
      <c r="F69595" t="s">
        <v>129</v>
      </c>
      <c r="G69595" t="s">
        <v>745</v>
      </c>
      <c r="H69595" t="s">
        <v>746</v>
      </c>
      <c r="I69595" t="s">
        <v>668</v>
      </c>
      <c r="J69595" t="s">
        <v>689</v>
      </c>
      <c r="K69595" t="s">
        <v>668</v>
      </c>
      <c r="O69595">
        <v>836.21</v>
      </c>
      <c r="Q69595">
        <v>2</v>
      </c>
    </row>
    <row r="69596" spans="1:17" x14ac:dyDescent="0.25">
      <c r="A69596" t="s">
        <v>661</v>
      </c>
      <c r="B69596" t="s">
        <v>16</v>
      </c>
      <c r="C69596" t="s">
        <v>17</v>
      </c>
      <c r="D69596" t="s">
        <v>126</v>
      </c>
      <c r="E69596" t="s">
        <v>127</v>
      </c>
      <c r="F69596" t="s">
        <v>129</v>
      </c>
      <c r="G69596" t="s">
        <v>747</v>
      </c>
      <c r="H69596" t="s">
        <v>748</v>
      </c>
      <c r="I69596" t="s">
        <v>668</v>
      </c>
      <c r="J69596" t="s">
        <v>703</v>
      </c>
      <c r="K69596" t="s">
        <v>668</v>
      </c>
      <c r="O69596">
        <v>1672.42</v>
      </c>
      <c r="Q69596">
        <v>4</v>
      </c>
    </row>
    <row r="69597" spans="1:17" x14ac:dyDescent="0.25">
      <c r="A69597" t="s">
        <v>661</v>
      </c>
      <c r="B69597" t="s">
        <v>16</v>
      </c>
      <c r="C69597" t="s">
        <v>17</v>
      </c>
      <c r="D69597" t="s">
        <v>126</v>
      </c>
      <c r="E69597" t="s">
        <v>127</v>
      </c>
      <c r="F69597" t="s">
        <v>129</v>
      </c>
      <c r="G69597" t="s">
        <v>749</v>
      </c>
      <c r="H69597" t="s">
        <v>750</v>
      </c>
      <c r="I69597" t="s">
        <v>668</v>
      </c>
      <c r="J69597" t="s">
        <v>673</v>
      </c>
      <c r="K69597" t="s">
        <v>668</v>
      </c>
      <c r="O69597">
        <v>1672.42</v>
      </c>
      <c r="Q69597">
        <v>4</v>
      </c>
    </row>
    <row r="69598" spans="1:17" x14ac:dyDescent="0.25">
      <c r="A69598" t="s">
        <v>661</v>
      </c>
      <c r="B69598" t="s">
        <v>16</v>
      </c>
      <c r="C69598" t="s">
        <v>17</v>
      </c>
      <c r="D69598" t="s">
        <v>126</v>
      </c>
      <c r="E69598" t="s">
        <v>127</v>
      </c>
      <c r="F69598" t="s">
        <v>129</v>
      </c>
      <c r="G69598" t="s">
        <v>751</v>
      </c>
      <c r="H69598" t="s">
        <v>752</v>
      </c>
      <c r="I69598" t="s">
        <v>668</v>
      </c>
      <c r="J69598" t="s">
        <v>689</v>
      </c>
      <c r="K69598" t="s">
        <v>668</v>
      </c>
      <c r="O69598">
        <v>1672.42</v>
      </c>
      <c r="Q69598">
        <v>4</v>
      </c>
    </row>
    <row r="69599" spans="1:17" x14ac:dyDescent="0.25">
      <c r="A69599" t="s">
        <v>661</v>
      </c>
      <c r="B69599" t="s">
        <v>16</v>
      </c>
      <c r="C69599" t="s">
        <v>17</v>
      </c>
      <c r="D69599" t="s">
        <v>126</v>
      </c>
      <c r="E69599" t="s">
        <v>127</v>
      </c>
      <c r="F69599" t="s">
        <v>129</v>
      </c>
      <c r="G69599" t="s">
        <v>753</v>
      </c>
      <c r="H69599" t="s">
        <v>754</v>
      </c>
      <c r="I69599" t="s">
        <v>668</v>
      </c>
      <c r="J69599" t="s">
        <v>673</v>
      </c>
      <c r="K69599" t="s">
        <v>668</v>
      </c>
      <c r="O69599">
        <v>1672.42</v>
      </c>
      <c r="Q69599">
        <v>4</v>
      </c>
    </row>
    <row r="69600" spans="1:17" x14ac:dyDescent="0.25">
      <c r="A69600" t="s">
        <v>661</v>
      </c>
      <c r="B69600" t="s">
        <v>16</v>
      </c>
      <c r="C69600" t="s">
        <v>17</v>
      </c>
      <c r="D69600" t="s">
        <v>132</v>
      </c>
      <c r="E69600" t="s">
        <v>133</v>
      </c>
      <c r="F69600" t="s">
        <v>95</v>
      </c>
      <c r="G69600" t="s">
        <v>674</v>
      </c>
      <c r="H69600" t="s">
        <v>675</v>
      </c>
      <c r="I69600" t="s">
        <v>668</v>
      </c>
      <c r="J69600" t="s">
        <v>673</v>
      </c>
      <c r="K69600" t="s">
        <v>668</v>
      </c>
      <c r="O69600">
        <v>0</v>
      </c>
      <c r="Q69600">
        <v>0</v>
      </c>
    </row>
    <row r="69601" spans="1:17" x14ac:dyDescent="0.25">
      <c r="A69601" t="s">
        <v>661</v>
      </c>
      <c r="B69601" t="s">
        <v>16</v>
      </c>
      <c r="C69601" t="s">
        <v>17</v>
      </c>
      <c r="D69601" t="s">
        <v>132</v>
      </c>
      <c r="E69601" t="s">
        <v>133</v>
      </c>
      <c r="F69601" t="s">
        <v>95</v>
      </c>
      <c r="G69601" t="s">
        <v>676</v>
      </c>
      <c r="H69601" t="s">
        <v>677</v>
      </c>
      <c r="I69601" t="s">
        <v>668</v>
      </c>
      <c r="J69601" t="s">
        <v>24</v>
      </c>
      <c r="K69601" t="s">
        <v>668</v>
      </c>
      <c r="O69601">
        <v>0</v>
      </c>
      <c r="Q69601">
        <v>0</v>
      </c>
    </row>
    <row r="69602" spans="1:17" x14ac:dyDescent="0.25">
      <c r="A69602" t="s">
        <v>661</v>
      </c>
      <c r="B69602" t="s">
        <v>16</v>
      </c>
      <c r="C69602" t="s">
        <v>17</v>
      </c>
      <c r="D69602" t="s">
        <v>132</v>
      </c>
      <c r="E69602" t="s">
        <v>133</v>
      </c>
      <c r="F69602" t="s">
        <v>95</v>
      </c>
      <c r="G69602" t="s">
        <v>678</v>
      </c>
      <c r="H69602" t="s">
        <v>679</v>
      </c>
      <c r="I69602" t="s">
        <v>668</v>
      </c>
      <c r="J69602" t="s">
        <v>24</v>
      </c>
      <c r="K69602" t="s">
        <v>668</v>
      </c>
      <c r="O69602">
        <v>0</v>
      </c>
      <c r="Q69602">
        <v>0</v>
      </c>
    </row>
    <row r="69603" spans="1:17" x14ac:dyDescent="0.25">
      <c r="A69603" t="s">
        <v>661</v>
      </c>
      <c r="B69603" t="s">
        <v>16</v>
      </c>
      <c r="C69603" t="s">
        <v>17</v>
      </c>
      <c r="D69603" t="s">
        <v>132</v>
      </c>
      <c r="E69603" t="s">
        <v>133</v>
      </c>
      <c r="F69603" t="s">
        <v>95</v>
      </c>
      <c r="G69603" t="s">
        <v>680</v>
      </c>
      <c r="H69603" t="s">
        <v>681</v>
      </c>
      <c r="I69603" t="s">
        <v>668</v>
      </c>
      <c r="J69603" t="s">
        <v>673</v>
      </c>
      <c r="K69603" t="s">
        <v>668</v>
      </c>
      <c r="O69603">
        <v>0</v>
      </c>
      <c r="Q69603">
        <v>0</v>
      </c>
    </row>
    <row r="69604" spans="1:17" x14ac:dyDescent="0.25">
      <c r="A69604" t="s">
        <v>661</v>
      </c>
      <c r="B69604" t="s">
        <v>16</v>
      </c>
      <c r="C69604" t="s">
        <v>17</v>
      </c>
      <c r="D69604" t="s">
        <v>132</v>
      </c>
      <c r="E69604" t="s">
        <v>133</v>
      </c>
      <c r="F69604" t="s">
        <v>95</v>
      </c>
      <c r="G69604" t="s">
        <v>682</v>
      </c>
      <c r="H69604" t="s">
        <v>683</v>
      </c>
      <c r="I69604" t="s">
        <v>668</v>
      </c>
      <c r="J69604" t="s">
        <v>684</v>
      </c>
      <c r="K69604" t="s">
        <v>668</v>
      </c>
      <c r="O69604">
        <v>0</v>
      </c>
      <c r="Q69604">
        <v>0</v>
      </c>
    </row>
    <row r="69605" spans="1:17" x14ac:dyDescent="0.25">
      <c r="A69605" t="s">
        <v>661</v>
      </c>
      <c r="B69605" t="s">
        <v>16</v>
      </c>
      <c r="C69605" t="s">
        <v>17</v>
      </c>
      <c r="D69605" t="s">
        <v>132</v>
      </c>
      <c r="E69605" t="s">
        <v>133</v>
      </c>
      <c r="F69605" t="s">
        <v>95</v>
      </c>
      <c r="G69605" t="s">
        <v>687</v>
      </c>
      <c r="H69605" t="s">
        <v>688</v>
      </c>
      <c r="I69605" t="s">
        <v>668</v>
      </c>
      <c r="J69605" t="s">
        <v>689</v>
      </c>
      <c r="K69605" t="s">
        <v>668</v>
      </c>
      <c r="O69605">
        <v>0</v>
      </c>
      <c r="Q69605">
        <v>0</v>
      </c>
    </row>
    <row r="69606" spans="1:17" x14ac:dyDescent="0.25">
      <c r="A69606" t="s">
        <v>661</v>
      </c>
      <c r="B69606" t="s">
        <v>16</v>
      </c>
      <c r="C69606" t="s">
        <v>17</v>
      </c>
      <c r="D69606" t="s">
        <v>132</v>
      </c>
      <c r="E69606" t="s">
        <v>133</v>
      </c>
      <c r="F69606" t="s">
        <v>95</v>
      </c>
      <c r="G69606" t="s">
        <v>690</v>
      </c>
      <c r="H69606" t="s">
        <v>691</v>
      </c>
      <c r="I69606" t="s">
        <v>668</v>
      </c>
      <c r="J69606" t="s">
        <v>689</v>
      </c>
      <c r="K69606" t="s">
        <v>668</v>
      </c>
      <c r="O69606">
        <v>0</v>
      </c>
      <c r="Q69606">
        <v>0</v>
      </c>
    </row>
    <row r="69607" spans="1:17" x14ac:dyDescent="0.25">
      <c r="A69607" t="s">
        <v>661</v>
      </c>
      <c r="B69607" t="s">
        <v>16</v>
      </c>
      <c r="C69607" t="s">
        <v>17</v>
      </c>
      <c r="D69607" t="s">
        <v>132</v>
      </c>
      <c r="E69607" t="s">
        <v>133</v>
      </c>
      <c r="F69607" t="s">
        <v>95</v>
      </c>
      <c r="G69607" t="s">
        <v>694</v>
      </c>
      <c r="H69607" t="s">
        <v>695</v>
      </c>
      <c r="I69607" t="s">
        <v>668</v>
      </c>
      <c r="J69607" t="s">
        <v>696</v>
      </c>
      <c r="K69607" t="s">
        <v>668</v>
      </c>
      <c r="O69607">
        <v>0</v>
      </c>
      <c r="Q69607">
        <v>0</v>
      </c>
    </row>
    <row r="69608" spans="1:17" x14ac:dyDescent="0.25">
      <c r="A69608" t="s">
        <v>661</v>
      </c>
      <c r="B69608" t="s">
        <v>16</v>
      </c>
      <c r="C69608" t="s">
        <v>17</v>
      </c>
      <c r="D69608" t="s">
        <v>132</v>
      </c>
      <c r="E69608" t="s">
        <v>133</v>
      </c>
      <c r="F69608" t="s">
        <v>95</v>
      </c>
      <c r="G69608" t="s">
        <v>699</v>
      </c>
      <c r="H69608" t="s">
        <v>700</v>
      </c>
      <c r="I69608" t="s">
        <v>668</v>
      </c>
      <c r="J69608" t="s">
        <v>684</v>
      </c>
      <c r="K69608" t="s">
        <v>668</v>
      </c>
      <c r="O69608">
        <v>0</v>
      </c>
      <c r="Q69608">
        <v>0</v>
      </c>
    </row>
    <row r="69609" spans="1:17" x14ac:dyDescent="0.25">
      <c r="A69609" t="s">
        <v>661</v>
      </c>
      <c r="B69609" t="s">
        <v>16</v>
      </c>
      <c r="C69609" t="s">
        <v>17</v>
      </c>
      <c r="D69609" t="s">
        <v>132</v>
      </c>
      <c r="E69609" t="s">
        <v>133</v>
      </c>
      <c r="F69609" t="s">
        <v>95</v>
      </c>
      <c r="G69609" t="s">
        <v>708</v>
      </c>
      <c r="H69609" t="s">
        <v>709</v>
      </c>
      <c r="I69609" t="s">
        <v>668</v>
      </c>
      <c r="J69609" t="s">
        <v>710</v>
      </c>
      <c r="K69609" t="s">
        <v>668</v>
      </c>
      <c r="O69609">
        <v>0</v>
      </c>
      <c r="Q69609">
        <v>0</v>
      </c>
    </row>
    <row r="69610" spans="1:17" x14ac:dyDescent="0.25">
      <c r="A69610" t="s">
        <v>661</v>
      </c>
      <c r="B69610" t="s">
        <v>16</v>
      </c>
      <c r="C69610" t="s">
        <v>17</v>
      </c>
      <c r="D69610" t="s">
        <v>132</v>
      </c>
      <c r="E69610" t="s">
        <v>133</v>
      </c>
      <c r="F69610" t="s">
        <v>95</v>
      </c>
      <c r="G69610" t="s">
        <v>711</v>
      </c>
      <c r="H69610" t="s">
        <v>712</v>
      </c>
      <c r="I69610" t="s">
        <v>668</v>
      </c>
      <c r="J69610" t="s">
        <v>703</v>
      </c>
      <c r="K69610" t="s">
        <v>668</v>
      </c>
      <c r="O69610">
        <v>0</v>
      </c>
      <c r="Q69610">
        <v>0</v>
      </c>
    </row>
    <row r="69611" spans="1:17" x14ac:dyDescent="0.25">
      <c r="A69611" t="s">
        <v>661</v>
      </c>
      <c r="B69611" t="s">
        <v>16</v>
      </c>
      <c r="C69611" t="s">
        <v>17</v>
      </c>
      <c r="D69611" t="s">
        <v>132</v>
      </c>
      <c r="E69611" t="s">
        <v>133</v>
      </c>
      <c r="F69611" t="s">
        <v>95</v>
      </c>
      <c r="G69611" t="s">
        <v>713</v>
      </c>
      <c r="H69611" t="s">
        <v>714</v>
      </c>
      <c r="I69611" t="s">
        <v>668</v>
      </c>
      <c r="J69611" t="s">
        <v>703</v>
      </c>
      <c r="K69611" t="s">
        <v>668</v>
      </c>
      <c r="O69611">
        <v>0</v>
      </c>
      <c r="Q69611">
        <v>0</v>
      </c>
    </row>
    <row r="69612" spans="1:17" x14ac:dyDescent="0.25">
      <c r="A69612" t="s">
        <v>661</v>
      </c>
      <c r="B69612" t="s">
        <v>16</v>
      </c>
      <c r="C69612" t="s">
        <v>17</v>
      </c>
      <c r="D69612" t="s">
        <v>132</v>
      </c>
      <c r="E69612" t="s">
        <v>133</v>
      </c>
      <c r="F69612" t="s">
        <v>95</v>
      </c>
      <c r="G69612" t="s">
        <v>715</v>
      </c>
      <c r="H69612" t="s">
        <v>716</v>
      </c>
      <c r="I69612" t="s">
        <v>668</v>
      </c>
      <c r="J69612" t="s">
        <v>684</v>
      </c>
      <c r="K69612" t="s">
        <v>668</v>
      </c>
      <c r="O69612">
        <v>0</v>
      </c>
      <c r="Q69612">
        <v>0</v>
      </c>
    </row>
    <row r="69613" spans="1:17" x14ac:dyDescent="0.25">
      <c r="A69613" t="s">
        <v>661</v>
      </c>
      <c r="B69613" t="s">
        <v>16</v>
      </c>
      <c r="C69613" t="s">
        <v>17</v>
      </c>
      <c r="D69613" t="s">
        <v>132</v>
      </c>
      <c r="E69613" t="s">
        <v>133</v>
      </c>
      <c r="F69613" t="s">
        <v>95</v>
      </c>
      <c r="G69613" t="s">
        <v>719</v>
      </c>
      <c r="H69613" t="s">
        <v>720</v>
      </c>
      <c r="I69613" t="s">
        <v>668</v>
      </c>
      <c r="J69613" t="s">
        <v>673</v>
      </c>
      <c r="K69613" t="s">
        <v>668</v>
      </c>
      <c r="O69613">
        <v>0</v>
      </c>
      <c r="Q69613">
        <v>0</v>
      </c>
    </row>
    <row r="69614" spans="1:17" x14ac:dyDescent="0.25">
      <c r="A69614" t="s">
        <v>661</v>
      </c>
      <c r="B69614" t="s">
        <v>16</v>
      </c>
      <c r="C69614" t="s">
        <v>17</v>
      </c>
      <c r="D69614" t="s">
        <v>132</v>
      </c>
      <c r="E69614" t="s">
        <v>133</v>
      </c>
      <c r="F69614" t="s">
        <v>95</v>
      </c>
      <c r="G69614" t="s">
        <v>721</v>
      </c>
      <c r="H69614" t="s">
        <v>722</v>
      </c>
      <c r="I69614" t="s">
        <v>668</v>
      </c>
      <c r="J69614" t="s">
        <v>24</v>
      </c>
      <c r="K69614" t="s">
        <v>668</v>
      </c>
      <c r="O69614">
        <v>0</v>
      </c>
      <c r="Q69614">
        <v>0</v>
      </c>
    </row>
    <row r="69615" spans="1:17" x14ac:dyDescent="0.25">
      <c r="A69615" t="s">
        <v>661</v>
      </c>
      <c r="B69615" t="s">
        <v>16</v>
      </c>
      <c r="C69615" t="s">
        <v>17</v>
      </c>
      <c r="D69615" t="s">
        <v>132</v>
      </c>
      <c r="E69615" t="s">
        <v>133</v>
      </c>
      <c r="F69615" t="s">
        <v>95</v>
      </c>
      <c r="G69615" t="s">
        <v>726</v>
      </c>
      <c r="H69615" t="s">
        <v>727</v>
      </c>
      <c r="I69615" t="s">
        <v>668</v>
      </c>
      <c r="J69615" t="s">
        <v>728</v>
      </c>
      <c r="K69615" t="s">
        <v>668</v>
      </c>
      <c r="O69615">
        <v>0</v>
      </c>
      <c r="Q69615">
        <v>0</v>
      </c>
    </row>
    <row r="69616" spans="1:17" x14ac:dyDescent="0.25">
      <c r="A69616" t="s">
        <v>661</v>
      </c>
      <c r="B69616" t="s">
        <v>16</v>
      </c>
      <c r="C69616" t="s">
        <v>17</v>
      </c>
      <c r="D69616" t="s">
        <v>132</v>
      </c>
      <c r="E69616" t="s">
        <v>133</v>
      </c>
      <c r="F69616" t="s">
        <v>95</v>
      </c>
      <c r="G69616" t="s">
        <v>731</v>
      </c>
      <c r="H69616" t="s">
        <v>732</v>
      </c>
      <c r="I69616" t="s">
        <v>668</v>
      </c>
      <c r="J69616" t="s">
        <v>696</v>
      </c>
      <c r="K69616" t="s">
        <v>668</v>
      </c>
      <c r="O69616">
        <v>0</v>
      </c>
      <c r="Q69616">
        <v>0</v>
      </c>
    </row>
    <row r="69617" spans="1:17" x14ac:dyDescent="0.25">
      <c r="A69617" t="s">
        <v>661</v>
      </c>
      <c r="B69617" t="s">
        <v>16</v>
      </c>
      <c r="C69617" t="s">
        <v>17</v>
      </c>
      <c r="D69617" t="s">
        <v>132</v>
      </c>
      <c r="E69617" t="s">
        <v>133</v>
      </c>
      <c r="F69617" t="s">
        <v>95</v>
      </c>
      <c r="G69617" t="s">
        <v>733</v>
      </c>
      <c r="H69617" t="s">
        <v>734</v>
      </c>
      <c r="I69617" t="s">
        <v>668</v>
      </c>
      <c r="J69617" t="s">
        <v>24</v>
      </c>
      <c r="K69617" t="s">
        <v>668</v>
      </c>
      <c r="O69617">
        <v>64.28</v>
      </c>
      <c r="Q69617">
        <v>1</v>
      </c>
    </row>
    <row r="69618" spans="1:17" x14ac:dyDescent="0.25">
      <c r="A69618" t="s">
        <v>661</v>
      </c>
      <c r="B69618" t="s">
        <v>16</v>
      </c>
      <c r="C69618" t="s">
        <v>17</v>
      </c>
      <c r="D69618" t="s">
        <v>132</v>
      </c>
      <c r="E69618" t="s">
        <v>133</v>
      </c>
      <c r="F69618" t="s">
        <v>95</v>
      </c>
      <c r="G69618" t="s">
        <v>739</v>
      </c>
      <c r="H69618" t="s">
        <v>740</v>
      </c>
      <c r="I69618" t="s">
        <v>668</v>
      </c>
      <c r="J69618" t="s">
        <v>689</v>
      </c>
      <c r="K69618" t="s">
        <v>668</v>
      </c>
      <c r="O69618">
        <v>0</v>
      </c>
      <c r="Q69618">
        <v>0</v>
      </c>
    </row>
    <row r="69619" spans="1:17" x14ac:dyDescent="0.25">
      <c r="A69619" t="s">
        <v>661</v>
      </c>
      <c r="B69619" t="s">
        <v>16</v>
      </c>
      <c r="C69619" t="s">
        <v>17</v>
      </c>
      <c r="D69619" t="s">
        <v>132</v>
      </c>
      <c r="E69619" t="s">
        <v>133</v>
      </c>
      <c r="F69619" t="s">
        <v>95</v>
      </c>
      <c r="G69619" t="s">
        <v>741</v>
      </c>
      <c r="H69619" t="s">
        <v>742</v>
      </c>
      <c r="I69619" t="s">
        <v>668</v>
      </c>
      <c r="J69619" t="s">
        <v>673</v>
      </c>
      <c r="K69619" t="s">
        <v>668</v>
      </c>
      <c r="O69619">
        <v>0</v>
      </c>
      <c r="Q69619">
        <v>0</v>
      </c>
    </row>
    <row r="69620" spans="1:17" x14ac:dyDescent="0.25">
      <c r="A69620" t="s">
        <v>661</v>
      </c>
      <c r="B69620" t="s">
        <v>16</v>
      </c>
      <c r="C69620" t="s">
        <v>17</v>
      </c>
      <c r="D69620" t="s">
        <v>132</v>
      </c>
      <c r="E69620" t="s">
        <v>133</v>
      </c>
      <c r="F69620" t="s">
        <v>95</v>
      </c>
      <c r="G69620" t="s">
        <v>749</v>
      </c>
      <c r="H69620" t="s">
        <v>750</v>
      </c>
      <c r="I69620" t="s">
        <v>668</v>
      </c>
      <c r="J69620" t="s">
        <v>673</v>
      </c>
      <c r="K69620" t="s">
        <v>668</v>
      </c>
      <c r="O69620">
        <v>0</v>
      </c>
      <c r="Q69620">
        <v>0</v>
      </c>
    </row>
    <row r="69621" spans="1:17" x14ac:dyDescent="0.25">
      <c r="A69621" t="s">
        <v>661</v>
      </c>
      <c r="B69621" t="s">
        <v>16</v>
      </c>
      <c r="C69621" t="s">
        <v>17</v>
      </c>
      <c r="D69621" t="s">
        <v>132</v>
      </c>
      <c r="E69621" t="s">
        <v>133</v>
      </c>
      <c r="F69621" t="s">
        <v>95</v>
      </c>
      <c r="G69621" t="s">
        <v>751</v>
      </c>
      <c r="H69621" t="s">
        <v>752</v>
      </c>
      <c r="I69621" t="s">
        <v>668</v>
      </c>
      <c r="J69621" t="s">
        <v>689</v>
      </c>
      <c r="K69621" t="s">
        <v>668</v>
      </c>
      <c r="O69621">
        <v>0</v>
      </c>
      <c r="Q69621">
        <v>0</v>
      </c>
    </row>
    <row r="69622" spans="1:17" x14ac:dyDescent="0.25">
      <c r="A69622" t="s">
        <v>661</v>
      </c>
      <c r="B69622" t="s">
        <v>16</v>
      </c>
      <c r="C69622" t="s">
        <v>17</v>
      </c>
      <c r="D69622" t="s">
        <v>135</v>
      </c>
      <c r="E69622" t="s">
        <v>136</v>
      </c>
      <c r="F69622" t="s">
        <v>95</v>
      </c>
      <c r="G69622" t="s">
        <v>666</v>
      </c>
      <c r="H69622" t="s">
        <v>667</v>
      </c>
      <c r="I69622" t="s">
        <v>668</v>
      </c>
      <c r="J69622" t="s">
        <v>24</v>
      </c>
      <c r="K69622" t="s">
        <v>668</v>
      </c>
      <c r="O69622">
        <v>0</v>
      </c>
      <c r="Q69622">
        <v>0</v>
      </c>
    </row>
    <row r="69623" spans="1:17" x14ac:dyDescent="0.25">
      <c r="A69623" t="s">
        <v>661</v>
      </c>
      <c r="B69623" t="s">
        <v>16</v>
      </c>
      <c r="C69623" t="s">
        <v>17</v>
      </c>
      <c r="D69623" t="s">
        <v>135</v>
      </c>
      <c r="E69623" t="s">
        <v>136</v>
      </c>
      <c r="F69623" t="s">
        <v>95</v>
      </c>
      <c r="G69623" t="s">
        <v>669</v>
      </c>
      <c r="H69623" t="s">
        <v>670</v>
      </c>
      <c r="I69623" t="s">
        <v>668</v>
      </c>
      <c r="J69623" t="s">
        <v>24</v>
      </c>
      <c r="K69623" t="s">
        <v>668</v>
      </c>
      <c r="O69623">
        <v>0</v>
      </c>
      <c r="Q69623">
        <v>0</v>
      </c>
    </row>
    <row r="69624" spans="1:17" x14ac:dyDescent="0.25">
      <c r="A69624" t="s">
        <v>661</v>
      </c>
      <c r="B69624" t="s">
        <v>16</v>
      </c>
      <c r="C69624" t="s">
        <v>17</v>
      </c>
      <c r="D69624" t="s">
        <v>135</v>
      </c>
      <c r="E69624" t="s">
        <v>136</v>
      </c>
      <c r="F69624" t="s">
        <v>95</v>
      </c>
      <c r="G69624" t="s">
        <v>671</v>
      </c>
      <c r="H69624" t="s">
        <v>672</v>
      </c>
      <c r="I69624" t="s">
        <v>668</v>
      </c>
      <c r="J69624" t="s">
        <v>673</v>
      </c>
      <c r="K69624" t="s">
        <v>668</v>
      </c>
      <c r="L69624">
        <v>60.65</v>
      </c>
      <c r="M69624">
        <v>109.34</v>
      </c>
      <c r="N69624">
        <v>-48.69</v>
      </c>
      <c r="O69624">
        <v>0</v>
      </c>
      <c r="P69624">
        <v>1</v>
      </c>
      <c r="Q69624">
        <v>0</v>
      </c>
    </row>
    <row r="69625" spans="1:17" x14ac:dyDescent="0.25">
      <c r="A69625" t="s">
        <v>661</v>
      </c>
      <c r="B69625" t="s">
        <v>16</v>
      </c>
      <c r="C69625" t="s">
        <v>17</v>
      </c>
      <c r="D69625" t="s">
        <v>135</v>
      </c>
      <c r="E69625" t="s">
        <v>136</v>
      </c>
      <c r="F69625" t="s">
        <v>95</v>
      </c>
      <c r="G69625" t="s">
        <v>674</v>
      </c>
      <c r="H69625" t="s">
        <v>675</v>
      </c>
      <c r="I69625" t="s">
        <v>668</v>
      </c>
      <c r="J69625" t="s">
        <v>673</v>
      </c>
      <c r="K69625" t="s">
        <v>668</v>
      </c>
      <c r="O69625">
        <v>0</v>
      </c>
      <c r="Q69625">
        <v>0</v>
      </c>
    </row>
    <row r="69626" spans="1:17" x14ac:dyDescent="0.25">
      <c r="A69626" t="s">
        <v>661</v>
      </c>
      <c r="B69626" t="s">
        <v>16</v>
      </c>
      <c r="C69626" t="s">
        <v>17</v>
      </c>
      <c r="D69626" t="s">
        <v>135</v>
      </c>
      <c r="E69626" t="s">
        <v>136</v>
      </c>
      <c r="F69626" t="s">
        <v>95</v>
      </c>
      <c r="G69626" t="s">
        <v>676</v>
      </c>
      <c r="H69626" t="s">
        <v>677</v>
      </c>
      <c r="I69626" t="s">
        <v>668</v>
      </c>
      <c r="J69626" t="s">
        <v>24</v>
      </c>
      <c r="K69626" t="s">
        <v>668</v>
      </c>
      <c r="O69626">
        <v>0</v>
      </c>
      <c r="Q69626">
        <v>0</v>
      </c>
    </row>
    <row r="69627" spans="1:17" x14ac:dyDescent="0.25">
      <c r="A69627" t="s">
        <v>661</v>
      </c>
      <c r="B69627" t="s">
        <v>16</v>
      </c>
      <c r="C69627" t="s">
        <v>17</v>
      </c>
      <c r="D69627" t="s">
        <v>135</v>
      </c>
      <c r="E69627" t="s">
        <v>136</v>
      </c>
      <c r="F69627" t="s">
        <v>95</v>
      </c>
      <c r="G69627" t="s">
        <v>680</v>
      </c>
      <c r="H69627" t="s">
        <v>681</v>
      </c>
      <c r="I69627" t="s">
        <v>668</v>
      </c>
      <c r="J69627" t="s">
        <v>673</v>
      </c>
      <c r="K69627" t="s">
        <v>668</v>
      </c>
      <c r="O69627">
        <v>0</v>
      </c>
      <c r="Q69627">
        <v>0</v>
      </c>
    </row>
    <row r="69628" spans="1:17" x14ac:dyDescent="0.25">
      <c r="A69628" t="s">
        <v>661</v>
      </c>
      <c r="B69628" t="s">
        <v>16</v>
      </c>
      <c r="C69628" t="s">
        <v>17</v>
      </c>
      <c r="D69628" t="s">
        <v>135</v>
      </c>
      <c r="E69628" t="s">
        <v>136</v>
      </c>
      <c r="F69628" t="s">
        <v>95</v>
      </c>
      <c r="G69628" t="s">
        <v>682</v>
      </c>
      <c r="H69628" t="s">
        <v>683</v>
      </c>
      <c r="I69628" t="s">
        <v>668</v>
      </c>
      <c r="J69628" t="s">
        <v>684</v>
      </c>
      <c r="K69628" t="s">
        <v>668</v>
      </c>
      <c r="O69628">
        <v>0</v>
      </c>
      <c r="Q69628">
        <v>0</v>
      </c>
    </row>
    <row r="69629" spans="1:17" x14ac:dyDescent="0.25">
      <c r="A69629" t="s">
        <v>661</v>
      </c>
      <c r="B69629" t="s">
        <v>16</v>
      </c>
      <c r="C69629" t="s">
        <v>17</v>
      </c>
      <c r="D69629" t="s">
        <v>135</v>
      </c>
      <c r="E69629" t="s">
        <v>136</v>
      </c>
      <c r="F69629" t="s">
        <v>95</v>
      </c>
      <c r="G69629" t="s">
        <v>685</v>
      </c>
      <c r="H69629" t="s">
        <v>686</v>
      </c>
      <c r="I69629" t="s">
        <v>668</v>
      </c>
      <c r="J69629" t="s">
        <v>24</v>
      </c>
      <c r="K69629" t="s">
        <v>668</v>
      </c>
      <c r="O69629">
        <v>0</v>
      </c>
      <c r="Q69629">
        <v>0</v>
      </c>
    </row>
    <row r="69630" spans="1:17" x14ac:dyDescent="0.25">
      <c r="A69630" t="s">
        <v>661</v>
      </c>
      <c r="B69630" t="s">
        <v>16</v>
      </c>
      <c r="C69630" t="s">
        <v>17</v>
      </c>
      <c r="D69630" t="s">
        <v>135</v>
      </c>
      <c r="E69630" t="s">
        <v>136</v>
      </c>
      <c r="F69630" t="s">
        <v>95</v>
      </c>
      <c r="G69630" t="s">
        <v>687</v>
      </c>
      <c r="H69630" t="s">
        <v>688</v>
      </c>
      <c r="I69630" t="s">
        <v>668</v>
      </c>
      <c r="J69630" t="s">
        <v>689</v>
      </c>
      <c r="K69630" t="s">
        <v>668</v>
      </c>
      <c r="O69630">
        <v>0</v>
      </c>
      <c r="Q69630">
        <v>0</v>
      </c>
    </row>
    <row r="69631" spans="1:17" x14ac:dyDescent="0.25">
      <c r="A69631" t="s">
        <v>661</v>
      </c>
      <c r="B69631" t="s">
        <v>16</v>
      </c>
      <c r="C69631" t="s">
        <v>17</v>
      </c>
      <c r="D69631" t="s">
        <v>135</v>
      </c>
      <c r="E69631" t="s">
        <v>136</v>
      </c>
      <c r="F69631" t="s">
        <v>95</v>
      </c>
      <c r="G69631" t="s">
        <v>690</v>
      </c>
      <c r="H69631" t="s">
        <v>691</v>
      </c>
      <c r="I69631" t="s">
        <v>668</v>
      </c>
      <c r="J69631" t="s">
        <v>689</v>
      </c>
      <c r="K69631" t="s">
        <v>668</v>
      </c>
      <c r="O69631">
        <v>0</v>
      </c>
      <c r="Q69631">
        <v>0</v>
      </c>
    </row>
    <row r="69632" spans="1:17" x14ac:dyDescent="0.25">
      <c r="A69632" t="s">
        <v>661</v>
      </c>
      <c r="B69632" t="s">
        <v>16</v>
      </c>
      <c r="C69632" t="s">
        <v>17</v>
      </c>
      <c r="D69632" t="s">
        <v>135</v>
      </c>
      <c r="E69632" t="s">
        <v>136</v>
      </c>
      <c r="F69632" t="s">
        <v>95</v>
      </c>
      <c r="G69632" t="s">
        <v>692</v>
      </c>
      <c r="H69632" t="s">
        <v>693</v>
      </c>
      <c r="I69632" t="s">
        <v>668</v>
      </c>
      <c r="J69632" t="s">
        <v>24</v>
      </c>
      <c r="K69632" t="s">
        <v>668</v>
      </c>
      <c r="O69632">
        <v>0</v>
      </c>
      <c r="Q69632">
        <v>0</v>
      </c>
    </row>
    <row r="69633" spans="1:17" x14ac:dyDescent="0.25">
      <c r="A69633" t="s">
        <v>661</v>
      </c>
      <c r="B69633" t="s">
        <v>16</v>
      </c>
      <c r="C69633" t="s">
        <v>17</v>
      </c>
      <c r="D69633" t="s">
        <v>135</v>
      </c>
      <c r="E69633" t="s">
        <v>136</v>
      </c>
      <c r="F69633" t="s">
        <v>95</v>
      </c>
      <c r="G69633" t="s">
        <v>694</v>
      </c>
      <c r="H69633" t="s">
        <v>695</v>
      </c>
      <c r="I69633" t="s">
        <v>668</v>
      </c>
      <c r="J69633" t="s">
        <v>696</v>
      </c>
      <c r="K69633" t="s">
        <v>668</v>
      </c>
      <c r="O69633">
        <v>0</v>
      </c>
      <c r="Q69633">
        <v>0</v>
      </c>
    </row>
    <row r="69634" spans="1:17" x14ac:dyDescent="0.25">
      <c r="A69634" t="s">
        <v>661</v>
      </c>
      <c r="B69634" t="s">
        <v>16</v>
      </c>
      <c r="C69634" t="s">
        <v>17</v>
      </c>
      <c r="D69634" t="s">
        <v>135</v>
      </c>
      <c r="E69634" t="s">
        <v>136</v>
      </c>
      <c r="F69634" t="s">
        <v>95</v>
      </c>
      <c r="G69634" t="s">
        <v>697</v>
      </c>
      <c r="H69634" t="s">
        <v>698</v>
      </c>
      <c r="I69634" t="s">
        <v>668</v>
      </c>
      <c r="J69634" t="s">
        <v>684</v>
      </c>
      <c r="K69634" t="s">
        <v>668</v>
      </c>
      <c r="O69634">
        <v>0</v>
      </c>
      <c r="Q69634">
        <v>0</v>
      </c>
    </row>
    <row r="69635" spans="1:17" x14ac:dyDescent="0.25">
      <c r="A69635" t="s">
        <v>661</v>
      </c>
      <c r="B69635" t="s">
        <v>16</v>
      </c>
      <c r="C69635" t="s">
        <v>17</v>
      </c>
      <c r="D69635" t="s">
        <v>135</v>
      </c>
      <c r="E69635" t="s">
        <v>136</v>
      </c>
      <c r="F69635" t="s">
        <v>95</v>
      </c>
      <c r="G69635" t="s">
        <v>699</v>
      </c>
      <c r="H69635" t="s">
        <v>700</v>
      </c>
      <c r="I69635" t="s">
        <v>668</v>
      </c>
      <c r="J69635" t="s">
        <v>684</v>
      </c>
      <c r="K69635" t="s">
        <v>668</v>
      </c>
      <c r="O69635">
        <v>0</v>
      </c>
      <c r="Q69635">
        <v>0</v>
      </c>
    </row>
    <row r="69636" spans="1:17" x14ac:dyDescent="0.25">
      <c r="A69636" t="s">
        <v>661</v>
      </c>
      <c r="B69636" t="s">
        <v>16</v>
      </c>
      <c r="C69636" t="s">
        <v>17</v>
      </c>
      <c r="D69636" t="s">
        <v>135</v>
      </c>
      <c r="E69636" t="s">
        <v>136</v>
      </c>
      <c r="F69636" t="s">
        <v>95</v>
      </c>
      <c r="G69636" t="s">
        <v>701</v>
      </c>
      <c r="H69636" t="s">
        <v>702</v>
      </c>
      <c r="I69636" t="s">
        <v>668</v>
      </c>
      <c r="J69636" t="s">
        <v>703</v>
      </c>
      <c r="K69636" t="s">
        <v>668</v>
      </c>
      <c r="O69636">
        <v>0</v>
      </c>
      <c r="Q69636">
        <v>0</v>
      </c>
    </row>
    <row r="69637" spans="1:17" x14ac:dyDescent="0.25">
      <c r="A69637" t="s">
        <v>661</v>
      </c>
      <c r="B69637" t="s">
        <v>16</v>
      </c>
      <c r="C69637" t="s">
        <v>17</v>
      </c>
      <c r="D69637" t="s">
        <v>135</v>
      </c>
      <c r="E69637" t="s">
        <v>136</v>
      </c>
      <c r="F69637" t="s">
        <v>95</v>
      </c>
      <c r="G69637" t="s">
        <v>704</v>
      </c>
      <c r="H69637" t="s">
        <v>705</v>
      </c>
      <c r="I69637" t="s">
        <v>668</v>
      </c>
      <c r="J69637" t="s">
        <v>703</v>
      </c>
      <c r="K69637" t="s">
        <v>668</v>
      </c>
      <c r="O69637">
        <v>0</v>
      </c>
      <c r="Q69637">
        <v>0</v>
      </c>
    </row>
    <row r="69638" spans="1:17" x14ac:dyDescent="0.25">
      <c r="A69638" t="s">
        <v>661</v>
      </c>
      <c r="B69638" t="s">
        <v>16</v>
      </c>
      <c r="C69638" t="s">
        <v>17</v>
      </c>
      <c r="D69638" t="s">
        <v>135</v>
      </c>
      <c r="E69638" t="s">
        <v>136</v>
      </c>
      <c r="F69638" t="s">
        <v>95</v>
      </c>
      <c r="G69638" t="s">
        <v>706</v>
      </c>
      <c r="H69638" t="s">
        <v>707</v>
      </c>
      <c r="I69638" t="s">
        <v>668</v>
      </c>
      <c r="J69638" t="s">
        <v>684</v>
      </c>
      <c r="K69638" t="s">
        <v>668</v>
      </c>
      <c r="O69638">
        <v>0</v>
      </c>
      <c r="Q69638">
        <v>0</v>
      </c>
    </row>
    <row r="69639" spans="1:17" x14ac:dyDescent="0.25">
      <c r="A69639" t="s">
        <v>661</v>
      </c>
      <c r="B69639" t="s">
        <v>16</v>
      </c>
      <c r="C69639" t="s">
        <v>17</v>
      </c>
      <c r="D69639" t="s">
        <v>135</v>
      </c>
      <c r="E69639" t="s">
        <v>136</v>
      </c>
      <c r="F69639" t="s">
        <v>95</v>
      </c>
      <c r="G69639" t="s">
        <v>708</v>
      </c>
      <c r="H69639" t="s">
        <v>709</v>
      </c>
      <c r="I69639" t="s">
        <v>668</v>
      </c>
      <c r="J69639" t="s">
        <v>710</v>
      </c>
      <c r="K69639" t="s">
        <v>668</v>
      </c>
      <c r="O69639">
        <v>0</v>
      </c>
      <c r="Q69639">
        <v>0</v>
      </c>
    </row>
    <row r="69640" spans="1:17" x14ac:dyDescent="0.25">
      <c r="A69640" t="s">
        <v>661</v>
      </c>
      <c r="B69640" t="s">
        <v>16</v>
      </c>
      <c r="C69640" t="s">
        <v>17</v>
      </c>
      <c r="D69640" t="s">
        <v>135</v>
      </c>
      <c r="E69640" t="s">
        <v>136</v>
      </c>
      <c r="F69640" t="s">
        <v>95</v>
      </c>
      <c r="G69640" t="s">
        <v>711</v>
      </c>
      <c r="H69640" t="s">
        <v>712</v>
      </c>
      <c r="I69640" t="s">
        <v>668</v>
      </c>
      <c r="J69640" t="s">
        <v>703</v>
      </c>
      <c r="K69640" t="s">
        <v>668</v>
      </c>
      <c r="O69640">
        <v>0</v>
      </c>
      <c r="Q69640">
        <v>0</v>
      </c>
    </row>
    <row r="69641" spans="1:17" x14ac:dyDescent="0.25">
      <c r="A69641" t="s">
        <v>661</v>
      </c>
      <c r="B69641" t="s">
        <v>16</v>
      </c>
      <c r="C69641" t="s">
        <v>17</v>
      </c>
      <c r="D69641" t="s">
        <v>135</v>
      </c>
      <c r="E69641" t="s">
        <v>136</v>
      </c>
      <c r="F69641" t="s">
        <v>95</v>
      </c>
      <c r="G69641" t="s">
        <v>713</v>
      </c>
      <c r="H69641" t="s">
        <v>714</v>
      </c>
      <c r="I69641" t="s">
        <v>668</v>
      </c>
      <c r="J69641" t="s">
        <v>703</v>
      </c>
      <c r="K69641" t="s">
        <v>668</v>
      </c>
      <c r="O69641">
        <v>0</v>
      </c>
      <c r="Q69641">
        <v>0</v>
      </c>
    </row>
    <row r="69642" spans="1:17" x14ac:dyDescent="0.25">
      <c r="A69642" t="s">
        <v>661</v>
      </c>
      <c r="B69642" t="s">
        <v>16</v>
      </c>
      <c r="C69642" t="s">
        <v>17</v>
      </c>
      <c r="D69642" t="s">
        <v>135</v>
      </c>
      <c r="E69642" t="s">
        <v>136</v>
      </c>
      <c r="F69642" t="s">
        <v>95</v>
      </c>
      <c r="G69642" t="s">
        <v>715</v>
      </c>
      <c r="H69642" t="s">
        <v>716</v>
      </c>
      <c r="I69642" t="s">
        <v>668</v>
      </c>
      <c r="J69642" t="s">
        <v>684</v>
      </c>
      <c r="K69642" t="s">
        <v>668</v>
      </c>
      <c r="O69642">
        <v>0</v>
      </c>
      <c r="Q69642">
        <v>0</v>
      </c>
    </row>
    <row r="69643" spans="1:17" x14ac:dyDescent="0.25">
      <c r="A69643" t="s">
        <v>661</v>
      </c>
      <c r="B69643" t="s">
        <v>16</v>
      </c>
      <c r="C69643" t="s">
        <v>17</v>
      </c>
      <c r="D69643" t="s">
        <v>135</v>
      </c>
      <c r="E69643" t="s">
        <v>136</v>
      </c>
      <c r="F69643" t="s">
        <v>95</v>
      </c>
      <c r="G69643" t="s">
        <v>717</v>
      </c>
      <c r="H69643" t="s">
        <v>718</v>
      </c>
      <c r="I69643" t="s">
        <v>668</v>
      </c>
      <c r="J69643" t="s">
        <v>703</v>
      </c>
      <c r="K69643" t="s">
        <v>668</v>
      </c>
      <c r="O69643">
        <v>0</v>
      </c>
      <c r="Q69643">
        <v>0</v>
      </c>
    </row>
    <row r="69644" spans="1:17" x14ac:dyDescent="0.25">
      <c r="A69644" t="s">
        <v>661</v>
      </c>
      <c r="B69644" t="s">
        <v>16</v>
      </c>
      <c r="C69644" t="s">
        <v>17</v>
      </c>
      <c r="D69644" t="s">
        <v>135</v>
      </c>
      <c r="E69644" t="s">
        <v>136</v>
      </c>
      <c r="F69644" t="s">
        <v>95</v>
      </c>
      <c r="G69644" t="s">
        <v>719</v>
      </c>
      <c r="H69644" t="s">
        <v>720</v>
      </c>
      <c r="I69644" t="s">
        <v>668</v>
      </c>
      <c r="J69644" t="s">
        <v>673</v>
      </c>
      <c r="K69644" t="s">
        <v>668</v>
      </c>
      <c r="O69644">
        <v>0</v>
      </c>
      <c r="Q69644">
        <v>0</v>
      </c>
    </row>
    <row r="69645" spans="1:17" x14ac:dyDescent="0.25">
      <c r="A69645" t="s">
        <v>661</v>
      </c>
      <c r="B69645" t="s">
        <v>16</v>
      </c>
      <c r="C69645" t="s">
        <v>17</v>
      </c>
      <c r="D69645" t="s">
        <v>135</v>
      </c>
      <c r="E69645" t="s">
        <v>136</v>
      </c>
      <c r="F69645" t="s">
        <v>95</v>
      </c>
      <c r="G69645" t="s">
        <v>721</v>
      </c>
      <c r="H69645" t="s">
        <v>722</v>
      </c>
      <c r="I69645" t="s">
        <v>668</v>
      </c>
      <c r="J69645" t="s">
        <v>24</v>
      </c>
      <c r="K69645" t="s">
        <v>668</v>
      </c>
      <c r="O69645">
        <v>0</v>
      </c>
      <c r="Q69645">
        <v>0</v>
      </c>
    </row>
    <row r="69646" spans="1:17" x14ac:dyDescent="0.25">
      <c r="A69646" t="s">
        <v>661</v>
      </c>
      <c r="B69646" t="s">
        <v>16</v>
      </c>
      <c r="C69646" t="s">
        <v>17</v>
      </c>
      <c r="D69646" t="s">
        <v>135</v>
      </c>
      <c r="E69646" t="s">
        <v>136</v>
      </c>
      <c r="F69646" t="s">
        <v>95</v>
      </c>
      <c r="G69646" t="s">
        <v>723</v>
      </c>
      <c r="H69646" t="s">
        <v>724</v>
      </c>
      <c r="I69646" t="s">
        <v>668</v>
      </c>
      <c r="J69646" t="s">
        <v>725</v>
      </c>
      <c r="K69646" t="s">
        <v>668</v>
      </c>
      <c r="O69646">
        <v>0</v>
      </c>
      <c r="Q69646">
        <v>0</v>
      </c>
    </row>
    <row r="69647" spans="1:17" x14ac:dyDescent="0.25">
      <c r="A69647" t="s">
        <v>661</v>
      </c>
      <c r="B69647" t="s">
        <v>16</v>
      </c>
      <c r="C69647" t="s">
        <v>17</v>
      </c>
      <c r="D69647" t="s">
        <v>135</v>
      </c>
      <c r="E69647" t="s">
        <v>136</v>
      </c>
      <c r="F69647" t="s">
        <v>95</v>
      </c>
      <c r="G69647" t="s">
        <v>726</v>
      </c>
      <c r="H69647" t="s">
        <v>727</v>
      </c>
      <c r="I69647" t="s">
        <v>668</v>
      </c>
      <c r="J69647" t="s">
        <v>728</v>
      </c>
      <c r="K69647" t="s">
        <v>668</v>
      </c>
      <c r="O69647">
        <v>0</v>
      </c>
      <c r="Q69647">
        <v>0</v>
      </c>
    </row>
    <row r="69648" spans="1:17" x14ac:dyDescent="0.25">
      <c r="A69648" t="s">
        <v>661</v>
      </c>
      <c r="B69648" t="s">
        <v>16</v>
      </c>
      <c r="C69648" t="s">
        <v>17</v>
      </c>
      <c r="D69648" t="s">
        <v>135</v>
      </c>
      <c r="E69648" t="s">
        <v>136</v>
      </c>
      <c r="F69648" t="s">
        <v>95</v>
      </c>
      <c r="G69648" t="s">
        <v>729</v>
      </c>
      <c r="H69648" t="s">
        <v>730</v>
      </c>
      <c r="I69648" t="s">
        <v>668</v>
      </c>
      <c r="J69648" t="s">
        <v>24</v>
      </c>
      <c r="K69648" t="s">
        <v>668</v>
      </c>
      <c r="O69648">
        <v>0</v>
      </c>
      <c r="Q69648">
        <v>0</v>
      </c>
    </row>
    <row r="69649" spans="1:17" x14ac:dyDescent="0.25">
      <c r="A69649" t="s">
        <v>661</v>
      </c>
      <c r="B69649" t="s">
        <v>16</v>
      </c>
      <c r="C69649" t="s">
        <v>17</v>
      </c>
      <c r="D69649" t="s">
        <v>135</v>
      </c>
      <c r="E69649" t="s">
        <v>136</v>
      </c>
      <c r="F69649" t="s">
        <v>95</v>
      </c>
      <c r="G69649" t="s">
        <v>731</v>
      </c>
      <c r="H69649" t="s">
        <v>732</v>
      </c>
      <c r="I69649" t="s">
        <v>668</v>
      </c>
      <c r="J69649" t="s">
        <v>696</v>
      </c>
      <c r="K69649" t="s">
        <v>668</v>
      </c>
      <c r="O69649">
        <v>0</v>
      </c>
      <c r="Q69649">
        <v>0</v>
      </c>
    </row>
    <row r="69650" spans="1:17" x14ac:dyDescent="0.25">
      <c r="A69650" t="s">
        <v>661</v>
      </c>
      <c r="B69650" t="s">
        <v>16</v>
      </c>
      <c r="C69650" t="s">
        <v>17</v>
      </c>
      <c r="D69650" t="s">
        <v>145</v>
      </c>
      <c r="E69650" t="s">
        <v>146</v>
      </c>
      <c r="F69650" t="s">
        <v>147</v>
      </c>
      <c r="G69650" t="s">
        <v>741</v>
      </c>
      <c r="H69650" t="s">
        <v>742</v>
      </c>
      <c r="I69650" t="s">
        <v>668</v>
      </c>
      <c r="J69650" t="s">
        <v>673</v>
      </c>
      <c r="K69650" t="s">
        <v>668</v>
      </c>
      <c r="O69650">
        <v>235.07</v>
      </c>
      <c r="Q69650">
        <v>1</v>
      </c>
    </row>
    <row r="69651" spans="1:17" x14ac:dyDescent="0.25">
      <c r="A69651" t="s">
        <v>661</v>
      </c>
      <c r="B69651" t="s">
        <v>16</v>
      </c>
      <c r="C69651" t="s">
        <v>17</v>
      </c>
      <c r="D69651" t="s">
        <v>145</v>
      </c>
      <c r="E69651" t="s">
        <v>146</v>
      </c>
      <c r="F69651" t="s">
        <v>60</v>
      </c>
      <c r="G69651" t="s">
        <v>666</v>
      </c>
      <c r="H69651" t="s">
        <v>667</v>
      </c>
      <c r="I69651" t="s">
        <v>668</v>
      </c>
      <c r="J69651" t="s">
        <v>24</v>
      </c>
      <c r="K69651" t="s">
        <v>668</v>
      </c>
      <c r="O69651">
        <v>0</v>
      </c>
      <c r="Q69651">
        <v>0</v>
      </c>
    </row>
    <row r="69652" spans="1:17" x14ac:dyDescent="0.25">
      <c r="A69652" t="s">
        <v>661</v>
      </c>
      <c r="B69652" t="s">
        <v>16</v>
      </c>
      <c r="C69652" t="s">
        <v>17</v>
      </c>
      <c r="D69652" t="s">
        <v>145</v>
      </c>
      <c r="E69652" t="s">
        <v>146</v>
      </c>
      <c r="F69652" t="s">
        <v>60</v>
      </c>
      <c r="G69652" t="s">
        <v>669</v>
      </c>
      <c r="H69652" t="s">
        <v>670</v>
      </c>
      <c r="I69652" t="s">
        <v>668</v>
      </c>
      <c r="J69652" t="s">
        <v>24</v>
      </c>
      <c r="K69652" t="s">
        <v>668</v>
      </c>
      <c r="O69652">
        <v>0</v>
      </c>
      <c r="Q69652">
        <v>0</v>
      </c>
    </row>
    <row r="69653" spans="1:17" x14ac:dyDescent="0.25">
      <c r="A69653" t="s">
        <v>661</v>
      </c>
      <c r="B69653" t="s">
        <v>16</v>
      </c>
      <c r="C69653" t="s">
        <v>17</v>
      </c>
      <c r="D69653" t="s">
        <v>145</v>
      </c>
      <c r="E69653" t="s">
        <v>146</v>
      </c>
      <c r="F69653" t="s">
        <v>60</v>
      </c>
      <c r="G69653" t="s">
        <v>671</v>
      </c>
      <c r="H69653" t="s">
        <v>672</v>
      </c>
      <c r="I69653" t="s">
        <v>668</v>
      </c>
      <c r="J69653" t="s">
        <v>673</v>
      </c>
      <c r="K69653" t="s">
        <v>668</v>
      </c>
      <c r="O69653">
        <v>0</v>
      </c>
      <c r="Q69653">
        <v>0</v>
      </c>
    </row>
    <row r="69654" spans="1:17" x14ac:dyDescent="0.25">
      <c r="A69654" t="s">
        <v>661</v>
      </c>
      <c r="B69654" t="s">
        <v>16</v>
      </c>
      <c r="C69654" t="s">
        <v>17</v>
      </c>
      <c r="D69654" t="s">
        <v>145</v>
      </c>
      <c r="E69654" t="s">
        <v>146</v>
      </c>
      <c r="F69654" t="s">
        <v>60</v>
      </c>
      <c r="G69654" t="s">
        <v>674</v>
      </c>
      <c r="H69654" t="s">
        <v>675</v>
      </c>
      <c r="I69654" t="s">
        <v>668</v>
      </c>
      <c r="J69654" t="s">
        <v>673</v>
      </c>
      <c r="K69654" t="s">
        <v>668</v>
      </c>
      <c r="O69654">
        <v>0</v>
      </c>
      <c r="Q69654">
        <v>0</v>
      </c>
    </row>
    <row r="69655" spans="1:17" x14ac:dyDescent="0.25">
      <c r="A69655" t="s">
        <v>661</v>
      </c>
      <c r="B69655" t="s">
        <v>16</v>
      </c>
      <c r="C69655" t="s">
        <v>17</v>
      </c>
      <c r="D69655" t="s">
        <v>145</v>
      </c>
      <c r="E69655" t="s">
        <v>146</v>
      </c>
      <c r="F69655" t="s">
        <v>60</v>
      </c>
      <c r="G69655" t="s">
        <v>676</v>
      </c>
      <c r="H69655" t="s">
        <v>677</v>
      </c>
      <c r="I69655" t="s">
        <v>668</v>
      </c>
      <c r="J69655" t="s">
        <v>24</v>
      </c>
      <c r="K69655" t="s">
        <v>668</v>
      </c>
      <c r="O69655">
        <v>0</v>
      </c>
      <c r="Q69655">
        <v>0</v>
      </c>
    </row>
    <row r="69656" spans="1:17" x14ac:dyDescent="0.25">
      <c r="A69656" t="s">
        <v>661</v>
      </c>
      <c r="B69656" t="s">
        <v>16</v>
      </c>
      <c r="C69656" t="s">
        <v>17</v>
      </c>
      <c r="D69656" t="s">
        <v>145</v>
      </c>
      <c r="E69656" t="s">
        <v>146</v>
      </c>
      <c r="F69656" t="s">
        <v>60</v>
      </c>
      <c r="G69656" t="s">
        <v>678</v>
      </c>
      <c r="H69656" t="s">
        <v>679</v>
      </c>
      <c r="I69656" t="s">
        <v>668</v>
      </c>
      <c r="J69656" t="s">
        <v>24</v>
      </c>
      <c r="K69656" t="s">
        <v>668</v>
      </c>
      <c r="O69656">
        <v>0</v>
      </c>
      <c r="Q69656">
        <v>0</v>
      </c>
    </row>
    <row r="69657" spans="1:17" x14ac:dyDescent="0.25">
      <c r="A69657" t="s">
        <v>661</v>
      </c>
      <c r="B69657" t="s">
        <v>16</v>
      </c>
      <c r="C69657" t="s">
        <v>17</v>
      </c>
      <c r="D69657" t="s">
        <v>145</v>
      </c>
      <c r="E69657" t="s">
        <v>146</v>
      </c>
      <c r="F69657" t="s">
        <v>60</v>
      </c>
      <c r="G69657" t="s">
        <v>680</v>
      </c>
      <c r="H69657" t="s">
        <v>681</v>
      </c>
      <c r="I69657" t="s">
        <v>668</v>
      </c>
      <c r="J69657" t="s">
        <v>673</v>
      </c>
      <c r="K69657" t="s">
        <v>668</v>
      </c>
      <c r="O69657">
        <v>0</v>
      </c>
      <c r="Q69657">
        <v>0</v>
      </c>
    </row>
    <row r="69658" spans="1:17" x14ac:dyDescent="0.25">
      <c r="A69658" t="s">
        <v>661</v>
      </c>
      <c r="B69658" t="s">
        <v>16</v>
      </c>
      <c r="C69658" t="s">
        <v>17</v>
      </c>
      <c r="D69658" t="s">
        <v>145</v>
      </c>
      <c r="E69658" t="s">
        <v>146</v>
      </c>
      <c r="F69658" t="s">
        <v>60</v>
      </c>
      <c r="G69658" t="s">
        <v>682</v>
      </c>
      <c r="H69658" t="s">
        <v>683</v>
      </c>
      <c r="I69658" t="s">
        <v>668</v>
      </c>
      <c r="J69658" t="s">
        <v>684</v>
      </c>
      <c r="K69658" t="s">
        <v>668</v>
      </c>
      <c r="O69658">
        <v>0</v>
      </c>
      <c r="Q69658">
        <v>0</v>
      </c>
    </row>
    <row r="69659" spans="1:17" x14ac:dyDescent="0.25">
      <c r="A69659" t="s">
        <v>661</v>
      </c>
      <c r="B69659" t="s">
        <v>16</v>
      </c>
      <c r="C69659" t="s">
        <v>17</v>
      </c>
      <c r="D69659" t="s">
        <v>145</v>
      </c>
      <c r="E69659" t="s">
        <v>146</v>
      </c>
      <c r="F69659" t="s">
        <v>60</v>
      </c>
      <c r="G69659" t="s">
        <v>685</v>
      </c>
      <c r="H69659" t="s">
        <v>686</v>
      </c>
      <c r="I69659" t="s">
        <v>668</v>
      </c>
      <c r="J69659" t="s">
        <v>24</v>
      </c>
      <c r="K69659" t="s">
        <v>668</v>
      </c>
      <c r="O69659">
        <v>0</v>
      </c>
      <c r="Q69659">
        <v>0</v>
      </c>
    </row>
    <row r="69660" spans="1:17" x14ac:dyDescent="0.25">
      <c r="A69660" t="s">
        <v>661</v>
      </c>
      <c r="B69660" t="s">
        <v>16</v>
      </c>
      <c r="C69660" t="s">
        <v>17</v>
      </c>
      <c r="D69660" t="s">
        <v>145</v>
      </c>
      <c r="E69660" t="s">
        <v>146</v>
      </c>
      <c r="F69660" t="s">
        <v>60</v>
      </c>
      <c r="G69660" t="s">
        <v>687</v>
      </c>
      <c r="H69660" t="s">
        <v>688</v>
      </c>
      <c r="I69660" t="s">
        <v>668</v>
      </c>
      <c r="J69660" t="s">
        <v>689</v>
      </c>
      <c r="K69660" t="s">
        <v>668</v>
      </c>
      <c r="O69660">
        <v>0</v>
      </c>
      <c r="Q69660">
        <v>0</v>
      </c>
    </row>
    <row r="69661" spans="1:17" x14ac:dyDescent="0.25">
      <c r="A69661" t="s">
        <v>661</v>
      </c>
      <c r="B69661" t="s">
        <v>16</v>
      </c>
      <c r="C69661" t="s">
        <v>17</v>
      </c>
      <c r="D69661" t="s">
        <v>145</v>
      </c>
      <c r="E69661" t="s">
        <v>146</v>
      </c>
      <c r="F69661" t="s">
        <v>60</v>
      </c>
      <c r="G69661" t="s">
        <v>690</v>
      </c>
      <c r="H69661" t="s">
        <v>691</v>
      </c>
      <c r="I69661" t="s">
        <v>668</v>
      </c>
      <c r="J69661" t="s">
        <v>689</v>
      </c>
      <c r="K69661" t="s">
        <v>668</v>
      </c>
      <c r="O69661">
        <v>0</v>
      </c>
      <c r="Q69661">
        <v>0</v>
      </c>
    </row>
    <row r="69662" spans="1:17" x14ac:dyDescent="0.25">
      <c r="A69662" t="s">
        <v>661</v>
      </c>
      <c r="B69662" t="s">
        <v>16</v>
      </c>
      <c r="C69662" t="s">
        <v>17</v>
      </c>
      <c r="D69662" t="s">
        <v>145</v>
      </c>
      <c r="E69662" t="s">
        <v>146</v>
      </c>
      <c r="F69662" t="s">
        <v>60</v>
      </c>
      <c r="G69662" t="s">
        <v>692</v>
      </c>
      <c r="H69662" t="s">
        <v>693</v>
      </c>
      <c r="I69662" t="s">
        <v>668</v>
      </c>
      <c r="J69662" t="s">
        <v>24</v>
      </c>
      <c r="K69662" t="s">
        <v>668</v>
      </c>
      <c r="O69662">
        <v>0</v>
      </c>
      <c r="Q69662">
        <v>0</v>
      </c>
    </row>
    <row r="69663" spans="1:17" x14ac:dyDescent="0.25">
      <c r="A69663" t="s">
        <v>661</v>
      </c>
      <c r="B69663" t="s">
        <v>16</v>
      </c>
      <c r="C69663" t="s">
        <v>17</v>
      </c>
      <c r="D69663" t="s">
        <v>145</v>
      </c>
      <c r="E69663" t="s">
        <v>146</v>
      </c>
      <c r="F69663" t="s">
        <v>60</v>
      </c>
      <c r="G69663" t="s">
        <v>694</v>
      </c>
      <c r="H69663" t="s">
        <v>695</v>
      </c>
      <c r="I69663" t="s">
        <v>668</v>
      </c>
      <c r="J69663" t="s">
        <v>696</v>
      </c>
      <c r="K69663" t="s">
        <v>668</v>
      </c>
      <c r="O69663">
        <v>0</v>
      </c>
      <c r="Q69663">
        <v>0</v>
      </c>
    </row>
    <row r="69664" spans="1:17" x14ac:dyDescent="0.25">
      <c r="A69664" t="s">
        <v>661</v>
      </c>
      <c r="B69664" t="s">
        <v>16</v>
      </c>
      <c r="C69664" t="s">
        <v>17</v>
      </c>
      <c r="D69664" t="s">
        <v>145</v>
      </c>
      <c r="E69664" t="s">
        <v>146</v>
      </c>
      <c r="F69664" t="s">
        <v>60</v>
      </c>
      <c r="G69664" t="s">
        <v>697</v>
      </c>
      <c r="H69664" t="s">
        <v>698</v>
      </c>
      <c r="I69664" t="s">
        <v>668</v>
      </c>
      <c r="J69664" t="s">
        <v>684</v>
      </c>
      <c r="K69664" t="s">
        <v>668</v>
      </c>
      <c r="O69664">
        <v>0</v>
      </c>
      <c r="Q69664">
        <v>0</v>
      </c>
    </row>
    <row r="69665" spans="1:17" x14ac:dyDescent="0.25">
      <c r="A69665" t="s">
        <v>661</v>
      </c>
      <c r="B69665" t="s">
        <v>16</v>
      </c>
      <c r="C69665" t="s">
        <v>17</v>
      </c>
      <c r="D69665" t="s">
        <v>145</v>
      </c>
      <c r="E69665" t="s">
        <v>146</v>
      </c>
      <c r="F69665" t="s">
        <v>60</v>
      </c>
      <c r="G69665" t="s">
        <v>699</v>
      </c>
      <c r="H69665" t="s">
        <v>700</v>
      </c>
      <c r="I69665" t="s">
        <v>668</v>
      </c>
      <c r="J69665" t="s">
        <v>684</v>
      </c>
      <c r="K69665" t="s">
        <v>668</v>
      </c>
      <c r="O69665">
        <v>0</v>
      </c>
      <c r="Q69665">
        <v>0</v>
      </c>
    </row>
    <row r="69666" spans="1:17" x14ac:dyDescent="0.25">
      <c r="A69666" t="s">
        <v>661</v>
      </c>
      <c r="B69666" t="s">
        <v>16</v>
      </c>
      <c r="C69666" t="s">
        <v>17</v>
      </c>
      <c r="D69666" t="s">
        <v>145</v>
      </c>
      <c r="E69666" t="s">
        <v>146</v>
      </c>
      <c r="F69666" t="s">
        <v>60</v>
      </c>
      <c r="G69666" t="s">
        <v>701</v>
      </c>
      <c r="H69666" t="s">
        <v>702</v>
      </c>
      <c r="I69666" t="s">
        <v>668</v>
      </c>
      <c r="J69666" t="s">
        <v>703</v>
      </c>
      <c r="K69666" t="s">
        <v>668</v>
      </c>
      <c r="O69666">
        <v>0</v>
      </c>
      <c r="Q69666">
        <v>0</v>
      </c>
    </row>
    <row r="69667" spans="1:17" x14ac:dyDescent="0.25">
      <c r="A69667" t="s">
        <v>661</v>
      </c>
      <c r="B69667" t="s">
        <v>16</v>
      </c>
      <c r="C69667" t="s">
        <v>17</v>
      </c>
      <c r="D69667" t="s">
        <v>145</v>
      </c>
      <c r="E69667" t="s">
        <v>146</v>
      </c>
      <c r="F69667" t="s">
        <v>60</v>
      </c>
      <c r="G69667" t="s">
        <v>704</v>
      </c>
      <c r="H69667" t="s">
        <v>705</v>
      </c>
      <c r="I69667" t="s">
        <v>668</v>
      </c>
      <c r="J69667" t="s">
        <v>703</v>
      </c>
      <c r="K69667" t="s">
        <v>668</v>
      </c>
      <c r="O69667">
        <v>0</v>
      </c>
      <c r="Q69667">
        <v>0</v>
      </c>
    </row>
    <row r="69668" spans="1:17" x14ac:dyDescent="0.25">
      <c r="A69668" t="s">
        <v>661</v>
      </c>
      <c r="B69668" t="s">
        <v>16</v>
      </c>
      <c r="C69668" t="s">
        <v>17</v>
      </c>
      <c r="D69668" t="s">
        <v>145</v>
      </c>
      <c r="E69668" t="s">
        <v>146</v>
      </c>
      <c r="F69668" t="s">
        <v>60</v>
      </c>
      <c r="G69668" t="s">
        <v>706</v>
      </c>
      <c r="H69668" t="s">
        <v>707</v>
      </c>
      <c r="I69668" t="s">
        <v>668</v>
      </c>
      <c r="J69668" t="s">
        <v>684</v>
      </c>
      <c r="K69668" t="s">
        <v>668</v>
      </c>
      <c r="O69668">
        <v>0</v>
      </c>
      <c r="Q69668">
        <v>0</v>
      </c>
    </row>
    <row r="69669" spans="1:17" x14ac:dyDescent="0.25">
      <c r="A69669" t="s">
        <v>661</v>
      </c>
      <c r="B69669" t="s">
        <v>16</v>
      </c>
      <c r="C69669" t="s">
        <v>17</v>
      </c>
      <c r="D69669" t="s">
        <v>145</v>
      </c>
      <c r="E69669" t="s">
        <v>146</v>
      </c>
      <c r="F69669" t="s">
        <v>60</v>
      </c>
      <c r="G69669" t="s">
        <v>708</v>
      </c>
      <c r="H69669" t="s">
        <v>709</v>
      </c>
      <c r="I69669" t="s">
        <v>668</v>
      </c>
      <c r="J69669" t="s">
        <v>710</v>
      </c>
      <c r="K69669" t="s">
        <v>668</v>
      </c>
      <c r="O69669">
        <v>0</v>
      </c>
      <c r="Q69669">
        <v>0</v>
      </c>
    </row>
    <row r="69670" spans="1:17" x14ac:dyDescent="0.25">
      <c r="A69670" t="s">
        <v>661</v>
      </c>
      <c r="B69670" t="s">
        <v>16</v>
      </c>
      <c r="C69670" t="s">
        <v>17</v>
      </c>
      <c r="D69670" t="s">
        <v>145</v>
      </c>
      <c r="E69670" t="s">
        <v>146</v>
      </c>
      <c r="F69670" t="s">
        <v>60</v>
      </c>
      <c r="G69670" t="s">
        <v>711</v>
      </c>
      <c r="H69670" t="s">
        <v>712</v>
      </c>
      <c r="I69670" t="s">
        <v>668</v>
      </c>
      <c r="J69670" t="s">
        <v>703</v>
      </c>
      <c r="K69670" t="s">
        <v>668</v>
      </c>
      <c r="O69670">
        <v>0</v>
      </c>
      <c r="Q69670">
        <v>0</v>
      </c>
    </row>
    <row r="69671" spans="1:17" x14ac:dyDescent="0.25">
      <c r="A69671" t="s">
        <v>661</v>
      </c>
      <c r="B69671" t="s">
        <v>16</v>
      </c>
      <c r="C69671" t="s">
        <v>17</v>
      </c>
      <c r="D69671" t="s">
        <v>145</v>
      </c>
      <c r="E69671" t="s">
        <v>146</v>
      </c>
      <c r="F69671" t="s">
        <v>60</v>
      </c>
      <c r="G69671" t="s">
        <v>713</v>
      </c>
      <c r="H69671" t="s">
        <v>714</v>
      </c>
      <c r="I69671" t="s">
        <v>668</v>
      </c>
      <c r="J69671" t="s">
        <v>703</v>
      </c>
      <c r="K69671" t="s">
        <v>668</v>
      </c>
      <c r="O69671">
        <v>0</v>
      </c>
      <c r="Q69671">
        <v>0</v>
      </c>
    </row>
    <row r="69672" spans="1:17" x14ac:dyDescent="0.25">
      <c r="A69672" t="s">
        <v>661</v>
      </c>
      <c r="B69672" t="s">
        <v>16</v>
      </c>
      <c r="C69672" t="s">
        <v>17</v>
      </c>
      <c r="D69672" t="s">
        <v>145</v>
      </c>
      <c r="E69672" t="s">
        <v>146</v>
      </c>
      <c r="F69672" t="s">
        <v>60</v>
      </c>
      <c r="G69672" t="s">
        <v>715</v>
      </c>
      <c r="H69672" t="s">
        <v>716</v>
      </c>
      <c r="I69672" t="s">
        <v>668</v>
      </c>
      <c r="J69672" t="s">
        <v>684</v>
      </c>
      <c r="K69672" t="s">
        <v>668</v>
      </c>
      <c r="O69672">
        <v>0</v>
      </c>
      <c r="Q69672">
        <v>0</v>
      </c>
    </row>
    <row r="69673" spans="1:17" x14ac:dyDescent="0.25">
      <c r="A69673" t="s">
        <v>661</v>
      </c>
      <c r="B69673" t="s">
        <v>16</v>
      </c>
      <c r="C69673" t="s">
        <v>17</v>
      </c>
      <c r="D69673" t="s">
        <v>145</v>
      </c>
      <c r="E69673" t="s">
        <v>146</v>
      </c>
      <c r="F69673" t="s">
        <v>60</v>
      </c>
      <c r="G69673" t="s">
        <v>717</v>
      </c>
      <c r="H69673" t="s">
        <v>718</v>
      </c>
      <c r="I69673" t="s">
        <v>668</v>
      </c>
      <c r="J69673" t="s">
        <v>703</v>
      </c>
      <c r="K69673" t="s">
        <v>668</v>
      </c>
      <c r="O69673">
        <v>0</v>
      </c>
      <c r="Q69673">
        <v>0</v>
      </c>
    </row>
    <row r="69674" spans="1:17" x14ac:dyDescent="0.25">
      <c r="A69674" t="s">
        <v>661</v>
      </c>
      <c r="B69674" t="s">
        <v>16</v>
      </c>
      <c r="C69674" t="s">
        <v>17</v>
      </c>
      <c r="D69674" t="s">
        <v>145</v>
      </c>
      <c r="E69674" t="s">
        <v>146</v>
      </c>
      <c r="F69674" t="s">
        <v>60</v>
      </c>
      <c r="G69674" t="s">
        <v>719</v>
      </c>
      <c r="H69674" t="s">
        <v>720</v>
      </c>
      <c r="I69674" t="s">
        <v>668</v>
      </c>
      <c r="J69674" t="s">
        <v>673</v>
      </c>
      <c r="K69674" t="s">
        <v>668</v>
      </c>
      <c r="O69674">
        <v>0</v>
      </c>
      <c r="Q69674">
        <v>0</v>
      </c>
    </row>
    <row r="69675" spans="1:17" x14ac:dyDescent="0.25">
      <c r="A69675" t="s">
        <v>661</v>
      </c>
      <c r="B69675" t="s">
        <v>16</v>
      </c>
      <c r="C69675" t="s">
        <v>17</v>
      </c>
      <c r="D69675" t="s">
        <v>145</v>
      </c>
      <c r="E69675" t="s">
        <v>146</v>
      </c>
      <c r="F69675" t="s">
        <v>60</v>
      </c>
      <c r="G69675" t="s">
        <v>721</v>
      </c>
      <c r="H69675" t="s">
        <v>722</v>
      </c>
      <c r="I69675" t="s">
        <v>668</v>
      </c>
      <c r="J69675" t="s">
        <v>24</v>
      </c>
      <c r="K69675" t="s">
        <v>668</v>
      </c>
      <c r="O69675">
        <v>0</v>
      </c>
      <c r="Q69675">
        <v>0</v>
      </c>
    </row>
    <row r="69676" spans="1:17" x14ac:dyDescent="0.25">
      <c r="A69676" t="s">
        <v>661</v>
      </c>
      <c r="B69676" t="s">
        <v>16</v>
      </c>
      <c r="C69676" t="s">
        <v>17</v>
      </c>
      <c r="D69676" t="s">
        <v>145</v>
      </c>
      <c r="E69676" t="s">
        <v>146</v>
      </c>
      <c r="F69676" t="s">
        <v>60</v>
      </c>
      <c r="G69676" t="s">
        <v>723</v>
      </c>
      <c r="H69676" t="s">
        <v>724</v>
      </c>
      <c r="I69676" t="s">
        <v>668</v>
      </c>
      <c r="J69676" t="s">
        <v>725</v>
      </c>
      <c r="K69676" t="s">
        <v>668</v>
      </c>
      <c r="O69676">
        <v>0</v>
      </c>
      <c r="Q69676">
        <v>0</v>
      </c>
    </row>
    <row r="69677" spans="1:17" x14ac:dyDescent="0.25">
      <c r="A69677" t="s">
        <v>661</v>
      </c>
      <c r="B69677" t="s">
        <v>16</v>
      </c>
      <c r="C69677" t="s">
        <v>17</v>
      </c>
      <c r="D69677" t="s">
        <v>145</v>
      </c>
      <c r="E69677" t="s">
        <v>146</v>
      </c>
      <c r="F69677" t="s">
        <v>60</v>
      </c>
      <c r="G69677" t="s">
        <v>726</v>
      </c>
      <c r="H69677" t="s">
        <v>727</v>
      </c>
      <c r="I69677" t="s">
        <v>668</v>
      </c>
      <c r="J69677" t="s">
        <v>728</v>
      </c>
      <c r="K69677" t="s">
        <v>668</v>
      </c>
      <c r="O69677">
        <v>0</v>
      </c>
      <c r="Q69677">
        <v>0</v>
      </c>
    </row>
    <row r="69678" spans="1:17" x14ac:dyDescent="0.25">
      <c r="A69678" t="s">
        <v>661</v>
      </c>
      <c r="B69678" t="s">
        <v>16</v>
      </c>
      <c r="C69678" t="s">
        <v>17</v>
      </c>
      <c r="D69678" t="s">
        <v>145</v>
      </c>
      <c r="E69678" t="s">
        <v>146</v>
      </c>
      <c r="F69678" t="s">
        <v>60</v>
      </c>
      <c r="G69678" t="s">
        <v>729</v>
      </c>
      <c r="H69678" t="s">
        <v>730</v>
      </c>
      <c r="I69678" t="s">
        <v>668</v>
      </c>
      <c r="J69678" t="s">
        <v>24</v>
      </c>
      <c r="K69678" t="s">
        <v>668</v>
      </c>
      <c r="O69678">
        <v>0</v>
      </c>
      <c r="Q69678">
        <v>0</v>
      </c>
    </row>
    <row r="69679" spans="1:17" x14ac:dyDescent="0.25">
      <c r="A69679" t="s">
        <v>661</v>
      </c>
      <c r="B69679" t="s">
        <v>16</v>
      </c>
      <c r="C69679" t="s">
        <v>17</v>
      </c>
      <c r="D69679" t="s">
        <v>145</v>
      </c>
      <c r="E69679" t="s">
        <v>146</v>
      </c>
      <c r="F69679" t="s">
        <v>60</v>
      </c>
      <c r="G69679" t="s">
        <v>731</v>
      </c>
      <c r="H69679" t="s">
        <v>732</v>
      </c>
      <c r="I69679" t="s">
        <v>668</v>
      </c>
      <c r="J69679" t="s">
        <v>696</v>
      </c>
      <c r="K69679" t="s">
        <v>668</v>
      </c>
      <c r="O69679">
        <v>0</v>
      </c>
      <c r="Q69679">
        <v>0</v>
      </c>
    </row>
    <row r="69680" spans="1:17" x14ac:dyDescent="0.25">
      <c r="A69680" t="s">
        <v>661</v>
      </c>
      <c r="B69680" t="s">
        <v>16</v>
      </c>
      <c r="C69680" t="s">
        <v>17</v>
      </c>
      <c r="D69680" t="s">
        <v>145</v>
      </c>
      <c r="E69680" t="s">
        <v>146</v>
      </c>
      <c r="F69680" t="s">
        <v>60</v>
      </c>
      <c r="G69680" t="s">
        <v>733</v>
      </c>
      <c r="H69680" t="s">
        <v>734</v>
      </c>
      <c r="I69680" t="s">
        <v>668</v>
      </c>
      <c r="J69680" t="s">
        <v>24</v>
      </c>
      <c r="K69680" t="s">
        <v>668</v>
      </c>
      <c r="O69680">
        <v>0</v>
      </c>
      <c r="Q69680">
        <v>0</v>
      </c>
    </row>
    <row r="69681" spans="1:17" x14ac:dyDescent="0.25">
      <c r="A69681" t="s">
        <v>661</v>
      </c>
      <c r="B69681" t="s">
        <v>16</v>
      </c>
      <c r="C69681" t="s">
        <v>17</v>
      </c>
      <c r="D69681" t="s">
        <v>145</v>
      </c>
      <c r="E69681" t="s">
        <v>146</v>
      </c>
      <c r="F69681" t="s">
        <v>60</v>
      </c>
      <c r="G69681" t="s">
        <v>735</v>
      </c>
      <c r="H69681" t="s">
        <v>736</v>
      </c>
      <c r="I69681" t="s">
        <v>668</v>
      </c>
      <c r="J69681" t="s">
        <v>703</v>
      </c>
      <c r="K69681" t="s">
        <v>668</v>
      </c>
      <c r="O69681">
        <v>0</v>
      </c>
      <c r="Q69681">
        <v>0</v>
      </c>
    </row>
    <row r="69682" spans="1:17" x14ac:dyDescent="0.25">
      <c r="A69682" t="s">
        <v>661</v>
      </c>
      <c r="B69682" t="s">
        <v>16</v>
      </c>
      <c r="C69682" t="s">
        <v>17</v>
      </c>
      <c r="D69682" t="s">
        <v>145</v>
      </c>
      <c r="E69682" t="s">
        <v>146</v>
      </c>
      <c r="F69682" t="s">
        <v>60</v>
      </c>
      <c r="G69682" t="s">
        <v>737</v>
      </c>
      <c r="H69682" t="s">
        <v>738</v>
      </c>
      <c r="I69682" t="s">
        <v>668</v>
      </c>
      <c r="J69682" t="s">
        <v>710</v>
      </c>
      <c r="K69682" t="s">
        <v>668</v>
      </c>
      <c r="O69682">
        <v>0</v>
      </c>
      <c r="Q69682">
        <v>0</v>
      </c>
    </row>
    <row r="69683" spans="1:17" x14ac:dyDescent="0.25">
      <c r="A69683" t="s">
        <v>661</v>
      </c>
      <c r="B69683" t="s">
        <v>16</v>
      </c>
      <c r="C69683" t="s">
        <v>17</v>
      </c>
      <c r="D69683" t="s">
        <v>145</v>
      </c>
      <c r="E69683" t="s">
        <v>146</v>
      </c>
      <c r="F69683" t="s">
        <v>60</v>
      </c>
      <c r="G69683" t="s">
        <v>739</v>
      </c>
      <c r="H69683" t="s">
        <v>740</v>
      </c>
      <c r="I69683" t="s">
        <v>668</v>
      </c>
      <c r="J69683" t="s">
        <v>689</v>
      </c>
      <c r="K69683" t="s">
        <v>668</v>
      </c>
      <c r="O69683">
        <v>0</v>
      </c>
      <c r="Q69683">
        <v>0</v>
      </c>
    </row>
    <row r="69684" spans="1:17" x14ac:dyDescent="0.25">
      <c r="A69684" t="s">
        <v>661</v>
      </c>
      <c r="B69684" t="s">
        <v>16</v>
      </c>
      <c r="C69684" t="s">
        <v>17</v>
      </c>
      <c r="D69684" t="s">
        <v>145</v>
      </c>
      <c r="E69684" t="s">
        <v>146</v>
      </c>
      <c r="F69684" t="s">
        <v>60</v>
      </c>
      <c r="G69684" t="s">
        <v>741</v>
      </c>
      <c r="H69684" t="s">
        <v>742</v>
      </c>
      <c r="I69684" t="s">
        <v>668</v>
      </c>
      <c r="J69684" t="s">
        <v>673</v>
      </c>
      <c r="K69684" t="s">
        <v>668</v>
      </c>
      <c r="O69684">
        <v>0</v>
      </c>
      <c r="Q69684">
        <v>0</v>
      </c>
    </row>
    <row r="69685" spans="1:17" x14ac:dyDescent="0.25">
      <c r="A69685" t="s">
        <v>661</v>
      </c>
      <c r="B69685" t="s">
        <v>16</v>
      </c>
      <c r="C69685" t="s">
        <v>17</v>
      </c>
      <c r="D69685" t="s">
        <v>145</v>
      </c>
      <c r="E69685" t="s">
        <v>146</v>
      </c>
      <c r="F69685" t="s">
        <v>60</v>
      </c>
      <c r="G69685" t="s">
        <v>743</v>
      </c>
      <c r="H69685" t="s">
        <v>744</v>
      </c>
      <c r="I69685" t="s">
        <v>668</v>
      </c>
      <c r="J69685" t="s">
        <v>24</v>
      </c>
      <c r="K69685" t="s">
        <v>668</v>
      </c>
      <c r="O69685">
        <v>0</v>
      </c>
      <c r="Q69685">
        <v>0</v>
      </c>
    </row>
    <row r="69686" spans="1:17" x14ac:dyDescent="0.25">
      <c r="A69686" t="s">
        <v>661</v>
      </c>
      <c r="B69686" t="s">
        <v>16</v>
      </c>
      <c r="C69686" t="s">
        <v>17</v>
      </c>
      <c r="D69686" t="s">
        <v>145</v>
      </c>
      <c r="E69686" t="s">
        <v>146</v>
      </c>
      <c r="F69686" t="s">
        <v>60</v>
      </c>
      <c r="G69686" t="s">
        <v>745</v>
      </c>
      <c r="H69686" t="s">
        <v>746</v>
      </c>
      <c r="I69686" t="s">
        <v>668</v>
      </c>
      <c r="J69686" t="s">
        <v>689</v>
      </c>
      <c r="K69686" t="s">
        <v>668</v>
      </c>
      <c r="O69686">
        <v>0</v>
      </c>
      <c r="Q69686">
        <v>0</v>
      </c>
    </row>
    <row r="69687" spans="1:17" x14ac:dyDescent="0.25">
      <c r="A69687" t="s">
        <v>661</v>
      </c>
      <c r="B69687" t="s">
        <v>16</v>
      </c>
      <c r="C69687" t="s">
        <v>17</v>
      </c>
      <c r="D69687" t="s">
        <v>145</v>
      </c>
      <c r="E69687" t="s">
        <v>146</v>
      </c>
      <c r="F69687" t="s">
        <v>60</v>
      </c>
      <c r="G69687" t="s">
        <v>747</v>
      </c>
      <c r="H69687" t="s">
        <v>748</v>
      </c>
      <c r="I69687" t="s">
        <v>668</v>
      </c>
      <c r="J69687" t="s">
        <v>703</v>
      </c>
      <c r="K69687" t="s">
        <v>668</v>
      </c>
      <c r="O69687">
        <v>0</v>
      </c>
      <c r="Q69687">
        <v>0</v>
      </c>
    </row>
    <row r="69688" spans="1:17" x14ac:dyDescent="0.25">
      <c r="A69688" t="s">
        <v>661</v>
      </c>
      <c r="B69688" t="s">
        <v>16</v>
      </c>
      <c r="C69688" t="s">
        <v>17</v>
      </c>
      <c r="D69688" t="s">
        <v>145</v>
      </c>
      <c r="E69688" t="s">
        <v>146</v>
      </c>
      <c r="F69688" t="s">
        <v>60</v>
      </c>
      <c r="G69688" t="s">
        <v>749</v>
      </c>
      <c r="H69688" t="s">
        <v>750</v>
      </c>
      <c r="I69688" t="s">
        <v>668</v>
      </c>
      <c r="J69688" t="s">
        <v>673</v>
      </c>
      <c r="K69688" t="s">
        <v>668</v>
      </c>
      <c r="O69688">
        <v>0</v>
      </c>
      <c r="Q69688">
        <v>0</v>
      </c>
    </row>
    <row r="69689" spans="1:17" x14ac:dyDescent="0.25">
      <c r="A69689" t="s">
        <v>661</v>
      </c>
      <c r="B69689" t="s">
        <v>16</v>
      </c>
      <c r="C69689" t="s">
        <v>17</v>
      </c>
      <c r="D69689" t="s">
        <v>145</v>
      </c>
      <c r="E69689" t="s">
        <v>146</v>
      </c>
      <c r="F69689" t="s">
        <v>60</v>
      </c>
      <c r="G69689" t="s">
        <v>751</v>
      </c>
      <c r="H69689" t="s">
        <v>752</v>
      </c>
      <c r="I69689" t="s">
        <v>668</v>
      </c>
      <c r="J69689" t="s">
        <v>689</v>
      </c>
      <c r="K69689" t="s">
        <v>668</v>
      </c>
      <c r="O69689">
        <v>0</v>
      </c>
      <c r="Q69689">
        <v>0</v>
      </c>
    </row>
    <row r="69690" spans="1:17" x14ac:dyDescent="0.25">
      <c r="A69690" t="s">
        <v>661</v>
      </c>
      <c r="B69690" t="s">
        <v>16</v>
      </c>
      <c r="C69690" t="s">
        <v>17</v>
      </c>
      <c r="D69690" t="s">
        <v>145</v>
      </c>
      <c r="E69690" t="s">
        <v>146</v>
      </c>
      <c r="F69690" t="s">
        <v>60</v>
      </c>
      <c r="G69690" t="s">
        <v>753</v>
      </c>
      <c r="H69690" t="s">
        <v>754</v>
      </c>
      <c r="I69690" t="s">
        <v>668</v>
      </c>
      <c r="J69690" t="s">
        <v>673</v>
      </c>
      <c r="K69690" t="s">
        <v>668</v>
      </c>
      <c r="O69690">
        <v>0</v>
      </c>
      <c r="Q69690">
        <v>0</v>
      </c>
    </row>
    <row r="69691" spans="1:17" x14ac:dyDescent="0.25">
      <c r="A69691" t="s">
        <v>661</v>
      </c>
      <c r="B69691" t="s">
        <v>16</v>
      </c>
      <c r="C69691" t="s">
        <v>17</v>
      </c>
      <c r="D69691" t="s">
        <v>145</v>
      </c>
      <c r="E69691" t="s">
        <v>146</v>
      </c>
      <c r="F69691" t="s">
        <v>149</v>
      </c>
      <c r="G69691" t="s">
        <v>666</v>
      </c>
      <c r="H69691" t="s">
        <v>667</v>
      </c>
      <c r="I69691" t="s">
        <v>668</v>
      </c>
      <c r="J69691" t="s">
        <v>24</v>
      </c>
      <c r="K69691" t="s">
        <v>668</v>
      </c>
      <c r="O69691">
        <v>0</v>
      </c>
      <c r="Q69691">
        <v>0</v>
      </c>
    </row>
    <row r="69692" spans="1:17" x14ac:dyDescent="0.25">
      <c r="A69692" t="s">
        <v>661</v>
      </c>
      <c r="B69692" t="s">
        <v>16</v>
      </c>
      <c r="C69692" t="s">
        <v>17</v>
      </c>
      <c r="D69692" t="s">
        <v>145</v>
      </c>
      <c r="E69692" t="s">
        <v>146</v>
      </c>
      <c r="F69692" t="s">
        <v>149</v>
      </c>
      <c r="G69692" t="s">
        <v>669</v>
      </c>
      <c r="H69692" t="s">
        <v>670</v>
      </c>
      <c r="I69692" t="s">
        <v>668</v>
      </c>
      <c r="J69692" t="s">
        <v>24</v>
      </c>
      <c r="K69692" t="s">
        <v>668</v>
      </c>
      <c r="O69692">
        <v>470.67</v>
      </c>
      <c r="Q69692">
        <v>3</v>
      </c>
    </row>
    <row r="69693" spans="1:17" x14ac:dyDescent="0.25">
      <c r="A69693" t="s">
        <v>661</v>
      </c>
      <c r="B69693" t="s">
        <v>16</v>
      </c>
      <c r="C69693" t="s">
        <v>17</v>
      </c>
      <c r="D69693" t="s">
        <v>145</v>
      </c>
      <c r="E69693" t="s">
        <v>146</v>
      </c>
      <c r="F69693" t="s">
        <v>149</v>
      </c>
      <c r="G69693" t="s">
        <v>671</v>
      </c>
      <c r="H69693" t="s">
        <v>672</v>
      </c>
      <c r="I69693" t="s">
        <v>668</v>
      </c>
      <c r="J69693" t="s">
        <v>673</v>
      </c>
      <c r="K69693" t="s">
        <v>668</v>
      </c>
      <c r="O69693">
        <v>156.88999999999999</v>
      </c>
      <c r="Q69693">
        <v>1</v>
      </c>
    </row>
    <row r="69694" spans="1:17" x14ac:dyDescent="0.25">
      <c r="A69694" t="s">
        <v>661</v>
      </c>
      <c r="B69694" t="s">
        <v>16</v>
      </c>
      <c r="C69694" t="s">
        <v>17</v>
      </c>
      <c r="D69694" t="s">
        <v>145</v>
      </c>
      <c r="E69694" t="s">
        <v>146</v>
      </c>
      <c r="F69694" t="s">
        <v>149</v>
      </c>
      <c r="G69694" t="s">
        <v>674</v>
      </c>
      <c r="H69694" t="s">
        <v>675</v>
      </c>
      <c r="I69694" t="s">
        <v>668</v>
      </c>
      <c r="J69694" t="s">
        <v>673</v>
      </c>
      <c r="K69694" t="s">
        <v>668</v>
      </c>
      <c r="O69694">
        <v>156.88999999999999</v>
      </c>
      <c r="Q69694">
        <v>1</v>
      </c>
    </row>
    <row r="69695" spans="1:17" x14ac:dyDescent="0.25">
      <c r="A69695" t="s">
        <v>661</v>
      </c>
      <c r="B69695" t="s">
        <v>16</v>
      </c>
      <c r="C69695" t="s">
        <v>17</v>
      </c>
      <c r="D69695" t="s">
        <v>145</v>
      </c>
      <c r="E69695" t="s">
        <v>146</v>
      </c>
      <c r="F69695" t="s">
        <v>149</v>
      </c>
      <c r="G69695" t="s">
        <v>676</v>
      </c>
      <c r="H69695" t="s">
        <v>677</v>
      </c>
      <c r="I69695" t="s">
        <v>668</v>
      </c>
      <c r="J69695" t="s">
        <v>24</v>
      </c>
      <c r="K69695" t="s">
        <v>668</v>
      </c>
      <c r="O69695">
        <v>470.67</v>
      </c>
      <c r="Q69695">
        <v>3</v>
      </c>
    </row>
    <row r="69696" spans="1:17" x14ac:dyDescent="0.25">
      <c r="A69696" t="s">
        <v>661</v>
      </c>
      <c r="B69696" t="s">
        <v>16</v>
      </c>
      <c r="C69696" t="s">
        <v>17</v>
      </c>
      <c r="D69696" t="s">
        <v>145</v>
      </c>
      <c r="E69696" t="s">
        <v>146</v>
      </c>
      <c r="F69696" t="s">
        <v>149</v>
      </c>
      <c r="G69696" t="s">
        <v>678</v>
      </c>
      <c r="H69696" t="s">
        <v>679</v>
      </c>
      <c r="I69696" t="s">
        <v>668</v>
      </c>
      <c r="J69696" t="s">
        <v>24</v>
      </c>
      <c r="K69696" t="s">
        <v>668</v>
      </c>
      <c r="O69696">
        <v>0</v>
      </c>
      <c r="Q69696">
        <v>0</v>
      </c>
    </row>
    <row r="69697" spans="1:17" x14ac:dyDescent="0.25">
      <c r="A69697" t="s">
        <v>661</v>
      </c>
      <c r="B69697" t="s">
        <v>16</v>
      </c>
      <c r="C69697" t="s">
        <v>17</v>
      </c>
      <c r="D69697" t="s">
        <v>145</v>
      </c>
      <c r="E69697" t="s">
        <v>146</v>
      </c>
      <c r="F69697" t="s">
        <v>149</v>
      </c>
      <c r="G69697" t="s">
        <v>680</v>
      </c>
      <c r="H69697" t="s">
        <v>681</v>
      </c>
      <c r="I69697" t="s">
        <v>668</v>
      </c>
      <c r="J69697" t="s">
        <v>673</v>
      </c>
      <c r="K69697" t="s">
        <v>668</v>
      </c>
      <c r="O69697">
        <v>470.67</v>
      </c>
      <c r="Q69697">
        <v>3</v>
      </c>
    </row>
    <row r="69698" spans="1:17" x14ac:dyDescent="0.25">
      <c r="A69698" t="s">
        <v>661</v>
      </c>
      <c r="B69698" t="s">
        <v>16</v>
      </c>
      <c r="C69698" t="s">
        <v>17</v>
      </c>
      <c r="D69698" t="s">
        <v>145</v>
      </c>
      <c r="E69698" t="s">
        <v>146</v>
      </c>
      <c r="F69698" t="s">
        <v>149</v>
      </c>
      <c r="G69698" t="s">
        <v>682</v>
      </c>
      <c r="H69698" t="s">
        <v>683</v>
      </c>
      <c r="I69698" t="s">
        <v>668</v>
      </c>
      <c r="J69698" t="s">
        <v>684</v>
      </c>
      <c r="K69698" t="s">
        <v>668</v>
      </c>
      <c r="O69698">
        <v>313.77999999999997</v>
      </c>
      <c r="Q69698">
        <v>2</v>
      </c>
    </row>
    <row r="69699" spans="1:17" x14ac:dyDescent="0.25">
      <c r="A69699" t="s">
        <v>661</v>
      </c>
      <c r="B69699" t="s">
        <v>16</v>
      </c>
      <c r="C69699" t="s">
        <v>17</v>
      </c>
      <c r="D69699" t="s">
        <v>145</v>
      </c>
      <c r="E69699" t="s">
        <v>146</v>
      </c>
      <c r="F69699" t="s">
        <v>149</v>
      </c>
      <c r="G69699" t="s">
        <v>685</v>
      </c>
      <c r="H69699" t="s">
        <v>686</v>
      </c>
      <c r="I69699" t="s">
        <v>668</v>
      </c>
      <c r="J69699" t="s">
        <v>24</v>
      </c>
      <c r="K69699" t="s">
        <v>668</v>
      </c>
      <c r="O69699">
        <v>156.88999999999999</v>
      </c>
      <c r="Q69699">
        <v>1</v>
      </c>
    </row>
    <row r="69700" spans="1:17" x14ac:dyDescent="0.25">
      <c r="A69700" t="s">
        <v>661</v>
      </c>
      <c r="B69700" t="s">
        <v>16</v>
      </c>
      <c r="C69700" t="s">
        <v>17</v>
      </c>
      <c r="D69700" t="s">
        <v>145</v>
      </c>
      <c r="E69700" t="s">
        <v>146</v>
      </c>
      <c r="F69700" t="s">
        <v>149</v>
      </c>
      <c r="G69700" t="s">
        <v>687</v>
      </c>
      <c r="H69700" t="s">
        <v>688</v>
      </c>
      <c r="I69700" t="s">
        <v>668</v>
      </c>
      <c r="J69700" t="s">
        <v>689</v>
      </c>
      <c r="K69700" t="s">
        <v>668</v>
      </c>
      <c r="O69700">
        <v>0</v>
      </c>
      <c r="Q69700">
        <v>0</v>
      </c>
    </row>
    <row r="69701" spans="1:17" x14ac:dyDescent="0.25">
      <c r="A69701" t="s">
        <v>661</v>
      </c>
      <c r="B69701" t="s">
        <v>16</v>
      </c>
      <c r="C69701" t="s">
        <v>17</v>
      </c>
      <c r="D69701" t="s">
        <v>145</v>
      </c>
      <c r="E69701" t="s">
        <v>146</v>
      </c>
      <c r="F69701" t="s">
        <v>149</v>
      </c>
      <c r="G69701" t="s">
        <v>690</v>
      </c>
      <c r="H69701" t="s">
        <v>691</v>
      </c>
      <c r="I69701" t="s">
        <v>668</v>
      </c>
      <c r="J69701" t="s">
        <v>689</v>
      </c>
      <c r="K69701" t="s">
        <v>668</v>
      </c>
      <c r="O69701">
        <v>0</v>
      </c>
      <c r="Q69701">
        <v>0</v>
      </c>
    </row>
    <row r="69702" spans="1:17" x14ac:dyDescent="0.25">
      <c r="A69702" t="s">
        <v>661</v>
      </c>
      <c r="B69702" t="s">
        <v>16</v>
      </c>
      <c r="C69702" t="s">
        <v>17</v>
      </c>
      <c r="D69702" t="s">
        <v>145</v>
      </c>
      <c r="E69702" t="s">
        <v>146</v>
      </c>
      <c r="F69702" t="s">
        <v>149</v>
      </c>
      <c r="G69702" t="s">
        <v>692</v>
      </c>
      <c r="H69702" t="s">
        <v>693</v>
      </c>
      <c r="I69702" t="s">
        <v>668</v>
      </c>
      <c r="J69702" t="s">
        <v>24</v>
      </c>
      <c r="K69702" t="s">
        <v>668</v>
      </c>
      <c r="O69702">
        <v>0</v>
      </c>
      <c r="Q69702">
        <v>0</v>
      </c>
    </row>
    <row r="69703" spans="1:17" x14ac:dyDescent="0.25">
      <c r="A69703" t="s">
        <v>661</v>
      </c>
      <c r="B69703" t="s">
        <v>16</v>
      </c>
      <c r="C69703" t="s">
        <v>17</v>
      </c>
      <c r="D69703" t="s">
        <v>145</v>
      </c>
      <c r="E69703" t="s">
        <v>146</v>
      </c>
      <c r="F69703" t="s">
        <v>149</v>
      </c>
      <c r="G69703" t="s">
        <v>694</v>
      </c>
      <c r="H69703" t="s">
        <v>695</v>
      </c>
      <c r="I69703" t="s">
        <v>668</v>
      </c>
      <c r="J69703" t="s">
        <v>696</v>
      </c>
      <c r="K69703" t="s">
        <v>668</v>
      </c>
      <c r="O69703">
        <v>156.88999999999999</v>
      </c>
      <c r="Q69703">
        <v>1</v>
      </c>
    </row>
    <row r="69704" spans="1:17" x14ac:dyDescent="0.25">
      <c r="A69704" t="s">
        <v>661</v>
      </c>
      <c r="B69704" t="s">
        <v>16</v>
      </c>
      <c r="C69704" t="s">
        <v>17</v>
      </c>
      <c r="D69704" t="s">
        <v>145</v>
      </c>
      <c r="E69704" t="s">
        <v>146</v>
      </c>
      <c r="F69704" t="s">
        <v>149</v>
      </c>
      <c r="G69704" t="s">
        <v>697</v>
      </c>
      <c r="H69704" t="s">
        <v>698</v>
      </c>
      <c r="I69704" t="s">
        <v>668</v>
      </c>
      <c r="J69704" t="s">
        <v>684</v>
      </c>
      <c r="K69704" t="s">
        <v>668</v>
      </c>
      <c r="O69704">
        <v>156.88999999999999</v>
      </c>
      <c r="Q69704">
        <v>1</v>
      </c>
    </row>
    <row r="69705" spans="1:17" x14ac:dyDescent="0.25">
      <c r="A69705" t="s">
        <v>661</v>
      </c>
      <c r="B69705" t="s">
        <v>16</v>
      </c>
      <c r="C69705" t="s">
        <v>17</v>
      </c>
      <c r="D69705" t="s">
        <v>145</v>
      </c>
      <c r="E69705" t="s">
        <v>146</v>
      </c>
      <c r="F69705" t="s">
        <v>149</v>
      </c>
      <c r="G69705" t="s">
        <v>699</v>
      </c>
      <c r="H69705" t="s">
        <v>700</v>
      </c>
      <c r="I69705" t="s">
        <v>668</v>
      </c>
      <c r="J69705" t="s">
        <v>684</v>
      </c>
      <c r="K69705" t="s">
        <v>668</v>
      </c>
      <c r="O69705">
        <v>156.88999999999999</v>
      </c>
      <c r="Q69705">
        <v>1</v>
      </c>
    </row>
    <row r="69706" spans="1:17" x14ac:dyDescent="0.25">
      <c r="A69706" t="s">
        <v>661</v>
      </c>
      <c r="B69706" t="s">
        <v>16</v>
      </c>
      <c r="C69706" t="s">
        <v>17</v>
      </c>
      <c r="D69706" t="s">
        <v>145</v>
      </c>
      <c r="E69706" t="s">
        <v>146</v>
      </c>
      <c r="F69706" t="s">
        <v>149</v>
      </c>
      <c r="G69706" t="s">
        <v>701</v>
      </c>
      <c r="H69706" t="s">
        <v>702</v>
      </c>
      <c r="I69706" t="s">
        <v>668</v>
      </c>
      <c r="J69706" t="s">
        <v>703</v>
      </c>
      <c r="K69706" t="s">
        <v>668</v>
      </c>
      <c r="O69706">
        <v>313.77999999999997</v>
      </c>
      <c r="Q69706">
        <v>2</v>
      </c>
    </row>
    <row r="69707" spans="1:17" x14ac:dyDescent="0.25">
      <c r="A69707" t="s">
        <v>661</v>
      </c>
      <c r="B69707" t="s">
        <v>16</v>
      </c>
      <c r="C69707" t="s">
        <v>17</v>
      </c>
      <c r="D69707" t="s">
        <v>145</v>
      </c>
      <c r="E69707" t="s">
        <v>146</v>
      </c>
      <c r="F69707" t="s">
        <v>149</v>
      </c>
      <c r="G69707" t="s">
        <v>704</v>
      </c>
      <c r="H69707" t="s">
        <v>705</v>
      </c>
      <c r="I69707" t="s">
        <v>668</v>
      </c>
      <c r="J69707" t="s">
        <v>703</v>
      </c>
      <c r="K69707" t="s">
        <v>668</v>
      </c>
      <c r="O69707">
        <v>156.88999999999999</v>
      </c>
      <c r="Q69707">
        <v>1</v>
      </c>
    </row>
    <row r="69708" spans="1:17" x14ac:dyDescent="0.25">
      <c r="A69708" t="s">
        <v>661</v>
      </c>
      <c r="B69708" t="s">
        <v>16</v>
      </c>
      <c r="C69708" t="s">
        <v>17</v>
      </c>
      <c r="D69708" t="s">
        <v>145</v>
      </c>
      <c r="E69708" t="s">
        <v>146</v>
      </c>
      <c r="F69708" t="s">
        <v>149</v>
      </c>
      <c r="G69708" t="s">
        <v>706</v>
      </c>
      <c r="H69708" t="s">
        <v>707</v>
      </c>
      <c r="I69708" t="s">
        <v>668</v>
      </c>
      <c r="J69708" t="s">
        <v>684</v>
      </c>
      <c r="K69708" t="s">
        <v>668</v>
      </c>
      <c r="O69708">
        <v>0</v>
      </c>
      <c r="Q69708">
        <v>0</v>
      </c>
    </row>
    <row r="69709" spans="1:17" x14ac:dyDescent="0.25">
      <c r="A69709" t="s">
        <v>661</v>
      </c>
      <c r="B69709" t="s">
        <v>16</v>
      </c>
      <c r="C69709" t="s">
        <v>17</v>
      </c>
      <c r="D69709" t="s">
        <v>145</v>
      </c>
      <c r="E69709" t="s">
        <v>146</v>
      </c>
      <c r="F69709" t="s">
        <v>149</v>
      </c>
      <c r="G69709" t="s">
        <v>708</v>
      </c>
      <c r="H69709" t="s">
        <v>709</v>
      </c>
      <c r="I69709" t="s">
        <v>668</v>
      </c>
      <c r="J69709" t="s">
        <v>710</v>
      </c>
      <c r="K69709" t="s">
        <v>668</v>
      </c>
      <c r="O69709">
        <v>0</v>
      </c>
      <c r="Q69709">
        <v>0</v>
      </c>
    </row>
    <row r="69710" spans="1:17" x14ac:dyDescent="0.25">
      <c r="A69710" t="s">
        <v>661</v>
      </c>
      <c r="B69710" t="s">
        <v>16</v>
      </c>
      <c r="C69710" t="s">
        <v>17</v>
      </c>
      <c r="D69710" t="s">
        <v>145</v>
      </c>
      <c r="E69710" t="s">
        <v>146</v>
      </c>
      <c r="F69710" t="s">
        <v>149</v>
      </c>
      <c r="G69710" t="s">
        <v>711</v>
      </c>
      <c r="H69710" t="s">
        <v>712</v>
      </c>
      <c r="I69710" t="s">
        <v>668</v>
      </c>
      <c r="J69710" t="s">
        <v>703</v>
      </c>
      <c r="K69710" t="s">
        <v>668</v>
      </c>
      <c r="O69710">
        <v>470.67</v>
      </c>
      <c r="Q69710">
        <v>3</v>
      </c>
    </row>
    <row r="69711" spans="1:17" x14ac:dyDescent="0.25">
      <c r="A69711" t="s">
        <v>661</v>
      </c>
      <c r="B69711" t="s">
        <v>16</v>
      </c>
      <c r="C69711" t="s">
        <v>17</v>
      </c>
      <c r="D69711" t="s">
        <v>145</v>
      </c>
      <c r="E69711" t="s">
        <v>146</v>
      </c>
      <c r="F69711" t="s">
        <v>149</v>
      </c>
      <c r="G69711" t="s">
        <v>713</v>
      </c>
      <c r="H69711" t="s">
        <v>714</v>
      </c>
      <c r="I69711" t="s">
        <v>668</v>
      </c>
      <c r="J69711" t="s">
        <v>703</v>
      </c>
      <c r="K69711" t="s">
        <v>668</v>
      </c>
      <c r="O69711">
        <v>313.77999999999997</v>
      </c>
      <c r="Q69711">
        <v>2</v>
      </c>
    </row>
    <row r="69712" spans="1:17" x14ac:dyDescent="0.25">
      <c r="A69712" t="s">
        <v>661</v>
      </c>
      <c r="B69712" t="s">
        <v>16</v>
      </c>
      <c r="C69712" t="s">
        <v>17</v>
      </c>
      <c r="D69712" t="s">
        <v>145</v>
      </c>
      <c r="E69712" t="s">
        <v>146</v>
      </c>
      <c r="F69712" t="s">
        <v>149</v>
      </c>
      <c r="G69712" t="s">
        <v>715</v>
      </c>
      <c r="H69712" t="s">
        <v>716</v>
      </c>
      <c r="I69712" t="s">
        <v>668</v>
      </c>
      <c r="J69712" t="s">
        <v>684</v>
      </c>
      <c r="K69712" t="s">
        <v>668</v>
      </c>
      <c r="O69712">
        <v>156.88999999999999</v>
      </c>
      <c r="Q69712">
        <v>1</v>
      </c>
    </row>
    <row r="69713" spans="1:17" x14ac:dyDescent="0.25">
      <c r="A69713" t="s">
        <v>661</v>
      </c>
      <c r="B69713" t="s">
        <v>16</v>
      </c>
      <c r="C69713" t="s">
        <v>17</v>
      </c>
      <c r="D69713" t="s">
        <v>145</v>
      </c>
      <c r="E69713" t="s">
        <v>146</v>
      </c>
      <c r="F69713" t="s">
        <v>149</v>
      </c>
      <c r="G69713" t="s">
        <v>717</v>
      </c>
      <c r="H69713" t="s">
        <v>718</v>
      </c>
      <c r="I69713" t="s">
        <v>668</v>
      </c>
      <c r="J69713" t="s">
        <v>703</v>
      </c>
      <c r="K69713" t="s">
        <v>668</v>
      </c>
      <c r="O69713">
        <v>156.88999999999999</v>
      </c>
      <c r="Q69713">
        <v>1</v>
      </c>
    </row>
    <row r="69714" spans="1:17" x14ac:dyDescent="0.25">
      <c r="A69714" t="s">
        <v>661</v>
      </c>
      <c r="B69714" t="s">
        <v>16</v>
      </c>
      <c r="C69714" t="s">
        <v>17</v>
      </c>
      <c r="D69714" t="s">
        <v>145</v>
      </c>
      <c r="E69714" t="s">
        <v>146</v>
      </c>
      <c r="F69714" t="s">
        <v>149</v>
      </c>
      <c r="G69714" t="s">
        <v>719</v>
      </c>
      <c r="H69714" t="s">
        <v>720</v>
      </c>
      <c r="I69714" t="s">
        <v>668</v>
      </c>
      <c r="J69714" t="s">
        <v>673</v>
      </c>
      <c r="K69714" t="s">
        <v>668</v>
      </c>
      <c r="O69714">
        <v>0</v>
      </c>
      <c r="Q69714">
        <v>0</v>
      </c>
    </row>
    <row r="69715" spans="1:17" x14ac:dyDescent="0.25">
      <c r="A69715" t="s">
        <v>661</v>
      </c>
      <c r="B69715" t="s">
        <v>16</v>
      </c>
      <c r="C69715" t="s">
        <v>17</v>
      </c>
      <c r="D69715" t="s">
        <v>145</v>
      </c>
      <c r="E69715" t="s">
        <v>146</v>
      </c>
      <c r="F69715" t="s">
        <v>149</v>
      </c>
      <c r="G69715" t="s">
        <v>721</v>
      </c>
      <c r="H69715" t="s">
        <v>722</v>
      </c>
      <c r="I69715" t="s">
        <v>668</v>
      </c>
      <c r="J69715" t="s">
        <v>24</v>
      </c>
      <c r="K69715" t="s">
        <v>668</v>
      </c>
      <c r="O69715">
        <v>313.77999999999997</v>
      </c>
      <c r="Q69715">
        <v>2</v>
      </c>
    </row>
    <row r="69716" spans="1:17" x14ac:dyDescent="0.25">
      <c r="A69716" t="s">
        <v>661</v>
      </c>
      <c r="B69716" t="s">
        <v>16</v>
      </c>
      <c r="C69716" t="s">
        <v>17</v>
      </c>
      <c r="D69716" t="s">
        <v>145</v>
      </c>
      <c r="E69716" t="s">
        <v>146</v>
      </c>
      <c r="F69716" t="s">
        <v>149</v>
      </c>
      <c r="G69716" t="s">
        <v>723</v>
      </c>
      <c r="H69716" t="s">
        <v>724</v>
      </c>
      <c r="I69716" t="s">
        <v>668</v>
      </c>
      <c r="J69716" t="s">
        <v>725</v>
      </c>
      <c r="K69716" t="s">
        <v>668</v>
      </c>
      <c r="O69716">
        <v>0</v>
      </c>
      <c r="Q69716">
        <v>0</v>
      </c>
    </row>
    <row r="69717" spans="1:17" x14ac:dyDescent="0.25">
      <c r="A69717" t="s">
        <v>661</v>
      </c>
      <c r="B69717" t="s">
        <v>16</v>
      </c>
      <c r="C69717" t="s">
        <v>17</v>
      </c>
      <c r="D69717" t="s">
        <v>145</v>
      </c>
      <c r="E69717" t="s">
        <v>146</v>
      </c>
      <c r="F69717" t="s">
        <v>149</v>
      </c>
      <c r="G69717" t="s">
        <v>726</v>
      </c>
      <c r="H69717" t="s">
        <v>727</v>
      </c>
      <c r="I69717" t="s">
        <v>668</v>
      </c>
      <c r="J69717" t="s">
        <v>728</v>
      </c>
      <c r="K69717" t="s">
        <v>668</v>
      </c>
      <c r="O69717">
        <v>470.67</v>
      </c>
      <c r="Q69717">
        <v>3</v>
      </c>
    </row>
    <row r="69718" spans="1:17" x14ac:dyDescent="0.25">
      <c r="A69718" t="s">
        <v>661</v>
      </c>
      <c r="B69718" t="s">
        <v>16</v>
      </c>
      <c r="C69718" t="s">
        <v>17</v>
      </c>
      <c r="D69718" t="s">
        <v>145</v>
      </c>
      <c r="E69718" t="s">
        <v>146</v>
      </c>
      <c r="F69718" t="s">
        <v>149</v>
      </c>
      <c r="G69718" t="s">
        <v>729</v>
      </c>
      <c r="H69718" t="s">
        <v>730</v>
      </c>
      <c r="I69718" t="s">
        <v>668</v>
      </c>
      <c r="J69718" t="s">
        <v>24</v>
      </c>
      <c r="K69718" t="s">
        <v>668</v>
      </c>
      <c r="O69718">
        <v>470.67</v>
      </c>
      <c r="Q69718">
        <v>3</v>
      </c>
    </row>
    <row r="69719" spans="1:17" x14ac:dyDescent="0.25">
      <c r="A69719" t="s">
        <v>661</v>
      </c>
      <c r="B69719" t="s">
        <v>16</v>
      </c>
      <c r="C69719" t="s">
        <v>17</v>
      </c>
      <c r="D69719" t="s">
        <v>145</v>
      </c>
      <c r="E69719" t="s">
        <v>146</v>
      </c>
      <c r="F69719" t="s">
        <v>149</v>
      </c>
      <c r="G69719" t="s">
        <v>731</v>
      </c>
      <c r="H69719" t="s">
        <v>732</v>
      </c>
      <c r="I69719" t="s">
        <v>668</v>
      </c>
      <c r="J69719" t="s">
        <v>696</v>
      </c>
      <c r="K69719" t="s">
        <v>668</v>
      </c>
      <c r="O69719">
        <v>156.88999999999999</v>
      </c>
      <c r="Q69719">
        <v>1</v>
      </c>
    </row>
    <row r="69720" spans="1:17" x14ac:dyDescent="0.25">
      <c r="A69720" t="s">
        <v>661</v>
      </c>
      <c r="B69720" t="s">
        <v>16</v>
      </c>
      <c r="C69720" t="s">
        <v>17</v>
      </c>
      <c r="D69720" t="s">
        <v>145</v>
      </c>
      <c r="E69720" t="s">
        <v>146</v>
      </c>
      <c r="F69720" t="s">
        <v>149</v>
      </c>
      <c r="G69720" t="s">
        <v>733</v>
      </c>
      <c r="H69720" t="s">
        <v>734</v>
      </c>
      <c r="I69720" t="s">
        <v>668</v>
      </c>
      <c r="J69720" t="s">
        <v>24</v>
      </c>
      <c r="K69720" t="s">
        <v>668</v>
      </c>
      <c r="O69720">
        <v>0</v>
      </c>
      <c r="Q69720">
        <v>0</v>
      </c>
    </row>
    <row r="69721" spans="1:17" x14ac:dyDescent="0.25">
      <c r="A69721" t="s">
        <v>661</v>
      </c>
      <c r="B69721" t="s">
        <v>16</v>
      </c>
      <c r="C69721" t="s">
        <v>17</v>
      </c>
      <c r="D69721" t="s">
        <v>145</v>
      </c>
      <c r="E69721" t="s">
        <v>146</v>
      </c>
      <c r="F69721" t="s">
        <v>149</v>
      </c>
      <c r="G69721" t="s">
        <v>735</v>
      </c>
      <c r="H69721" t="s">
        <v>736</v>
      </c>
      <c r="I69721" t="s">
        <v>668</v>
      </c>
      <c r="J69721" t="s">
        <v>703</v>
      </c>
      <c r="K69721" t="s">
        <v>668</v>
      </c>
      <c r="O69721">
        <v>156.88999999999999</v>
      </c>
      <c r="Q69721">
        <v>1</v>
      </c>
    </row>
    <row r="69722" spans="1:17" x14ac:dyDescent="0.25">
      <c r="A69722" t="s">
        <v>661</v>
      </c>
      <c r="B69722" t="s">
        <v>16</v>
      </c>
      <c r="C69722" t="s">
        <v>17</v>
      </c>
      <c r="D69722" t="s">
        <v>145</v>
      </c>
      <c r="E69722" t="s">
        <v>146</v>
      </c>
      <c r="F69722" t="s">
        <v>149</v>
      </c>
      <c r="G69722" t="s">
        <v>737</v>
      </c>
      <c r="H69722" t="s">
        <v>738</v>
      </c>
      <c r="I69722" t="s">
        <v>668</v>
      </c>
      <c r="J69722" t="s">
        <v>710</v>
      </c>
      <c r="K69722" t="s">
        <v>668</v>
      </c>
      <c r="O69722">
        <v>0</v>
      </c>
      <c r="Q69722">
        <v>0</v>
      </c>
    </row>
    <row r="69723" spans="1:17" x14ac:dyDescent="0.25">
      <c r="A69723" t="s">
        <v>661</v>
      </c>
      <c r="B69723" t="s">
        <v>16</v>
      </c>
      <c r="C69723" t="s">
        <v>17</v>
      </c>
      <c r="D69723" t="s">
        <v>145</v>
      </c>
      <c r="E69723" t="s">
        <v>146</v>
      </c>
      <c r="F69723" t="s">
        <v>149</v>
      </c>
      <c r="G69723" t="s">
        <v>739</v>
      </c>
      <c r="H69723" t="s">
        <v>740</v>
      </c>
      <c r="I69723" t="s">
        <v>668</v>
      </c>
      <c r="J69723" t="s">
        <v>689</v>
      </c>
      <c r="K69723" t="s">
        <v>668</v>
      </c>
      <c r="O69723">
        <v>0</v>
      </c>
      <c r="Q69723">
        <v>0</v>
      </c>
    </row>
    <row r="69724" spans="1:17" x14ac:dyDescent="0.25">
      <c r="A69724" t="s">
        <v>661</v>
      </c>
      <c r="B69724" t="s">
        <v>16</v>
      </c>
      <c r="C69724" t="s">
        <v>17</v>
      </c>
      <c r="D69724" t="s">
        <v>145</v>
      </c>
      <c r="E69724" t="s">
        <v>146</v>
      </c>
      <c r="F69724" t="s">
        <v>149</v>
      </c>
      <c r="G69724" t="s">
        <v>741</v>
      </c>
      <c r="H69724" t="s">
        <v>742</v>
      </c>
      <c r="I69724" t="s">
        <v>668</v>
      </c>
      <c r="J69724" t="s">
        <v>673</v>
      </c>
      <c r="K69724" t="s">
        <v>668</v>
      </c>
      <c r="O69724">
        <v>470.67</v>
      </c>
      <c r="Q69724">
        <v>3</v>
      </c>
    </row>
    <row r="69725" spans="1:17" x14ac:dyDescent="0.25">
      <c r="A69725" t="s">
        <v>661</v>
      </c>
      <c r="B69725" t="s">
        <v>16</v>
      </c>
      <c r="C69725" t="s">
        <v>17</v>
      </c>
      <c r="D69725" t="s">
        <v>145</v>
      </c>
      <c r="E69725" t="s">
        <v>146</v>
      </c>
      <c r="F69725" t="s">
        <v>149</v>
      </c>
      <c r="G69725" t="s">
        <v>743</v>
      </c>
      <c r="H69725" t="s">
        <v>744</v>
      </c>
      <c r="I69725" t="s">
        <v>668</v>
      </c>
      <c r="J69725" t="s">
        <v>24</v>
      </c>
      <c r="K69725" t="s">
        <v>668</v>
      </c>
      <c r="O69725">
        <v>0</v>
      </c>
      <c r="Q69725">
        <v>0</v>
      </c>
    </row>
    <row r="69726" spans="1:17" x14ac:dyDescent="0.25">
      <c r="A69726" t="s">
        <v>661</v>
      </c>
      <c r="B69726" t="s">
        <v>16</v>
      </c>
      <c r="C69726" t="s">
        <v>17</v>
      </c>
      <c r="D69726" t="s">
        <v>145</v>
      </c>
      <c r="E69726" t="s">
        <v>146</v>
      </c>
      <c r="F69726" t="s">
        <v>149</v>
      </c>
      <c r="G69726" t="s">
        <v>745</v>
      </c>
      <c r="H69726" t="s">
        <v>746</v>
      </c>
      <c r="I69726" t="s">
        <v>668</v>
      </c>
      <c r="J69726" t="s">
        <v>689</v>
      </c>
      <c r="K69726" t="s">
        <v>668</v>
      </c>
      <c r="O69726">
        <v>0</v>
      </c>
      <c r="Q69726">
        <v>0</v>
      </c>
    </row>
    <row r="69727" spans="1:17" x14ac:dyDescent="0.25">
      <c r="A69727" t="s">
        <v>661</v>
      </c>
      <c r="B69727" t="s">
        <v>16</v>
      </c>
      <c r="C69727" t="s">
        <v>17</v>
      </c>
      <c r="D69727" t="s">
        <v>145</v>
      </c>
      <c r="E69727" t="s">
        <v>146</v>
      </c>
      <c r="F69727" t="s">
        <v>149</v>
      </c>
      <c r="G69727" t="s">
        <v>747</v>
      </c>
      <c r="H69727" t="s">
        <v>748</v>
      </c>
      <c r="I69727" t="s">
        <v>668</v>
      </c>
      <c r="J69727" t="s">
        <v>703</v>
      </c>
      <c r="K69727" t="s">
        <v>668</v>
      </c>
      <c r="O69727">
        <v>156.88999999999999</v>
      </c>
      <c r="Q69727">
        <v>1</v>
      </c>
    </row>
    <row r="69728" spans="1:17" x14ac:dyDescent="0.25">
      <c r="A69728" t="s">
        <v>661</v>
      </c>
      <c r="B69728" t="s">
        <v>16</v>
      </c>
      <c r="C69728" t="s">
        <v>17</v>
      </c>
      <c r="D69728" t="s">
        <v>145</v>
      </c>
      <c r="E69728" t="s">
        <v>146</v>
      </c>
      <c r="F69728" t="s">
        <v>149</v>
      </c>
      <c r="G69728" t="s">
        <v>749</v>
      </c>
      <c r="H69728" t="s">
        <v>750</v>
      </c>
      <c r="I69728" t="s">
        <v>668</v>
      </c>
      <c r="J69728" t="s">
        <v>673</v>
      </c>
      <c r="K69728" t="s">
        <v>668</v>
      </c>
      <c r="O69728">
        <v>156.88999999999999</v>
      </c>
      <c r="Q69728">
        <v>1</v>
      </c>
    </row>
    <row r="69729" spans="1:17" x14ac:dyDescent="0.25">
      <c r="A69729" t="s">
        <v>661</v>
      </c>
      <c r="B69729" t="s">
        <v>16</v>
      </c>
      <c r="C69729" t="s">
        <v>17</v>
      </c>
      <c r="D69729" t="s">
        <v>145</v>
      </c>
      <c r="E69729" t="s">
        <v>146</v>
      </c>
      <c r="F69729" t="s">
        <v>149</v>
      </c>
      <c r="G69729" t="s">
        <v>751</v>
      </c>
      <c r="H69729" t="s">
        <v>752</v>
      </c>
      <c r="I69729" t="s">
        <v>668</v>
      </c>
      <c r="J69729" t="s">
        <v>689</v>
      </c>
      <c r="K69729" t="s">
        <v>668</v>
      </c>
      <c r="O69729">
        <v>0</v>
      </c>
      <c r="Q69729">
        <v>0</v>
      </c>
    </row>
    <row r="69730" spans="1:17" x14ac:dyDescent="0.25">
      <c r="A69730" t="s">
        <v>661</v>
      </c>
      <c r="B69730" t="s">
        <v>16</v>
      </c>
      <c r="C69730" t="s">
        <v>17</v>
      </c>
      <c r="D69730" t="s">
        <v>145</v>
      </c>
      <c r="E69730" t="s">
        <v>146</v>
      </c>
      <c r="F69730" t="s">
        <v>149</v>
      </c>
      <c r="G69730" t="s">
        <v>753</v>
      </c>
      <c r="H69730" t="s">
        <v>754</v>
      </c>
      <c r="I69730" t="s">
        <v>668</v>
      </c>
      <c r="J69730" t="s">
        <v>673</v>
      </c>
      <c r="K69730" t="s">
        <v>668</v>
      </c>
      <c r="O69730">
        <v>156.88999999999999</v>
      </c>
      <c r="Q69730">
        <v>1</v>
      </c>
    </row>
    <row r="69731" spans="1:17" x14ac:dyDescent="0.25">
      <c r="A69731" t="s">
        <v>661</v>
      </c>
      <c r="B69731" t="s">
        <v>16</v>
      </c>
      <c r="C69731" t="s">
        <v>17</v>
      </c>
      <c r="D69731" t="s">
        <v>145</v>
      </c>
      <c r="E69731" t="s">
        <v>146</v>
      </c>
      <c r="F69731" t="s">
        <v>150</v>
      </c>
      <c r="G69731" t="s">
        <v>666</v>
      </c>
      <c r="H69731" t="s">
        <v>667</v>
      </c>
      <c r="I69731" t="s">
        <v>668</v>
      </c>
      <c r="J69731" t="s">
        <v>24</v>
      </c>
      <c r="K69731" t="s">
        <v>668</v>
      </c>
      <c r="O69731">
        <v>66.53</v>
      </c>
      <c r="Q69731">
        <v>2</v>
      </c>
    </row>
    <row r="69732" spans="1:17" x14ac:dyDescent="0.25">
      <c r="A69732" t="s">
        <v>661</v>
      </c>
      <c r="B69732" t="s">
        <v>16</v>
      </c>
      <c r="C69732" t="s">
        <v>17</v>
      </c>
      <c r="D69732" t="s">
        <v>145</v>
      </c>
      <c r="E69732" t="s">
        <v>146</v>
      </c>
      <c r="F69732" t="s">
        <v>150</v>
      </c>
      <c r="G69732" t="s">
        <v>669</v>
      </c>
      <c r="H69732" t="s">
        <v>670</v>
      </c>
      <c r="I69732" t="s">
        <v>668</v>
      </c>
      <c r="J69732" t="s">
        <v>24</v>
      </c>
      <c r="K69732" t="s">
        <v>668</v>
      </c>
      <c r="O69732">
        <v>0</v>
      </c>
      <c r="Q69732">
        <v>0</v>
      </c>
    </row>
    <row r="69733" spans="1:17" x14ac:dyDescent="0.25">
      <c r="A69733" t="s">
        <v>661</v>
      </c>
      <c r="B69733" t="s">
        <v>16</v>
      </c>
      <c r="C69733" t="s">
        <v>17</v>
      </c>
      <c r="D69733" t="s">
        <v>145</v>
      </c>
      <c r="E69733" t="s">
        <v>146</v>
      </c>
      <c r="F69733" t="s">
        <v>150</v>
      </c>
      <c r="G69733" t="s">
        <v>671</v>
      </c>
      <c r="H69733" t="s">
        <v>672</v>
      </c>
      <c r="I69733" t="s">
        <v>668</v>
      </c>
      <c r="J69733" t="s">
        <v>673</v>
      </c>
      <c r="K69733" t="s">
        <v>668</v>
      </c>
      <c r="L69733">
        <v>154.31</v>
      </c>
      <c r="M69733">
        <v>33.26</v>
      </c>
      <c r="N69733">
        <v>121.05</v>
      </c>
      <c r="O69733">
        <v>0</v>
      </c>
      <c r="P69733">
        <v>1</v>
      </c>
      <c r="Q69733">
        <v>0</v>
      </c>
    </row>
    <row r="69734" spans="1:17" x14ac:dyDescent="0.25">
      <c r="A69734" t="s">
        <v>661</v>
      </c>
      <c r="B69734" t="s">
        <v>16</v>
      </c>
      <c r="C69734" t="s">
        <v>17</v>
      </c>
      <c r="D69734" t="s">
        <v>145</v>
      </c>
      <c r="E69734" t="s">
        <v>146</v>
      </c>
      <c r="F69734" t="s">
        <v>150</v>
      </c>
      <c r="G69734" t="s">
        <v>674</v>
      </c>
      <c r="H69734" t="s">
        <v>675</v>
      </c>
      <c r="I69734" t="s">
        <v>668</v>
      </c>
      <c r="J69734" t="s">
        <v>673</v>
      </c>
      <c r="K69734" t="s">
        <v>668</v>
      </c>
      <c r="O69734">
        <v>99.79</v>
      </c>
      <c r="Q69734">
        <v>3</v>
      </c>
    </row>
    <row r="69735" spans="1:17" x14ac:dyDescent="0.25">
      <c r="A69735" t="s">
        <v>661</v>
      </c>
      <c r="B69735" t="s">
        <v>16</v>
      </c>
      <c r="C69735" t="s">
        <v>17</v>
      </c>
      <c r="D69735" t="s">
        <v>145</v>
      </c>
      <c r="E69735" t="s">
        <v>146</v>
      </c>
      <c r="F69735" t="s">
        <v>150</v>
      </c>
      <c r="G69735" t="s">
        <v>676</v>
      </c>
      <c r="H69735" t="s">
        <v>677</v>
      </c>
      <c r="I69735" t="s">
        <v>668</v>
      </c>
      <c r="J69735" t="s">
        <v>24</v>
      </c>
      <c r="K69735" t="s">
        <v>668</v>
      </c>
      <c r="O69735">
        <v>0</v>
      </c>
      <c r="Q69735">
        <v>0</v>
      </c>
    </row>
    <row r="69736" spans="1:17" x14ac:dyDescent="0.25">
      <c r="A69736" t="s">
        <v>661</v>
      </c>
      <c r="B69736" t="s">
        <v>16</v>
      </c>
      <c r="C69736" t="s">
        <v>17</v>
      </c>
      <c r="D69736" t="s">
        <v>145</v>
      </c>
      <c r="E69736" t="s">
        <v>146</v>
      </c>
      <c r="F69736" t="s">
        <v>150</v>
      </c>
      <c r="G69736" t="s">
        <v>678</v>
      </c>
      <c r="H69736" t="s">
        <v>679</v>
      </c>
      <c r="I69736" t="s">
        <v>668</v>
      </c>
      <c r="J69736" t="s">
        <v>24</v>
      </c>
      <c r="K69736" t="s">
        <v>668</v>
      </c>
      <c r="O69736">
        <v>0</v>
      </c>
      <c r="Q69736">
        <v>0</v>
      </c>
    </row>
    <row r="69737" spans="1:17" x14ac:dyDescent="0.25">
      <c r="A69737" t="s">
        <v>661</v>
      </c>
      <c r="B69737" t="s">
        <v>16</v>
      </c>
      <c r="C69737" t="s">
        <v>17</v>
      </c>
      <c r="D69737" t="s">
        <v>145</v>
      </c>
      <c r="E69737" t="s">
        <v>146</v>
      </c>
      <c r="F69737" t="s">
        <v>150</v>
      </c>
      <c r="G69737" t="s">
        <v>680</v>
      </c>
      <c r="H69737" t="s">
        <v>681</v>
      </c>
      <c r="I69737" t="s">
        <v>668</v>
      </c>
      <c r="J69737" t="s">
        <v>673</v>
      </c>
      <c r="K69737" t="s">
        <v>668</v>
      </c>
      <c r="O69737">
        <v>0</v>
      </c>
      <c r="Q69737">
        <v>0</v>
      </c>
    </row>
    <row r="69738" spans="1:17" x14ac:dyDescent="0.25">
      <c r="A69738" t="s">
        <v>661</v>
      </c>
      <c r="B69738" t="s">
        <v>16</v>
      </c>
      <c r="C69738" t="s">
        <v>17</v>
      </c>
      <c r="D69738" t="s">
        <v>145</v>
      </c>
      <c r="E69738" t="s">
        <v>146</v>
      </c>
      <c r="F69738" t="s">
        <v>150</v>
      </c>
      <c r="G69738" t="s">
        <v>682</v>
      </c>
      <c r="H69738" t="s">
        <v>683</v>
      </c>
      <c r="I69738" t="s">
        <v>668</v>
      </c>
      <c r="J69738" t="s">
        <v>684</v>
      </c>
      <c r="K69738" t="s">
        <v>668</v>
      </c>
      <c r="O69738">
        <v>0</v>
      </c>
      <c r="Q69738">
        <v>0</v>
      </c>
    </row>
    <row r="69739" spans="1:17" x14ac:dyDescent="0.25">
      <c r="A69739" t="s">
        <v>661</v>
      </c>
      <c r="B69739" t="s">
        <v>16</v>
      </c>
      <c r="C69739" t="s">
        <v>17</v>
      </c>
      <c r="D69739" t="s">
        <v>145</v>
      </c>
      <c r="E69739" t="s">
        <v>146</v>
      </c>
      <c r="F69739" t="s">
        <v>150</v>
      </c>
      <c r="G69739" t="s">
        <v>685</v>
      </c>
      <c r="H69739" t="s">
        <v>686</v>
      </c>
      <c r="I69739" t="s">
        <v>668</v>
      </c>
      <c r="J69739" t="s">
        <v>24</v>
      </c>
      <c r="K69739" t="s">
        <v>668</v>
      </c>
      <c r="O69739">
        <v>66.53</v>
      </c>
      <c r="Q69739">
        <v>2</v>
      </c>
    </row>
    <row r="69740" spans="1:17" x14ac:dyDescent="0.25">
      <c r="A69740" t="s">
        <v>661</v>
      </c>
      <c r="B69740" t="s">
        <v>16</v>
      </c>
      <c r="C69740" t="s">
        <v>17</v>
      </c>
      <c r="D69740" t="s">
        <v>145</v>
      </c>
      <c r="E69740" t="s">
        <v>146</v>
      </c>
      <c r="F69740" t="s">
        <v>150</v>
      </c>
      <c r="G69740" t="s">
        <v>687</v>
      </c>
      <c r="H69740" t="s">
        <v>688</v>
      </c>
      <c r="I69740" t="s">
        <v>668</v>
      </c>
      <c r="J69740" t="s">
        <v>689</v>
      </c>
      <c r="K69740" t="s">
        <v>668</v>
      </c>
      <c r="O69740">
        <v>0</v>
      </c>
      <c r="Q69740">
        <v>0</v>
      </c>
    </row>
    <row r="69741" spans="1:17" x14ac:dyDescent="0.25">
      <c r="A69741" t="s">
        <v>661</v>
      </c>
      <c r="B69741" t="s">
        <v>16</v>
      </c>
      <c r="C69741" t="s">
        <v>17</v>
      </c>
      <c r="D69741" t="s">
        <v>145</v>
      </c>
      <c r="E69741" t="s">
        <v>146</v>
      </c>
      <c r="F69741" t="s">
        <v>150</v>
      </c>
      <c r="G69741" t="s">
        <v>690</v>
      </c>
      <c r="H69741" t="s">
        <v>691</v>
      </c>
      <c r="I69741" t="s">
        <v>668</v>
      </c>
      <c r="J69741" t="s">
        <v>689</v>
      </c>
      <c r="K69741" t="s">
        <v>668</v>
      </c>
      <c r="O69741">
        <v>0</v>
      </c>
      <c r="Q69741">
        <v>0</v>
      </c>
    </row>
    <row r="69742" spans="1:17" x14ac:dyDescent="0.25">
      <c r="A69742" t="s">
        <v>661</v>
      </c>
      <c r="B69742" t="s">
        <v>16</v>
      </c>
      <c r="C69742" t="s">
        <v>17</v>
      </c>
      <c r="D69742" t="s">
        <v>145</v>
      </c>
      <c r="E69742" t="s">
        <v>146</v>
      </c>
      <c r="F69742" t="s">
        <v>150</v>
      </c>
      <c r="G69742" t="s">
        <v>692</v>
      </c>
      <c r="H69742" t="s">
        <v>693</v>
      </c>
      <c r="I69742" t="s">
        <v>668</v>
      </c>
      <c r="J69742" t="s">
        <v>24</v>
      </c>
      <c r="K69742" t="s">
        <v>668</v>
      </c>
      <c r="O69742">
        <v>0</v>
      </c>
      <c r="Q69742">
        <v>0</v>
      </c>
    </row>
    <row r="69743" spans="1:17" x14ac:dyDescent="0.25">
      <c r="A69743" t="s">
        <v>661</v>
      </c>
      <c r="B69743" t="s">
        <v>16</v>
      </c>
      <c r="C69743" t="s">
        <v>17</v>
      </c>
      <c r="D69743" t="s">
        <v>145</v>
      </c>
      <c r="E69743" t="s">
        <v>146</v>
      </c>
      <c r="F69743" t="s">
        <v>150</v>
      </c>
      <c r="G69743" t="s">
        <v>694</v>
      </c>
      <c r="H69743" t="s">
        <v>695</v>
      </c>
      <c r="I69743" t="s">
        <v>668</v>
      </c>
      <c r="J69743" t="s">
        <v>696</v>
      </c>
      <c r="K69743" t="s">
        <v>668</v>
      </c>
      <c r="O69743">
        <v>66.53</v>
      </c>
      <c r="Q69743">
        <v>2</v>
      </c>
    </row>
    <row r="69744" spans="1:17" x14ac:dyDescent="0.25">
      <c r="A69744" t="s">
        <v>661</v>
      </c>
      <c r="B69744" t="s">
        <v>16</v>
      </c>
      <c r="C69744" t="s">
        <v>17</v>
      </c>
      <c r="D69744" t="s">
        <v>145</v>
      </c>
      <c r="E69744" t="s">
        <v>146</v>
      </c>
      <c r="F69744" t="s">
        <v>150</v>
      </c>
      <c r="G69744" t="s">
        <v>697</v>
      </c>
      <c r="H69744" t="s">
        <v>698</v>
      </c>
      <c r="I69744" t="s">
        <v>668</v>
      </c>
      <c r="J69744" t="s">
        <v>684</v>
      </c>
      <c r="K69744" t="s">
        <v>668</v>
      </c>
      <c r="O69744">
        <v>67.16</v>
      </c>
      <c r="Q69744">
        <v>2</v>
      </c>
    </row>
    <row r="69745" spans="1:17" x14ac:dyDescent="0.25">
      <c r="A69745" t="s">
        <v>661</v>
      </c>
      <c r="B69745" t="s">
        <v>16</v>
      </c>
      <c r="C69745" t="s">
        <v>17</v>
      </c>
      <c r="D69745" t="s">
        <v>145</v>
      </c>
      <c r="E69745" t="s">
        <v>146</v>
      </c>
      <c r="F69745" t="s">
        <v>150</v>
      </c>
      <c r="G69745" t="s">
        <v>699</v>
      </c>
      <c r="H69745" t="s">
        <v>700</v>
      </c>
      <c r="I69745" t="s">
        <v>668</v>
      </c>
      <c r="J69745" t="s">
        <v>684</v>
      </c>
      <c r="K69745" t="s">
        <v>668</v>
      </c>
      <c r="O69745">
        <v>67.16</v>
      </c>
      <c r="Q69745">
        <v>2</v>
      </c>
    </row>
    <row r="69746" spans="1:17" x14ac:dyDescent="0.25">
      <c r="A69746" t="s">
        <v>661</v>
      </c>
      <c r="B69746" t="s">
        <v>16</v>
      </c>
      <c r="C69746" t="s">
        <v>17</v>
      </c>
      <c r="D69746" t="s">
        <v>145</v>
      </c>
      <c r="E69746" t="s">
        <v>146</v>
      </c>
      <c r="F69746" t="s">
        <v>150</v>
      </c>
      <c r="G69746" t="s">
        <v>701</v>
      </c>
      <c r="H69746" t="s">
        <v>702</v>
      </c>
      <c r="I69746" t="s">
        <v>668</v>
      </c>
      <c r="J69746" t="s">
        <v>703</v>
      </c>
      <c r="K69746" t="s">
        <v>668</v>
      </c>
      <c r="O69746">
        <v>0</v>
      </c>
      <c r="Q69746">
        <v>0</v>
      </c>
    </row>
    <row r="69747" spans="1:17" x14ac:dyDescent="0.25">
      <c r="A69747" t="s">
        <v>661</v>
      </c>
      <c r="B69747" t="s">
        <v>16</v>
      </c>
      <c r="C69747" t="s">
        <v>17</v>
      </c>
      <c r="D69747" t="s">
        <v>145</v>
      </c>
      <c r="E69747" t="s">
        <v>146</v>
      </c>
      <c r="F69747" t="s">
        <v>150</v>
      </c>
      <c r="G69747" t="s">
        <v>704</v>
      </c>
      <c r="H69747" t="s">
        <v>705</v>
      </c>
      <c r="I69747" t="s">
        <v>668</v>
      </c>
      <c r="J69747" t="s">
        <v>703</v>
      </c>
      <c r="K69747" t="s">
        <v>668</v>
      </c>
      <c r="O69747">
        <v>66.53</v>
      </c>
      <c r="Q69747">
        <v>2</v>
      </c>
    </row>
    <row r="69748" spans="1:17" x14ac:dyDescent="0.25">
      <c r="A69748" t="s">
        <v>661</v>
      </c>
      <c r="B69748" t="s">
        <v>16</v>
      </c>
      <c r="C69748" t="s">
        <v>17</v>
      </c>
      <c r="D69748" t="s">
        <v>145</v>
      </c>
      <c r="E69748" t="s">
        <v>146</v>
      </c>
      <c r="F69748" t="s">
        <v>150</v>
      </c>
      <c r="G69748" t="s">
        <v>706</v>
      </c>
      <c r="H69748" t="s">
        <v>707</v>
      </c>
      <c r="I69748" t="s">
        <v>668</v>
      </c>
      <c r="J69748" t="s">
        <v>684</v>
      </c>
      <c r="K69748" t="s">
        <v>668</v>
      </c>
      <c r="O69748">
        <v>67.09</v>
      </c>
      <c r="Q69748">
        <v>2</v>
      </c>
    </row>
    <row r="69749" spans="1:17" x14ac:dyDescent="0.25">
      <c r="A69749" t="s">
        <v>661</v>
      </c>
      <c r="B69749" t="s">
        <v>16</v>
      </c>
      <c r="C69749" t="s">
        <v>17</v>
      </c>
      <c r="D69749" t="s">
        <v>145</v>
      </c>
      <c r="E69749" t="s">
        <v>146</v>
      </c>
      <c r="F69749" t="s">
        <v>150</v>
      </c>
      <c r="G69749" t="s">
        <v>708</v>
      </c>
      <c r="H69749" t="s">
        <v>709</v>
      </c>
      <c r="I69749" t="s">
        <v>668</v>
      </c>
      <c r="J69749" t="s">
        <v>710</v>
      </c>
      <c r="K69749" t="s">
        <v>668</v>
      </c>
      <c r="O69749">
        <v>66.53</v>
      </c>
      <c r="Q69749">
        <v>2</v>
      </c>
    </row>
    <row r="69750" spans="1:17" x14ac:dyDescent="0.25">
      <c r="A69750" t="s">
        <v>661</v>
      </c>
      <c r="B69750" t="s">
        <v>16</v>
      </c>
      <c r="C69750" t="s">
        <v>17</v>
      </c>
      <c r="D69750" t="s">
        <v>145</v>
      </c>
      <c r="E69750" t="s">
        <v>146</v>
      </c>
      <c r="F69750" t="s">
        <v>150</v>
      </c>
      <c r="G69750" t="s">
        <v>711</v>
      </c>
      <c r="H69750" t="s">
        <v>712</v>
      </c>
      <c r="I69750" t="s">
        <v>668</v>
      </c>
      <c r="J69750" t="s">
        <v>703</v>
      </c>
      <c r="K69750" t="s">
        <v>668</v>
      </c>
      <c r="O69750">
        <v>0</v>
      </c>
      <c r="Q69750">
        <v>0</v>
      </c>
    </row>
    <row r="69751" spans="1:17" x14ac:dyDescent="0.25">
      <c r="A69751" t="s">
        <v>661</v>
      </c>
      <c r="B69751" t="s">
        <v>16</v>
      </c>
      <c r="C69751" t="s">
        <v>17</v>
      </c>
      <c r="D69751" t="s">
        <v>145</v>
      </c>
      <c r="E69751" t="s">
        <v>146</v>
      </c>
      <c r="F69751" t="s">
        <v>150</v>
      </c>
      <c r="G69751" t="s">
        <v>713</v>
      </c>
      <c r="H69751" t="s">
        <v>714</v>
      </c>
      <c r="I69751" t="s">
        <v>668</v>
      </c>
      <c r="J69751" t="s">
        <v>703</v>
      </c>
      <c r="K69751" t="s">
        <v>668</v>
      </c>
      <c r="O69751">
        <v>0</v>
      </c>
      <c r="Q69751">
        <v>0</v>
      </c>
    </row>
    <row r="69752" spans="1:17" x14ac:dyDescent="0.25">
      <c r="A69752" t="s">
        <v>661</v>
      </c>
      <c r="B69752" t="s">
        <v>16</v>
      </c>
      <c r="C69752" t="s">
        <v>17</v>
      </c>
      <c r="D69752" t="s">
        <v>145</v>
      </c>
      <c r="E69752" t="s">
        <v>146</v>
      </c>
      <c r="F69752" t="s">
        <v>150</v>
      </c>
      <c r="G69752" t="s">
        <v>715</v>
      </c>
      <c r="H69752" t="s">
        <v>716</v>
      </c>
      <c r="I69752" t="s">
        <v>668</v>
      </c>
      <c r="J69752" t="s">
        <v>684</v>
      </c>
      <c r="K69752" t="s">
        <v>668</v>
      </c>
      <c r="O69752">
        <v>66.95</v>
      </c>
      <c r="Q69752">
        <v>2</v>
      </c>
    </row>
    <row r="69753" spans="1:17" x14ac:dyDescent="0.25">
      <c r="A69753" t="s">
        <v>661</v>
      </c>
      <c r="B69753" t="s">
        <v>16</v>
      </c>
      <c r="C69753" t="s">
        <v>17</v>
      </c>
      <c r="D69753" t="s">
        <v>145</v>
      </c>
      <c r="E69753" t="s">
        <v>146</v>
      </c>
      <c r="F69753" t="s">
        <v>150</v>
      </c>
      <c r="G69753" t="s">
        <v>717</v>
      </c>
      <c r="H69753" t="s">
        <v>718</v>
      </c>
      <c r="I69753" t="s">
        <v>668</v>
      </c>
      <c r="J69753" t="s">
        <v>703</v>
      </c>
      <c r="K69753" t="s">
        <v>668</v>
      </c>
      <c r="O69753">
        <v>66.52</v>
      </c>
      <c r="Q69753">
        <v>2</v>
      </c>
    </row>
    <row r="69754" spans="1:17" x14ac:dyDescent="0.25">
      <c r="A69754" t="s">
        <v>661</v>
      </c>
      <c r="B69754" t="s">
        <v>16</v>
      </c>
      <c r="C69754" t="s">
        <v>17</v>
      </c>
      <c r="D69754" t="s">
        <v>145</v>
      </c>
      <c r="E69754" t="s">
        <v>146</v>
      </c>
      <c r="F69754" t="s">
        <v>150</v>
      </c>
      <c r="G69754" t="s">
        <v>719</v>
      </c>
      <c r="H69754" t="s">
        <v>720</v>
      </c>
      <c r="I69754" t="s">
        <v>668</v>
      </c>
      <c r="J69754" t="s">
        <v>673</v>
      </c>
      <c r="K69754" t="s">
        <v>668</v>
      </c>
      <c r="O69754">
        <v>0</v>
      </c>
      <c r="Q69754">
        <v>0</v>
      </c>
    </row>
    <row r="69755" spans="1:17" x14ac:dyDescent="0.25">
      <c r="A69755" t="s">
        <v>661</v>
      </c>
      <c r="B69755" t="s">
        <v>16</v>
      </c>
      <c r="C69755" t="s">
        <v>17</v>
      </c>
      <c r="D69755" t="s">
        <v>145</v>
      </c>
      <c r="E69755" t="s">
        <v>146</v>
      </c>
      <c r="F69755" t="s">
        <v>150</v>
      </c>
      <c r="G69755" t="s">
        <v>721</v>
      </c>
      <c r="H69755" t="s">
        <v>722</v>
      </c>
      <c r="I69755" t="s">
        <v>668</v>
      </c>
      <c r="J69755" t="s">
        <v>24</v>
      </c>
      <c r="K69755" t="s">
        <v>668</v>
      </c>
      <c r="O69755">
        <v>0</v>
      </c>
      <c r="Q69755">
        <v>0</v>
      </c>
    </row>
    <row r="69756" spans="1:17" x14ac:dyDescent="0.25">
      <c r="A69756" t="s">
        <v>661</v>
      </c>
      <c r="B69756" t="s">
        <v>16</v>
      </c>
      <c r="C69756" t="s">
        <v>17</v>
      </c>
      <c r="D69756" t="s">
        <v>145</v>
      </c>
      <c r="E69756" t="s">
        <v>146</v>
      </c>
      <c r="F69756" t="s">
        <v>150</v>
      </c>
      <c r="G69756" t="s">
        <v>723</v>
      </c>
      <c r="H69756" t="s">
        <v>724</v>
      </c>
      <c r="I69756" t="s">
        <v>668</v>
      </c>
      <c r="J69756" t="s">
        <v>725</v>
      </c>
      <c r="K69756" t="s">
        <v>668</v>
      </c>
      <c r="O69756">
        <v>66.53</v>
      </c>
      <c r="Q69756">
        <v>2</v>
      </c>
    </row>
    <row r="69757" spans="1:17" x14ac:dyDescent="0.25">
      <c r="A69757" t="s">
        <v>661</v>
      </c>
      <c r="B69757" t="s">
        <v>16</v>
      </c>
      <c r="C69757" t="s">
        <v>17</v>
      </c>
      <c r="D69757" t="s">
        <v>145</v>
      </c>
      <c r="E69757" t="s">
        <v>146</v>
      </c>
      <c r="F69757" t="s">
        <v>150</v>
      </c>
      <c r="G69757" t="s">
        <v>726</v>
      </c>
      <c r="H69757" t="s">
        <v>727</v>
      </c>
      <c r="I69757" t="s">
        <v>668</v>
      </c>
      <c r="J69757" t="s">
        <v>728</v>
      </c>
      <c r="K69757" t="s">
        <v>668</v>
      </c>
      <c r="O69757">
        <v>0</v>
      </c>
      <c r="Q69757">
        <v>0</v>
      </c>
    </row>
    <row r="69758" spans="1:17" x14ac:dyDescent="0.25">
      <c r="A69758" t="s">
        <v>661</v>
      </c>
      <c r="B69758" t="s">
        <v>16</v>
      </c>
      <c r="C69758" t="s">
        <v>17</v>
      </c>
      <c r="D69758" t="s">
        <v>145</v>
      </c>
      <c r="E69758" t="s">
        <v>146</v>
      </c>
      <c r="F69758" t="s">
        <v>150</v>
      </c>
      <c r="G69758" t="s">
        <v>729</v>
      </c>
      <c r="H69758" t="s">
        <v>730</v>
      </c>
      <c r="I69758" t="s">
        <v>668</v>
      </c>
      <c r="J69758" t="s">
        <v>24</v>
      </c>
      <c r="K69758" t="s">
        <v>668</v>
      </c>
      <c r="O69758">
        <v>0</v>
      </c>
      <c r="Q69758">
        <v>0</v>
      </c>
    </row>
    <row r="69759" spans="1:17" x14ac:dyDescent="0.25">
      <c r="A69759" t="s">
        <v>661</v>
      </c>
      <c r="B69759" t="s">
        <v>16</v>
      </c>
      <c r="C69759" t="s">
        <v>17</v>
      </c>
      <c r="D69759" t="s">
        <v>145</v>
      </c>
      <c r="E69759" t="s">
        <v>146</v>
      </c>
      <c r="F69759" t="s">
        <v>150</v>
      </c>
      <c r="G69759" t="s">
        <v>731</v>
      </c>
      <c r="H69759" t="s">
        <v>732</v>
      </c>
      <c r="I69759" t="s">
        <v>668</v>
      </c>
      <c r="J69759" t="s">
        <v>696</v>
      </c>
      <c r="K69759" t="s">
        <v>668</v>
      </c>
      <c r="O69759">
        <v>100.63</v>
      </c>
      <c r="Q69759">
        <v>3</v>
      </c>
    </row>
    <row r="69760" spans="1:17" x14ac:dyDescent="0.25">
      <c r="A69760" t="s">
        <v>661</v>
      </c>
      <c r="B69760" t="s">
        <v>16</v>
      </c>
      <c r="C69760" t="s">
        <v>17</v>
      </c>
      <c r="D69760" t="s">
        <v>145</v>
      </c>
      <c r="E69760" t="s">
        <v>146</v>
      </c>
      <c r="F69760" t="s">
        <v>150</v>
      </c>
      <c r="G69760" t="s">
        <v>733</v>
      </c>
      <c r="H69760" t="s">
        <v>734</v>
      </c>
      <c r="I69760" t="s">
        <v>668</v>
      </c>
      <c r="J69760" t="s">
        <v>24</v>
      </c>
      <c r="K69760" t="s">
        <v>668</v>
      </c>
      <c r="O69760">
        <v>66.52</v>
      </c>
      <c r="Q69760">
        <v>2</v>
      </c>
    </row>
    <row r="69761" spans="1:17" x14ac:dyDescent="0.25">
      <c r="A69761" t="s">
        <v>661</v>
      </c>
      <c r="B69761" t="s">
        <v>16</v>
      </c>
      <c r="C69761" t="s">
        <v>17</v>
      </c>
      <c r="D69761" t="s">
        <v>145</v>
      </c>
      <c r="E69761" t="s">
        <v>146</v>
      </c>
      <c r="F69761" t="s">
        <v>150</v>
      </c>
      <c r="G69761" t="s">
        <v>735</v>
      </c>
      <c r="H69761" t="s">
        <v>736</v>
      </c>
      <c r="I69761" t="s">
        <v>668</v>
      </c>
      <c r="J69761" t="s">
        <v>703</v>
      </c>
      <c r="K69761" t="s">
        <v>668</v>
      </c>
      <c r="L69761">
        <v>123.45</v>
      </c>
      <c r="M69761">
        <v>33.47</v>
      </c>
      <c r="N69761">
        <v>89.98</v>
      </c>
      <c r="O69761">
        <v>0</v>
      </c>
      <c r="P69761">
        <v>1</v>
      </c>
      <c r="Q69761">
        <v>0</v>
      </c>
    </row>
    <row r="69762" spans="1:17" x14ac:dyDescent="0.25">
      <c r="A69762" t="s">
        <v>661</v>
      </c>
      <c r="B69762" t="s">
        <v>16</v>
      </c>
      <c r="C69762" t="s">
        <v>17</v>
      </c>
      <c r="D69762" t="s">
        <v>145</v>
      </c>
      <c r="E69762" t="s">
        <v>146</v>
      </c>
      <c r="F69762" t="s">
        <v>150</v>
      </c>
      <c r="G69762" t="s">
        <v>737</v>
      </c>
      <c r="H69762" t="s">
        <v>738</v>
      </c>
      <c r="I69762" t="s">
        <v>668</v>
      </c>
      <c r="J69762" t="s">
        <v>710</v>
      </c>
      <c r="K69762" t="s">
        <v>668</v>
      </c>
      <c r="O69762">
        <v>33.69</v>
      </c>
      <c r="Q69762">
        <v>1</v>
      </c>
    </row>
    <row r="69763" spans="1:17" x14ac:dyDescent="0.25">
      <c r="A69763" t="s">
        <v>661</v>
      </c>
      <c r="B69763" t="s">
        <v>16</v>
      </c>
      <c r="C69763" t="s">
        <v>17</v>
      </c>
      <c r="D69763" t="s">
        <v>145</v>
      </c>
      <c r="E69763" t="s">
        <v>146</v>
      </c>
      <c r="F69763" t="s">
        <v>150</v>
      </c>
      <c r="G69763" t="s">
        <v>739</v>
      </c>
      <c r="H69763" t="s">
        <v>740</v>
      </c>
      <c r="I69763" t="s">
        <v>668</v>
      </c>
      <c r="J69763" t="s">
        <v>689</v>
      </c>
      <c r="K69763" t="s">
        <v>668</v>
      </c>
      <c r="O69763">
        <v>33.26</v>
      </c>
      <c r="Q69763">
        <v>1</v>
      </c>
    </row>
    <row r="69764" spans="1:17" x14ac:dyDescent="0.25">
      <c r="A69764" t="s">
        <v>661</v>
      </c>
      <c r="B69764" t="s">
        <v>16</v>
      </c>
      <c r="C69764" t="s">
        <v>17</v>
      </c>
      <c r="D69764" t="s">
        <v>145</v>
      </c>
      <c r="E69764" t="s">
        <v>146</v>
      </c>
      <c r="F69764" t="s">
        <v>150</v>
      </c>
      <c r="G69764" t="s">
        <v>741</v>
      </c>
      <c r="H69764" t="s">
        <v>742</v>
      </c>
      <c r="I69764" t="s">
        <v>668</v>
      </c>
      <c r="J69764" t="s">
        <v>673</v>
      </c>
      <c r="K69764" t="s">
        <v>668</v>
      </c>
      <c r="O69764">
        <v>0</v>
      </c>
      <c r="Q69764">
        <v>0</v>
      </c>
    </row>
    <row r="69765" spans="1:17" x14ac:dyDescent="0.25">
      <c r="A69765" t="s">
        <v>661</v>
      </c>
      <c r="B69765" t="s">
        <v>16</v>
      </c>
      <c r="C69765" t="s">
        <v>17</v>
      </c>
      <c r="D69765" t="s">
        <v>145</v>
      </c>
      <c r="E69765" t="s">
        <v>146</v>
      </c>
      <c r="F69765" t="s">
        <v>150</v>
      </c>
      <c r="G69765" t="s">
        <v>743</v>
      </c>
      <c r="H69765" t="s">
        <v>744</v>
      </c>
      <c r="I69765" t="s">
        <v>668</v>
      </c>
      <c r="J69765" t="s">
        <v>24</v>
      </c>
      <c r="K69765" t="s">
        <v>668</v>
      </c>
      <c r="O69765">
        <v>66.53</v>
      </c>
      <c r="Q69765">
        <v>2</v>
      </c>
    </row>
    <row r="69766" spans="1:17" x14ac:dyDescent="0.25">
      <c r="A69766" t="s">
        <v>661</v>
      </c>
      <c r="B69766" t="s">
        <v>16</v>
      </c>
      <c r="C69766" t="s">
        <v>17</v>
      </c>
      <c r="D69766" t="s">
        <v>145</v>
      </c>
      <c r="E69766" t="s">
        <v>146</v>
      </c>
      <c r="F69766" t="s">
        <v>150</v>
      </c>
      <c r="G69766" t="s">
        <v>745</v>
      </c>
      <c r="H69766" t="s">
        <v>746</v>
      </c>
      <c r="I69766" t="s">
        <v>668</v>
      </c>
      <c r="J69766" t="s">
        <v>689</v>
      </c>
      <c r="K69766" t="s">
        <v>668</v>
      </c>
      <c r="O69766">
        <v>33.69</v>
      </c>
      <c r="Q69766">
        <v>1</v>
      </c>
    </row>
    <row r="69767" spans="1:17" x14ac:dyDescent="0.25">
      <c r="A69767" t="s">
        <v>661</v>
      </c>
      <c r="B69767" t="s">
        <v>16</v>
      </c>
      <c r="C69767" t="s">
        <v>17</v>
      </c>
      <c r="D69767" t="s">
        <v>145</v>
      </c>
      <c r="E69767" t="s">
        <v>146</v>
      </c>
      <c r="F69767" t="s">
        <v>150</v>
      </c>
      <c r="G69767" t="s">
        <v>747</v>
      </c>
      <c r="H69767" t="s">
        <v>748</v>
      </c>
      <c r="I69767" t="s">
        <v>668</v>
      </c>
      <c r="J69767" t="s">
        <v>703</v>
      </c>
      <c r="K69767" t="s">
        <v>668</v>
      </c>
      <c r="O69767">
        <v>33.26</v>
      </c>
      <c r="Q69767">
        <v>1</v>
      </c>
    </row>
    <row r="69768" spans="1:17" x14ac:dyDescent="0.25">
      <c r="A69768" t="s">
        <v>661</v>
      </c>
      <c r="B69768" t="s">
        <v>16</v>
      </c>
      <c r="C69768" t="s">
        <v>17</v>
      </c>
      <c r="D69768" t="s">
        <v>145</v>
      </c>
      <c r="E69768" t="s">
        <v>146</v>
      </c>
      <c r="F69768" t="s">
        <v>150</v>
      </c>
      <c r="G69768" t="s">
        <v>749</v>
      </c>
      <c r="H69768" t="s">
        <v>750</v>
      </c>
      <c r="I69768" t="s">
        <v>668</v>
      </c>
      <c r="J69768" t="s">
        <v>673</v>
      </c>
      <c r="K69768" t="s">
        <v>668</v>
      </c>
      <c r="O69768">
        <v>66.53</v>
      </c>
      <c r="Q69768">
        <v>2</v>
      </c>
    </row>
    <row r="69769" spans="1:17" x14ac:dyDescent="0.25">
      <c r="A69769" t="s">
        <v>661</v>
      </c>
      <c r="B69769" t="s">
        <v>16</v>
      </c>
      <c r="C69769" t="s">
        <v>17</v>
      </c>
      <c r="D69769" t="s">
        <v>145</v>
      </c>
      <c r="E69769" t="s">
        <v>146</v>
      </c>
      <c r="F69769" t="s">
        <v>150</v>
      </c>
      <c r="G69769" t="s">
        <v>751</v>
      </c>
      <c r="H69769" t="s">
        <v>752</v>
      </c>
      <c r="I69769" t="s">
        <v>668</v>
      </c>
      <c r="J69769" t="s">
        <v>689</v>
      </c>
      <c r="K69769" t="s">
        <v>668</v>
      </c>
      <c r="O69769">
        <v>33.26</v>
      </c>
      <c r="Q69769">
        <v>1</v>
      </c>
    </row>
    <row r="69770" spans="1:17" x14ac:dyDescent="0.25">
      <c r="A69770" t="s">
        <v>661</v>
      </c>
      <c r="B69770" t="s">
        <v>16</v>
      </c>
      <c r="C69770" t="s">
        <v>17</v>
      </c>
      <c r="D69770" t="s">
        <v>145</v>
      </c>
      <c r="E69770" t="s">
        <v>146</v>
      </c>
      <c r="F69770" t="s">
        <v>150</v>
      </c>
      <c r="G69770" t="s">
        <v>753</v>
      </c>
      <c r="H69770" t="s">
        <v>754</v>
      </c>
      <c r="I69770" t="s">
        <v>668</v>
      </c>
      <c r="J69770" t="s">
        <v>673</v>
      </c>
      <c r="K69770" t="s">
        <v>668</v>
      </c>
      <c r="O69770">
        <v>33.5</v>
      </c>
      <c r="Q69770">
        <v>1</v>
      </c>
    </row>
    <row r="69771" spans="1:17" x14ac:dyDescent="0.25">
      <c r="A69771" t="s">
        <v>661</v>
      </c>
      <c r="B69771" t="s">
        <v>16</v>
      </c>
      <c r="C69771" t="s">
        <v>17</v>
      </c>
      <c r="D69771" t="s">
        <v>145</v>
      </c>
      <c r="E69771" t="s">
        <v>146</v>
      </c>
      <c r="F69771" t="s">
        <v>95</v>
      </c>
      <c r="G69771" t="s">
        <v>674</v>
      </c>
      <c r="H69771" t="s">
        <v>675</v>
      </c>
      <c r="I69771" t="s">
        <v>668</v>
      </c>
      <c r="J69771" t="s">
        <v>673</v>
      </c>
      <c r="K69771" t="s">
        <v>668</v>
      </c>
      <c r="O69771">
        <v>0</v>
      </c>
      <c r="Q69771">
        <v>0</v>
      </c>
    </row>
    <row r="69772" spans="1:17" x14ac:dyDescent="0.25">
      <c r="A69772" t="s">
        <v>661</v>
      </c>
      <c r="B69772" t="s">
        <v>16</v>
      </c>
      <c r="C69772" t="s">
        <v>17</v>
      </c>
      <c r="D69772" t="s">
        <v>188</v>
      </c>
      <c r="E69772" t="s">
        <v>189</v>
      </c>
      <c r="F69772" t="s">
        <v>149</v>
      </c>
      <c r="G69772" t="s">
        <v>666</v>
      </c>
      <c r="H69772" t="s">
        <v>667</v>
      </c>
      <c r="I69772" t="s">
        <v>668</v>
      </c>
      <c r="J69772" t="s">
        <v>24</v>
      </c>
      <c r="K69772" t="s">
        <v>668</v>
      </c>
      <c r="O69772">
        <v>0</v>
      </c>
      <c r="Q69772">
        <v>0</v>
      </c>
    </row>
    <row r="69773" spans="1:17" x14ac:dyDescent="0.25">
      <c r="A69773" t="s">
        <v>661</v>
      </c>
      <c r="B69773" t="s">
        <v>16</v>
      </c>
      <c r="C69773" t="s">
        <v>17</v>
      </c>
      <c r="D69773" t="s">
        <v>188</v>
      </c>
      <c r="E69773" t="s">
        <v>189</v>
      </c>
      <c r="F69773" t="s">
        <v>149</v>
      </c>
      <c r="G69773" t="s">
        <v>669</v>
      </c>
      <c r="H69773" t="s">
        <v>670</v>
      </c>
      <c r="I69773" t="s">
        <v>668</v>
      </c>
      <c r="J69773" t="s">
        <v>24</v>
      </c>
      <c r="K69773" t="s">
        <v>668</v>
      </c>
      <c r="O69773">
        <v>0</v>
      </c>
      <c r="Q69773">
        <v>0</v>
      </c>
    </row>
    <row r="69774" spans="1:17" x14ac:dyDescent="0.25">
      <c r="A69774" t="s">
        <v>661</v>
      </c>
      <c r="B69774" t="s">
        <v>16</v>
      </c>
      <c r="C69774" t="s">
        <v>17</v>
      </c>
      <c r="D69774" t="s">
        <v>188</v>
      </c>
      <c r="E69774" t="s">
        <v>189</v>
      </c>
      <c r="F69774" t="s">
        <v>149</v>
      </c>
      <c r="G69774" t="s">
        <v>674</v>
      </c>
      <c r="H69774" t="s">
        <v>675</v>
      </c>
      <c r="I69774" t="s">
        <v>668</v>
      </c>
      <c r="J69774" t="s">
        <v>673</v>
      </c>
      <c r="K69774" t="s">
        <v>668</v>
      </c>
      <c r="O69774">
        <v>0</v>
      </c>
      <c r="Q69774">
        <v>0</v>
      </c>
    </row>
    <row r="69775" spans="1:17" x14ac:dyDescent="0.25">
      <c r="A69775" t="s">
        <v>661</v>
      </c>
      <c r="B69775" t="s">
        <v>16</v>
      </c>
      <c r="C69775" t="s">
        <v>17</v>
      </c>
      <c r="D69775" t="s">
        <v>188</v>
      </c>
      <c r="E69775" t="s">
        <v>189</v>
      </c>
      <c r="F69775" t="s">
        <v>149</v>
      </c>
      <c r="G69775" t="s">
        <v>676</v>
      </c>
      <c r="H69775" t="s">
        <v>677</v>
      </c>
      <c r="I69775" t="s">
        <v>668</v>
      </c>
      <c r="J69775" t="s">
        <v>24</v>
      </c>
      <c r="K69775" t="s">
        <v>668</v>
      </c>
      <c r="O69775">
        <v>0</v>
      </c>
      <c r="Q69775">
        <v>0</v>
      </c>
    </row>
    <row r="69776" spans="1:17" x14ac:dyDescent="0.25">
      <c r="A69776" t="s">
        <v>661</v>
      </c>
      <c r="B69776" t="s">
        <v>16</v>
      </c>
      <c r="C69776" t="s">
        <v>17</v>
      </c>
      <c r="D69776" t="s">
        <v>188</v>
      </c>
      <c r="E69776" t="s">
        <v>189</v>
      </c>
      <c r="F69776" t="s">
        <v>149</v>
      </c>
      <c r="G69776" t="s">
        <v>685</v>
      </c>
      <c r="H69776" t="s">
        <v>686</v>
      </c>
      <c r="I69776" t="s">
        <v>668</v>
      </c>
      <c r="J69776" t="s">
        <v>24</v>
      </c>
      <c r="K69776" t="s">
        <v>668</v>
      </c>
      <c r="O69776">
        <v>5.21</v>
      </c>
      <c r="Q69776">
        <v>0</v>
      </c>
    </row>
    <row r="69777" spans="1:17" x14ac:dyDescent="0.25">
      <c r="A69777" t="s">
        <v>661</v>
      </c>
      <c r="B69777" t="s">
        <v>16</v>
      </c>
      <c r="C69777" t="s">
        <v>17</v>
      </c>
      <c r="D69777" t="s">
        <v>188</v>
      </c>
      <c r="E69777" t="s">
        <v>189</v>
      </c>
      <c r="F69777" t="s">
        <v>149</v>
      </c>
      <c r="G69777" t="s">
        <v>692</v>
      </c>
      <c r="H69777" t="s">
        <v>693</v>
      </c>
      <c r="I69777" t="s">
        <v>668</v>
      </c>
      <c r="J69777" t="s">
        <v>24</v>
      </c>
      <c r="K69777" t="s">
        <v>668</v>
      </c>
      <c r="O69777">
        <v>0</v>
      </c>
      <c r="Q69777">
        <v>0</v>
      </c>
    </row>
    <row r="69778" spans="1:17" x14ac:dyDescent="0.25">
      <c r="A69778" t="s">
        <v>661</v>
      </c>
      <c r="B69778" t="s">
        <v>16</v>
      </c>
      <c r="C69778" t="s">
        <v>17</v>
      </c>
      <c r="D69778" t="s">
        <v>188</v>
      </c>
      <c r="E69778" t="s">
        <v>189</v>
      </c>
      <c r="F69778" t="s">
        <v>149</v>
      </c>
      <c r="G69778" t="s">
        <v>713</v>
      </c>
      <c r="H69778" t="s">
        <v>714</v>
      </c>
      <c r="I69778" t="s">
        <v>668</v>
      </c>
      <c r="J69778" t="s">
        <v>703</v>
      </c>
      <c r="K69778" t="s">
        <v>668</v>
      </c>
      <c r="O69778">
        <v>0</v>
      </c>
      <c r="Q69778">
        <v>0</v>
      </c>
    </row>
    <row r="69779" spans="1:17" x14ac:dyDescent="0.25">
      <c r="A69779" t="s">
        <v>661</v>
      </c>
      <c r="B69779" t="s">
        <v>16</v>
      </c>
      <c r="C69779" t="s">
        <v>17</v>
      </c>
      <c r="D69779" t="s">
        <v>188</v>
      </c>
      <c r="E69779" t="s">
        <v>189</v>
      </c>
      <c r="F69779" t="s">
        <v>149</v>
      </c>
      <c r="G69779" t="s">
        <v>721</v>
      </c>
      <c r="H69779" t="s">
        <v>722</v>
      </c>
      <c r="I69779" t="s">
        <v>668</v>
      </c>
      <c r="J69779" t="s">
        <v>24</v>
      </c>
      <c r="K69779" t="s">
        <v>668</v>
      </c>
      <c r="O69779">
        <v>0</v>
      </c>
      <c r="Q69779">
        <v>0</v>
      </c>
    </row>
    <row r="69780" spans="1:17" x14ac:dyDescent="0.25">
      <c r="A69780" t="s">
        <v>661</v>
      </c>
      <c r="B69780" t="s">
        <v>16</v>
      </c>
      <c r="C69780" t="s">
        <v>17</v>
      </c>
      <c r="D69780" t="s">
        <v>188</v>
      </c>
      <c r="E69780" t="s">
        <v>189</v>
      </c>
      <c r="F69780" t="s">
        <v>149</v>
      </c>
      <c r="G69780" t="s">
        <v>729</v>
      </c>
      <c r="H69780" t="s">
        <v>730</v>
      </c>
      <c r="I69780" t="s">
        <v>668</v>
      </c>
      <c r="J69780" t="s">
        <v>24</v>
      </c>
      <c r="K69780" t="s">
        <v>668</v>
      </c>
      <c r="O69780">
        <v>0</v>
      </c>
      <c r="Q69780">
        <v>0</v>
      </c>
    </row>
    <row r="69781" spans="1:17" x14ac:dyDescent="0.25">
      <c r="A69781" t="s">
        <v>661</v>
      </c>
      <c r="B69781" t="s">
        <v>16</v>
      </c>
      <c r="C69781" t="s">
        <v>17</v>
      </c>
      <c r="D69781" t="s">
        <v>188</v>
      </c>
      <c r="E69781" t="s">
        <v>189</v>
      </c>
      <c r="F69781" t="s">
        <v>149</v>
      </c>
      <c r="G69781" t="s">
        <v>733</v>
      </c>
      <c r="H69781" t="s">
        <v>734</v>
      </c>
      <c r="I69781" t="s">
        <v>668</v>
      </c>
      <c r="J69781" t="s">
        <v>24</v>
      </c>
      <c r="K69781" t="s">
        <v>668</v>
      </c>
      <c r="O69781">
        <v>0</v>
      </c>
      <c r="Q69781">
        <v>0</v>
      </c>
    </row>
    <row r="69782" spans="1:17" x14ac:dyDescent="0.25">
      <c r="A69782" t="s">
        <v>661</v>
      </c>
      <c r="B69782" t="s">
        <v>16</v>
      </c>
      <c r="C69782" t="s">
        <v>17</v>
      </c>
      <c r="D69782" t="s">
        <v>188</v>
      </c>
      <c r="E69782" t="s">
        <v>189</v>
      </c>
      <c r="F69782" t="s">
        <v>149</v>
      </c>
      <c r="G69782" t="s">
        <v>743</v>
      </c>
      <c r="H69782" t="s">
        <v>744</v>
      </c>
      <c r="I69782" t="s">
        <v>668</v>
      </c>
      <c r="J69782" t="s">
        <v>24</v>
      </c>
      <c r="K69782" t="s">
        <v>668</v>
      </c>
      <c r="O69782">
        <v>0</v>
      </c>
      <c r="Q69782">
        <v>0</v>
      </c>
    </row>
    <row r="69783" spans="1:17" x14ac:dyDescent="0.25">
      <c r="A69783" t="s">
        <v>661</v>
      </c>
      <c r="B69783" t="s">
        <v>16</v>
      </c>
      <c r="C69783" t="s">
        <v>17</v>
      </c>
      <c r="D69783" t="s">
        <v>191</v>
      </c>
      <c r="E69783" t="s">
        <v>192</v>
      </c>
      <c r="F69783" t="s">
        <v>149</v>
      </c>
      <c r="G69783" t="s">
        <v>666</v>
      </c>
      <c r="H69783" t="s">
        <v>667</v>
      </c>
      <c r="I69783" t="s">
        <v>668</v>
      </c>
      <c r="J69783" t="s">
        <v>24</v>
      </c>
      <c r="K69783" t="s">
        <v>668</v>
      </c>
      <c r="O69783">
        <v>0</v>
      </c>
      <c r="Q69783">
        <v>0</v>
      </c>
    </row>
    <row r="69784" spans="1:17" x14ac:dyDescent="0.25">
      <c r="A69784" t="s">
        <v>661</v>
      </c>
      <c r="B69784" t="s">
        <v>16</v>
      </c>
      <c r="C69784" t="s">
        <v>17</v>
      </c>
      <c r="D69784" t="s">
        <v>191</v>
      </c>
      <c r="E69784" t="s">
        <v>192</v>
      </c>
      <c r="F69784" t="s">
        <v>149</v>
      </c>
      <c r="G69784" t="s">
        <v>669</v>
      </c>
      <c r="H69784" t="s">
        <v>670</v>
      </c>
      <c r="I69784" t="s">
        <v>668</v>
      </c>
      <c r="J69784" t="s">
        <v>24</v>
      </c>
      <c r="K69784" t="s">
        <v>668</v>
      </c>
      <c r="O69784">
        <v>0</v>
      </c>
      <c r="Q69784">
        <v>0</v>
      </c>
    </row>
    <row r="69785" spans="1:17" x14ac:dyDescent="0.25">
      <c r="A69785" t="s">
        <v>661</v>
      </c>
      <c r="B69785" t="s">
        <v>16</v>
      </c>
      <c r="C69785" t="s">
        <v>17</v>
      </c>
      <c r="D69785" t="s">
        <v>191</v>
      </c>
      <c r="E69785" t="s">
        <v>192</v>
      </c>
      <c r="F69785" t="s">
        <v>149</v>
      </c>
      <c r="G69785" t="s">
        <v>671</v>
      </c>
      <c r="H69785" t="s">
        <v>672</v>
      </c>
      <c r="I69785" t="s">
        <v>668</v>
      </c>
      <c r="J69785" t="s">
        <v>673</v>
      </c>
      <c r="K69785" t="s">
        <v>668</v>
      </c>
      <c r="O69785">
        <v>0</v>
      </c>
      <c r="Q69785">
        <v>0</v>
      </c>
    </row>
    <row r="69786" spans="1:17" x14ac:dyDescent="0.25">
      <c r="A69786" t="s">
        <v>661</v>
      </c>
      <c r="B69786" t="s">
        <v>16</v>
      </c>
      <c r="C69786" t="s">
        <v>17</v>
      </c>
      <c r="D69786" t="s">
        <v>191</v>
      </c>
      <c r="E69786" t="s">
        <v>192</v>
      </c>
      <c r="F69786" t="s">
        <v>149</v>
      </c>
      <c r="G69786" t="s">
        <v>674</v>
      </c>
      <c r="H69786" t="s">
        <v>675</v>
      </c>
      <c r="I69786" t="s">
        <v>668</v>
      </c>
      <c r="J69786" t="s">
        <v>673</v>
      </c>
      <c r="K69786" t="s">
        <v>668</v>
      </c>
      <c r="O69786">
        <v>0</v>
      </c>
      <c r="Q69786">
        <v>0</v>
      </c>
    </row>
    <row r="69787" spans="1:17" x14ac:dyDescent="0.25">
      <c r="A69787" t="s">
        <v>661</v>
      </c>
      <c r="B69787" t="s">
        <v>16</v>
      </c>
      <c r="C69787" t="s">
        <v>17</v>
      </c>
      <c r="D69787" t="s">
        <v>191</v>
      </c>
      <c r="E69787" t="s">
        <v>192</v>
      </c>
      <c r="F69787" t="s">
        <v>149</v>
      </c>
      <c r="G69787" t="s">
        <v>676</v>
      </c>
      <c r="H69787" t="s">
        <v>677</v>
      </c>
      <c r="I69787" t="s">
        <v>668</v>
      </c>
      <c r="J69787" t="s">
        <v>24</v>
      </c>
      <c r="K69787" t="s">
        <v>668</v>
      </c>
      <c r="O69787">
        <v>0</v>
      </c>
      <c r="Q69787">
        <v>0</v>
      </c>
    </row>
    <row r="69788" spans="1:17" x14ac:dyDescent="0.25">
      <c r="A69788" t="s">
        <v>661</v>
      </c>
      <c r="B69788" t="s">
        <v>16</v>
      </c>
      <c r="C69788" t="s">
        <v>17</v>
      </c>
      <c r="D69788" t="s">
        <v>191</v>
      </c>
      <c r="E69788" t="s">
        <v>192</v>
      </c>
      <c r="F69788" t="s">
        <v>149</v>
      </c>
      <c r="G69788" t="s">
        <v>678</v>
      </c>
      <c r="H69788" t="s">
        <v>679</v>
      </c>
      <c r="I69788" t="s">
        <v>668</v>
      </c>
      <c r="J69788" t="s">
        <v>24</v>
      </c>
      <c r="K69788" t="s">
        <v>668</v>
      </c>
      <c r="O69788">
        <v>0</v>
      </c>
      <c r="Q69788">
        <v>0</v>
      </c>
    </row>
    <row r="69789" spans="1:17" x14ac:dyDescent="0.25">
      <c r="A69789" t="s">
        <v>661</v>
      </c>
      <c r="B69789" t="s">
        <v>16</v>
      </c>
      <c r="C69789" t="s">
        <v>17</v>
      </c>
      <c r="D69789" t="s">
        <v>191</v>
      </c>
      <c r="E69789" t="s">
        <v>192</v>
      </c>
      <c r="F69789" t="s">
        <v>149</v>
      </c>
      <c r="G69789" t="s">
        <v>680</v>
      </c>
      <c r="H69789" t="s">
        <v>681</v>
      </c>
      <c r="I69789" t="s">
        <v>668</v>
      </c>
      <c r="J69789" t="s">
        <v>673</v>
      </c>
      <c r="K69789" t="s">
        <v>668</v>
      </c>
      <c r="O69789">
        <v>0</v>
      </c>
      <c r="Q69789">
        <v>0</v>
      </c>
    </row>
    <row r="69790" spans="1:17" x14ac:dyDescent="0.25">
      <c r="A69790" t="s">
        <v>661</v>
      </c>
      <c r="B69790" t="s">
        <v>16</v>
      </c>
      <c r="C69790" t="s">
        <v>17</v>
      </c>
      <c r="D69790" t="s">
        <v>191</v>
      </c>
      <c r="E69790" t="s">
        <v>192</v>
      </c>
      <c r="F69790" t="s">
        <v>149</v>
      </c>
      <c r="G69790" t="s">
        <v>682</v>
      </c>
      <c r="H69790" t="s">
        <v>683</v>
      </c>
      <c r="I69790" t="s">
        <v>668</v>
      </c>
      <c r="J69790" t="s">
        <v>684</v>
      </c>
      <c r="K69790" t="s">
        <v>668</v>
      </c>
      <c r="O69790">
        <v>0</v>
      </c>
      <c r="Q69790">
        <v>0</v>
      </c>
    </row>
    <row r="69791" spans="1:17" x14ac:dyDescent="0.25">
      <c r="A69791" t="s">
        <v>661</v>
      </c>
      <c r="B69791" t="s">
        <v>16</v>
      </c>
      <c r="C69791" t="s">
        <v>17</v>
      </c>
      <c r="D69791" t="s">
        <v>191</v>
      </c>
      <c r="E69791" t="s">
        <v>192</v>
      </c>
      <c r="F69791" t="s">
        <v>149</v>
      </c>
      <c r="G69791" t="s">
        <v>685</v>
      </c>
      <c r="H69791" t="s">
        <v>686</v>
      </c>
      <c r="I69791" t="s">
        <v>668</v>
      </c>
      <c r="J69791" t="s">
        <v>24</v>
      </c>
      <c r="K69791" t="s">
        <v>668</v>
      </c>
      <c r="O69791">
        <v>0</v>
      </c>
      <c r="Q69791">
        <v>0</v>
      </c>
    </row>
    <row r="69792" spans="1:17" x14ac:dyDescent="0.25">
      <c r="A69792" t="s">
        <v>661</v>
      </c>
      <c r="B69792" t="s">
        <v>16</v>
      </c>
      <c r="C69792" t="s">
        <v>17</v>
      </c>
      <c r="D69792" t="s">
        <v>191</v>
      </c>
      <c r="E69792" t="s">
        <v>192</v>
      </c>
      <c r="F69792" t="s">
        <v>149</v>
      </c>
      <c r="G69792" t="s">
        <v>687</v>
      </c>
      <c r="H69792" t="s">
        <v>688</v>
      </c>
      <c r="I69792" t="s">
        <v>668</v>
      </c>
      <c r="J69792" t="s">
        <v>689</v>
      </c>
      <c r="K69792" t="s">
        <v>668</v>
      </c>
      <c r="O69792">
        <v>0</v>
      </c>
      <c r="Q69792">
        <v>0</v>
      </c>
    </row>
    <row r="69793" spans="1:17" x14ac:dyDescent="0.25">
      <c r="A69793" t="s">
        <v>661</v>
      </c>
      <c r="B69793" t="s">
        <v>16</v>
      </c>
      <c r="C69793" t="s">
        <v>17</v>
      </c>
      <c r="D69793" t="s">
        <v>191</v>
      </c>
      <c r="E69793" t="s">
        <v>192</v>
      </c>
      <c r="F69793" t="s">
        <v>149</v>
      </c>
      <c r="G69793" t="s">
        <v>690</v>
      </c>
      <c r="H69793" t="s">
        <v>691</v>
      </c>
      <c r="I69793" t="s">
        <v>668</v>
      </c>
      <c r="J69793" t="s">
        <v>689</v>
      </c>
      <c r="K69793" t="s">
        <v>668</v>
      </c>
      <c r="O69793">
        <v>0</v>
      </c>
      <c r="Q69793">
        <v>0</v>
      </c>
    </row>
    <row r="69794" spans="1:17" x14ac:dyDescent="0.25">
      <c r="A69794" t="s">
        <v>661</v>
      </c>
      <c r="B69794" t="s">
        <v>16</v>
      </c>
      <c r="C69794" t="s">
        <v>17</v>
      </c>
      <c r="D69794" t="s">
        <v>191</v>
      </c>
      <c r="E69794" t="s">
        <v>192</v>
      </c>
      <c r="F69794" t="s">
        <v>149</v>
      </c>
      <c r="G69794" t="s">
        <v>692</v>
      </c>
      <c r="H69794" t="s">
        <v>693</v>
      </c>
      <c r="I69794" t="s">
        <v>668</v>
      </c>
      <c r="J69794" t="s">
        <v>24</v>
      </c>
      <c r="K69794" t="s">
        <v>668</v>
      </c>
      <c r="O69794">
        <v>0</v>
      </c>
      <c r="Q69794">
        <v>0</v>
      </c>
    </row>
    <row r="69795" spans="1:17" x14ac:dyDescent="0.25">
      <c r="A69795" t="s">
        <v>661</v>
      </c>
      <c r="B69795" t="s">
        <v>16</v>
      </c>
      <c r="C69795" t="s">
        <v>17</v>
      </c>
      <c r="D69795" t="s">
        <v>191</v>
      </c>
      <c r="E69795" t="s">
        <v>192</v>
      </c>
      <c r="F69795" t="s">
        <v>149</v>
      </c>
      <c r="G69795" t="s">
        <v>694</v>
      </c>
      <c r="H69795" t="s">
        <v>695</v>
      </c>
      <c r="I69795" t="s">
        <v>668</v>
      </c>
      <c r="J69795" t="s">
        <v>696</v>
      </c>
      <c r="K69795" t="s">
        <v>668</v>
      </c>
      <c r="O69795">
        <v>0</v>
      </c>
      <c r="Q69795">
        <v>0</v>
      </c>
    </row>
    <row r="69796" spans="1:17" x14ac:dyDescent="0.25">
      <c r="A69796" t="s">
        <v>661</v>
      </c>
      <c r="B69796" t="s">
        <v>16</v>
      </c>
      <c r="C69796" t="s">
        <v>17</v>
      </c>
      <c r="D69796" t="s">
        <v>191</v>
      </c>
      <c r="E69796" t="s">
        <v>192</v>
      </c>
      <c r="F69796" t="s">
        <v>149</v>
      </c>
      <c r="G69796" t="s">
        <v>697</v>
      </c>
      <c r="H69796" t="s">
        <v>698</v>
      </c>
      <c r="I69796" t="s">
        <v>668</v>
      </c>
      <c r="J69796" t="s">
        <v>684</v>
      </c>
      <c r="K69796" t="s">
        <v>668</v>
      </c>
      <c r="O69796">
        <v>0</v>
      </c>
      <c r="Q69796">
        <v>0</v>
      </c>
    </row>
    <row r="69797" spans="1:17" x14ac:dyDescent="0.25">
      <c r="A69797" t="s">
        <v>661</v>
      </c>
      <c r="B69797" t="s">
        <v>16</v>
      </c>
      <c r="C69797" t="s">
        <v>17</v>
      </c>
      <c r="D69797" t="s">
        <v>191</v>
      </c>
      <c r="E69797" t="s">
        <v>192</v>
      </c>
      <c r="F69797" t="s">
        <v>149</v>
      </c>
      <c r="G69797" t="s">
        <v>699</v>
      </c>
      <c r="H69797" t="s">
        <v>700</v>
      </c>
      <c r="I69797" t="s">
        <v>668</v>
      </c>
      <c r="J69797" t="s">
        <v>684</v>
      </c>
      <c r="K69797" t="s">
        <v>668</v>
      </c>
      <c r="O69797">
        <v>0</v>
      </c>
      <c r="Q69797">
        <v>0</v>
      </c>
    </row>
    <row r="69798" spans="1:17" x14ac:dyDescent="0.25">
      <c r="A69798" t="s">
        <v>661</v>
      </c>
      <c r="B69798" t="s">
        <v>16</v>
      </c>
      <c r="C69798" t="s">
        <v>17</v>
      </c>
      <c r="D69798" t="s">
        <v>191</v>
      </c>
      <c r="E69798" t="s">
        <v>192</v>
      </c>
      <c r="F69798" t="s">
        <v>149</v>
      </c>
      <c r="G69798" t="s">
        <v>701</v>
      </c>
      <c r="H69798" t="s">
        <v>702</v>
      </c>
      <c r="I69798" t="s">
        <v>668</v>
      </c>
      <c r="J69798" t="s">
        <v>703</v>
      </c>
      <c r="K69798" t="s">
        <v>668</v>
      </c>
      <c r="O69798">
        <v>0</v>
      </c>
      <c r="Q69798">
        <v>0</v>
      </c>
    </row>
    <row r="69799" spans="1:17" x14ac:dyDescent="0.25">
      <c r="A69799" t="s">
        <v>661</v>
      </c>
      <c r="B69799" t="s">
        <v>16</v>
      </c>
      <c r="C69799" t="s">
        <v>17</v>
      </c>
      <c r="D69799" t="s">
        <v>191</v>
      </c>
      <c r="E69799" t="s">
        <v>192</v>
      </c>
      <c r="F69799" t="s">
        <v>149</v>
      </c>
      <c r="G69799" t="s">
        <v>704</v>
      </c>
      <c r="H69799" t="s">
        <v>705</v>
      </c>
      <c r="I69799" t="s">
        <v>668</v>
      </c>
      <c r="J69799" t="s">
        <v>703</v>
      </c>
      <c r="K69799" t="s">
        <v>668</v>
      </c>
      <c r="O69799">
        <v>0</v>
      </c>
      <c r="Q69799">
        <v>0</v>
      </c>
    </row>
    <row r="69800" spans="1:17" x14ac:dyDescent="0.25">
      <c r="A69800" t="s">
        <v>661</v>
      </c>
      <c r="B69800" t="s">
        <v>16</v>
      </c>
      <c r="C69800" t="s">
        <v>17</v>
      </c>
      <c r="D69800" t="s">
        <v>191</v>
      </c>
      <c r="E69800" t="s">
        <v>192</v>
      </c>
      <c r="F69800" t="s">
        <v>149</v>
      </c>
      <c r="G69800" t="s">
        <v>706</v>
      </c>
      <c r="H69800" t="s">
        <v>707</v>
      </c>
      <c r="I69800" t="s">
        <v>668</v>
      </c>
      <c r="J69800" t="s">
        <v>684</v>
      </c>
      <c r="K69800" t="s">
        <v>668</v>
      </c>
      <c r="O69800">
        <v>0</v>
      </c>
      <c r="Q69800">
        <v>0</v>
      </c>
    </row>
    <row r="69801" spans="1:17" x14ac:dyDescent="0.25">
      <c r="A69801" t="s">
        <v>661</v>
      </c>
      <c r="B69801" t="s">
        <v>16</v>
      </c>
      <c r="C69801" t="s">
        <v>17</v>
      </c>
      <c r="D69801" t="s">
        <v>191</v>
      </c>
      <c r="E69801" t="s">
        <v>192</v>
      </c>
      <c r="F69801" t="s">
        <v>149</v>
      </c>
      <c r="G69801" t="s">
        <v>708</v>
      </c>
      <c r="H69801" t="s">
        <v>709</v>
      </c>
      <c r="I69801" t="s">
        <v>668</v>
      </c>
      <c r="J69801" t="s">
        <v>710</v>
      </c>
      <c r="K69801" t="s">
        <v>668</v>
      </c>
      <c r="O69801">
        <v>0</v>
      </c>
      <c r="Q69801">
        <v>0</v>
      </c>
    </row>
    <row r="69802" spans="1:17" x14ac:dyDescent="0.25">
      <c r="A69802" t="s">
        <v>661</v>
      </c>
      <c r="B69802" t="s">
        <v>16</v>
      </c>
      <c r="C69802" t="s">
        <v>17</v>
      </c>
      <c r="D69802" t="s">
        <v>191</v>
      </c>
      <c r="E69802" t="s">
        <v>192</v>
      </c>
      <c r="F69802" t="s">
        <v>149</v>
      </c>
      <c r="G69802" t="s">
        <v>711</v>
      </c>
      <c r="H69802" t="s">
        <v>712</v>
      </c>
      <c r="I69802" t="s">
        <v>668</v>
      </c>
      <c r="J69802" t="s">
        <v>703</v>
      </c>
      <c r="K69802" t="s">
        <v>668</v>
      </c>
      <c r="O69802">
        <v>0</v>
      </c>
      <c r="Q69802">
        <v>0</v>
      </c>
    </row>
    <row r="69803" spans="1:17" x14ac:dyDescent="0.25">
      <c r="A69803" t="s">
        <v>661</v>
      </c>
      <c r="B69803" t="s">
        <v>16</v>
      </c>
      <c r="C69803" t="s">
        <v>17</v>
      </c>
      <c r="D69803" t="s">
        <v>191</v>
      </c>
      <c r="E69803" t="s">
        <v>192</v>
      </c>
      <c r="F69803" t="s">
        <v>149</v>
      </c>
      <c r="G69803" t="s">
        <v>713</v>
      </c>
      <c r="H69803" t="s">
        <v>714</v>
      </c>
      <c r="I69803" t="s">
        <v>668</v>
      </c>
      <c r="J69803" t="s">
        <v>703</v>
      </c>
      <c r="K69803" t="s">
        <v>668</v>
      </c>
      <c r="O69803">
        <v>0</v>
      </c>
      <c r="Q69803">
        <v>0</v>
      </c>
    </row>
    <row r="69804" spans="1:17" x14ac:dyDescent="0.25">
      <c r="A69804" t="s">
        <v>661</v>
      </c>
      <c r="B69804" t="s">
        <v>16</v>
      </c>
      <c r="C69804" t="s">
        <v>17</v>
      </c>
      <c r="D69804" t="s">
        <v>191</v>
      </c>
      <c r="E69804" t="s">
        <v>192</v>
      </c>
      <c r="F69804" t="s">
        <v>149</v>
      </c>
      <c r="G69804" t="s">
        <v>715</v>
      </c>
      <c r="H69804" t="s">
        <v>716</v>
      </c>
      <c r="I69804" t="s">
        <v>668</v>
      </c>
      <c r="J69804" t="s">
        <v>684</v>
      </c>
      <c r="K69804" t="s">
        <v>668</v>
      </c>
      <c r="O69804">
        <v>0</v>
      </c>
      <c r="Q69804">
        <v>0</v>
      </c>
    </row>
    <row r="69805" spans="1:17" x14ac:dyDescent="0.25">
      <c r="A69805" t="s">
        <v>661</v>
      </c>
      <c r="B69805" t="s">
        <v>16</v>
      </c>
      <c r="C69805" t="s">
        <v>17</v>
      </c>
      <c r="D69805" t="s">
        <v>191</v>
      </c>
      <c r="E69805" t="s">
        <v>192</v>
      </c>
      <c r="F69805" t="s">
        <v>149</v>
      </c>
      <c r="G69805" t="s">
        <v>717</v>
      </c>
      <c r="H69805" t="s">
        <v>718</v>
      </c>
      <c r="I69805" t="s">
        <v>668</v>
      </c>
      <c r="J69805" t="s">
        <v>703</v>
      </c>
      <c r="K69805" t="s">
        <v>668</v>
      </c>
      <c r="O69805">
        <v>0</v>
      </c>
      <c r="Q69805">
        <v>0</v>
      </c>
    </row>
    <row r="69806" spans="1:17" x14ac:dyDescent="0.25">
      <c r="A69806" t="s">
        <v>661</v>
      </c>
      <c r="B69806" t="s">
        <v>16</v>
      </c>
      <c r="C69806" t="s">
        <v>17</v>
      </c>
      <c r="D69806" t="s">
        <v>191</v>
      </c>
      <c r="E69806" t="s">
        <v>192</v>
      </c>
      <c r="F69806" t="s">
        <v>149</v>
      </c>
      <c r="G69806" t="s">
        <v>719</v>
      </c>
      <c r="H69806" t="s">
        <v>720</v>
      </c>
      <c r="I69806" t="s">
        <v>668</v>
      </c>
      <c r="J69806" t="s">
        <v>673</v>
      </c>
      <c r="K69806" t="s">
        <v>668</v>
      </c>
      <c r="O69806">
        <v>0</v>
      </c>
      <c r="Q69806">
        <v>0</v>
      </c>
    </row>
    <row r="69807" spans="1:17" x14ac:dyDescent="0.25">
      <c r="A69807" t="s">
        <v>661</v>
      </c>
      <c r="B69807" t="s">
        <v>16</v>
      </c>
      <c r="C69807" t="s">
        <v>17</v>
      </c>
      <c r="D69807" t="s">
        <v>191</v>
      </c>
      <c r="E69807" t="s">
        <v>192</v>
      </c>
      <c r="F69807" t="s">
        <v>149</v>
      </c>
      <c r="G69807" t="s">
        <v>721</v>
      </c>
      <c r="H69807" t="s">
        <v>722</v>
      </c>
      <c r="I69807" t="s">
        <v>668</v>
      </c>
      <c r="J69807" t="s">
        <v>24</v>
      </c>
      <c r="K69807" t="s">
        <v>668</v>
      </c>
      <c r="O69807">
        <v>0</v>
      </c>
      <c r="Q69807">
        <v>0</v>
      </c>
    </row>
    <row r="69808" spans="1:17" x14ac:dyDescent="0.25">
      <c r="A69808" t="s">
        <v>661</v>
      </c>
      <c r="B69808" t="s">
        <v>16</v>
      </c>
      <c r="C69808" t="s">
        <v>17</v>
      </c>
      <c r="D69808" t="s">
        <v>191</v>
      </c>
      <c r="E69808" t="s">
        <v>192</v>
      </c>
      <c r="F69808" t="s">
        <v>149</v>
      </c>
      <c r="G69808" t="s">
        <v>723</v>
      </c>
      <c r="H69808" t="s">
        <v>724</v>
      </c>
      <c r="I69808" t="s">
        <v>668</v>
      </c>
      <c r="J69808" t="s">
        <v>725</v>
      </c>
      <c r="K69808" t="s">
        <v>668</v>
      </c>
      <c r="O69808">
        <v>0</v>
      </c>
      <c r="Q69808">
        <v>0</v>
      </c>
    </row>
    <row r="69809" spans="1:17" x14ac:dyDescent="0.25">
      <c r="A69809" t="s">
        <v>661</v>
      </c>
      <c r="B69809" t="s">
        <v>16</v>
      </c>
      <c r="C69809" t="s">
        <v>17</v>
      </c>
      <c r="D69809" t="s">
        <v>191</v>
      </c>
      <c r="E69809" t="s">
        <v>192</v>
      </c>
      <c r="F69809" t="s">
        <v>149</v>
      </c>
      <c r="G69809" t="s">
        <v>726</v>
      </c>
      <c r="H69809" t="s">
        <v>727</v>
      </c>
      <c r="I69809" t="s">
        <v>668</v>
      </c>
      <c r="J69809" t="s">
        <v>728</v>
      </c>
      <c r="K69809" t="s">
        <v>668</v>
      </c>
      <c r="O69809">
        <v>0</v>
      </c>
      <c r="Q69809">
        <v>0</v>
      </c>
    </row>
    <row r="69810" spans="1:17" x14ac:dyDescent="0.25">
      <c r="A69810" t="s">
        <v>661</v>
      </c>
      <c r="B69810" t="s">
        <v>16</v>
      </c>
      <c r="C69810" t="s">
        <v>17</v>
      </c>
      <c r="D69810" t="s">
        <v>191</v>
      </c>
      <c r="E69810" t="s">
        <v>192</v>
      </c>
      <c r="F69810" t="s">
        <v>149</v>
      </c>
      <c r="G69810" t="s">
        <v>729</v>
      </c>
      <c r="H69810" t="s">
        <v>730</v>
      </c>
      <c r="I69810" t="s">
        <v>668</v>
      </c>
      <c r="J69810" t="s">
        <v>24</v>
      </c>
      <c r="K69810" t="s">
        <v>668</v>
      </c>
      <c r="O69810">
        <v>0</v>
      </c>
      <c r="Q69810">
        <v>0</v>
      </c>
    </row>
    <row r="69811" spans="1:17" x14ac:dyDescent="0.25">
      <c r="A69811" t="s">
        <v>661</v>
      </c>
      <c r="B69811" t="s">
        <v>16</v>
      </c>
      <c r="C69811" t="s">
        <v>17</v>
      </c>
      <c r="D69811" t="s">
        <v>191</v>
      </c>
      <c r="E69811" t="s">
        <v>192</v>
      </c>
      <c r="F69811" t="s">
        <v>149</v>
      </c>
      <c r="G69811" t="s">
        <v>731</v>
      </c>
      <c r="H69811" t="s">
        <v>732</v>
      </c>
      <c r="I69811" t="s">
        <v>668</v>
      </c>
      <c r="J69811" t="s">
        <v>696</v>
      </c>
      <c r="K69811" t="s">
        <v>668</v>
      </c>
      <c r="O69811">
        <v>0</v>
      </c>
      <c r="Q69811">
        <v>0</v>
      </c>
    </row>
    <row r="69812" spans="1:17" x14ac:dyDescent="0.25">
      <c r="A69812" t="s">
        <v>661</v>
      </c>
      <c r="B69812" t="s">
        <v>16</v>
      </c>
      <c r="C69812" t="s">
        <v>17</v>
      </c>
      <c r="D69812" t="s">
        <v>191</v>
      </c>
      <c r="E69812" t="s">
        <v>192</v>
      </c>
      <c r="F69812" t="s">
        <v>149</v>
      </c>
      <c r="G69812" t="s">
        <v>733</v>
      </c>
      <c r="H69812" t="s">
        <v>734</v>
      </c>
      <c r="I69812" t="s">
        <v>668</v>
      </c>
      <c r="J69812" t="s">
        <v>24</v>
      </c>
      <c r="K69812" t="s">
        <v>668</v>
      </c>
      <c r="L69812">
        <v>174.44</v>
      </c>
      <c r="M69812">
        <v>507.76</v>
      </c>
      <c r="N69812">
        <v>-333.32</v>
      </c>
      <c r="O69812">
        <v>0</v>
      </c>
      <c r="P69812">
        <v>1</v>
      </c>
      <c r="Q69812">
        <v>0</v>
      </c>
    </row>
    <row r="69813" spans="1:17" x14ac:dyDescent="0.25">
      <c r="A69813" t="s">
        <v>661</v>
      </c>
      <c r="B69813" t="s">
        <v>16</v>
      </c>
      <c r="C69813" t="s">
        <v>17</v>
      </c>
      <c r="D69813" t="s">
        <v>191</v>
      </c>
      <c r="E69813" t="s">
        <v>192</v>
      </c>
      <c r="F69813" t="s">
        <v>149</v>
      </c>
      <c r="G69813" t="s">
        <v>735</v>
      </c>
      <c r="H69813" t="s">
        <v>736</v>
      </c>
      <c r="I69813" t="s">
        <v>668</v>
      </c>
      <c r="J69813" t="s">
        <v>703</v>
      </c>
      <c r="K69813" t="s">
        <v>668</v>
      </c>
      <c r="O69813">
        <v>0</v>
      </c>
      <c r="Q69813">
        <v>0</v>
      </c>
    </row>
    <row r="69814" spans="1:17" x14ac:dyDescent="0.25">
      <c r="A69814" t="s">
        <v>661</v>
      </c>
      <c r="B69814" t="s">
        <v>16</v>
      </c>
      <c r="C69814" t="s">
        <v>17</v>
      </c>
      <c r="D69814" t="s">
        <v>191</v>
      </c>
      <c r="E69814" t="s">
        <v>192</v>
      </c>
      <c r="F69814" t="s">
        <v>149</v>
      </c>
      <c r="G69814" t="s">
        <v>737</v>
      </c>
      <c r="H69814" t="s">
        <v>738</v>
      </c>
      <c r="I69814" t="s">
        <v>668</v>
      </c>
      <c r="J69814" t="s">
        <v>710</v>
      </c>
      <c r="K69814" t="s">
        <v>668</v>
      </c>
      <c r="O69814">
        <v>0</v>
      </c>
      <c r="Q69814">
        <v>0</v>
      </c>
    </row>
    <row r="69815" spans="1:17" x14ac:dyDescent="0.25">
      <c r="A69815" t="s">
        <v>661</v>
      </c>
      <c r="B69815" t="s">
        <v>16</v>
      </c>
      <c r="C69815" t="s">
        <v>17</v>
      </c>
      <c r="D69815" t="s">
        <v>191</v>
      </c>
      <c r="E69815" t="s">
        <v>192</v>
      </c>
      <c r="F69815" t="s">
        <v>149</v>
      </c>
      <c r="G69815" t="s">
        <v>739</v>
      </c>
      <c r="H69815" t="s">
        <v>740</v>
      </c>
      <c r="I69815" t="s">
        <v>668</v>
      </c>
      <c r="J69815" t="s">
        <v>689</v>
      </c>
      <c r="K69815" t="s">
        <v>668</v>
      </c>
      <c r="O69815">
        <v>0</v>
      </c>
      <c r="Q69815">
        <v>0</v>
      </c>
    </row>
    <row r="69816" spans="1:17" x14ac:dyDescent="0.25">
      <c r="A69816" t="s">
        <v>661</v>
      </c>
      <c r="B69816" t="s">
        <v>16</v>
      </c>
      <c r="C69816" t="s">
        <v>17</v>
      </c>
      <c r="D69816" t="s">
        <v>191</v>
      </c>
      <c r="E69816" t="s">
        <v>192</v>
      </c>
      <c r="F69816" t="s">
        <v>149</v>
      </c>
      <c r="G69816" t="s">
        <v>741</v>
      </c>
      <c r="H69816" t="s">
        <v>742</v>
      </c>
      <c r="I69816" t="s">
        <v>668</v>
      </c>
      <c r="J69816" t="s">
        <v>673</v>
      </c>
      <c r="K69816" t="s">
        <v>668</v>
      </c>
      <c r="O69816">
        <v>0</v>
      </c>
      <c r="Q69816">
        <v>0</v>
      </c>
    </row>
    <row r="69817" spans="1:17" x14ac:dyDescent="0.25">
      <c r="A69817" t="s">
        <v>661</v>
      </c>
      <c r="B69817" t="s">
        <v>16</v>
      </c>
      <c r="C69817" t="s">
        <v>17</v>
      </c>
      <c r="D69817" t="s">
        <v>191</v>
      </c>
      <c r="E69817" t="s">
        <v>192</v>
      </c>
      <c r="F69817" t="s">
        <v>149</v>
      </c>
      <c r="G69817" t="s">
        <v>743</v>
      </c>
      <c r="H69817" t="s">
        <v>744</v>
      </c>
      <c r="I69817" t="s">
        <v>668</v>
      </c>
      <c r="J69817" t="s">
        <v>24</v>
      </c>
      <c r="K69817" t="s">
        <v>668</v>
      </c>
      <c r="O69817">
        <v>0</v>
      </c>
      <c r="Q69817">
        <v>0</v>
      </c>
    </row>
    <row r="69818" spans="1:17" x14ac:dyDescent="0.25">
      <c r="A69818" t="s">
        <v>661</v>
      </c>
      <c r="B69818" t="s">
        <v>16</v>
      </c>
      <c r="C69818" t="s">
        <v>17</v>
      </c>
      <c r="D69818" t="s">
        <v>191</v>
      </c>
      <c r="E69818" t="s">
        <v>192</v>
      </c>
      <c r="F69818" t="s">
        <v>149</v>
      </c>
      <c r="G69818" t="s">
        <v>745</v>
      </c>
      <c r="H69818" t="s">
        <v>746</v>
      </c>
      <c r="I69818" t="s">
        <v>668</v>
      </c>
      <c r="J69818" t="s">
        <v>689</v>
      </c>
      <c r="K69818" t="s">
        <v>668</v>
      </c>
      <c r="O69818">
        <v>0</v>
      </c>
      <c r="Q69818">
        <v>0</v>
      </c>
    </row>
    <row r="69819" spans="1:17" x14ac:dyDescent="0.25">
      <c r="A69819" t="s">
        <v>661</v>
      </c>
      <c r="B69819" t="s">
        <v>16</v>
      </c>
      <c r="C69819" t="s">
        <v>17</v>
      </c>
      <c r="D69819" t="s">
        <v>191</v>
      </c>
      <c r="E69819" t="s">
        <v>192</v>
      </c>
      <c r="F69819" t="s">
        <v>149</v>
      </c>
      <c r="G69819" t="s">
        <v>747</v>
      </c>
      <c r="H69819" t="s">
        <v>748</v>
      </c>
      <c r="I69819" t="s">
        <v>668</v>
      </c>
      <c r="J69819" t="s">
        <v>703</v>
      </c>
      <c r="K69819" t="s">
        <v>668</v>
      </c>
      <c r="O69819">
        <v>0</v>
      </c>
      <c r="Q69819">
        <v>0</v>
      </c>
    </row>
    <row r="69820" spans="1:17" x14ac:dyDescent="0.25">
      <c r="A69820" t="s">
        <v>661</v>
      </c>
      <c r="B69820" t="s">
        <v>16</v>
      </c>
      <c r="C69820" t="s">
        <v>17</v>
      </c>
      <c r="D69820" t="s">
        <v>191</v>
      </c>
      <c r="E69820" t="s">
        <v>192</v>
      </c>
      <c r="F69820" t="s">
        <v>149</v>
      </c>
      <c r="G69820" t="s">
        <v>749</v>
      </c>
      <c r="H69820" t="s">
        <v>750</v>
      </c>
      <c r="I69820" t="s">
        <v>668</v>
      </c>
      <c r="J69820" t="s">
        <v>673</v>
      </c>
      <c r="K69820" t="s">
        <v>668</v>
      </c>
      <c r="O69820">
        <v>0</v>
      </c>
      <c r="Q69820">
        <v>0</v>
      </c>
    </row>
    <row r="69821" spans="1:17" x14ac:dyDescent="0.25">
      <c r="A69821" t="s">
        <v>661</v>
      </c>
      <c r="B69821" t="s">
        <v>16</v>
      </c>
      <c r="C69821" t="s">
        <v>17</v>
      </c>
      <c r="D69821" t="s">
        <v>191</v>
      </c>
      <c r="E69821" t="s">
        <v>192</v>
      </c>
      <c r="F69821" t="s">
        <v>149</v>
      </c>
      <c r="G69821" t="s">
        <v>751</v>
      </c>
      <c r="H69821" t="s">
        <v>752</v>
      </c>
      <c r="I69821" t="s">
        <v>668</v>
      </c>
      <c r="J69821" t="s">
        <v>689</v>
      </c>
      <c r="K69821" t="s">
        <v>668</v>
      </c>
      <c r="O69821">
        <v>0</v>
      </c>
      <c r="Q69821">
        <v>0</v>
      </c>
    </row>
    <row r="69822" spans="1:17" x14ac:dyDescent="0.25">
      <c r="A69822" t="s">
        <v>661</v>
      </c>
      <c r="B69822" t="s">
        <v>16</v>
      </c>
      <c r="C69822" t="s">
        <v>17</v>
      </c>
      <c r="D69822" t="s">
        <v>191</v>
      </c>
      <c r="E69822" t="s">
        <v>192</v>
      </c>
      <c r="F69822" t="s">
        <v>149</v>
      </c>
      <c r="G69822" t="s">
        <v>753</v>
      </c>
      <c r="H69822" t="s">
        <v>754</v>
      </c>
      <c r="I69822" t="s">
        <v>668</v>
      </c>
      <c r="J69822" t="s">
        <v>673</v>
      </c>
      <c r="K69822" t="s">
        <v>668</v>
      </c>
      <c r="O69822">
        <v>0</v>
      </c>
      <c r="Q69822">
        <v>0</v>
      </c>
    </row>
    <row r="69823" spans="1:17" x14ac:dyDescent="0.25">
      <c r="A69823" t="s">
        <v>661</v>
      </c>
      <c r="B69823" t="s">
        <v>16</v>
      </c>
      <c r="C69823" t="s">
        <v>17</v>
      </c>
      <c r="D69823" t="s">
        <v>191</v>
      </c>
      <c r="E69823" t="s">
        <v>192</v>
      </c>
      <c r="F69823" t="s">
        <v>150</v>
      </c>
      <c r="G69823" t="s">
        <v>666</v>
      </c>
      <c r="H69823" t="s">
        <v>667</v>
      </c>
      <c r="I69823" t="s">
        <v>668</v>
      </c>
      <c r="J69823" t="s">
        <v>24</v>
      </c>
      <c r="K69823" t="s">
        <v>668</v>
      </c>
      <c r="O69823">
        <v>0</v>
      </c>
      <c r="Q69823">
        <v>0</v>
      </c>
    </row>
    <row r="69824" spans="1:17" x14ac:dyDescent="0.25">
      <c r="A69824" t="s">
        <v>661</v>
      </c>
      <c r="B69824" t="s">
        <v>16</v>
      </c>
      <c r="C69824" t="s">
        <v>17</v>
      </c>
      <c r="D69824" t="s">
        <v>191</v>
      </c>
      <c r="E69824" t="s">
        <v>192</v>
      </c>
      <c r="F69824" t="s">
        <v>150</v>
      </c>
      <c r="G69824" t="s">
        <v>669</v>
      </c>
      <c r="H69824" t="s">
        <v>670</v>
      </c>
      <c r="I69824" t="s">
        <v>668</v>
      </c>
      <c r="J69824" t="s">
        <v>24</v>
      </c>
      <c r="K69824" t="s">
        <v>668</v>
      </c>
      <c r="O69824">
        <v>0</v>
      </c>
      <c r="Q69824">
        <v>0</v>
      </c>
    </row>
    <row r="69825" spans="1:17" x14ac:dyDescent="0.25">
      <c r="A69825" t="s">
        <v>661</v>
      </c>
      <c r="B69825" t="s">
        <v>16</v>
      </c>
      <c r="C69825" t="s">
        <v>17</v>
      </c>
      <c r="D69825" t="s">
        <v>191</v>
      </c>
      <c r="E69825" t="s">
        <v>192</v>
      </c>
      <c r="F69825" t="s">
        <v>150</v>
      </c>
      <c r="G69825" t="s">
        <v>671</v>
      </c>
      <c r="H69825" t="s">
        <v>672</v>
      </c>
      <c r="I69825" t="s">
        <v>668</v>
      </c>
      <c r="J69825" t="s">
        <v>673</v>
      </c>
      <c r="K69825" t="s">
        <v>668</v>
      </c>
      <c r="L69825">
        <v>895.86</v>
      </c>
      <c r="M69825">
        <v>293.57</v>
      </c>
      <c r="N69825">
        <v>602.29</v>
      </c>
      <c r="O69825">
        <v>0</v>
      </c>
      <c r="P69825">
        <v>1</v>
      </c>
      <c r="Q69825">
        <v>0</v>
      </c>
    </row>
    <row r="69826" spans="1:17" x14ac:dyDescent="0.25">
      <c r="A69826" t="s">
        <v>661</v>
      </c>
      <c r="B69826" t="s">
        <v>16</v>
      </c>
      <c r="C69826" t="s">
        <v>17</v>
      </c>
      <c r="D69826" t="s">
        <v>191</v>
      </c>
      <c r="E69826" t="s">
        <v>192</v>
      </c>
      <c r="F69826" t="s">
        <v>150</v>
      </c>
      <c r="G69826" t="s">
        <v>674</v>
      </c>
      <c r="H69826" t="s">
        <v>675</v>
      </c>
      <c r="I69826" t="s">
        <v>668</v>
      </c>
      <c r="J69826" t="s">
        <v>673</v>
      </c>
      <c r="K69826" t="s">
        <v>668</v>
      </c>
      <c r="O69826">
        <v>0</v>
      </c>
      <c r="Q69826">
        <v>0</v>
      </c>
    </row>
    <row r="69827" spans="1:17" x14ac:dyDescent="0.25">
      <c r="A69827" t="s">
        <v>661</v>
      </c>
      <c r="B69827" t="s">
        <v>16</v>
      </c>
      <c r="C69827" t="s">
        <v>17</v>
      </c>
      <c r="D69827" t="s">
        <v>191</v>
      </c>
      <c r="E69827" t="s">
        <v>192</v>
      </c>
      <c r="F69827" t="s">
        <v>150</v>
      </c>
      <c r="G69827" t="s">
        <v>676</v>
      </c>
      <c r="H69827" t="s">
        <v>677</v>
      </c>
      <c r="I69827" t="s">
        <v>668</v>
      </c>
      <c r="J69827" t="s">
        <v>24</v>
      </c>
      <c r="K69827" t="s">
        <v>668</v>
      </c>
      <c r="O69827">
        <v>0</v>
      </c>
      <c r="Q69827">
        <v>0</v>
      </c>
    </row>
    <row r="69828" spans="1:17" x14ac:dyDescent="0.25">
      <c r="A69828" t="s">
        <v>661</v>
      </c>
      <c r="B69828" t="s">
        <v>16</v>
      </c>
      <c r="C69828" t="s">
        <v>17</v>
      </c>
      <c r="D69828" t="s">
        <v>191</v>
      </c>
      <c r="E69828" t="s">
        <v>192</v>
      </c>
      <c r="F69828" t="s">
        <v>150</v>
      </c>
      <c r="G69828" t="s">
        <v>678</v>
      </c>
      <c r="H69828" t="s">
        <v>679</v>
      </c>
      <c r="I69828" t="s">
        <v>668</v>
      </c>
      <c r="J69828" t="s">
        <v>24</v>
      </c>
      <c r="K69828" t="s">
        <v>668</v>
      </c>
      <c r="O69828">
        <v>0</v>
      </c>
      <c r="Q69828">
        <v>0</v>
      </c>
    </row>
    <row r="69829" spans="1:17" x14ac:dyDescent="0.25">
      <c r="A69829" t="s">
        <v>661</v>
      </c>
      <c r="B69829" t="s">
        <v>16</v>
      </c>
      <c r="C69829" t="s">
        <v>17</v>
      </c>
      <c r="D69829" t="s">
        <v>191</v>
      </c>
      <c r="E69829" t="s">
        <v>192</v>
      </c>
      <c r="F69829" t="s">
        <v>150</v>
      </c>
      <c r="G69829" t="s">
        <v>680</v>
      </c>
      <c r="H69829" t="s">
        <v>681</v>
      </c>
      <c r="I69829" t="s">
        <v>668</v>
      </c>
      <c r="J69829" t="s">
        <v>673</v>
      </c>
      <c r="K69829" t="s">
        <v>668</v>
      </c>
      <c r="L69829">
        <v>688.96</v>
      </c>
      <c r="M69829">
        <v>235.34</v>
      </c>
      <c r="N69829">
        <v>453.62</v>
      </c>
      <c r="O69829">
        <v>0</v>
      </c>
      <c r="P69829">
        <v>1</v>
      </c>
      <c r="Q69829">
        <v>0</v>
      </c>
    </row>
    <row r="69830" spans="1:17" x14ac:dyDescent="0.25">
      <c r="A69830" t="s">
        <v>661</v>
      </c>
      <c r="B69830" t="s">
        <v>16</v>
      </c>
      <c r="C69830" t="s">
        <v>17</v>
      </c>
      <c r="D69830" t="s">
        <v>191</v>
      </c>
      <c r="E69830" t="s">
        <v>192</v>
      </c>
      <c r="F69830" t="s">
        <v>150</v>
      </c>
      <c r="G69830" t="s">
        <v>682</v>
      </c>
      <c r="H69830" t="s">
        <v>683</v>
      </c>
      <c r="I69830" t="s">
        <v>668</v>
      </c>
      <c r="J69830" t="s">
        <v>684</v>
      </c>
      <c r="K69830" t="s">
        <v>668</v>
      </c>
      <c r="O69830">
        <v>584.66999999999996</v>
      </c>
      <c r="Q69830">
        <v>2</v>
      </c>
    </row>
    <row r="69831" spans="1:17" x14ac:dyDescent="0.25">
      <c r="A69831" t="s">
        <v>661</v>
      </c>
      <c r="B69831" t="s">
        <v>16</v>
      </c>
      <c r="C69831" t="s">
        <v>17</v>
      </c>
      <c r="D69831" t="s">
        <v>191</v>
      </c>
      <c r="E69831" t="s">
        <v>192</v>
      </c>
      <c r="F69831" t="s">
        <v>150</v>
      </c>
      <c r="G69831" t="s">
        <v>685</v>
      </c>
      <c r="H69831" t="s">
        <v>686</v>
      </c>
      <c r="I69831" t="s">
        <v>668</v>
      </c>
      <c r="J69831" t="s">
        <v>24</v>
      </c>
      <c r="K69831" t="s">
        <v>668</v>
      </c>
      <c r="O69831">
        <v>529.66</v>
      </c>
      <c r="Q69831">
        <v>2</v>
      </c>
    </row>
    <row r="69832" spans="1:17" x14ac:dyDescent="0.25">
      <c r="A69832" t="s">
        <v>661</v>
      </c>
      <c r="B69832" t="s">
        <v>16</v>
      </c>
      <c r="C69832" t="s">
        <v>17</v>
      </c>
      <c r="D69832" t="s">
        <v>191</v>
      </c>
      <c r="E69832" t="s">
        <v>192</v>
      </c>
      <c r="F69832" t="s">
        <v>150</v>
      </c>
      <c r="G69832" t="s">
        <v>687</v>
      </c>
      <c r="H69832" t="s">
        <v>688</v>
      </c>
      <c r="I69832" t="s">
        <v>668</v>
      </c>
      <c r="J69832" t="s">
        <v>689</v>
      </c>
      <c r="K69832" t="s">
        <v>668</v>
      </c>
      <c r="O69832">
        <v>0</v>
      </c>
      <c r="Q69832">
        <v>0</v>
      </c>
    </row>
    <row r="69833" spans="1:17" x14ac:dyDescent="0.25">
      <c r="A69833" t="s">
        <v>661</v>
      </c>
      <c r="B69833" t="s">
        <v>16</v>
      </c>
      <c r="C69833" t="s">
        <v>17</v>
      </c>
      <c r="D69833" t="s">
        <v>191</v>
      </c>
      <c r="E69833" t="s">
        <v>192</v>
      </c>
      <c r="F69833" t="s">
        <v>150</v>
      </c>
      <c r="G69833" t="s">
        <v>690</v>
      </c>
      <c r="H69833" t="s">
        <v>691</v>
      </c>
      <c r="I69833" t="s">
        <v>668</v>
      </c>
      <c r="J69833" t="s">
        <v>689</v>
      </c>
      <c r="K69833" t="s">
        <v>668</v>
      </c>
      <c r="O69833">
        <v>234.34</v>
      </c>
      <c r="Q69833">
        <v>1</v>
      </c>
    </row>
    <row r="69834" spans="1:17" x14ac:dyDescent="0.25">
      <c r="A69834" t="s">
        <v>661</v>
      </c>
      <c r="B69834" t="s">
        <v>16</v>
      </c>
      <c r="C69834" t="s">
        <v>17</v>
      </c>
      <c r="D69834" t="s">
        <v>191</v>
      </c>
      <c r="E69834" t="s">
        <v>192</v>
      </c>
      <c r="F69834" t="s">
        <v>150</v>
      </c>
      <c r="G69834" t="s">
        <v>692</v>
      </c>
      <c r="H69834" t="s">
        <v>693</v>
      </c>
      <c r="I69834" t="s">
        <v>668</v>
      </c>
      <c r="J69834" t="s">
        <v>24</v>
      </c>
      <c r="K69834" t="s">
        <v>668</v>
      </c>
      <c r="O69834">
        <v>0</v>
      </c>
      <c r="Q69834">
        <v>0</v>
      </c>
    </row>
    <row r="69835" spans="1:17" x14ac:dyDescent="0.25">
      <c r="A69835" t="s">
        <v>661</v>
      </c>
      <c r="B69835" t="s">
        <v>16</v>
      </c>
      <c r="C69835" t="s">
        <v>17</v>
      </c>
      <c r="D69835" t="s">
        <v>191</v>
      </c>
      <c r="E69835" t="s">
        <v>192</v>
      </c>
      <c r="F69835" t="s">
        <v>150</v>
      </c>
      <c r="G69835" t="s">
        <v>694</v>
      </c>
      <c r="H69835" t="s">
        <v>695</v>
      </c>
      <c r="I69835" t="s">
        <v>668</v>
      </c>
      <c r="J69835" t="s">
        <v>696</v>
      </c>
      <c r="K69835" t="s">
        <v>668</v>
      </c>
      <c r="O69835">
        <v>237.33</v>
      </c>
      <c r="Q69835">
        <v>1</v>
      </c>
    </row>
    <row r="69836" spans="1:17" x14ac:dyDescent="0.25">
      <c r="A69836" t="s">
        <v>661</v>
      </c>
      <c r="B69836" t="s">
        <v>16</v>
      </c>
      <c r="C69836" t="s">
        <v>17</v>
      </c>
      <c r="D69836" t="s">
        <v>191</v>
      </c>
      <c r="E69836" t="s">
        <v>192</v>
      </c>
      <c r="F69836" t="s">
        <v>150</v>
      </c>
      <c r="G69836" t="s">
        <v>697</v>
      </c>
      <c r="H69836" t="s">
        <v>698</v>
      </c>
      <c r="I69836" t="s">
        <v>668</v>
      </c>
      <c r="J69836" t="s">
        <v>684</v>
      </c>
      <c r="K69836" t="s">
        <v>668</v>
      </c>
      <c r="O69836">
        <v>0</v>
      </c>
      <c r="Q69836">
        <v>0</v>
      </c>
    </row>
    <row r="69837" spans="1:17" x14ac:dyDescent="0.25">
      <c r="A69837" t="s">
        <v>661</v>
      </c>
      <c r="B69837" t="s">
        <v>16</v>
      </c>
      <c r="C69837" t="s">
        <v>17</v>
      </c>
      <c r="D69837" t="s">
        <v>191</v>
      </c>
      <c r="E69837" t="s">
        <v>192</v>
      </c>
      <c r="F69837" t="s">
        <v>150</v>
      </c>
      <c r="G69837" t="s">
        <v>699</v>
      </c>
      <c r="H69837" t="s">
        <v>700</v>
      </c>
      <c r="I69837" t="s">
        <v>668</v>
      </c>
      <c r="J69837" t="s">
        <v>684</v>
      </c>
      <c r="K69837" t="s">
        <v>668</v>
      </c>
      <c r="O69837">
        <v>1014.43</v>
      </c>
      <c r="Q69837">
        <v>2</v>
      </c>
    </row>
    <row r="69838" spans="1:17" x14ac:dyDescent="0.25">
      <c r="A69838" t="s">
        <v>661</v>
      </c>
      <c r="B69838" t="s">
        <v>16</v>
      </c>
      <c r="C69838" t="s">
        <v>17</v>
      </c>
      <c r="D69838" t="s">
        <v>191</v>
      </c>
      <c r="E69838" t="s">
        <v>192</v>
      </c>
      <c r="F69838" t="s">
        <v>150</v>
      </c>
      <c r="G69838" t="s">
        <v>701</v>
      </c>
      <c r="H69838" t="s">
        <v>702</v>
      </c>
      <c r="I69838" t="s">
        <v>668</v>
      </c>
      <c r="J69838" t="s">
        <v>703</v>
      </c>
      <c r="K69838" t="s">
        <v>668</v>
      </c>
      <c r="O69838">
        <v>0</v>
      </c>
      <c r="Q69838">
        <v>0</v>
      </c>
    </row>
    <row r="69839" spans="1:17" x14ac:dyDescent="0.25">
      <c r="A69839" t="s">
        <v>661</v>
      </c>
      <c r="B69839" t="s">
        <v>16</v>
      </c>
      <c r="C69839" t="s">
        <v>17</v>
      </c>
      <c r="D69839" t="s">
        <v>191</v>
      </c>
      <c r="E69839" t="s">
        <v>192</v>
      </c>
      <c r="F69839" t="s">
        <v>150</v>
      </c>
      <c r="G69839" t="s">
        <v>704</v>
      </c>
      <c r="H69839" t="s">
        <v>705</v>
      </c>
      <c r="I69839" t="s">
        <v>668</v>
      </c>
      <c r="J69839" t="s">
        <v>703</v>
      </c>
      <c r="K69839" t="s">
        <v>668</v>
      </c>
      <c r="O69839">
        <v>0</v>
      </c>
      <c r="Q69839">
        <v>0</v>
      </c>
    </row>
    <row r="69840" spans="1:17" x14ac:dyDescent="0.25">
      <c r="A69840" t="s">
        <v>661</v>
      </c>
      <c r="B69840" t="s">
        <v>16</v>
      </c>
      <c r="C69840" t="s">
        <v>17</v>
      </c>
      <c r="D69840" t="s">
        <v>191</v>
      </c>
      <c r="E69840" t="s">
        <v>192</v>
      </c>
      <c r="F69840" t="s">
        <v>150</v>
      </c>
      <c r="G69840" t="s">
        <v>706</v>
      </c>
      <c r="H69840" t="s">
        <v>707</v>
      </c>
      <c r="I69840" t="s">
        <v>668</v>
      </c>
      <c r="J69840" t="s">
        <v>684</v>
      </c>
      <c r="K69840" t="s">
        <v>668</v>
      </c>
      <c r="O69840">
        <v>589.63</v>
      </c>
      <c r="Q69840">
        <v>2</v>
      </c>
    </row>
    <row r="69841" spans="1:17" x14ac:dyDescent="0.25">
      <c r="A69841" t="s">
        <v>661</v>
      </c>
      <c r="B69841" t="s">
        <v>16</v>
      </c>
      <c r="C69841" t="s">
        <v>17</v>
      </c>
      <c r="D69841" t="s">
        <v>191</v>
      </c>
      <c r="E69841" t="s">
        <v>192</v>
      </c>
      <c r="F69841" t="s">
        <v>150</v>
      </c>
      <c r="G69841" t="s">
        <v>708</v>
      </c>
      <c r="H69841" t="s">
        <v>709</v>
      </c>
      <c r="I69841" t="s">
        <v>668</v>
      </c>
      <c r="J69841" t="s">
        <v>710</v>
      </c>
      <c r="K69841" t="s">
        <v>668</v>
      </c>
      <c r="O69841">
        <v>237.33</v>
      </c>
      <c r="Q69841">
        <v>1</v>
      </c>
    </row>
    <row r="69842" spans="1:17" x14ac:dyDescent="0.25">
      <c r="A69842" t="s">
        <v>661</v>
      </c>
      <c r="B69842" t="s">
        <v>16</v>
      </c>
      <c r="C69842" t="s">
        <v>17</v>
      </c>
      <c r="D69842" t="s">
        <v>191</v>
      </c>
      <c r="E69842" t="s">
        <v>192</v>
      </c>
      <c r="F69842" t="s">
        <v>150</v>
      </c>
      <c r="G69842" t="s">
        <v>711</v>
      </c>
      <c r="H69842" t="s">
        <v>712</v>
      </c>
      <c r="I69842" t="s">
        <v>668</v>
      </c>
      <c r="J69842" t="s">
        <v>703</v>
      </c>
      <c r="K69842" t="s">
        <v>668</v>
      </c>
      <c r="O69842">
        <v>0</v>
      </c>
      <c r="Q69842">
        <v>0</v>
      </c>
    </row>
    <row r="69843" spans="1:17" x14ac:dyDescent="0.25">
      <c r="A69843" t="s">
        <v>661</v>
      </c>
      <c r="B69843" t="s">
        <v>16</v>
      </c>
      <c r="C69843" t="s">
        <v>17</v>
      </c>
      <c r="D69843" t="s">
        <v>191</v>
      </c>
      <c r="E69843" t="s">
        <v>192</v>
      </c>
      <c r="F69843" t="s">
        <v>150</v>
      </c>
      <c r="G69843" t="s">
        <v>713</v>
      </c>
      <c r="H69843" t="s">
        <v>714</v>
      </c>
      <c r="I69843" t="s">
        <v>668</v>
      </c>
      <c r="J69843" t="s">
        <v>703</v>
      </c>
      <c r="K69843" t="s">
        <v>668</v>
      </c>
      <c r="O69843">
        <v>0</v>
      </c>
      <c r="Q69843">
        <v>0</v>
      </c>
    </row>
    <row r="69844" spans="1:17" x14ac:dyDescent="0.25">
      <c r="A69844" t="s">
        <v>661</v>
      </c>
      <c r="B69844" t="s">
        <v>16</v>
      </c>
      <c r="C69844" t="s">
        <v>17</v>
      </c>
      <c r="D69844" t="s">
        <v>191</v>
      </c>
      <c r="E69844" t="s">
        <v>192</v>
      </c>
      <c r="F69844" t="s">
        <v>150</v>
      </c>
      <c r="G69844" t="s">
        <v>715</v>
      </c>
      <c r="H69844" t="s">
        <v>716</v>
      </c>
      <c r="I69844" t="s">
        <v>668</v>
      </c>
      <c r="J69844" t="s">
        <v>684</v>
      </c>
      <c r="K69844" t="s">
        <v>668</v>
      </c>
      <c r="O69844">
        <v>585.77</v>
      </c>
      <c r="Q69844">
        <v>2</v>
      </c>
    </row>
    <row r="69845" spans="1:17" x14ac:dyDescent="0.25">
      <c r="A69845" t="s">
        <v>661</v>
      </c>
      <c r="B69845" t="s">
        <v>16</v>
      </c>
      <c r="C69845" t="s">
        <v>17</v>
      </c>
      <c r="D69845" t="s">
        <v>191</v>
      </c>
      <c r="E69845" t="s">
        <v>192</v>
      </c>
      <c r="F69845" t="s">
        <v>150</v>
      </c>
      <c r="G69845" t="s">
        <v>717</v>
      </c>
      <c r="H69845" t="s">
        <v>718</v>
      </c>
      <c r="I69845" t="s">
        <v>668</v>
      </c>
      <c r="J69845" t="s">
        <v>703</v>
      </c>
      <c r="K69845" t="s">
        <v>668</v>
      </c>
      <c r="O69845">
        <v>294.52999999999997</v>
      </c>
      <c r="Q69845">
        <v>1</v>
      </c>
    </row>
    <row r="69846" spans="1:17" x14ac:dyDescent="0.25">
      <c r="A69846" t="s">
        <v>661</v>
      </c>
      <c r="B69846" t="s">
        <v>16</v>
      </c>
      <c r="C69846" t="s">
        <v>17</v>
      </c>
      <c r="D69846" t="s">
        <v>191</v>
      </c>
      <c r="E69846" t="s">
        <v>192</v>
      </c>
      <c r="F69846" t="s">
        <v>150</v>
      </c>
      <c r="G69846" t="s">
        <v>719</v>
      </c>
      <c r="H69846" t="s">
        <v>720</v>
      </c>
      <c r="I69846" t="s">
        <v>668</v>
      </c>
      <c r="J69846" t="s">
        <v>673</v>
      </c>
      <c r="K69846" t="s">
        <v>668</v>
      </c>
      <c r="O69846">
        <v>0</v>
      </c>
      <c r="Q69846">
        <v>0</v>
      </c>
    </row>
    <row r="69847" spans="1:17" x14ac:dyDescent="0.25">
      <c r="A69847" t="s">
        <v>661</v>
      </c>
      <c r="B69847" t="s">
        <v>16</v>
      </c>
      <c r="C69847" t="s">
        <v>17</v>
      </c>
      <c r="D69847" t="s">
        <v>191</v>
      </c>
      <c r="E69847" t="s">
        <v>192</v>
      </c>
      <c r="F69847" t="s">
        <v>150</v>
      </c>
      <c r="G69847" t="s">
        <v>721</v>
      </c>
      <c r="H69847" t="s">
        <v>722</v>
      </c>
      <c r="I69847" t="s">
        <v>668</v>
      </c>
      <c r="J69847" t="s">
        <v>24</v>
      </c>
      <c r="K69847" t="s">
        <v>668</v>
      </c>
      <c r="O69847">
        <v>0</v>
      </c>
      <c r="Q69847">
        <v>0</v>
      </c>
    </row>
    <row r="69848" spans="1:17" x14ac:dyDescent="0.25">
      <c r="A69848" t="s">
        <v>661</v>
      </c>
      <c r="B69848" t="s">
        <v>16</v>
      </c>
      <c r="C69848" t="s">
        <v>17</v>
      </c>
      <c r="D69848" t="s">
        <v>191</v>
      </c>
      <c r="E69848" t="s">
        <v>192</v>
      </c>
      <c r="F69848" t="s">
        <v>150</v>
      </c>
      <c r="G69848" t="s">
        <v>723</v>
      </c>
      <c r="H69848" t="s">
        <v>724</v>
      </c>
      <c r="I69848" t="s">
        <v>668</v>
      </c>
      <c r="J69848" t="s">
        <v>725</v>
      </c>
      <c r="K69848" t="s">
        <v>668</v>
      </c>
      <c r="O69848">
        <v>0</v>
      </c>
      <c r="Q69848">
        <v>0</v>
      </c>
    </row>
    <row r="69849" spans="1:17" x14ac:dyDescent="0.25">
      <c r="A69849" t="s">
        <v>661</v>
      </c>
      <c r="B69849" t="s">
        <v>16</v>
      </c>
      <c r="C69849" t="s">
        <v>17</v>
      </c>
      <c r="D69849" t="s">
        <v>191</v>
      </c>
      <c r="E69849" t="s">
        <v>192</v>
      </c>
      <c r="F69849" t="s">
        <v>150</v>
      </c>
      <c r="G69849" t="s">
        <v>726</v>
      </c>
      <c r="H69849" t="s">
        <v>727</v>
      </c>
      <c r="I69849" t="s">
        <v>668</v>
      </c>
      <c r="J69849" t="s">
        <v>728</v>
      </c>
      <c r="K69849" t="s">
        <v>668</v>
      </c>
      <c r="O69849">
        <v>235.33</v>
      </c>
      <c r="Q69849">
        <v>1</v>
      </c>
    </row>
    <row r="69850" spans="1:17" x14ac:dyDescent="0.25">
      <c r="A69850" t="s">
        <v>661</v>
      </c>
      <c r="B69850" t="s">
        <v>16</v>
      </c>
      <c r="C69850" t="s">
        <v>17</v>
      </c>
      <c r="D69850" t="s">
        <v>191</v>
      </c>
      <c r="E69850" t="s">
        <v>192</v>
      </c>
      <c r="F69850" t="s">
        <v>150</v>
      </c>
      <c r="G69850" t="s">
        <v>729</v>
      </c>
      <c r="H69850" t="s">
        <v>730</v>
      </c>
      <c r="I69850" t="s">
        <v>668</v>
      </c>
      <c r="J69850" t="s">
        <v>24</v>
      </c>
      <c r="K69850" t="s">
        <v>668</v>
      </c>
      <c r="O69850">
        <v>765.49</v>
      </c>
      <c r="Q69850">
        <v>3</v>
      </c>
    </row>
    <row r="69851" spans="1:17" x14ac:dyDescent="0.25">
      <c r="A69851" t="s">
        <v>661</v>
      </c>
      <c r="B69851" t="s">
        <v>16</v>
      </c>
      <c r="C69851" t="s">
        <v>17</v>
      </c>
      <c r="D69851" t="s">
        <v>191</v>
      </c>
      <c r="E69851" t="s">
        <v>192</v>
      </c>
      <c r="F69851" t="s">
        <v>150</v>
      </c>
      <c r="G69851" t="s">
        <v>731</v>
      </c>
      <c r="H69851" t="s">
        <v>732</v>
      </c>
      <c r="I69851" t="s">
        <v>668</v>
      </c>
      <c r="J69851" t="s">
        <v>696</v>
      </c>
      <c r="K69851" t="s">
        <v>668</v>
      </c>
      <c r="L69851">
        <v>-775.09</v>
      </c>
      <c r="M69851">
        <v>-234.34</v>
      </c>
      <c r="N69851">
        <v>-540.75</v>
      </c>
      <c r="O69851">
        <v>234.34</v>
      </c>
      <c r="P69851">
        <v>-1</v>
      </c>
      <c r="Q69851">
        <v>1</v>
      </c>
    </row>
    <row r="69852" spans="1:17" x14ac:dyDescent="0.25">
      <c r="A69852" t="s">
        <v>661</v>
      </c>
      <c r="B69852" t="s">
        <v>16</v>
      </c>
      <c r="C69852" t="s">
        <v>17</v>
      </c>
      <c r="D69852" t="s">
        <v>191</v>
      </c>
      <c r="E69852" t="s">
        <v>192</v>
      </c>
      <c r="F69852" t="s">
        <v>150</v>
      </c>
      <c r="G69852" t="s">
        <v>733</v>
      </c>
      <c r="H69852" t="s">
        <v>734</v>
      </c>
      <c r="I69852" t="s">
        <v>668</v>
      </c>
      <c r="J69852" t="s">
        <v>24</v>
      </c>
      <c r="K69852" t="s">
        <v>668</v>
      </c>
      <c r="O69852">
        <v>234.34</v>
      </c>
      <c r="Q69852">
        <v>1</v>
      </c>
    </row>
    <row r="69853" spans="1:17" x14ac:dyDescent="0.25">
      <c r="A69853" t="s">
        <v>661</v>
      </c>
      <c r="B69853" t="s">
        <v>16</v>
      </c>
      <c r="C69853" t="s">
        <v>17</v>
      </c>
      <c r="D69853" t="s">
        <v>191</v>
      </c>
      <c r="E69853" t="s">
        <v>192</v>
      </c>
      <c r="F69853" t="s">
        <v>150</v>
      </c>
      <c r="G69853" t="s">
        <v>735</v>
      </c>
      <c r="H69853" t="s">
        <v>736</v>
      </c>
      <c r="I69853" t="s">
        <v>668</v>
      </c>
      <c r="J69853" t="s">
        <v>703</v>
      </c>
      <c r="K69853" t="s">
        <v>668</v>
      </c>
      <c r="O69853">
        <v>0</v>
      </c>
      <c r="Q69853">
        <v>0</v>
      </c>
    </row>
    <row r="69854" spans="1:17" x14ac:dyDescent="0.25">
      <c r="A69854" t="s">
        <v>661</v>
      </c>
      <c r="B69854" t="s">
        <v>16</v>
      </c>
      <c r="C69854" t="s">
        <v>17</v>
      </c>
      <c r="D69854" t="s">
        <v>191</v>
      </c>
      <c r="E69854" t="s">
        <v>192</v>
      </c>
      <c r="F69854" t="s">
        <v>150</v>
      </c>
      <c r="G69854" t="s">
        <v>737</v>
      </c>
      <c r="H69854" t="s">
        <v>738</v>
      </c>
      <c r="I69854" t="s">
        <v>668</v>
      </c>
      <c r="J69854" t="s">
        <v>710</v>
      </c>
      <c r="K69854" t="s">
        <v>668</v>
      </c>
      <c r="O69854">
        <v>237.33</v>
      </c>
      <c r="Q69854">
        <v>1</v>
      </c>
    </row>
    <row r="69855" spans="1:17" x14ac:dyDescent="0.25">
      <c r="A69855" t="s">
        <v>661</v>
      </c>
      <c r="B69855" t="s">
        <v>16</v>
      </c>
      <c r="C69855" t="s">
        <v>17</v>
      </c>
      <c r="D69855" t="s">
        <v>191</v>
      </c>
      <c r="E69855" t="s">
        <v>192</v>
      </c>
      <c r="F69855" t="s">
        <v>150</v>
      </c>
      <c r="G69855" t="s">
        <v>739</v>
      </c>
      <c r="H69855" t="s">
        <v>740</v>
      </c>
      <c r="I69855" t="s">
        <v>668</v>
      </c>
      <c r="J69855" t="s">
        <v>689</v>
      </c>
      <c r="K69855" t="s">
        <v>668</v>
      </c>
      <c r="O69855">
        <v>0</v>
      </c>
      <c r="Q69855">
        <v>0</v>
      </c>
    </row>
    <row r="69856" spans="1:17" x14ac:dyDescent="0.25">
      <c r="A69856" t="s">
        <v>661</v>
      </c>
      <c r="B69856" t="s">
        <v>16</v>
      </c>
      <c r="C69856" t="s">
        <v>17</v>
      </c>
      <c r="D69856" t="s">
        <v>191</v>
      </c>
      <c r="E69856" t="s">
        <v>192</v>
      </c>
      <c r="F69856" t="s">
        <v>150</v>
      </c>
      <c r="G69856" t="s">
        <v>741</v>
      </c>
      <c r="H69856" t="s">
        <v>742</v>
      </c>
      <c r="I69856" t="s">
        <v>668</v>
      </c>
      <c r="J69856" t="s">
        <v>673</v>
      </c>
      <c r="K69856" t="s">
        <v>668</v>
      </c>
      <c r="O69856">
        <v>0</v>
      </c>
      <c r="Q69856">
        <v>0</v>
      </c>
    </row>
    <row r="69857" spans="1:17" x14ac:dyDescent="0.25">
      <c r="A69857" t="s">
        <v>661</v>
      </c>
      <c r="B69857" t="s">
        <v>16</v>
      </c>
      <c r="C69857" t="s">
        <v>17</v>
      </c>
      <c r="D69857" t="s">
        <v>191</v>
      </c>
      <c r="E69857" t="s">
        <v>192</v>
      </c>
      <c r="F69857" t="s">
        <v>150</v>
      </c>
      <c r="G69857" t="s">
        <v>743</v>
      </c>
      <c r="H69857" t="s">
        <v>744</v>
      </c>
      <c r="I69857" t="s">
        <v>668</v>
      </c>
      <c r="J69857" t="s">
        <v>24</v>
      </c>
      <c r="K69857" t="s">
        <v>668</v>
      </c>
      <c r="O69857">
        <v>1004.26</v>
      </c>
      <c r="Q69857">
        <v>4</v>
      </c>
    </row>
    <row r="69858" spans="1:17" x14ac:dyDescent="0.25">
      <c r="A69858" t="s">
        <v>661</v>
      </c>
      <c r="B69858" t="s">
        <v>16</v>
      </c>
      <c r="C69858" t="s">
        <v>17</v>
      </c>
      <c r="D69858" t="s">
        <v>191</v>
      </c>
      <c r="E69858" t="s">
        <v>192</v>
      </c>
      <c r="F69858" t="s">
        <v>150</v>
      </c>
      <c r="G69858" t="s">
        <v>745</v>
      </c>
      <c r="H69858" t="s">
        <v>746</v>
      </c>
      <c r="I69858" t="s">
        <v>668</v>
      </c>
      <c r="J69858" t="s">
        <v>689</v>
      </c>
      <c r="K69858" t="s">
        <v>668</v>
      </c>
      <c r="O69858">
        <v>0</v>
      </c>
      <c r="Q69858">
        <v>0</v>
      </c>
    </row>
    <row r="69859" spans="1:17" x14ac:dyDescent="0.25">
      <c r="A69859" t="s">
        <v>661</v>
      </c>
      <c r="B69859" t="s">
        <v>16</v>
      </c>
      <c r="C69859" t="s">
        <v>17</v>
      </c>
      <c r="D69859" t="s">
        <v>191</v>
      </c>
      <c r="E69859" t="s">
        <v>192</v>
      </c>
      <c r="F69859" t="s">
        <v>150</v>
      </c>
      <c r="G69859" t="s">
        <v>747</v>
      </c>
      <c r="H69859" t="s">
        <v>748</v>
      </c>
      <c r="I69859" t="s">
        <v>668</v>
      </c>
      <c r="J69859" t="s">
        <v>703</v>
      </c>
      <c r="K69859" t="s">
        <v>668</v>
      </c>
      <c r="O69859">
        <v>0</v>
      </c>
      <c r="Q69859">
        <v>0</v>
      </c>
    </row>
    <row r="69860" spans="1:17" x14ac:dyDescent="0.25">
      <c r="A69860" t="s">
        <v>661</v>
      </c>
      <c r="B69860" t="s">
        <v>16</v>
      </c>
      <c r="C69860" t="s">
        <v>17</v>
      </c>
      <c r="D69860" t="s">
        <v>191</v>
      </c>
      <c r="E69860" t="s">
        <v>192</v>
      </c>
      <c r="F69860" t="s">
        <v>150</v>
      </c>
      <c r="G69860" t="s">
        <v>749</v>
      </c>
      <c r="H69860" t="s">
        <v>750</v>
      </c>
      <c r="I69860" t="s">
        <v>668</v>
      </c>
      <c r="J69860" t="s">
        <v>673</v>
      </c>
      <c r="K69860" t="s">
        <v>668</v>
      </c>
      <c r="O69860">
        <v>0</v>
      </c>
      <c r="Q69860">
        <v>0</v>
      </c>
    </row>
    <row r="69861" spans="1:17" x14ac:dyDescent="0.25">
      <c r="A69861" t="s">
        <v>661</v>
      </c>
      <c r="B69861" t="s">
        <v>16</v>
      </c>
      <c r="C69861" t="s">
        <v>17</v>
      </c>
      <c r="D69861" t="s">
        <v>191</v>
      </c>
      <c r="E69861" t="s">
        <v>192</v>
      </c>
      <c r="F69861" t="s">
        <v>150</v>
      </c>
      <c r="G69861" t="s">
        <v>751</v>
      </c>
      <c r="H69861" t="s">
        <v>752</v>
      </c>
      <c r="I69861" t="s">
        <v>668</v>
      </c>
      <c r="J69861" t="s">
        <v>689</v>
      </c>
      <c r="K69861" t="s">
        <v>668</v>
      </c>
      <c r="O69861">
        <v>0</v>
      </c>
      <c r="Q69861">
        <v>0</v>
      </c>
    </row>
    <row r="69862" spans="1:17" x14ac:dyDescent="0.25">
      <c r="A69862" t="s">
        <v>661</v>
      </c>
      <c r="B69862" t="s">
        <v>16</v>
      </c>
      <c r="C69862" t="s">
        <v>17</v>
      </c>
      <c r="D69862" t="s">
        <v>191</v>
      </c>
      <c r="E69862" t="s">
        <v>192</v>
      </c>
      <c r="F69862" t="s">
        <v>150</v>
      </c>
      <c r="G69862" t="s">
        <v>753</v>
      </c>
      <c r="H69862" t="s">
        <v>754</v>
      </c>
      <c r="I69862" t="s">
        <v>668</v>
      </c>
      <c r="J69862" t="s">
        <v>673</v>
      </c>
      <c r="K69862" t="s">
        <v>668</v>
      </c>
      <c r="O69862">
        <v>0</v>
      </c>
      <c r="Q69862">
        <v>0</v>
      </c>
    </row>
    <row r="69863" spans="1:17" x14ac:dyDescent="0.25">
      <c r="A69863" t="s">
        <v>661</v>
      </c>
      <c r="B69863" t="s">
        <v>16</v>
      </c>
      <c r="C69863" t="s">
        <v>17</v>
      </c>
      <c r="D69863" t="s">
        <v>195</v>
      </c>
      <c r="E69863" t="s">
        <v>196</v>
      </c>
      <c r="F69863" t="s">
        <v>149</v>
      </c>
      <c r="G69863" t="s">
        <v>685</v>
      </c>
      <c r="H69863" t="s">
        <v>686</v>
      </c>
      <c r="I69863" t="s">
        <v>668</v>
      </c>
      <c r="J69863" t="s">
        <v>24</v>
      </c>
      <c r="K69863" t="s">
        <v>668</v>
      </c>
      <c r="O69863">
        <v>0</v>
      </c>
      <c r="Q69863">
        <v>0</v>
      </c>
    </row>
    <row r="69864" spans="1:17" x14ac:dyDescent="0.25">
      <c r="A69864" t="s">
        <v>661</v>
      </c>
      <c r="B69864" t="s">
        <v>16</v>
      </c>
      <c r="C69864" t="s">
        <v>17</v>
      </c>
      <c r="D69864" t="s">
        <v>199</v>
      </c>
      <c r="E69864" t="s">
        <v>200</v>
      </c>
      <c r="F69864" t="s">
        <v>60</v>
      </c>
      <c r="G69864" t="s">
        <v>666</v>
      </c>
      <c r="H69864" t="s">
        <v>667</v>
      </c>
      <c r="I69864" t="s">
        <v>668</v>
      </c>
      <c r="J69864" t="s">
        <v>24</v>
      </c>
      <c r="K69864" t="s">
        <v>668</v>
      </c>
      <c r="O69864">
        <v>0</v>
      </c>
      <c r="Q69864">
        <v>0</v>
      </c>
    </row>
    <row r="69865" spans="1:17" x14ac:dyDescent="0.25">
      <c r="A69865" t="s">
        <v>661</v>
      </c>
      <c r="B69865" t="s">
        <v>16</v>
      </c>
      <c r="C69865" t="s">
        <v>17</v>
      </c>
      <c r="D69865" t="s">
        <v>199</v>
      </c>
      <c r="E69865" t="s">
        <v>200</v>
      </c>
      <c r="F69865" t="s">
        <v>60</v>
      </c>
      <c r="G69865" t="s">
        <v>669</v>
      </c>
      <c r="H69865" t="s">
        <v>670</v>
      </c>
      <c r="I69865" t="s">
        <v>668</v>
      </c>
      <c r="J69865" t="s">
        <v>24</v>
      </c>
      <c r="K69865" t="s">
        <v>668</v>
      </c>
      <c r="O69865">
        <v>0</v>
      </c>
      <c r="Q69865">
        <v>0</v>
      </c>
    </row>
    <row r="69866" spans="1:17" x14ac:dyDescent="0.25">
      <c r="A69866" t="s">
        <v>661</v>
      </c>
      <c r="B69866" t="s">
        <v>16</v>
      </c>
      <c r="C69866" t="s">
        <v>17</v>
      </c>
      <c r="D69866" t="s">
        <v>199</v>
      </c>
      <c r="E69866" t="s">
        <v>200</v>
      </c>
      <c r="F69866" t="s">
        <v>60</v>
      </c>
      <c r="G69866" t="s">
        <v>671</v>
      </c>
      <c r="H69866" t="s">
        <v>672</v>
      </c>
      <c r="I69866" t="s">
        <v>668</v>
      </c>
      <c r="J69866" t="s">
        <v>673</v>
      </c>
      <c r="K69866" t="s">
        <v>668</v>
      </c>
      <c r="O69866">
        <v>0</v>
      </c>
      <c r="Q69866">
        <v>0</v>
      </c>
    </row>
    <row r="69867" spans="1:17" x14ac:dyDescent="0.25">
      <c r="A69867" t="s">
        <v>661</v>
      </c>
      <c r="B69867" t="s">
        <v>16</v>
      </c>
      <c r="C69867" t="s">
        <v>17</v>
      </c>
      <c r="D69867" t="s">
        <v>199</v>
      </c>
      <c r="E69867" t="s">
        <v>200</v>
      </c>
      <c r="F69867" t="s">
        <v>60</v>
      </c>
      <c r="G69867" t="s">
        <v>674</v>
      </c>
      <c r="H69867" t="s">
        <v>675</v>
      </c>
      <c r="I69867" t="s">
        <v>668</v>
      </c>
      <c r="J69867" t="s">
        <v>673</v>
      </c>
      <c r="K69867" t="s">
        <v>668</v>
      </c>
      <c r="O69867">
        <v>0</v>
      </c>
      <c r="Q69867">
        <v>0</v>
      </c>
    </row>
    <row r="69868" spans="1:17" x14ac:dyDescent="0.25">
      <c r="A69868" t="s">
        <v>661</v>
      </c>
      <c r="B69868" t="s">
        <v>16</v>
      </c>
      <c r="C69868" t="s">
        <v>17</v>
      </c>
      <c r="D69868" t="s">
        <v>199</v>
      </c>
      <c r="E69868" t="s">
        <v>200</v>
      </c>
      <c r="F69868" t="s">
        <v>60</v>
      </c>
      <c r="G69868" t="s">
        <v>676</v>
      </c>
      <c r="H69868" t="s">
        <v>677</v>
      </c>
      <c r="I69868" t="s">
        <v>668</v>
      </c>
      <c r="J69868" t="s">
        <v>24</v>
      </c>
      <c r="K69868" t="s">
        <v>668</v>
      </c>
      <c r="O69868">
        <v>0</v>
      </c>
      <c r="Q69868">
        <v>0</v>
      </c>
    </row>
    <row r="69869" spans="1:17" x14ac:dyDescent="0.25">
      <c r="A69869" t="s">
        <v>661</v>
      </c>
      <c r="B69869" t="s">
        <v>16</v>
      </c>
      <c r="C69869" t="s">
        <v>17</v>
      </c>
      <c r="D69869" t="s">
        <v>199</v>
      </c>
      <c r="E69869" t="s">
        <v>200</v>
      </c>
      <c r="F69869" t="s">
        <v>60</v>
      </c>
      <c r="G69869" t="s">
        <v>678</v>
      </c>
      <c r="H69869" t="s">
        <v>679</v>
      </c>
      <c r="I69869" t="s">
        <v>668</v>
      </c>
      <c r="J69869" t="s">
        <v>24</v>
      </c>
      <c r="K69869" t="s">
        <v>668</v>
      </c>
      <c r="O69869">
        <v>0</v>
      </c>
      <c r="Q69869">
        <v>0</v>
      </c>
    </row>
    <row r="69870" spans="1:17" x14ac:dyDescent="0.25">
      <c r="A69870" t="s">
        <v>661</v>
      </c>
      <c r="B69870" t="s">
        <v>16</v>
      </c>
      <c r="C69870" t="s">
        <v>17</v>
      </c>
      <c r="D69870" t="s">
        <v>199</v>
      </c>
      <c r="E69870" t="s">
        <v>200</v>
      </c>
      <c r="F69870" t="s">
        <v>60</v>
      </c>
      <c r="G69870" t="s">
        <v>680</v>
      </c>
      <c r="H69870" t="s">
        <v>681</v>
      </c>
      <c r="I69870" t="s">
        <v>668</v>
      </c>
      <c r="J69870" t="s">
        <v>673</v>
      </c>
      <c r="K69870" t="s">
        <v>668</v>
      </c>
      <c r="O69870">
        <v>0</v>
      </c>
      <c r="Q69870">
        <v>0</v>
      </c>
    </row>
    <row r="69871" spans="1:17" x14ac:dyDescent="0.25">
      <c r="A69871" t="s">
        <v>661</v>
      </c>
      <c r="B69871" t="s">
        <v>16</v>
      </c>
      <c r="C69871" t="s">
        <v>17</v>
      </c>
      <c r="D69871" t="s">
        <v>199</v>
      </c>
      <c r="E69871" t="s">
        <v>200</v>
      </c>
      <c r="F69871" t="s">
        <v>60</v>
      </c>
      <c r="G69871" t="s">
        <v>682</v>
      </c>
      <c r="H69871" t="s">
        <v>683</v>
      </c>
      <c r="I69871" t="s">
        <v>668</v>
      </c>
      <c r="J69871" t="s">
        <v>684</v>
      </c>
      <c r="K69871" t="s">
        <v>668</v>
      </c>
      <c r="O69871">
        <v>0</v>
      </c>
      <c r="Q69871">
        <v>0</v>
      </c>
    </row>
    <row r="69872" spans="1:17" x14ac:dyDescent="0.25">
      <c r="A69872" t="s">
        <v>661</v>
      </c>
      <c r="B69872" t="s">
        <v>16</v>
      </c>
      <c r="C69872" t="s">
        <v>17</v>
      </c>
      <c r="D69872" t="s">
        <v>199</v>
      </c>
      <c r="E69872" t="s">
        <v>200</v>
      </c>
      <c r="F69872" t="s">
        <v>60</v>
      </c>
      <c r="G69872" t="s">
        <v>685</v>
      </c>
      <c r="H69872" t="s">
        <v>686</v>
      </c>
      <c r="I69872" t="s">
        <v>668</v>
      </c>
      <c r="J69872" t="s">
        <v>24</v>
      </c>
      <c r="K69872" t="s">
        <v>668</v>
      </c>
      <c r="O69872">
        <v>0</v>
      </c>
      <c r="Q69872">
        <v>0</v>
      </c>
    </row>
    <row r="69873" spans="1:17" x14ac:dyDescent="0.25">
      <c r="A69873" t="s">
        <v>661</v>
      </c>
      <c r="B69873" t="s">
        <v>16</v>
      </c>
      <c r="C69873" t="s">
        <v>17</v>
      </c>
      <c r="D69873" t="s">
        <v>199</v>
      </c>
      <c r="E69873" t="s">
        <v>200</v>
      </c>
      <c r="F69873" t="s">
        <v>60</v>
      </c>
      <c r="G69873" t="s">
        <v>687</v>
      </c>
      <c r="H69873" t="s">
        <v>688</v>
      </c>
      <c r="I69873" t="s">
        <v>668</v>
      </c>
      <c r="J69873" t="s">
        <v>689</v>
      </c>
      <c r="K69873" t="s">
        <v>668</v>
      </c>
      <c r="O69873">
        <v>0</v>
      </c>
      <c r="Q69873">
        <v>0</v>
      </c>
    </row>
    <row r="69874" spans="1:17" x14ac:dyDescent="0.25">
      <c r="A69874" t="s">
        <v>661</v>
      </c>
      <c r="B69874" t="s">
        <v>16</v>
      </c>
      <c r="C69874" t="s">
        <v>17</v>
      </c>
      <c r="D69874" t="s">
        <v>199</v>
      </c>
      <c r="E69874" t="s">
        <v>200</v>
      </c>
      <c r="F69874" t="s">
        <v>60</v>
      </c>
      <c r="G69874" t="s">
        <v>690</v>
      </c>
      <c r="H69874" t="s">
        <v>691</v>
      </c>
      <c r="I69874" t="s">
        <v>668</v>
      </c>
      <c r="J69874" t="s">
        <v>689</v>
      </c>
      <c r="K69874" t="s">
        <v>668</v>
      </c>
      <c r="O69874">
        <v>0</v>
      </c>
      <c r="Q69874">
        <v>0</v>
      </c>
    </row>
    <row r="69875" spans="1:17" x14ac:dyDescent="0.25">
      <c r="A69875" t="s">
        <v>661</v>
      </c>
      <c r="B69875" t="s">
        <v>16</v>
      </c>
      <c r="C69875" t="s">
        <v>17</v>
      </c>
      <c r="D69875" t="s">
        <v>199</v>
      </c>
      <c r="E69875" t="s">
        <v>200</v>
      </c>
      <c r="F69875" t="s">
        <v>60</v>
      </c>
      <c r="G69875" t="s">
        <v>692</v>
      </c>
      <c r="H69875" t="s">
        <v>693</v>
      </c>
      <c r="I69875" t="s">
        <v>668</v>
      </c>
      <c r="J69875" t="s">
        <v>24</v>
      </c>
      <c r="K69875" t="s">
        <v>668</v>
      </c>
      <c r="O69875">
        <v>0</v>
      </c>
      <c r="Q69875">
        <v>0</v>
      </c>
    </row>
    <row r="69876" spans="1:17" x14ac:dyDescent="0.25">
      <c r="A69876" t="s">
        <v>661</v>
      </c>
      <c r="B69876" t="s">
        <v>16</v>
      </c>
      <c r="C69876" t="s">
        <v>17</v>
      </c>
      <c r="D69876" t="s">
        <v>199</v>
      </c>
      <c r="E69876" t="s">
        <v>200</v>
      </c>
      <c r="F69876" t="s">
        <v>60</v>
      </c>
      <c r="G69876" t="s">
        <v>694</v>
      </c>
      <c r="H69876" t="s">
        <v>695</v>
      </c>
      <c r="I69876" t="s">
        <v>668</v>
      </c>
      <c r="J69876" t="s">
        <v>696</v>
      </c>
      <c r="K69876" t="s">
        <v>668</v>
      </c>
      <c r="O69876">
        <v>0</v>
      </c>
      <c r="Q69876">
        <v>0</v>
      </c>
    </row>
    <row r="69877" spans="1:17" x14ac:dyDescent="0.25">
      <c r="A69877" t="s">
        <v>661</v>
      </c>
      <c r="B69877" t="s">
        <v>16</v>
      </c>
      <c r="C69877" t="s">
        <v>17</v>
      </c>
      <c r="D69877" t="s">
        <v>199</v>
      </c>
      <c r="E69877" t="s">
        <v>200</v>
      </c>
      <c r="F69877" t="s">
        <v>60</v>
      </c>
      <c r="G69877" t="s">
        <v>697</v>
      </c>
      <c r="H69877" t="s">
        <v>698</v>
      </c>
      <c r="I69877" t="s">
        <v>668</v>
      </c>
      <c r="J69877" t="s">
        <v>684</v>
      </c>
      <c r="K69877" t="s">
        <v>668</v>
      </c>
      <c r="O69877">
        <v>0</v>
      </c>
      <c r="Q69877">
        <v>0</v>
      </c>
    </row>
    <row r="69878" spans="1:17" x14ac:dyDescent="0.25">
      <c r="A69878" t="s">
        <v>661</v>
      </c>
      <c r="B69878" t="s">
        <v>16</v>
      </c>
      <c r="C69878" t="s">
        <v>17</v>
      </c>
      <c r="D69878" t="s">
        <v>199</v>
      </c>
      <c r="E69878" t="s">
        <v>200</v>
      </c>
      <c r="F69878" t="s">
        <v>60</v>
      </c>
      <c r="G69878" t="s">
        <v>699</v>
      </c>
      <c r="H69878" t="s">
        <v>700</v>
      </c>
      <c r="I69878" t="s">
        <v>668</v>
      </c>
      <c r="J69878" t="s">
        <v>684</v>
      </c>
      <c r="K69878" t="s">
        <v>668</v>
      </c>
      <c r="O69878">
        <v>0</v>
      </c>
      <c r="Q69878">
        <v>0</v>
      </c>
    </row>
    <row r="69879" spans="1:17" x14ac:dyDescent="0.25">
      <c r="A69879" t="s">
        <v>661</v>
      </c>
      <c r="B69879" t="s">
        <v>16</v>
      </c>
      <c r="C69879" t="s">
        <v>17</v>
      </c>
      <c r="D69879" t="s">
        <v>199</v>
      </c>
      <c r="E69879" t="s">
        <v>200</v>
      </c>
      <c r="F69879" t="s">
        <v>60</v>
      </c>
      <c r="G69879" t="s">
        <v>701</v>
      </c>
      <c r="H69879" t="s">
        <v>702</v>
      </c>
      <c r="I69879" t="s">
        <v>668</v>
      </c>
      <c r="J69879" t="s">
        <v>703</v>
      </c>
      <c r="K69879" t="s">
        <v>668</v>
      </c>
      <c r="O69879">
        <v>0</v>
      </c>
      <c r="Q69879">
        <v>0</v>
      </c>
    </row>
    <row r="69880" spans="1:17" x14ac:dyDescent="0.25">
      <c r="A69880" t="s">
        <v>661</v>
      </c>
      <c r="B69880" t="s">
        <v>16</v>
      </c>
      <c r="C69880" t="s">
        <v>17</v>
      </c>
      <c r="D69880" t="s">
        <v>199</v>
      </c>
      <c r="E69880" t="s">
        <v>200</v>
      </c>
      <c r="F69880" t="s">
        <v>60</v>
      </c>
      <c r="G69880" t="s">
        <v>704</v>
      </c>
      <c r="H69880" t="s">
        <v>705</v>
      </c>
      <c r="I69880" t="s">
        <v>668</v>
      </c>
      <c r="J69880" t="s">
        <v>703</v>
      </c>
      <c r="K69880" t="s">
        <v>668</v>
      </c>
      <c r="O69880">
        <v>0</v>
      </c>
      <c r="Q69880">
        <v>0</v>
      </c>
    </row>
    <row r="69881" spans="1:17" x14ac:dyDescent="0.25">
      <c r="A69881" t="s">
        <v>661</v>
      </c>
      <c r="B69881" t="s">
        <v>16</v>
      </c>
      <c r="C69881" t="s">
        <v>17</v>
      </c>
      <c r="D69881" t="s">
        <v>199</v>
      </c>
      <c r="E69881" t="s">
        <v>200</v>
      </c>
      <c r="F69881" t="s">
        <v>60</v>
      </c>
      <c r="G69881" t="s">
        <v>706</v>
      </c>
      <c r="H69881" t="s">
        <v>707</v>
      </c>
      <c r="I69881" t="s">
        <v>668</v>
      </c>
      <c r="J69881" t="s">
        <v>684</v>
      </c>
      <c r="K69881" t="s">
        <v>668</v>
      </c>
      <c r="O69881">
        <v>0</v>
      </c>
      <c r="Q69881">
        <v>0</v>
      </c>
    </row>
    <row r="69882" spans="1:17" x14ac:dyDescent="0.25">
      <c r="A69882" t="s">
        <v>661</v>
      </c>
      <c r="B69882" t="s">
        <v>16</v>
      </c>
      <c r="C69882" t="s">
        <v>17</v>
      </c>
      <c r="D69882" t="s">
        <v>199</v>
      </c>
      <c r="E69882" t="s">
        <v>200</v>
      </c>
      <c r="F69882" t="s">
        <v>60</v>
      </c>
      <c r="G69882" t="s">
        <v>711</v>
      </c>
      <c r="H69882" t="s">
        <v>712</v>
      </c>
      <c r="I69882" t="s">
        <v>668</v>
      </c>
      <c r="J69882" t="s">
        <v>703</v>
      </c>
      <c r="K69882" t="s">
        <v>668</v>
      </c>
      <c r="O69882">
        <v>0</v>
      </c>
      <c r="Q69882">
        <v>0</v>
      </c>
    </row>
    <row r="69883" spans="1:17" x14ac:dyDescent="0.25">
      <c r="A69883" t="s">
        <v>661</v>
      </c>
      <c r="B69883" t="s">
        <v>16</v>
      </c>
      <c r="C69883" t="s">
        <v>17</v>
      </c>
      <c r="D69883" t="s">
        <v>199</v>
      </c>
      <c r="E69883" t="s">
        <v>200</v>
      </c>
      <c r="F69883" t="s">
        <v>60</v>
      </c>
      <c r="G69883" t="s">
        <v>713</v>
      </c>
      <c r="H69883" t="s">
        <v>714</v>
      </c>
      <c r="I69883" t="s">
        <v>668</v>
      </c>
      <c r="J69883" t="s">
        <v>703</v>
      </c>
      <c r="K69883" t="s">
        <v>668</v>
      </c>
      <c r="O69883">
        <v>0</v>
      </c>
      <c r="Q69883">
        <v>0</v>
      </c>
    </row>
    <row r="69884" spans="1:17" x14ac:dyDescent="0.25">
      <c r="A69884" t="s">
        <v>661</v>
      </c>
      <c r="B69884" t="s">
        <v>16</v>
      </c>
      <c r="C69884" t="s">
        <v>17</v>
      </c>
      <c r="D69884" t="s">
        <v>199</v>
      </c>
      <c r="E69884" t="s">
        <v>200</v>
      </c>
      <c r="F69884" t="s">
        <v>60</v>
      </c>
      <c r="G69884" t="s">
        <v>715</v>
      </c>
      <c r="H69884" t="s">
        <v>716</v>
      </c>
      <c r="I69884" t="s">
        <v>668</v>
      </c>
      <c r="J69884" t="s">
        <v>684</v>
      </c>
      <c r="K69884" t="s">
        <v>668</v>
      </c>
      <c r="O69884">
        <v>0</v>
      </c>
      <c r="Q69884">
        <v>0</v>
      </c>
    </row>
    <row r="69885" spans="1:17" x14ac:dyDescent="0.25">
      <c r="A69885" t="s">
        <v>661</v>
      </c>
      <c r="B69885" t="s">
        <v>16</v>
      </c>
      <c r="C69885" t="s">
        <v>17</v>
      </c>
      <c r="D69885" t="s">
        <v>199</v>
      </c>
      <c r="E69885" t="s">
        <v>200</v>
      </c>
      <c r="F69885" t="s">
        <v>60</v>
      </c>
      <c r="G69885" t="s">
        <v>717</v>
      </c>
      <c r="H69885" t="s">
        <v>718</v>
      </c>
      <c r="I69885" t="s">
        <v>668</v>
      </c>
      <c r="J69885" t="s">
        <v>703</v>
      </c>
      <c r="K69885" t="s">
        <v>668</v>
      </c>
      <c r="O69885">
        <v>0</v>
      </c>
      <c r="Q69885">
        <v>0</v>
      </c>
    </row>
    <row r="69886" spans="1:17" x14ac:dyDescent="0.25">
      <c r="A69886" t="s">
        <v>661</v>
      </c>
      <c r="B69886" t="s">
        <v>16</v>
      </c>
      <c r="C69886" t="s">
        <v>17</v>
      </c>
      <c r="D69886" t="s">
        <v>199</v>
      </c>
      <c r="E69886" t="s">
        <v>200</v>
      </c>
      <c r="F69886" t="s">
        <v>60</v>
      </c>
      <c r="G69886" t="s">
        <v>719</v>
      </c>
      <c r="H69886" t="s">
        <v>720</v>
      </c>
      <c r="I69886" t="s">
        <v>668</v>
      </c>
      <c r="J69886" t="s">
        <v>673</v>
      </c>
      <c r="K69886" t="s">
        <v>668</v>
      </c>
      <c r="O69886">
        <v>0</v>
      </c>
      <c r="Q69886">
        <v>0</v>
      </c>
    </row>
    <row r="69887" spans="1:17" x14ac:dyDescent="0.25">
      <c r="A69887" t="s">
        <v>661</v>
      </c>
      <c r="B69887" t="s">
        <v>16</v>
      </c>
      <c r="C69887" t="s">
        <v>17</v>
      </c>
      <c r="D69887" t="s">
        <v>199</v>
      </c>
      <c r="E69887" t="s">
        <v>200</v>
      </c>
      <c r="F69887" t="s">
        <v>60</v>
      </c>
      <c r="G69887" t="s">
        <v>721</v>
      </c>
      <c r="H69887" t="s">
        <v>722</v>
      </c>
      <c r="I69887" t="s">
        <v>668</v>
      </c>
      <c r="J69887" t="s">
        <v>24</v>
      </c>
      <c r="K69887" t="s">
        <v>668</v>
      </c>
      <c r="O69887">
        <v>0</v>
      </c>
      <c r="Q69887">
        <v>0</v>
      </c>
    </row>
    <row r="69888" spans="1:17" x14ac:dyDescent="0.25">
      <c r="A69888" t="s">
        <v>661</v>
      </c>
      <c r="B69888" t="s">
        <v>16</v>
      </c>
      <c r="C69888" t="s">
        <v>17</v>
      </c>
      <c r="D69888" t="s">
        <v>199</v>
      </c>
      <c r="E69888" t="s">
        <v>200</v>
      </c>
      <c r="F69888" t="s">
        <v>60</v>
      </c>
      <c r="G69888" t="s">
        <v>723</v>
      </c>
      <c r="H69888" t="s">
        <v>724</v>
      </c>
      <c r="I69888" t="s">
        <v>668</v>
      </c>
      <c r="J69888" t="s">
        <v>725</v>
      </c>
      <c r="K69888" t="s">
        <v>668</v>
      </c>
      <c r="O69888">
        <v>0</v>
      </c>
      <c r="Q69888">
        <v>0</v>
      </c>
    </row>
    <row r="69889" spans="1:17" x14ac:dyDescent="0.25">
      <c r="A69889" t="s">
        <v>661</v>
      </c>
      <c r="B69889" t="s">
        <v>16</v>
      </c>
      <c r="C69889" t="s">
        <v>17</v>
      </c>
      <c r="D69889" t="s">
        <v>199</v>
      </c>
      <c r="E69889" t="s">
        <v>200</v>
      </c>
      <c r="F69889" t="s">
        <v>60</v>
      </c>
      <c r="G69889" t="s">
        <v>726</v>
      </c>
      <c r="H69889" t="s">
        <v>727</v>
      </c>
      <c r="I69889" t="s">
        <v>668</v>
      </c>
      <c r="J69889" t="s">
        <v>728</v>
      </c>
      <c r="K69889" t="s">
        <v>668</v>
      </c>
      <c r="O69889">
        <v>0</v>
      </c>
      <c r="Q69889">
        <v>0</v>
      </c>
    </row>
    <row r="69890" spans="1:17" x14ac:dyDescent="0.25">
      <c r="A69890" t="s">
        <v>661</v>
      </c>
      <c r="B69890" t="s">
        <v>16</v>
      </c>
      <c r="C69890" t="s">
        <v>17</v>
      </c>
      <c r="D69890" t="s">
        <v>199</v>
      </c>
      <c r="E69890" t="s">
        <v>200</v>
      </c>
      <c r="F69890" t="s">
        <v>60</v>
      </c>
      <c r="G69890" t="s">
        <v>729</v>
      </c>
      <c r="H69890" t="s">
        <v>730</v>
      </c>
      <c r="I69890" t="s">
        <v>668</v>
      </c>
      <c r="J69890" t="s">
        <v>24</v>
      </c>
      <c r="K69890" t="s">
        <v>668</v>
      </c>
      <c r="O69890">
        <v>0</v>
      </c>
      <c r="Q69890">
        <v>0</v>
      </c>
    </row>
    <row r="69891" spans="1:17" x14ac:dyDescent="0.25">
      <c r="A69891" t="s">
        <v>661</v>
      </c>
      <c r="B69891" t="s">
        <v>16</v>
      </c>
      <c r="C69891" t="s">
        <v>17</v>
      </c>
      <c r="D69891" t="s">
        <v>199</v>
      </c>
      <c r="E69891" t="s">
        <v>200</v>
      </c>
      <c r="F69891" t="s">
        <v>60</v>
      </c>
      <c r="G69891" t="s">
        <v>731</v>
      </c>
      <c r="H69891" t="s">
        <v>732</v>
      </c>
      <c r="I69891" t="s">
        <v>668</v>
      </c>
      <c r="J69891" t="s">
        <v>696</v>
      </c>
      <c r="K69891" t="s">
        <v>668</v>
      </c>
      <c r="O69891">
        <v>0</v>
      </c>
      <c r="Q69891">
        <v>0</v>
      </c>
    </row>
    <row r="69892" spans="1:17" x14ac:dyDescent="0.25">
      <c r="A69892" t="s">
        <v>661</v>
      </c>
      <c r="B69892" t="s">
        <v>16</v>
      </c>
      <c r="C69892" t="s">
        <v>17</v>
      </c>
      <c r="D69892" t="s">
        <v>199</v>
      </c>
      <c r="E69892" t="s">
        <v>200</v>
      </c>
      <c r="F69892" t="s">
        <v>60</v>
      </c>
      <c r="G69892" t="s">
        <v>733</v>
      </c>
      <c r="H69892" t="s">
        <v>734</v>
      </c>
      <c r="I69892" t="s">
        <v>668</v>
      </c>
      <c r="J69892" t="s">
        <v>24</v>
      </c>
      <c r="K69892" t="s">
        <v>668</v>
      </c>
      <c r="O69892">
        <v>0</v>
      </c>
      <c r="Q69892">
        <v>0</v>
      </c>
    </row>
    <row r="69893" spans="1:17" x14ac:dyDescent="0.25">
      <c r="A69893" t="s">
        <v>661</v>
      </c>
      <c r="B69893" t="s">
        <v>16</v>
      </c>
      <c r="C69893" t="s">
        <v>17</v>
      </c>
      <c r="D69893" t="s">
        <v>199</v>
      </c>
      <c r="E69893" t="s">
        <v>200</v>
      </c>
      <c r="F69893" t="s">
        <v>60</v>
      </c>
      <c r="G69893" t="s">
        <v>735</v>
      </c>
      <c r="H69893" t="s">
        <v>736</v>
      </c>
      <c r="I69893" t="s">
        <v>668</v>
      </c>
      <c r="J69893" t="s">
        <v>703</v>
      </c>
      <c r="K69893" t="s">
        <v>668</v>
      </c>
      <c r="O69893">
        <v>0</v>
      </c>
      <c r="Q69893">
        <v>0</v>
      </c>
    </row>
    <row r="69894" spans="1:17" x14ac:dyDescent="0.25">
      <c r="A69894" t="s">
        <v>661</v>
      </c>
      <c r="B69894" t="s">
        <v>16</v>
      </c>
      <c r="C69894" t="s">
        <v>17</v>
      </c>
      <c r="D69894" t="s">
        <v>199</v>
      </c>
      <c r="E69894" t="s">
        <v>200</v>
      </c>
      <c r="F69894" t="s">
        <v>60</v>
      </c>
      <c r="G69894" t="s">
        <v>737</v>
      </c>
      <c r="H69894" t="s">
        <v>738</v>
      </c>
      <c r="I69894" t="s">
        <v>668</v>
      </c>
      <c r="J69894" t="s">
        <v>710</v>
      </c>
      <c r="K69894" t="s">
        <v>668</v>
      </c>
      <c r="O69894">
        <v>0</v>
      </c>
      <c r="Q69894">
        <v>0</v>
      </c>
    </row>
    <row r="69895" spans="1:17" x14ac:dyDescent="0.25">
      <c r="A69895" t="s">
        <v>661</v>
      </c>
      <c r="B69895" t="s">
        <v>16</v>
      </c>
      <c r="C69895" t="s">
        <v>17</v>
      </c>
      <c r="D69895" t="s">
        <v>199</v>
      </c>
      <c r="E69895" t="s">
        <v>200</v>
      </c>
      <c r="F69895" t="s">
        <v>60</v>
      </c>
      <c r="G69895" t="s">
        <v>739</v>
      </c>
      <c r="H69895" t="s">
        <v>740</v>
      </c>
      <c r="I69895" t="s">
        <v>668</v>
      </c>
      <c r="J69895" t="s">
        <v>689</v>
      </c>
      <c r="K69895" t="s">
        <v>668</v>
      </c>
      <c r="O69895">
        <v>0</v>
      </c>
      <c r="Q69895">
        <v>0</v>
      </c>
    </row>
    <row r="69896" spans="1:17" x14ac:dyDescent="0.25">
      <c r="A69896" t="s">
        <v>661</v>
      </c>
      <c r="B69896" t="s">
        <v>16</v>
      </c>
      <c r="C69896" t="s">
        <v>17</v>
      </c>
      <c r="D69896" t="s">
        <v>199</v>
      </c>
      <c r="E69896" t="s">
        <v>200</v>
      </c>
      <c r="F69896" t="s">
        <v>60</v>
      </c>
      <c r="G69896" t="s">
        <v>741</v>
      </c>
      <c r="H69896" t="s">
        <v>742</v>
      </c>
      <c r="I69896" t="s">
        <v>668</v>
      </c>
      <c r="J69896" t="s">
        <v>673</v>
      </c>
      <c r="K69896" t="s">
        <v>668</v>
      </c>
      <c r="O69896">
        <v>0</v>
      </c>
      <c r="Q69896">
        <v>0</v>
      </c>
    </row>
    <row r="69897" spans="1:17" x14ac:dyDescent="0.25">
      <c r="A69897" t="s">
        <v>661</v>
      </c>
      <c r="B69897" t="s">
        <v>16</v>
      </c>
      <c r="C69897" t="s">
        <v>17</v>
      </c>
      <c r="D69897" t="s">
        <v>199</v>
      </c>
      <c r="E69897" t="s">
        <v>200</v>
      </c>
      <c r="F69897" t="s">
        <v>60</v>
      </c>
      <c r="G69897" t="s">
        <v>743</v>
      </c>
      <c r="H69897" t="s">
        <v>744</v>
      </c>
      <c r="I69897" t="s">
        <v>668</v>
      </c>
      <c r="J69897" t="s">
        <v>24</v>
      </c>
      <c r="K69897" t="s">
        <v>668</v>
      </c>
      <c r="O69897">
        <v>0</v>
      </c>
      <c r="Q69897">
        <v>0</v>
      </c>
    </row>
    <row r="69898" spans="1:17" x14ac:dyDescent="0.25">
      <c r="A69898" t="s">
        <v>661</v>
      </c>
      <c r="B69898" t="s">
        <v>16</v>
      </c>
      <c r="C69898" t="s">
        <v>17</v>
      </c>
      <c r="D69898" t="s">
        <v>199</v>
      </c>
      <c r="E69898" t="s">
        <v>200</v>
      </c>
      <c r="F69898" t="s">
        <v>60</v>
      </c>
      <c r="G69898" t="s">
        <v>747</v>
      </c>
      <c r="H69898" t="s">
        <v>748</v>
      </c>
      <c r="I69898" t="s">
        <v>668</v>
      </c>
      <c r="J69898" t="s">
        <v>703</v>
      </c>
      <c r="K69898" t="s">
        <v>668</v>
      </c>
      <c r="O69898">
        <v>0</v>
      </c>
      <c r="Q69898">
        <v>0</v>
      </c>
    </row>
    <row r="69899" spans="1:17" x14ac:dyDescent="0.25">
      <c r="A69899" t="s">
        <v>661</v>
      </c>
      <c r="B69899" t="s">
        <v>16</v>
      </c>
      <c r="C69899" t="s">
        <v>17</v>
      </c>
      <c r="D69899" t="s">
        <v>199</v>
      </c>
      <c r="E69899" t="s">
        <v>200</v>
      </c>
      <c r="F69899" t="s">
        <v>60</v>
      </c>
      <c r="G69899" t="s">
        <v>749</v>
      </c>
      <c r="H69899" t="s">
        <v>750</v>
      </c>
      <c r="I69899" t="s">
        <v>668</v>
      </c>
      <c r="J69899" t="s">
        <v>673</v>
      </c>
      <c r="K69899" t="s">
        <v>668</v>
      </c>
      <c r="O69899">
        <v>0</v>
      </c>
      <c r="Q69899">
        <v>0</v>
      </c>
    </row>
    <row r="69900" spans="1:17" x14ac:dyDescent="0.25">
      <c r="A69900" t="s">
        <v>661</v>
      </c>
      <c r="B69900" t="s">
        <v>16</v>
      </c>
      <c r="C69900" t="s">
        <v>17</v>
      </c>
      <c r="D69900" t="s">
        <v>199</v>
      </c>
      <c r="E69900" t="s">
        <v>200</v>
      </c>
      <c r="F69900" t="s">
        <v>60</v>
      </c>
      <c r="G69900" t="s">
        <v>751</v>
      </c>
      <c r="H69900" t="s">
        <v>752</v>
      </c>
      <c r="I69900" t="s">
        <v>668</v>
      </c>
      <c r="J69900" t="s">
        <v>689</v>
      </c>
      <c r="K69900" t="s">
        <v>668</v>
      </c>
      <c r="O69900">
        <v>0</v>
      </c>
      <c r="Q69900">
        <v>0</v>
      </c>
    </row>
    <row r="69901" spans="1:17" x14ac:dyDescent="0.25">
      <c r="A69901" t="s">
        <v>661</v>
      </c>
      <c r="B69901" t="s">
        <v>16</v>
      </c>
      <c r="C69901" t="s">
        <v>17</v>
      </c>
      <c r="D69901" t="s">
        <v>199</v>
      </c>
      <c r="E69901" t="s">
        <v>200</v>
      </c>
      <c r="F69901" t="s">
        <v>60</v>
      </c>
      <c r="G69901" t="s">
        <v>753</v>
      </c>
      <c r="H69901" t="s">
        <v>754</v>
      </c>
      <c r="I69901" t="s">
        <v>668</v>
      </c>
      <c r="J69901" t="s">
        <v>673</v>
      </c>
      <c r="K69901" t="s">
        <v>668</v>
      </c>
      <c r="O69901">
        <v>0</v>
      </c>
      <c r="Q69901">
        <v>0</v>
      </c>
    </row>
    <row r="69902" spans="1:17" x14ac:dyDescent="0.25">
      <c r="A69902" t="s">
        <v>661</v>
      </c>
      <c r="B69902" t="s">
        <v>16</v>
      </c>
      <c r="C69902" t="s">
        <v>17</v>
      </c>
      <c r="D69902" t="s">
        <v>199</v>
      </c>
      <c r="E69902" t="s">
        <v>200</v>
      </c>
      <c r="F69902" t="s">
        <v>149</v>
      </c>
      <c r="G69902" t="s">
        <v>666</v>
      </c>
      <c r="H69902" t="s">
        <v>667</v>
      </c>
      <c r="I69902" t="s">
        <v>668</v>
      </c>
      <c r="J69902" t="s">
        <v>24</v>
      </c>
      <c r="K69902" t="s">
        <v>668</v>
      </c>
      <c r="O69902">
        <v>0</v>
      </c>
      <c r="Q69902">
        <v>0</v>
      </c>
    </row>
    <row r="69903" spans="1:17" x14ac:dyDescent="0.25">
      <c r="A69903" t="s">
        <v>661</v>
      </c>
      <c r="B69903" t="s">
        <v>16</v>
      </c>
      <c r="C69903" t="s">
        <v>17</v>
      </c>
      <c r="D69903" t="s">
        <v>199</v>
      </c>
      <c r="E69903" t="s">
        <v>200</v>
      </c>
      <c r="F69903" t="s">
        <v>149</v>
      </c>
      <c r="G69903" t="s">
        <v>669</v>
      </c>
      <c r="H69903" t="s">
        <v>670</v>
      </c>
      <c r="I69903" t="s">
        <v>668</v>
      </c>
      <c r="J69903" t="s">
        <v>24</v>
      </c>
      <c r="K69903" t="s">
        <v>668</v>
      </c>
      <c r="O69903">
        <v>0</v>
      </c>
      <c r="Q69903">
        <v>0</v>
      </c>
    </row>
    <row r="69904" spans="1:17" x14ac:dyDescent="0.25">
      <c r="A69904" t="s">
        <v>661</v>
      </c>
      <c r="B69904" t="s">
        <v>16</v>
      </c>
      <c r="C69904" t="s">
        <v>17</v>
      </c>
      <c r="D69904" t="s">
        <v>199</v>
      </c>
      <c r="E69904" t="s">
        <v>200</v>
      </c>
      <c r="F69904" t="s">
        <v>149</v>
      </c>
      <c r="G69904" t="s">
        <v>671</v>
      </c>
      <c r="H69904" t="s">
        <v>672</v>
      </c>
      <c r="I69904" t="s">
        <v>668</v>
      </c>
      <c r="J69904" t="s">
        <v>673</v>
      </c>
      <c r="K69904" t="s">
        <v>668</v>
      </c>
      <c r="O69904">
        <v>0</v>
      </c>
      <c r="Q69904">
        <v>0</v>
      </c>
    </row>
    <row r="69905" spans="1:17" x14ac:dyDescent="0.25">
      <c r="A69905" t="s">
        <v>661</v>
      </c>
      <c r="B69905" t="s">
        <v>16</v>
      </c>
      <c r="C69905" t="s">
        <v>17</v>
      </c>
      <c r="D69905" t="s">
        <v>199</v>
      </c>
      <c r="E69905" t="s">
        <v>200</v>
      </c>
      <c r="F69905" t="s">
        <v>149</v>
      </c>
      <c r="G69905" t="s">
        <v>674</v>
      </c>
      <c r="H69905" t="s">
        <v>675</v>
      </c>
      <c r="I69905" t="s">
        <v>668</v>
      </c>
      <c r="J69905" t="s">
        <v>673</v>
      </c>
      <c r="K69905" t="s">
        <v>668</v>
      </c>
      <c r="O69905">
        <v>0</v>
      </c>
      <c r="Q69905">
        <v>0</v>
      </c>
    </row>
    <row r="69906" spans="1:17" x14ac:dyDescent="0.25">
      <c r="A69906" t="s">
        <v>661</v>
      </c>
      <c r="B69906" t="s">
        <v>16</v>
      </c>
      <c r="C69906" t="s">
        <v>17</v>
      </c>
      <c r="D69906" t="s">
        <v>199</v>
      </c>
      <c r="E69906" t="s">
        <v>200</v>
      </c>
      <c r="F69906" t="s">
        <v>149</v>
      </c>
      <c r="G69906" t="s">
        <v>676</v>
      </c>
      <c r="H69906" t="s">
        <v>677</v>
      </c>
      <c r="I69906" t="s">
        <v>668</v>
      </c>
      <c r="J69906" t="s">
        <v>24</v>
      </c>
      <c r="K69906" t="s">
        <v>668</v>
      </c>
      <c r="O69906">
        <v>0</v>
      </c>
      <c r="Q69906">
        <v>0</v>
      </c>
    </row>
    <row r="69907" spans="1:17" x14ac:dyDescent="0.25">
      <c r="A69907" t="s">
        <v>661</v>
      </c>
      <c r="B69907" t="s">
        <v>16</v>
      </c>
      <c r="C69907" t="s">
        <v>17</v>
      </c>
      <c r="D69907" t="s">
        <v>199</v>
      </c>
      <c r="E69907" t="s">
        <v>200</v>
      </c>
      <c r="F69907" t="s">
        <v>149</v>
      </c>
      <c r="G69907" t="s">
        <v>678</v>
      </c>
      <c r="H69907" t="s">
        <v>679</v>
      </c>
      <c r="I69907" t="s">
        <v>668</v>
      </c>
      <c r="J69907" t="s">
        <v>24</v>
      </c>
      <c r="K69907" t="s">
        <v>668</v>
      </c>
      <c r="O69907">
        <v>0</v>
      </c>
      <c r="Q69907">
        <v>0</v>
      </c>
    </row>
    <row r="69908" spans="1:17" x14ac:dyDescent="0.25">
      <c r="A69908" t="s">
        <v>661</v>
      </c>
      <c r="B69908" t="s">
        <v>16</v>
      </c>
      <c r="C69908" t="s">
        <v>17</v>
      </c>
      <c r="D69908" t="s">
        <v>199</v>
      </c>
      <c r="E69908" t="s">
        <v>200</v>
      </c>
      <c r="F69908" t="s">
        <v>149</v>
      </c>
      <c r="G69908" t="s">
        <v>680</v>
      </c>
      <c r="H69908" t="s">
        <v>681</v>
      </c>
      <c r="I69908" t="s">
        <v>668</v>
      </c>
      <c r="J69908" t="s">
        <v>673</v>
      </c>
      <c r="K69908" t="s">
        <v>668</v>
      </c>
      <c r="O69908">
        <v>0</v>
      </c>
      <c r="Q69908">
        <v>0</v>
      </c>
    </row>
    <row r="69909" spans="1:17" x14ac:dyDescent="0.25">
      <c r="A69909" t="s">
        <v>661</v>
      </c>
      <c r="B69909" t="s">
        <v>16</v>
      </c>
      <c r="C69909" t="s">
        <v>17</v>
      </c>
      <c r="D69909" t="s">
        <v>199</v>
      </c>
      <c r="E69909" t="s">
        <v>200</v>
      </c>
      <c r="F69909" t="s">
        <v>149</v>
      </c>
      <c r="G69909" t="s">
        <v>682</v>
      </c>
      <c r="H69909" t="s">
        <v>683</v>
      </c>
      <c r="I69909" t="s">
        <v>668</v>
      </c>
      <c r="J69909" t="s">
        <v>684</v>
      </c>
      <c r="K69909" t="s">
        <v>668</v>
      </c>
      <c r="O69909">
        <v>0</v>
      </c>
      <c r="Q69909">
        <v>0</v>
      </c>
    </row>
    <row r="69910" spans="1:17" x14ac:dyDescent="0.25">
      <c r="A69910" t="s">
        <v>661</v>
      </c>
      <c r="B69910" t="s">
        <v>16</v>
      </c>
      <c r="C69910" t="s">
        <v>17</v>
      </c>
      <c r="D69910" t="s">
        <v>199</v>
      </c>
      <c r="E69910" t="s">
        <v>200</v>
      </c>
      <c r="F69910" t="s">
        <v>149</v>
      </c>
      <c r="G69910" t="s">
        <v>685</v>
      </c>
      <c r="H69910" t="s">
        <v>686</v>
      </c>
      <c r="I69910" t="s">
        <v>668</v>
      </c>
      <c r="J69910" t="s">
        <v>24</v>
      </c>
      <c r="K69910" t="s">
        <v>668</v>
      </c>
      <c r="O69910">
        <v>0</v>
      </c>
      <c r="Q69910">
        <v>0</v>
      </c>
    </row>
    <row r="69911" spans="1:17" x14ac:dyDescent="0.25">
      <c r="A69911" t="s">
        <v>661</v>
      </c>
      <c r="B69911" t="s">
        <v>16</v>
      </c>
      <c r="C69911" t="s">
        <v>17</v>
      </c>
      <c r="D69911" t="s">
        <v>199</v>
      </c>
      <c r="E69911" t="s">
        <v>200</v>
      </c>
      <c r="F69911" t="s">
        <v>149</v>
      </c>
      <c r="G69911" t="s">
        <v>687</v>
      </c>
      <c r="H69911" t="s">
        <v>688</v>
      </c>
      <c r="I69911" t="s">
        <v>668</v>
      </c>
      <c r="J69911" t="s">
        <v>689</v>
      </c>
      <c r="K69911" t="s">
        <v>668</v>
      </c>
      <c r="O69911">
        <v>0</v>
      </c>
      <c r="Q69911">
        <v>0</v>
      </c>
    </row>
    <row r="69912" spans="1:17" x14ac:dyDescent="0.25">
      <c r="A69912" t="s">
        <v>661</v>
      </c>
      <c r="B69912" t="s">
        <v>16</v>
      </c>
      <c r="C69912" t="s">
        <v>17</v>
      </c>
      <c r="D69912" t="s">
        <v>199</v>
      </c>
      <c r="E69912" t="s">
        <v>200</v>
      </c>
      <c r="F69912" t="s">
        <v>149</v>
      </c>
      <c r="G69912" t="s">
        <v>690</v>
      </c>
      <c r="H69912" t="s">
        <v>691</v>
      </c>
      <c r="I69912" t="s">
        <v>668</v>
      </c>
      <c r="J69912" t="s">
        <v>689</v>
      </c>
      <c r="K69912" t="s">
        <v>668</v>
      </c>
      <c r="O69912">
        <v>0</v>
      </c>
      <c r="Q69912">
        <v>0</v>
      </c>
    </row>
    <row r="69913" spans="1:17" x14ac:dyDescent="0.25">
      <c r="A69913" t="s">
        <v>661</v>
      </c>
      <c r="B69913" t="s">
        <v>16</v>
      </c>
      <c r="C69913" t="s">
        <v>17</v>
      </c>
      <c r="D69913" t="s">
        <v>199</v>
      </c>
      <c r="E69913" t="s">
        <v>200</v>
      </c>
      <c r="F69913" t="s">
        <v>149</v>
      </c>
      <c r="G69913" t="s">
        <v>692</v>
      </c>
      <c r="H69913" t="s">
        <v>693</v>
      </c>
      <c r="I69913" t="s">
        <v>668</v>
      </c>
      <c r="J69913" t="s">
        <v>24</v>
      </c>
      <c r="K69913" t="s">
        <v>668</v>
      </c>
      <c r="O69913">
        <v>0</v>
      </c>
      <c r="Q69913">
        <v>0</v>
      </c>
    </row>
    <row r="69914" spans="1:17" x14ac:dyDescent="0.25">
      <c r="A69914" t="s">
        <v>661</v>
      </c>
      <c r="B69914" t="s">
        <v>16</v>
      </c>
      <c r="C69914" t="s">
        <v>17</v>
      </c>
      <c r="D69914" t="s">
        <v>199</v>
      </c>
      <c r="E69914" t="s">
        <v>200</v>
      </c>
      <c r="F69914" t="s">
        <v>149</v>
      </c>
      <c r="G69914" t="s">
        <v>694</v>
      </c>
      <c r="H69914" t="s">
        <v>695</v>
      </c>
      <c r="I69914" t="s">
        <v>668</v>
      </c>
      <c r="J69914" t="s">
        <v>696</v>
      </c>
      <c r="K69914" t="s">
        <v>668</v>
      </c>
      <c r="O69914">
        <v>0</v>
      </c>
      <c r="Q69914">
        <v>0</v>
      </c>
    </row>
    <row r="69915" spans="1:17" x14ac:dyDescent="0.25">
      <c r="A69915" t="s">
        <v>661</v>
      </c>
      <c r="B69915" t="s">
        <v>16</v>
      </c>
      <c r="C69915" t="s">
        <v>17</v>
      </c>
      <c r="D69915" t="s">
        <v>199</v>
      </c>
      <c r="E69915" t="s">
        <v>200</v>
      </c>
      <c r="F69915" t="s">
        <v>149</v>
      </c>
      <c r="G69915" t="s">
        <v>697</v>
      </c>
      <c r="H69915" t="s">
        <v>698</v>
      </c>
      <c r="I69915" t="s">
        <v>668</v>
      </c>
      <c r="J69915" t="s">
        <v>684</v>
      </c>
      <c r="K69915" t="s">
        <v>668</v>
      </c>
      <c r="O69915">
        <v>0</v>
      </c>
      <c r="Q69915">
        <v>0</v>
      </c>
    </row>
    <row r="69916" spans="1:17" x14ac:dyDescent="0.25">
      <c r="A69916" t="s">
        <v>661</v>
      </c>
      <c r="B69916" t="s">
        <v>16</v>
      </c>
      <c r="C69916" t="s">
        <v>17</v>
      </c>
      <c r="D69916" t="s">
        <v>199</v>
      </c>
      <c r="E69916" t="s">
        <v>200</v>
      </c>
      <c r="F69916" t="s">
        <v>149</v>
      </c>
      <c r="G69916" t="s">
        <v>699</v>
      </c>
      <c r="H69916" t="s">
        <v>700</v>
      </c>
      <c r="I69916" t="s">
        <v>668</v>
      </c>
      <c r="J69916" t="s">
        <v>684</v>
      </c>
      <c r="K69916" t="s">
        <v>668</v>
      </c>
      <c r="O69916">
        <v>0</v>
      </c>
      <c r="Q69916">
        <v>0</v>
      </c>
    </row>
    <row r="69917" spans="1:17" x14ac:dyDescent="0.25">
      <c r="A69917" t="s">
        <v>661</v>
      </c>
      <c r="B69917" t="s">
        <v>16</v>
      </c>
      <c r="C69917" t="s">
        <v>17</v>
      </c>
      <c r="D69917" t="s">
        <v>199</v>
      </c>
      <c r="E69917" t="s">
        <v>200</v>
      </c>
      <c r="F69917" t="s">
        <v>149</v>
      </c>
      <c r="G69917" t="s">
        <v>701</v>
      </c>
      <c r="H69917" t="s">
        <v>702</v>
      </c>
      <c r="I69917" t="s">
        <v>668</v>
      </c>
      <c r="J69917" t="s">
        <v>703</v>
      </c>
      <c r="K69917" t="s">
        <v>668</v>
      </c>
      <c r="O69917">
        <v>0</v>
      </c>
      <c r="Q69917">
        <v>0</v>
      </c>
    </row>
    <row r="69918" spans="1:17" x14ac:dyDescent="0.25">
      <c r="A69918" t="s">
        <v>661</v>
      </c>
      <c r="B69918" t="s">
        <v>16</v>
      </c>
      <c r="C69918" t="s">
        <v>17</v>
      </c>
      <c r="D69918" t="s">
        <v>199</v>
      </c>
      <c r="E69918" t="s">
        <v>200</v>
      </c>
      <c r="F69918" t="s">
        <v>149</v>
      </c>
      <c r="G69918" t="s">
        <v>704</v>
      </c>
      <c r="H69918" t="s">
        <v>705</v>
      </c>
      <c r="I69918" t="s">
        <v>668</v>
      </c>
      <c r="J69918" t="s">
        <v>703</v>
      </c>
      <c r="K69918" t="s">
        <v>668</v>
      </c>
      <c r="O69918">
        <v>0</v>
      </c>
      <c r="Q69918">
        <v>0</v>
      </c>
    </row>
    <row r="69919" spans="1:17" x14ac:dyDescent="0.25">
      <c r="A69919" t="s">
        <v>661</v>
      </c>
      <c r="B69919" t="s">
        <v>16</v>
      </c>
      <c r="C69919" t="s">
        <v>17</v>
      </c>
      <c r="D69919" t="s">
        <v>199</v>
      </c>
      <c r="E69919" t="s">
        <v>200</v>
      </c>
      <c r="F69919" t="s">
        <v>149</v>
      </c>
      <c r="G69919" t="s">
        <v>706</v>
      </c>
      <c r="H69919" t="s">
        <v>707</v>
      </c>
      <c r="I69919" t="s">
        <v>668</v>
      </c>
      <c r="J69919" t="s">
        <v>684</v>
      </c>
      <c r="K69919" t="s">
        <v>668</v>
      </c>
      <c r="O69919">
        <v>0</v>
      </c>
      <c r="Q69919">
        <v>0</v>
      </c>
    </row>
    <row r="69920" spans="1:17" x14ac:dyDescent="0.25">
      <c r="A69920" t="s">
        <v>661</v>
      </c>
      <c r="B69920" t="s">
        <v>16</v>
      </c>
      <c r="C69920" t="s">
        <v>17</v>
      </c>
      <c r="D69920" t="s">
        <v>199</v>
      </c>
      <c r="E69920" t="s">
        <v>200</v>
      </c>
      <c r="F69920" t="s">
        <v>149</v>
      </c>
      <c r="G69920" t="s">
        <v>708</v>
      </c>
      <c r="H69920" t="s">
        <v>709</v>
      </c>
      <c r="I69920" t="s">
        <v>668</v>
      </c>
      <c r="J69920" t="s">
        <v>710</v>
      </c>
      <c r="K69920" t="s">
        <v>668</v>
      </c>
      <c r="O69920">
        <v>0</v>
      </c>
      <c r="Q69920">
        <v>0</v>
      </c>
    </row>
    <row r="69921" spans="1:17" x14ac:dyDescent="0.25">
      <c r="A69921" t="s">
        <v>661</v>
      </c>
      <c r="B69921" t="s">
        <v>16</v>
      </c>
      <c r="C69921" t="s">
        <v>17</v>
      </c>
      <c r="D69921" t="s">
        <v>199</v>
      </c>
      <c r="E69921" t="s">
        <v>200</v>
      </c>
      <c r="F69921" t="s">
        <v>149</v>
      </c>
      <c r="G69921" t="s">
        <v>711</v>
      </c>
      <c r="H69921" t="s">
        <v>712</v>
      </c>
      <c r="I69921" t="s">
        <v>668</v>
      </c>
      <c r="J69921" t="s">
        <v>703</v>
      </c>
      <c r="K69921" t="s">
        <v>668</v>
      </c>
      <c r="O69921">
        <v>0</v>
      </c>
      <c r="Q69921">
        <v>0</v>
      </c>
    </row>
    <row r="69922" spans="1:17" x14ac:dyDescent="0.25">
      <c r="A69922" t="s">
        <v>661</v>
      </c>
      <c r="B69922" t="s">
        <v>16</v>
      </c>
      <c r="C69922" t="s">
        <v>17</v>
      </c>
      <c r="D69922" t="s">
        <v>199</v>
      </c>
      <c r="E69922" t="s">
        <v>200</v>
      </c>
      <c r="F69922" t="s">
        <v>149</v>
      </c>
      <c r="G69922" t="s">
        <v>713</v>
      </c>
      <c r="H69922" t="s">
        <v>714</v>
      </c>
      <c r="I69922" t="s">
        <v>668</v>
      </c>
      <c r="J69922" t="s">
        <v>703</v>
      </c>
      <c r="K69922" t="s">
        <v>668</v>
      </c>
      <c r="O69922">
        <v>0</v>
      </c>
      <c r="Q69922">
        <v>0</v>
      </c>
    </row>
    <row r="69923" spans="1:17" x14ac:dyDescent="0.25">
      <c r="A69923" t="s">
        <v>661</v>
      </c>
      <c r="B69923" t="s">
        <v>16</v>
      </c>
      <c r="C69923" t="s">
        <v>17</v>
      </c>
      <c r="D69923" t="s">
        <v>199</v>
      </c>
      <c r="E69923" t="s">
        <v>200</v>
      </c>
      <c r="F69923" t="s">
        <v>149</v>
      </c>
      <c r="G69923" t="s">
        <v>715</v>
      </c>
      <c r="H69923" t="s">
        <v>716</v>
      </c>
      <c r="I69923" t="s">
        <v>668</v>
      </c>
      <c r="J69923" t="s">
        <v>684</v>
      </c>
      <c r="K69923" t="s">
        <v>668</v>
      </c>
      <c r="O69923">
        <v>0</v>
      </c>
      <c r="Q69923">
        <v>0</v>
      </c>
    </row>
    <row r="69924" spans="1:17" x14ac:dyDescent="0.25">
      <c r="A69924" t="s">
        <v>661</v>
      </c>
      <c r="B69924" t="s">
        <v>16</v>
      </c>
      <c r="C69924" t="s">
        <v>17</v>
      </c>
      <c r="D69924" t="s">
        <v>199</v>
      </c>
      <c r="E69924" t="s">
        <v>200</v>
      </c>
      <c r="F69924" t="s">
        <v>149</v>
      </c>
      <c r="G69924" t="s">
        <v>717</v>
      </c>
      <c r="H69924" t="s">
        <v>718</v>
      </c>
      <c r="I69924" t="s">
        <v>668</v>
      </c>
      <c r="J69924" t="s">
        <v>703</v>
      </c>
      <c r="K69924" t="s">
        <v>668</v>
      </c>
      <c r="O69924">
        <v>0</v>
      </c>
      <c r="Q69924">
        <v>0</v>
      </c>
    </row>
    <row r="69925" spans="1:17" x14ac:dyDescent="0.25">
      <c r="A69925" t="s">
        <v>661</v>
      </c>
      <c r="B69925" t="s">
        <v>16</v>
      </c>
      <c r="C69925" t="s">
        <v>17</v>
      </c>
      <c r="D69925" t="s">
        <v>199</v>
      </c>
      <c r="E69925" t="s">
        <v>200</v>
      </c>
      <c r="F69925" t="s">
        <v>149</v>
      </c>
      <c r="G69925" t="s">
        <v>719</v>
      </c>
      <c r="H69925" t="s">
        <v>720</v>
      </c>
      <c r="I69925" t="s">
        <v>668</v>
      </c>
      <c r="J69925" t="s">
        <v>673</v>
      </c>
      <c r="K69925" t="s">
        <v>668</v>
      </c>
      <c r="O69925">
        <v>0</v>
      </c>
      <c r="Q69925">
        <v>0</v>
      </c>
    </row>
    <row r="69926" spans="1:17" x14ac:dyDescent="0.25">
      <c r="A69926" t="s">
        <v>661</v>
      </c>
      <c r="B69926" t="s">
        <v>16</v>
      </c>
      <c r="C69926" t="s">
        <v>17</v>
      </c>
      <c r="D69926" t="s">
        <v>199</v>
      </c>
      <c r="E69926" t="s">
        <v>200</v>
      </c>
      <c r="F69926" t="s">
        <v>149</v>
      </c>
      <c r="G69926" t="s">
        <v>721</v>
      </c>
      <c r="H69926" t="s">
        <v>722</v>
      </c>
      <c r="I69926" t="s">
        <v>668</v>
      </c>
      <c r="J69926" t="s">
        <v>24</v>
      </c>
      <c r="K69926" t="s">
        <v>668</v>
      </c>
      <c r="O69926">
        <v>0</v>
      </c>
      <c r="Q69926">
        <v>0</v>
      </c>
    </row>
    <row r="69927" spans="1:17" x14ac:dyDescent="0.25">
      <c r="A69927" t="s">
        <v>661</v>
      </c>
      <c r="B69927" t="s">
        <v>16</v>
      </c>
      <c r="C69927" t="s">
        <v>17</v>
      </c>
      <c r="D69927" t="s">
        <v>199</v>
      </c>
      <c r="E69927" t="s">
        <v>200</v>
      </c>
      <c r="F69927" t="s">
        <v>149</v>
      </c>
      <c r="G69927" t="s">
        <v>723</v>
      </c>
      <c r="H69927" t="s">
        <v>724</v>
      </c>
      <c r="I69927" t="s">
        <v>668</v>
      </c>
      <c r="J69927" t="s">
        <v>725</v>
      </c>
      <c r="K69927" t="s">
        <v>668</v>
      </c>
      <c r="O69927">
        <v>0</v>
      </c>
      <c r="Q69927">
        <v>0</v>
      </c>
    </row>
    <row r="69928" spans="1:17" x14ac:dyDescent="0.25">
      <c r="A69928" t="s">
        <v>661</v>
      </c>
      <c r="B69928" t="s">
        <v>16</v>
      </c>
      <c r="C69928" t="s">
        <v>17</v>
      </c>
      <c r="D69928" t="s">
        <v>199</v>
      </c>
      <c r="E69928" t="s">
        <v>200</v>
      </c>
      <c r="F69928" t="s">
        <v>149</v>
      </c>
      <c r="G69928" t="s">
        <v>726</v>
      </c>
      <c r="H69928" t="s">
        <v>727</v>
      </c>
      <c r="I69928" t="s">
        <v>668</v>
      </c>
      <c r="J69928" t="s">
        <v>728</v>
      </c>
      <c r="K69928" t="s">
        <v>668</v>
      </c>
      <c r="O69928">
        <v>0</v>
      </c>
      <c r="Q69928">
        <v>0</v>
      </c>
    </row>
    <row r="69929" spans="1:17" x14ac:dyDescent="0.25">
      <c r="A69929" t="s">
        <v>661</v>
      </c>
      <c r="B69929" t="s">
        <v>16</v>
      </c>
      <c r="C69929" t="s">
        <v>17</v>
      </c>
      <c r="D69929" t="s">
        <v>199</v>
      </c>
      <c r="E69929" t="s">
        <v>200</v>
      </c>
      <c r="F69929" t="s">
        <v>149</v>
      </c>
      <c r="G69929" t="s">
        <v>729</v>
      </c>
      <c r="H69929" t="s">
        <v>730</v>
      </c>
      <c r="I69929" t="s">
        <v>668</v>
      </c>
      <c r="J69929" t="s">
        <v>24</v>
      </c>
      <c r="K69929" t="s">
        <v>668</v>
      </c>
      <c r="O69929">
        <v>0</v>
      </c>
      <c r="Q69929">
        <v>0</v>
      </c>
    </row>
    <row r="69930" spans="1:17" x14ac:dyDescent="0.25">
      <c r="A69930" t="s">
        <v>661</v>
      </c>
      <c r="B69930" t="s">
        <v>16</v>
      </c>
      <c r="C69930" t="s">
        <v>17</v>
      </c>
      <c r="D69930" t="s">
        <v>199</v>
      </c>
      <c r="E69930" t="s">
        <v>200</v>
      </c>
      <c r="F69930" t="s">
        <v>149</v>
      </c>
      <c r="G69930" t="s">
        <v>731</v>
      </c>
      <c r="H69930" t="s">
        <v>732</v>
      </c>
      <c r="I69930" t="s">
        <v>668</v>
      </c>
      <c r="J69930" t="s">
        <v>696</v>
      </c>
      <c r="K69930" t="s">
        <v>668</v>
      </c>
      <c r="O69930">
        <v>0</v>
      </c>
      <c r="Q69930">
        <v>0</v>
      </c>
    </row>
    <row r="69931" spans="1:17" x14ac:dyDescent="0.25">
      <c r="A69931" t="s">
        <v>661</v>
      </c>
      <c r="B69931" t="s">
        <v>16</v>
      </c>
      <c r="C69931" t="s">
        <v>17</v>
      </c>
      <c r="D69931" t="s">
        <v>199</v>
      </c>
      <c r="E69931" t="s">
        <v>200</v>
      </c>
      <c r="F69931" t="s">
        <v>149</v>
      </c>
      <c r="G69931" t="s">
        <v>733</v>
      </c>
      <c r="H69931" t="s">
        <v>734</v>
      </c>
      <c r="I69931" t="s">
        <v>668</v>
      </c>
      <c r="J69931" t="s">
        <v>24</v>
      </c>
      <c r="K69931" t="s">
        <v>668</v>
      </c>
      <c r="O69931">
        <v>0</v>
      </c>
      <c r="Q69931">
        <v>0</v>
      </c>
    </row>
    <row r="69932" spans="1:17" x14ac:dyDescent="0.25">
      <c r="A69932" t="s">
        <v>661</v>
      </c>
      <c r="B69932" t="s">
        <v>16</v>
      </c>
      <c r="C69932" t="s">
        <v>17</v>
      </c>
      <c r="D69932" t="s">
        <v>199</v>
      </c>
      <c r="E69932" t="s">
        <v>200</v>
      </c>
      <c r="F69932" t="s">
        <v>149</v>
      </c>
      <c r="G69932" t="s">
        <v>735</v>
      </c>
      <c r="H69932" t="s">
        <v>736</v>
      </c>
      <c r="I69932" t="s">
        <v>668</v>
      </c>
      <c r="J69932" t="s">
        <v>703</v>
      </c>
      <c r="K69932" t="s">
        <v>668</v>
      </c>
      <c r="O69932">
        <v>0</v>
      </c>
      <c r="Q69932">
        <v>0</v>
      </c>
    </row>
    <row r="69933" spans="1:17" x14ac:dyDescent="0.25">
      <c r="A69933" t="s">
        <v>661</v>
      </c>
      <c r="B69933" t="s">
        <v>16</v>
      </c>
      <c r="C69933" t="s">
        <v>17</v>
      </c>
      <c r="D69933" t="s">
        <v>199</v>
      </c>
      <c r="E69933" t="s">
        <v>200</v>
      </c>
      <c r="F69933" t="s">
        <v>149</v>
      </c>
      <c r="G69933" t="s">
        <v>737</v>
      </c>
      <c r="H69933" t="s">
        <v>738</v>
      </c>
      <c r="I69933" t="s">
        <v>668</v>
      </c>
      <c r="J69933" t="s">
        <v>710</v>
      </c>
      <c r="K69933" t="s">
        <v>668</v>
      </c>
      <c r="O69933">
        <v>0</v>
      </c>
      <c r="Q69933">
        <v>0</v>
      </c>
    </row>
    <row r="69934" spans="1:17" x14ac:dyDescent="0.25">
      <c r="A69934" t="s">
        <v>661</v>
      </c>
      <c r="B69934" t="s">
        <v>16</v>
      </c>
      <c r="C69934" t="s">
        <v>17</v>
      </c>
      <c r="D69934" t="s">
        <v>199</v>
      </c>
      <c r="E69934" t="s">
        <v>200</v>
      </c>
      <c r="F69934" t="s">
        <v>149</v>
      </c>
      <c r="G69934" t="s">
        <v>739</v>
      </c>
      <c r="H69934" t="s">
        <v>740</v>
      </c>
      <c r="I69934" t="s">
        <v>668</v>
      </c>
      <c r="J69934" t="s">
        <v>689</v>
      </c>
      <c r="K69934" t="s">
        <v>668</v>
      </c>
      <c r="O69934">
        <v>0</v>
      </c>
      <c r="Q69934">
        <v>0</v>
      </c>
    </row>
    <row r="69935" spans="1:17" x14ac:dyDescent="0.25">
      <c r="A69935" t="s">
        <v>661</v>
      </c>
      <c r="B69935" t="s">
        <v>16</v>
      </c>
      <c r="C69935" t="s">
        <v>17</v>
      </c>
      <c r="D69935" t="s">
        <v>199</v>
      </c>
      <c r="E69935" t="s">
        <v>200</v>
      </c>
      <c r="F69935" t="s">
        <v>149</v>
      </c>
      <c r="G69935" t="s">
        <v>741</v>
      </c>
      <c r="H69935" t="s">
        <v>742</v>
      </c>
      <c r="I69935" t="s">
        <v>668</v>
      </c>
      <c r="J69935" t="s">
        <v>673</v>
      </c>
      <c r="K69935" t="s">
        <v>668</v>
      </c>
      <c r="O69935">
        <v>0</v>
      </c>
      <c r="Q69935">
        <v>0</v>
      </c>
    </row>
    <row r="69936" spans="1:17" x14ac:dyDescent="0.25">
      <c r="A69936" t="s">
        <v>661</v>
      </c>
      <c r="B69936" t="s">
        <v>16</v>
      </c>
      <c r="C69936" t="s">
        <v>17</v>
      </c>
      <c r="D69936" t="s">
        <v>199</v>
      </c>
      <c r="E69936" t="s">
        <v>200</v>
      </c>
      <c r="F69936" t="s">
        <v>149</v>
      </c>
      <c r="G69936" t="s">
        <v>743</v>
      </c>
      <c r="H69936" t="s">
        <v>744</v>
      </c>
      <c r="I69936" t="s">
        <v>668</v>
      </c>
      <c r="J69936" t="s">
        <v>24</v>
      </c>
      <c r="K69936" t="s">
        <v>668</v>
      </c>
      <c r="O69936">
        <v>0</v>
      </c>
      <c r="Q69936">
        <v>0</v>
      </c>
    </row>
    <row r="69937" spans="1:17" x14ac:dyDescent="0.25">
      <c r="A69937" t="s">
        <v>661</v>
      </c>
      <c r="B69937" t="s">
        <v>16</v>
      </c>
      <c r="C69937" t="s">
        <v>17</v>
      </c>
      <c r="D69937" t="s">
        <v>199</v>
      </c>
      <c r="E69937" t="s">
        <v>200</v>
      </c>
      <c r="F69937" t="s">
        <v>149</v>
      </c>
      <c r="G69937" t="s">
        <v>745</v>
      </c>
      <c r="H69937" t="s">
        <v>746</v>
      </c>
      <c r="I69937" t="s">
        <v>668</v>
      </c>
      <c r="J69937" t="s">
        <v>689</v>
      </c>
      <c r="K69937" t="s">
        <v>668</v>
      </c>
      <c r="O69937">
        <v>0</v>
      </c>
      <c r="Q69937">
        <v>0</v>
      </c>
    </row>
    <row r="69938" spans="1:17" x14ac:dyDescent="0.25">
      <c r="A69938" t="s">
        <v>661</v>
      </c>
      <c r="B69938" t="s">
        <v>16</v>
      </c>
      <c r="C69938" t="s">
        <v>17</v>
      </c>
      <c r="D69938" t="s">
        <v>199</v>
      </c>
      <c r="E69938" t="s">
        <v>200</v>
      </c>
      <c r="F69938" t="s">
        <v>149</v>
      </c>
      <c r="G69938" t="s">
        <v>747</v>
      </c>
      <c r="H69938" t="s">
        <v>748</v>
      </c>
      <c r="I69938" t="s">
        <v>668</v>
      </c>
      <c r="J69938" t="s">
        <v>703</v>
      </c>
      <c r="K69938" t="s">
        <v>668</v>
      </c>
      <c r="O69938">
        <v>0</v>
      </c>
      <c r="Q69938">
        <v>0</v>
      </c>
    </row>
    <row r="69939" spans="1:17" x14ac:dyDescent="0.25">
      <c r="A69939" t="s">
        <v>661</v>
      </c>
      <c r="B69939" t="s">
        <v>16</v>
      </c>
      <c r="C69939" t="s">
        <v>17</v>
      </c>
      <c r="D69939" t="s">
        <v>199</v>
      </c>
      <c r="E69939" t="s">
        <v>200</v>
      </c>
      <c r="F69939" t="s">
        <v>149</v>
      </c>
      <c r="G69939" t="s">
        <v>749</v>
      </c>
      <c r="H69939" t="s">
        <v>750</v>
      </c>
      <c r="I69939" t="s">
        <v>668</v>
      </c>
      <c r="J69939" t="s">
        <v>673</v>
      </c>
      <c r="K69939" t="s">
        <v>668</v>
      </c>
      <c r="O69939">
        <v>0</v>
      </c>
      <c r="Q69939">
        <v>0</v>
      </c>
    </row>
    <row r="69940" spans="1:17" x14ac:dyDescent="0.25">
      <c r="A69940" t="s">
        <v>661</v>
      </c>
      <c r="B69940" t="s">
        <v>16</v>
      </c>
      <c r="C69940" t="s">
        <v>17</v>
      </c>
      <c r="D69940" t="s">
        <v>199</v>
      </c>
      <c r="E69940" t="s">
        <v>200</v>
      </c>
      <c r="F69940" t="s">
        <v>149</v>
      </c>
      <c r="G69940" t="s">
        <v>751</v>
      </c>
      <c r="H69940" t="s">
        <v>752</v>
      </c>
      <c r="I69940" t="s">
        <v>668</v>
      </c>
      <c r="J69940" t="s">
        <v>689</v>
      </c>
      <c r="K69940" t="s">
        <v>668</v>
      </c>
      <c r="O69940">
        <v>0</v>
      </c>
      <c r="Q69940">
        <v>0</v>
      </c>
    </row>
    <row r="69941" spans="1:17" x14ac:dyDescent="0.25">
      <c r="A69941" t="s">
        <v>661</v>
      </c>
      <c r="B69941" t="s">
        <v>16</v>
      </c>
      <c r="C69941" t="s">
        <v>17</v>
      </c>
      <c r="D69941" t="s">
        <v>199</v>
      </c>
      <c r="E69941" t="s">
        <v>200</v>
      </c>
      <c r="F69941" t="s">
        <v>149</v>
      </c>
      <c r="G69941" t="s">
        <v>753</v>
      </c>
      <c r="H69941" t="s">
        <v>754</v>
      </c>
      <c r="I69941" t="s">
        <v>668</v>
      </c>
      <c r="J69941" t="s">
        <v>673</v>
      </c>
      <c r="K69941" t="s">
        <v>668</v>
      </c>
      <c r="O69941">
        <v>0</v>
      </c>
      <c r="Q69941">
        <v>0</v>
      </c>
    </row>
    <row r="69942" spans="1:17" x14ac:dyDescent="0.25">
      <c r="A69942" t="s">
        <v>661</v>
      </c>
      <c r="B69942" t="s">
        <v>16</v>
      </c>
      <c r="C69942" t="s">
        <v>17</v>
      </c>
      <c r="D69942" t="s">
        <v>757</v>
      </c>
      <c r="E69942" t="s">
        <v>758</v>
      </c>
      <c r="F69942" t="s">
        <v>79</v>
      </c>
      <c r="G69942" t="s">
        <v>676</v>
      </c>
      <c r="H69942" t="s">
        <v>677</v>
      </c>
      <c r="I69942" t="s">
        <v>668</v>
      </c>
      <c r="J69942" t="s">
        <v>24</v>
      </c>
      <c r="K69942" t="s">
        <v>668</v>
      </c>
      <c r="O69942">
        <v>0</v>
      </c>
      <c r="Q69942">
        <v>0</v>
      </c>
    </row>
    <row r="69943" spans="1:17" x14ac:dyDescent="0.25">
      <c r="A69943" t="s">
        <v>661</v>
      </c>
      <c r="B69943" t="s">
        <v>16</v>
      </c>
      <c r="C69943" t="s">
        <v>17</v>
      </c>
      <c r="D69943" t="s">
        <v>757</v>
      </c>
      <c r="E69943" t="s">
        <v>758</v>
      </c>
      <c r="F69943" t="s">
        <v>79</v>
      </c>
      <c r="G69943" t="s">
        <v>733</v>
      </c>
      <c r="H69943" t="s">
        <v>734</v>
      </c>
      <c r="I69943" t="s">
        <v>668</v>
      </c>
      <c r="J69943" t="s">
        <v>24</v>
      </c>
      <c r="K69943" t="s">
        <v>668</v>
      </c>
      <c r="O69943">
        <v>0</v>
      </c>
      <c r="Q69943">
        <v>0</v>
      </c>
    </row>
    <row r="69944" spans="1:17" x14ac:dyDescent="0.25">
      <c r="A69944" t="s">
        <v>661</v>
      </c>
      <c r="B69944" t="s">
        <v>16</v>
      </c>
      <c r="C69944" t="s">
        <v>17</v>
      </c>
      <c r="D69944" t="s">
        <v>205</v>
      </c>
      <c r="E69944" t="s">
        <v>206</v>
      </c>
      <c r="F69944" t="s">
        <v>204</v>
      </c>
      <c r="G69944" t="s">
        <v>739</v>
      </c>
      <c r="H69944" t="s">
        <v>740</v>
      </c>
      <c r="I69944" t="s">
        <v>668</v>
      </c>
      <c r="J69944" t="s">
        <v>689</v>
      </c>
      <c r="K69944" t="s">
        <v>668</v>
      </c>
      <c r="O69944">
        <v>0</v>
      </c>
      <c r="Q69944">
        <v>0</v>
      </c>
    </row>
    <row r="69945" spans="1:17" x14ac:dyDescent="0.25">
      <c r="A69945" t="s">
        <v>661</v>
      </c>
      <c r="B69945" t="s">
        <v>16</v>
      </c>
      <c r="C69945" t="s">
        <v>17</v>
      </c>
      <c r="D69945" t="s">
        <v>257</v>
      </c>
      <c r="E69945" t="s">
        <v>258</v>
      </c>
      <c r="F69945" t="s">
        <v>64</v>
      </c>
      <c r="G69945" t="s">
        <v>666</v>
      </c>
      <c r="H69945" t="s">
        <v>667</v>
      </c>
      <c r="I69945" t="s">
        <v>668</v>
      </c>
      <c r="J69945" t="s">
        <v>24</v>
      </c>
      <c r="K69945" t="s">
        <v>668</v>
      </c>
      <c r="O69945">
        <v>0</v>
      </c>
      <c r="Q69945">
        <v>0</v>
      </c>
    </row>
    <row r="69946" spans="1:17" x14ac:dyDescent="0.25">
      <c r="A69946" t="s">
        <v>661</v>
      </c>
      <c r="B69946" t="s">
        <v>16</v>
      </c>
      <c r="C69946" t="s">
        <v>17</v>
      </c>
      <c r="D69946" t="s">
        <v>257</v>
      </c>
      <c r="E69946" t="s">
        <v>258</v>
      </c>
      <c r="F69946" t="s">
        <v>64</v>
      </c>
      <c r="G69946" t="s">
        <v>669</v>
      </c>
      <c r="H69946" t="s">
        <v>670</v>
      </c>
      <c r="I69946" t="s">
        <v>668</v>
      </c>
      <c r="J69946" t="s">
        <v>24</v>
      </c>
      <c r="K69946" t="s">
        <v>668</v>
      </c>
      <c r="L69946">
        <v>133.62</v>
      </c>
      <c r="M69946">
        <v>72.16</v>
      </c>
      <c r="N69946">
        <v>61.46</v>
      </c>
      <c r="O69946">
        <v>72.150000000000006</v>
      </c>
      <c r="P69946">
        <v>1</v>
      </c>
      <c r="Q69946">
        <v>1</v>
      </c>
    </row>
    <row r="69947" spans="1:17" x14ac:dyDescent="0.25">
      <c r="A69947" t="s">
        <v>661</v>
      </c>
      <c r="B69947" t="s">
        <v>16</v>
      </c>
      <c r="C69947" t="s">
        <v>17</v>
      </c>
      <c r="D69947" t="s">
        <v>257</v>
      </c>
      <c r="E69947" t="s">
        <v>258</v>
      </c>
      <c r="F69947" t="s">
        <v>64</v>
      </c>
      <c r="G69947" t="s">
        <v>671</v>
      </c>
      <c r="H69947" t="s">
        <v>672</v>
      </c>
      <c r="I69947" t="s">
        <v>668</v>
      </c>
      <c r="J69947" t="s">
        <v>673</v>
      </c>
      <c r="K69947" t="s">
        <v>668</v>
      </c>
      <c r="O69947">
        <v>139.66</v>
      </c>
      <c r="Q69947">
        <v>1</v>
      </c>
    </row>
    <row r="69948" spans="1:17" x14ac:dyDescent="0.25">
      <c r="A69948" t="s">
        <v>661</v>
      </c>
      <c r="B69948" t="s">
        <v>16</v>
      </c>
      <c r="C69948" t="s">
        <v>17</v>
      </c>
      <c r="D69948" t="s">
        <v>257</v>
      </c>
      <c r="E69948" t="s">
        <v>258</v>
      </c>
      <c r="F69948" t="s">
        <v>64</v>
      </c>
      <c r="G69948" t="s">
        <v>674</v>
      </c>
      <c r="H69948" t="s">
        <v>675</v>
      </c>
      <c r="I69948" t="s">
        <v>668</v>
      </c>
      <c r="J69948" t="s">
        <v>673</v>
      </c>
      <c r="K69948" t="s">
        <v>668</v>
      </c>
      <c r="O69948">
        <v>0</v>
      </c>
      <c r="Q69948">
        <v>0</v>
      </c>
    </row>
    <row r="69949" spans="1:17" x14ac:dyDescent="0.25">
      <c r="A69949" t="s">
        <v>661</v>
      </c>
      <c r="B69949" t="s">
        <v>16</v>
      </c>
      <c r="C69949" t="s">
        <v>17</v>
      </c>
      <c r="D69949" t="s">
        <v>257</v>
      </c>
      <c r="E69949" t="s">
        <v>258</v>
      </c>
      <c r="F69949" t="s">
        <v>64</v>
      </c>
      <c r="G69949" t="s">
        <v>685</v>
      </c>
      <c r="H69949" t="s">
        <v>686</v>
      </c>
      <c r="I69949" t="s">
        <v>668</v>
      </c>
      <c r="J69949" t="s">
        <v>24</v>
      </c>
      <c r="K69949" t="s">
        <v>668</v>
      </c>
      <c r="O69949">
        <v>453.86</v>
      </c>
      <c r="Q69949">
        <v>5</v>
      </c>
    </row>
    <row r="69950" spans="1:17" x14ac:dyDescent="0.25">
      <c r="A69950" t="s">
        <v>661</v>
      </c>
      <c r="B69950" t="s">
        <v>16</v>
      </c>
      <c r="C69950" t="s">
        <v>17</v>
      </c>
      <c r="D69950" t="s">
        <v>257</v>
      </c>
      <c r="E69950" t="s">
        <v>258</v>
      </c>
      <c r="F69950" t="s">
        <v>64</v>
      </c>
      <c r="G69950" t="s">
        <v>692</v>
      </c>
      <c r="H69950" t="s">
        <v>693</v>
      </c>
      <c r="I69950" t="s">
        <v>668</v>
      </c>
      <c r="J69950" t="s">
        <v>24</v>
      </c>
      <c r="K69950" t="s">
        <v>668</v>
      </c>
      <c r="O69950">
        <v>0</v>
      </c>
      <c r="Q69950">
        <v>0</v>
      </c>
    </row>
    <row r="69951" spans="1:17" x14ac:dyDescent="0.25">
      <c r="A69951" t="s">
        <v>661</v>
      </c>
      <c r="B69951" t="s">
        <v>16</v>
      </c>
      <c r="C69951" t="s">
        <v>17</v>
      </c>
      <c r="D69951" t="s">
        <v>257</v>
      </c>
      <c r="E69951" t="s">
        <v>258</v>
      </c>
      <c r="F69951" t="s">
        <v>64</v>
      </c>
      <c r="G69951" t="s">
        <v>694</v>
      </c>
      <c r="H69951" t="s">
        <v>695</v>
      </c>
      <c r="I69951" t="s">
        <v>668</v>
      </c>
      <c r="J69951" t="s">
        <v>696</v>
      </c>
      <c r="K69951" t="s">
        <v>668</v>
      </c>
      <c r="L69951">
        <v>305.18</v>
      </c>
      <c r="M69951">
        <v>175.97</v>
      </c>
      <c r="N69951">
        <v>129.21</v>
      </c>
      <c r="O69951">
        <v>312.83</v>
      </c>
      <c r="P69951">
        <v>2</v>
      </c>
      <c r="Q69951">
        <v>4</v>
      </c>
    </row>
    <row r="69952" spans="1:17" x14ac:dyDescent="0.25">
      <c r="A69952" t="s">
        <v>661</v>
      </c>
      <c r="B69952" t="s">
        <v>16</v>
      </c>
      <c r="C69952" t="s">
        <v>17</v>
      </c>
      <c r="D69952" t="s">
        <v>257</v>
      </c>
      <c r="E69952" t="s">
        <v>258</v>
      </c>
      <c r="F69952" t="s">
        <v>64</v>
      </c>
      <c r="G69952" t="s">
        <v>697</v>
      </c>
      <c r="H69952" t="s">
        <v>698</v>
      </c>
      <c r="I69952" t="s">
        <v>668</v>
      </c>
      <c r="J69952" t="s">
        <v>684</v>
      </c>
      <c r="K69952" t="s">
        <v>668</v>
      </c>
      <c r="O69952">
        <v>246.25</v>
      </c>
      <c r="Q69952">
        <v>3</v>
      </c>
    </row>
    <row r="69953" spans="1:17" x14ac:dyDescent="0.25">
      <c r="A69953" t="s">
        <v>661</v>
      </c>
      <c r="B69953" t="s">
        <v>16</v>
      </c>
      <c r="C69953" t="s">
        <v>17</v>
      </c>
      <c r="D69953" t="s">
        <v>257</v>
      </c>
      <c r="E69953" t="s">
        <v>258</v>
      </c>
      <c r="F69953" t="s">
        <v>64</v>
      </c>
      <c r="G69953" t="s">
        <v>699</v>
      </c>
      <c r="H69953" t="s">
        <v>700</v>
      </c>
      <c r="I69953" t="s">
        <v>668</v>
      </c>
      <c r="J69953" t="s">
        <v>684</v>
      </c>
      <c r="K69953" t="s">
        <v>668</v>
      </c>
      <c r="O69953">
        <v>266.41000000000003</v>
      </c>
      <c r="Q69953">
        <v>3</v>
      </c>
    </row>
    <row r="69954" spans="1:17" x14ac:dyDescent="0.25">
      <c r="A69954" t="s">
        <v>661</v>
      </c>
      <c r="B69954" t="s">
        <v>16</v>
      </c>
      <c r="C69954" t="s">
        <v>17</v>
      </c>
      <c r="D69954" t="s">
        <v>257</v>
      </c>
      <c r="E69954" t="s">
        <v>258</v>
      </c>
      <c r="F69954" t="s">
        <v>64</v>
      </c>
      <c r="G69954" t="s">
        <v>704</v>
      </c>
      <c r="H69954" t="s">
        <v>705</v>
      </c>
      <c r="I69954" t="s">
        <v>668</v>
      </c>
      <c r="J69954" t="s">
        <v>703</v>
      </c>
      <c r="K69954" t="s">
        <v>668</v>
      </c>
      <c r="O69954">
        <v>175.49</v>
      </c>
      <c r="Q69954">
        <v>2</v>
      </c>
    </row>
    <row r="69955" spans="1:17" x14ac:dyDescent="0.25">
      <c r="A69955" t="s">
        <v>661</v>
      </c>
      <c r="B69955" t="s">
        <v>16</v>
      </c>
      <c r="C69955" t="s">
        <v>17</v>
      </c>
      <c r="D69955" t="s">
        <v>257</v>
      </c>
      <c r="E69955" t="s">
        <v>258</v>
      </c>
      <c r="F69955" t="s">
        <v>64</v>
      </c>
      <c r="G69955" t="s">
        <v>711</v>
      </c>
      <c r="H69955" t="s">
        <v>712</v>
      </c>
      <c r="I69955" t="s">
        <v>668</v>
      </c>
      <c r="J69955" t="s">
        <v>703</v>
      </c>
      <c r="K69955" t="s">
        <v>668</v>
      </c>
      <c r="O69955">
        <v>309.57</v>
      </c>
      <c r="Q69955">
        <v>3</v>
      </c>
    </row>
    <row r="69956" spans="1:17" x14ac:dyDescent="0.25">
      <c r="A69956" t="s">
        <v>661</v>
      </c>
      <c r="B69956" t="s">
        <v>16</v>
      </c>
      <c r="C69956" t="s">
        <v>17</v>
      </c>
      <c r="D69956" t="s">
        <v>257</v>
      </c>
      <c r="E69956" t="s">
        <v>258</v>
      </c>
      <c r="F69956" t="s">
        <v>64</v>
      </c>
      <c r="G69956" t="s">
        <v>713</v>
      </c>
      <c r="H69956" t="s">
        <v>714</v>
      </c>
      <c r="I69956" t="s">
        <v>668</v>
      </c>
      <c r="J69956" t="s">
        <v>703</v>
      </c>
      <c r="K69956" t="s">
        <v>668</v>
      </c>
      <c r="L69956">
        <v>120.26</v>
      </c>
      <c r="M69956">
        <v>72.150000000000006</v>
      </c>
      <c r="N69956">
        <v>48.11</v>
      </c>
      <c r="O69956">
        <v>208.56</v>
      </c>
      <c r="P69956">
        <v>1</v>
      </c>
      <c r="Q69956">
        <v>2</v>
      </c>
    </row>
    <row r="69957" spans="1:17" x14ac:dyDescent="0.25">
      <c r="A69957" t="s">
        <v>661</v>
      </c>
      <c r="B69957" t="s">
        <v>16</v>
      </c>
      <c r="C69957" t="s">
        <v>17</v>
      </c>
      <c r="D69957" t="s">
        <v>257</v>
      </c>
      <c r="E69957" t="s">
        <v>258</v>
      </c>
      <c r="F69957" t="s">
        <v>64</v>
      </c>
      <c r="G69957" t="s">
        <v>715</v>
      </c>
      <c r="H69957" t="s">
        <v>716</v>
      </c>
      <c r="I69957" t="s">
        <v>668</v>
      </c>
      <c r="J69957" t="s">
        <v>684</v>
      </c>
      <c r="K69957" t="s">
        <v>668</v>
      </c>
      <c r="O69957">
        <v>0</v>
      </c>
      <c r="Q69957">
        <v>0</v>
      </c>
    </row>
    <row r="69958" spans="1:17" x14ac:dyDescent="0.25">
      <c r="A69958" t="s">
        <v>661</v>
      </c>
      <c r="B69958" t="s">
        <v>16</v>
      </c>
      <c r="C69958" t="s">
        <v>17</v>
      </c>
      <c r="D69958" t="s">
        <v>257</v>
      </c>
      <c r="E69958" t="s">
        <v>258</v>
      </c>
      <c r="F69958" t="s">
        <v>64</v>
      </c>
      <c r="G69958" t="s">
        <v>717</v>
      </c>
      <c r="H69958" t="s">
        <v>718</v>
      </c>
      <c r="I69958" t="s">
        <v>668</v>
      </c>
      <c r="J69958" t="s">
        <v>703</v>
      </c>
      <c r="K69958" t="s">
        <v>668</v>
      </c>
      <c r="O69958">
        <v>2.79</v>
      </c>
      <c r="Q69958">
        <v>1</v>
      </c>
    </row>
    <row r="69959" spans="1:17" x14ac:dyDescent="0.25">
      <c r="A69959" t="s">
        <v>661</v>
      </c>
      <c r="B69959" t="s">
        <v>16</v>
      </c>
      <c r="C69959" t="s">
        <v>17</v>
      </c>
      <c r="D69959" t="s">
        <v>257</v>
      </c>
      <c r="E69959" t="s">
        <v>258</v>
      </c>
      <c r="F69959" t="s">
        <v>64</v>
      </c>
      <c r="G69959" t="s">
        <v>719</v>
      </c>
      <c r="H69959" t="s">
        <v>720</v>
      </c>
      <c r="I69959" t="s">
        <v>668</v>
      </c>
      <c r="J69959" t="s">
        <v>673</v>
      </c>
      <c r="K69959" t="s">
        <v>668</v>
      </c>
      <c r="O69959">
        <v>249.04</v>
      </c>
      <c r="Q69959">
        <v>4</v>
      </c>
    </row>
    <row r="69960" spans="1:17" x14ac:dyDescent="0.25">
      <c r="A69960" t="s">
        <v>661</v>
      </c>
      <c r="B69960" t="s">
        <v>16</v>
      </c>
      <c r="C69960" t="s">
        <v>17</v>
      </c>
      <c r="D69960" t="s">
        <v>257</v>
      </c>
      <c r="E69960" t="s">
        <v>258</v>
      </c>
      <c r="F69960" t="s">
        <v>64</v>
      </c>
      <c r="G69960" t="s">
        <v>721</v>
      </c>
      <c r="H69960" t="s">
        <v>722</v>
      </c>
      <c r="I69960" t="s">
        <v>668</v>
      </c>
      <c r="J69960" t="s">
        <v>24</v>
      </c>
      <c r="K69960" t="s">
        <v>668</v>
      </c>
      <c r="L69960">
        <v>119.83</v>
      </c>
      <c r="M69960">
        <v>64.709999999999994</v>
      </c>
      <c r="N69960">
        <v>55.12</v>
      </c>
      <c r="O69960">
        <v>359.38</v>
      </c>
      <c r="P69960">
        <v>1</v>
      </c>
      <c r="Q69960">
        <v>4</v>
      </c>
    </row>
    <row r="69961" spans="1:17" x14ac:dyDescent="0.25">
      <c r="A69961" t="s">
        <v>661</v>
      </c>
      <c r="B69961" t="s">
        <v>16</v>
      </c>
      <c r="C69961" t="s">
        <v>17</v>
      </c>
      <c r="D69961" t="s">
        <v>257</v>
      </c>
      <c r="E69961" t="s">
        <v>258</v>
      </c>
      <c r="F69961" t="s">
        <v>64</v>
      </c>
      <c r="G69961" t="s">
        <v>723</v>
      </c>
      <c r="H69961" t="s">
        <v>724</v>
      </c>
      <c r="I69961" t="s">
        <v>668</v>
      </c>
      <c r="J69961" t="s">
        <v>725</v>
      </c>
      <c r="K69961" t="s">
        <v>668</v>
      </c>
      <c r="L69961">
        <v>180.17</v>
      </c>
      <c r="M69961">
        <v>109.4</v>
      </c>
      <c r="N69961">
        <v>70.77</v>
      </c>
      <c r="O69961">
        <v>172.23</v>
      </c>
      <c r="P69961">
        <v>1</v>
      </c>
      <c r="Q69961">
        <v>2</v>
      </c>
    </row>
    <row r="69962" spans="1:17" x14ac:dyDescent="0.25">
      <c r="A69962" t="s">
        <v>661</v>
      </c>
      <c r="B69962" t="s">
        <v>16</v>
      </c>
      <c r="C69962" t="s">
        <v>17</v>
      </c>
      <c r="D69962" t="s">
        <v>257</v>
      </c>
      <c r="E69962" t="s">
        <v>258</v>
      </c>
      <c r="F69962" t="s">
        <v>64</v>
      </c>
      <c r="G69962" t="s">
        <v>726</v>
      </c>
      <c r="H69962" t="s">
        <v>727</v>
      </c>
      <c r="I69962" t="s">
        <v>668</v>
      </c>
      <c r="J69962" t="s">
        <v>728</v>
      </c>
      <c r="K69962" t="s">
        <v>668</v>
      </c>
      <c r="O69962">
        <v>2.79</v>
      </c>
      <c r="Q69962">
        <v>1</v>
      </c>
    </row>
    <row r="69963" spans="1:17" x14ac:dyDescent="0.25">
      <c r="A69963" t="s">
        <v>661</v>
      </c>
      <c r="B69963" t="s">
        <v>16</v>
      </c>
      <c r="C69963" t="s">
        <v>17</v>
      </c>
      <c r="D69963" t="s">
        <v>257</v>
      </c>
      <c r="E69963" t="s">
        <v>258</v>
      </c>
      <c r="F69963" t="s">
        <v>64</v>
      </c>
      <c r="G69963" t="s">
        <v>729</v>
      </c>
      <c r="H69963" t="s">
        <v>730</v>
      </c>
      <c r="I69963" t="s">
        <v>668</v>
      </c>
      <c r="J69963" t="s">
        <v>24</v>
      </c>
      <c r="K69963" t="s">
        <v>668</v>
      </c>
      <c r="O69963">
        <v>2.79</v>
      </c>
      <c r="Q69963">
        <v>1</v>
      </c>
    </row>
    <row r="69964" spans="1:17" x14ac:dyDescent="0.25">
      <c r="A69964" t="s">
        <v>661</v>
      </c>
      <c r="B69964" t="s">
        <v>16</v>
      </c>
      <c r="C69964" t="s">
        <v>17</v>
      </c>
      <c r="D69964" t="s">
        <v>257</v>
      </c>
      <c r="E69964" t="s">
        <v>258</v>
      </c>
      <c r="F69964" t="s">
        <v>64</v>
      </c>
      <c r="G69964" t="s">
        <v>731</v>
      </c>
      <c r="H69964" t="s">
        <v>732</v>
      </c>
      <c r="I69964" t="s">
        <v>668</v>
      </c>
      <c r="J69964" t="s">
        <v>696</v>
      </c>
      <c r="K69964" t="s">
        <v>668</v>
      </c>
      <c r="O69964">
        <v>533.48</v>
      </c>
      <c r="Q69964">
        <v>6</v>
      </c>
    </row>
    <row r="69965" spans="1:17" x14ac:dyDescent="0.25">
      <c r="A69965" t="s">
        <v>661</v>
      </c>
      <c r="B69965" t="s">
        <v>16</v>
      </c>
      <c r="C69965" t="s">
        <v>17</v>
      </c>
      <c r="D69965" t="s">
        <v>257</v>
      </c>
      <c r="E69965" t="s">
        <v>258</v>
      </c>
      <c r="F69965" t="s">
        <v>64</v>
      </c>
      <c r="G69965" t="s">
        <v>735</v>
      </c>
      <c r="H69965" t="s">
        <v>736</v>
      </c>
      <c r="I69965" t="s">
        <v>668</v>
      </c>
      <c r="J69965" t="s">
        <v>703</v>
      </c>
      <c r="K69965" t="s">
        <v>668</v>
      </c>
      <c r="O69965">
        <v>72.16</v>
      </c>
      <c r="Q69965">
        <v>1</v>
      </c>
    </row>
    <row r="69966" spans="1:17" x14ac:dyDescent="0.25">
      <c r="A69966" t="s">
        <v>661</v>
      </c>
      <c r="B69966" t="s">
        <v>16</v>
      </c>
      <c r="C69966" t="s">
        <v>17</v>
      </c>
      <c r="D69966" t="s">
        <v>257</v>
      </c>
      <c r="E69966" t="s">
        <v>258</v>
      </c>
      <c r="F69966" t="s">
        <v>64</v>
      </c>
      <c r="G69966" t="s">
        <v>737</v>
      </c>
      <c r="H69966" t="s">
        <v>738</v>
      </c>
      <c r="I69966" t="s">
        <v>668</v>
      </c>
      <c r="J69966" t="s">
        <v>710</v>
      </c>
      <c r="K69966" t="s">
        <v>668</v>
      </c>
      <c r="O69966">
        <v>169.44</v>
      </c>
      <c r="Q69966">
        <v>2</v>
      </c>
    </row>
    <row r="69967" spans="1:17" x14ac:dyDescent="0.25">
      <c r="A69967" t="s">
        <v>661</v>
      </c>
      <c r="B69967" t="s">
        <v>16</v>
      </c>
      <c r="C69967" t="s">
        <v>17</v>
      </c>
      <c r="D69967" t="s">
        <v>257</v>
      </c>
      <c r="E69967" t="s">
        <v>258</v>
      </c>
      <c r="F69967" t="s">
        <v>64</v>
      </c>
      <c r="G69967" t="s">
        <v>739</v>
      </c>
      <c r="H69967" t="s">
        <v>740</v>
      </c>
      <c r="I69967" t="s">
        <v>668</v>
      </c>
      <c r="J69967" t="s">
        <v>689</v>
      </c>
      <c r="K69967" t="s">
        <v>668</v>
      </c>
      <c r="O69967">
        <v>356.58</v>
      </c>
      <c r="Q69967">
        <v>3</v>
      </c>
    </row>
    <row r="69968" spans="1:17" x14ac:dyDescent="0.25">
      <c r="A69968" t="s">
        <v>661</v>
      </c>
      <c r="B69968" t="s">
        <v>16</v>
      </c>
      <c r="C69968" t="s">
        <v>17</v>
      </c>
      <c r="D69968" t="s">
        <v>257</v>
      </c>
      <c r="E69968" t="s">
        <v>258</v>
      </c>
      <c r="F69968" t="s">
        <v>64</v>
      </c>
      <c r="G69968" t="s">
        <v>747</v>
      </c>
      <c r="H69968" t="s">
        <v>748</v>
      </c>
      <c r="I69968" t="s">
        <v>668</v>
      </c>
      <c r="J69968" t="s">
        <v>703</v>
      </c>
      <c r="K69968" t="s">
        <v>668</v>
      </c>
      <c r="O69968">
        <v>181.56</v>
      </c>
      <c r="Q69968">
        <v>2</v>
      </c>
    </row>
    <row r="69969" spans="1:17" x14ac:dyDescent="0.25">
      <c r="A69969" t="s">
        <v>661</v>
      </c>
      <c r="B69969" t="s">
        <v>16</v>
      </c>
      <c r="C69969" t="s">
        <v>17</v>
      </c>
      <c r="D69969" t="s">
        <v>257</v>
      </c>
      <c r="E69969" t="s">
        <v>258</v>
      </c>
      <c r="F69969" t="s">
        <v>64</v>
      </c>
      <c r="G69969" t="s">
        <v>753</v>
      </c>
      <c r="H69969" t="s">
        <v>754</v>
      </c>
      <c r="I69969" t="s">
        <v>668</v>
      </c>
      <c r="J69969" t="s">
        <v>673</v>
      </c>
      <c r="K69969" t="s">
        <v>668</v>
      </c>
      <c r="L69969">
        <v>307.11</v>
      </c>
      <c r="M69969">
        <v>176.9</v>
      </c>
      <c r="N69969">
        <v>130.21</v>
      </c>
      <c r="O69969">
        <v>0</v>
      </c>
      <c r="P69969">
        <v>2</v>
      </c>
      <c r="Q69969">
        <v>0</v>
      </c>
    </row>
    <row r="69970" spans="1:17" x14ac:dyDescent="0.25">
      <c r="A69970" t="s">
        <v>661</v>
      </c>
      <c r="B69970" t="s">
        <v>16</v>
      </c>
      <c r="C69970" t="s">
        <v>17</v>
      </c>
      <c r="D69970" t="s">
        <v>257</v>
      </c>
      <c r="E69970" t="s">
        <v>258</v>
      </c>
      <c r="F69970" t="s">
        <v>52</v>
      </c>
      <c r="G69970" t="s">
        <v>685</v>
      </c>
      <c r="H69970" t="s">
        <v>686</v>
      </c>
      <c r="I69970" t="s">
        <v>668</v>
      </c>
      <c r="J69970" t="s">
        <v>24</v>
      </c>
      <c r="K69970" t="s">
        <v>668</v>
      </c>
      <c r="O69970">
        <v>182.21</v>
      </c>
      <c r="Q69970">
        <v>1</v>
      </c>
    </row>
    <row r="69971" spans="1:17" x14ac:dyDescent="0.25">
      <c r="A69971" t="s">
        <v>661</v>
      </c>
      <c r="B69971" t="s">
        <v>16</v>
      </c>
      <c r="C69971" t="s">
        <v>17</v>
      </c>
      <c r="D69971" t="s">
        <v>257</v>
      </c>
      <c r="E69971" t="s">
        <v>258</v>
      </c>
      <c r="F69971" t="s">
        <v>52</v>
      </c>
      <c r="G69971" t="s">
        <v>694</v>
      </c>
      <c r="H69971" t="s">
        <v>695</v>
      </c>
      <c r="I69971" t="s">
        <v>668</v>
      </c>
      <c r="J69971" t="s">
        <v>696</v>
      </c>
      <c r="K69971" t="s">
        <v>668</v>
      </c>
      <c r="O69971">
        <v>0</v>
      </c>
      <c r="Q69971">
        <v>0</v>
      </c>
    </row>
    <row r="69972" spans="1:17" x14ac:dyDescent="0.25">
      <c r="A69972" t="s">
        <v>661</v>
      </c>
      <c r="B69972" t="s">
        <v>16</v>
      </c>
      <c r="C69972" t="s">
        <v>17</v>
      </c>
      <c r="D69972" t="s">
        <v>257</v>
      </c>
      <c r="E69972" t="s">
        <v>258</v>
      </c>
      <c r="F69972" t="s">
        <v>52</v>
      </c>
      <c r="G69972" t="s">
        <v>697</v>
      </c>
      <c r="H69972" t="s">
        <v>698</v>
      </c>
      <c r="I69972" t="s">
        <v>668</v>
      </c>
      <c r="J69972" t="s">
        <v>684</v>
      </c>
      <c r="K69972" t="s">
        <v>668</v>
      </c>
      <c r="O69972">
        <v>0</v>
      </c>
      <c r="Q69972">
        <v>0</v>
      </c>
    </row>
    <row r="69973" spans="1:17" x14ac:dyDescent="0.25">
      <c r="A69973" t="s">
        <v>661</v>
      </c>
      <c r="B69973" t="s">
        <v>16</v>
      </c>
      <c r="C69973" t="s">
        <v>17</v>
      </c>
      <c r="D69973" t="s">
        <v>262</v>
      </c>
      <c r="E69973" t="s">
        <v>263</v>
      </c>
      <c r="F69973" t="s">
        <v>60</v>
      </c>
      <c r="G69973" t="s">
        <v>666</v>
      </c>
      <c r="H69973" t="s">
        <v>667</v>
      </c>
      <c r="I69973" t="s">
        <v>668</v>
      </c>
      <c r="J69973" t="s">
        <v>24</v>
      </c>
      <c r="K69973" t="s">
        <v>668</v>
      </c>
      <c r="O69973">
        <v>791.3</v>
      </c>
      <c r="Q69973">
        <v>1</v>
      </c>
    </row>
    <row r="69974" spans="1:17" x14ac:dyDescent="0.25">
      <c r="A69974" t="s">
        <v>661</v>
      </c>
      <c r="B69974" t="s">
        <v>16</v>
      </c>
      <c r="C69974" t="s">
        <v>17</v>
      </c>
      <c r="D69974" t="s">
        <v>262</v>
      </c>
      <c r="E69974" t="s">
        <v>263</v>
      </c>
      <c r="F69974" t="s">
        <v>60</v>
      </c>
      <c r="G69974" t="s">
        <v>669</v>
      </c>
      <c r="H69974" t="s">
        <v>670</v>
      </c>
      <c r="I69974" t="s">
        <v>668</v>
      </c>
      <c r="J69974" t="s">
        <v>24</v>
      </c>
      <c r="K69974" t="s">
        <v>668</v>
      </c>
      <c r="O69974">
        <v>833</v>
      </c>
      <c r="Q69974">
        <v>1</v>
      </c>
    </row>
    <row r="69975" spans="1:17" x14ac:dyDescent="0.25">
      <c r="A69975" t="s">
        <v>661</v>
      </c>
      <c r="B69975" t="s">
        <v>16</v>
      </c>
      <c r="C69975" t="s">
        <v>17</v>
      </c>
      <c r="D69975" t="s">
        <v>262</v>
      </c>
      <c r="E69975" t="s">
        <v>263</v>
      </c>
      <c r="F69975" t="s">
        <v>60</v>
      </c>
      <c r="G69975" t="s">
        <v>671</v>
      </c>
      <c r="H69975" t="s">
        <v>672</v>
      </c>
      <c r="I69975" t="s">
        <v>668</v>
      </c>
      <c r="J69975" t="s">
        <v>673</v>
      </c>
      <c r="K69975" t="s">
        <v>668</v>
      </c>
      <c r="O69975">
        <v>0</v>
      </c>
      <c r="Q69975">
        <v>0</v>
      </c>
    </row>
    <row r="69976" spans="1:17" x14ac:dyDescent="0.25">
      <c r="A69976" t="s">
        <v>661</v>
      </c>
      <c r="B69976" t="s">
        <v>16</v>
      </c>
      <c r="C69976" t="s">
        <v>17</v>
      </c>
      <c r="D69976" t="s">
        <v>262</v>
      </c>
      <c r="E69976" t="s">
        <v>263</v>
      </c>
      <c r="F69976" t="s">
        <v>60</v>
      </c>
      <c r="G69976" t="s">
        <v>674</v>
      </c>
      <c r="H69976" t="s">
        <v>675</v>
      </c>
      <c r="I69976" t="s">
        <v>668</v>
      </c>
      <c r="J69976" t="s">
        <v>673</v>
      </c>
      <c r="K69976" t="s">
        <v>668</v>
      </c>
      <c r="O69976">
        <v>2331.29</v>
      </c>
      <c r="Q69976">
        <v>1</v>
      </c>
    </row>
    <row r="69977" spans="1:17" x14ac:dyDescent="0.25">
      <c r="A69977" t="s">
        <v>661</v>
      </c>
      <c r="B69977" t="s">
        <v>16</v>
      </c>
      <c r="C69977" t="s">
        <v>17</v>
      </c>
      <c r="D69977" t="s">
        <v>262</v>
      </c>
      <c r="E69977" t="s">
        <v>263</v>
      </c>
      <c r="F69977" t="s">
        <v>60</v>
      </c>
      <c r="G69977" t="s">
        <v>676</v>
      </c>
      <c r="H69977" t="s">
        <v>677</v>
      </c>
      <c r="I69977" t="s">
        <v>668</v>
      </c>
      <c r="J69977" t="s">
        <v>24</v>
      </c>
      <c r="K69977" t="s">
        <v>668</v>
      </c>
      <c r="O69977">
        <v>2331.29</v>
      </c>
      <c r="Q69977">
        <v>1</v>
      </c>
    </row>
    <row r="69978" spans="1:17" x14ac:dyDescent="0.25">
      <c r="A69978" t="s">
        <v>661</v>
      </c>
      <c r="B69978" t="s">
        <v>16</v>
      </c>
      <c r="C69978" t="s">
        <v>17</v>
      </c>
      <c r="D69978" t="s">
        <v>262</v>
      </c>
      <c r="E69978" t="s">
        <v>263</v>
      </c>
      <c r="F69978" t="s">
        <v>60</v>
      </c>
      <c r="G69978" t="s">
        <v>678</v>
      </c>
      <c r="H69978" t="s">
        <v>679</v>
      </c>
      <c r="I69978" t="s">
        <v>668</v>
      </c>
      <c r="J69978" t="s">
        <v>24</v>
      </c>
      <c r="K69978" t="s">
        <v>668</v>
      </c>
      <c r="O69978">
        <v>0</v>
      </c>
      <c r="Q69978">
        <v>0</v>
      </c>
    </row>
    <row r="69979" spans="1:17" x14ac:dyDescent="0.25">
      <c r="A69979" t="s">
        <v>661</v>
      </c>
      <c r="B69979" t="s">
        <v>16</v>
      </c>
      <c r="C69979" t="s">
        <v>17</v>
      </c>
      <c r="D69979" t="s">
        <v>262</v>
      </c>
      <c r="E69979" t="s">
        <v>263</v>
      </c>
      <c r="F69979" t="s">
        <v>60</v>
      </c>
      <c r="G69979" t="s">
        <v>680</v>
      </c>
      <c r="H69979" t="s">
        <v>681</v>
      </c>
      <c r="I69979" t="s">
        <v>668</v>
      </c>
      <c r="J69979" t="s">
        <v>673</v>
      </c>
      <c r="K69979" t="s">
        <v>668</v>
      </c>
      <c r="O69979">
        <v>0</v>
      </c>
      <c r="Q69979">
        <v>0</v>
      </c>
    </row>
    <row r="69980" spans="1:17" x14ac:dyDescent="0.25">
      <c r="A69980" t="s">
        <v>661</v>
      </c>
      <c r="B69980" t="s">
        <v>16</v>
      </c>
      <c r="C69980" t="s">
        <v>17</v>
      </c>
      <c r="D69980" t="s">
        <v>262</v>
      </c>
      <c r="E69980" t="s">
        <v>263</v>
      </c>
      <c r="F69980" t="s">
        <v>60</v>
      </c>
      <c r="G69980" t="s">
        <v>682</v>
      </c>
      <c r="H69980" t="s">
        <v>683</v>
      </c>
      <c r="I69980" t="s">
        <v>668</v>
      </c>
      <c r="J69980" t="s">
        <v>684</v>
      </c>
      <c r="K69980" t="s">
        <v>668</v>
      </c>
      <c r="O69980">
        <v>0</v>
      </c>
      <c r="Q69980">
        <v>0</v>
      </c>
    </row>
    <row r="69981" spans="1:17" x14ac:dyDescent="0.25">
      <c r="A69981" t="s">
        <v>661</v>
      </c>
      <c r="B69981" t="s">
        <v>16</v>
      </c>
      <c r="C69981" t="s">
        <v>17</v>
      </c>
      <c r="D69981" t="s">
        <v>262</v>
      </c>
      <c r="E69981" t="s">
        <v>263</v>
      </c>
      <c r="F69981" t="s">
        <v>60</v>
      </c>
      <c r="G69981" t="s">
        <v>685</v>
      </c>
      <c r="H69981" t="s">
        <v>686</v>
      </c>
      <c r="I69981" t="s">
        <v>668</v>
      </c>
      <c r="J69981" t="s">
        <v>24</v>
      </c>
      <c r="K69981" t="s">
        <v>668</v>
      </c>
      <c r="O69981">
        <v>0</v>
      </c>
      <c r="Q69981">
        <v>0</v>
      </c>
    </row>
    <row r="69982" spans="1:17" x14ac:dyDescent="0.25">
      <c r="A69982" t="s">
        <v>661</v>
      </c>
      <c r="B69982" t="s">
        <v>16</v>
      </c>
      <c r="C69982" t="s">
        <v>17</v>
      </c>
      <c r="D69982" t="s">
        <v>262</v>
      </c>
      <c r="E69982" t="s">
        <v>263</v>
      </c>
      <c r="F69982" t="s">
        <v>60</v>
      </c>
      <c r="G69982" t="s">
        <v>687</v>
      </c>
      <c r="H69982" t="s">
        <v>688</v>
      </c>
      <c r="I69982" t="s">
        <v>668</v>
      </c>
      <c r="J69982" t="s">
        <v>689</v>
      </c>
      <c r="K69982" t="s">
        <v>668</v>
      </c>
      <c r="O69982">
        <v>2331.29</v>
      </c>
      <c r="Q69982">
        <v>1</v>
      </c>
    </row>
    <row r="69983" spans="1:17" x14ac:dyDescent="0.25">
      <c r="A69983" t="s">
        <v>661</v>
      </c>
      <c r="B69983" t="s">
        <v>16</v>
      </c>
      <c r="C69983" t="s">
        <v>17</v>
      </c>
      <c r="D69983" t="s">
        <v>262</v>
      </c>
      <c r="E69983" t="s">
        <v>263</v>
      </c>
      <c r="F69983" t="s">
        <v>60</v>
      </c>
      <c r="G69983" t="s">
        <v>690</v>
      </c>
      <c r="H69983" t="s">
        <v>691</v>
      </c>
      <c r="I69983" t="s">
        <v>668</v>
      </c>
      <c r="J69983" t="s">
        <v>689</v>
      </c>
      <c r="K69983" t="s">
        <v>668</v>
      </c>
      <c r="O69983">
        <v>0</v>
      </c>
      <c r="Q69983">
        <v>0</v>
      </c>
    </row>
    <row r="69984" spans="1:17" x14ac:dyDescent="0.25">
      <c r="A69984" t="s">
        <v>661</v>
      </c>
      <c r="B69984" t="s">
        <v>16</v>
      </c>
      <c r="C69984" t="s">
        <v>17</v>
      </c>
      <c r="D69984" t="s">
        <v>262</v>
      </c>
      <c r="E69984" t="s">
        <v>263</v>
      </c>
      <c r="F69984" t="s">
        <v>60</v>
      </c>
      <c r="G69984" t="s">
        <v>692</v>
      </c>
      <c r="H69984" t="s">
        <v>693</v>
      </c>
      <c r="I69984" t="s">
        <v>668</v>
      </c>
      <c r="J69984" t="s">
        <v>24</v>
      </c>
      <c r="K69984" t="s">
        <v>668</v>
      </c>
      <c r="O69984">
        <v>790.47</v>
      </c>
      <c r="Q69984">
        <v>1</v>
      </c>
    </row>
    <row r="69985" spans="1:17" x14ac:dyDescent="0.25">
      <c r="A69985" t="s">
        <v>661</v>
      </c>
      <c r="B69985" t="s">
        <v>16</v>
      </c>
      <c r="C69985" t="s">
        <v>17</v>
      </c>
      <c r="D69985" t="s">
        <v>262</v>
      </c>
      <c r="E69985" t="s">
        <v>263</v>
      </c>
      <c r="F69985" t="s">
        <v>60</v>
      </c>
      <c r="G69985" t="s">
        <v>694</v>
      </c>
      <c r="H69985" t="s">
        <v>695</v>
      </c>
      <c r="I69985" t="s">
        <v>668</v>
      </c>
      <c r="J69985" t="s">
        <v>696</v>
      </c>
      <c r="K69985" t="s">
        <v>668</v>
      </c>
      <c r="O69985">
        <v>2331.29</v>
      </c>
      <c r="Q69985">
        <v>1</v>
      </c>
    </row>
    <row r="69986" spans="1:17" x14ac:dyDescent="0.25">
      <c r="A69986" t="s">
        <v>661</v>
      </c>
      <c r="B69986" t="s">
        <v>16</v>
      </c>
      <c r="C69986" t="s">
        <v>17</v>
      </c>
      <c r="D69986" t="s">
        <v>262</v>
      </c>
      <c r="E69986" t="s">
        <v>263</v>
      </c>
      <c r="F69986" t="s">
        <v>60</v>
      </c>
      <c r="G69986" t="s">
        <v>697</v>
      </c>
      <c r="H69986" t="s">
        <v>698</v>
      </c>
      <c r="I69986" t="s">
        <v>668</v>
      </c>
      <c r="J69986" t="s">
        <v>684</v>
      </c>
      <c r="K69986" t="s">
        <v>668</v>
      </c>
      <c r="O69986">
        <v>3531.97</v>
      </c>
      <c r="Q69986">
        <v>2</v>
      </c>
    </row>
    <row r="69987" spans="1:17" x14ac:dyDescent="0.25">
      <c r="A69987" t="s">
        <v>661</v>
      </c>
      <c r="B69987" t="s">
        <v>16</v>
      </c>
      <c r="C69987" t="s">
        <v>17</v>
      </c>
      <c r="D69987" t="s">
        <v>262</v>
      </c>
      <c r="E69987" t="s">
        <v>263</v>
      </c>
      <c r="F69987" t="s">
        <v>60</v>
      </c>
      <c r="G69987" t="s">
        <v>699</v>
      </c>
      <c r="H69987" t="s">
        <v>700</v>
      </c>
      <c r="I69987" t="s">
        <v>668</v>
      </c>
      <c r="J69987" t="s">
        <v>684</v>
      </c>
      <c r="K69987" t="s">
        <v>668</v>
      </c>
      <c r="O69987">
        <v>1200.68</v>
      </c>
      <c r="Q69987">
        <v>1</v>
      </c>
    </row>
    <row r="69988" spans="1:17" x14ac:dyDescent="0.25">
      <c r="A69988" t="s">
        <v>661</v>
      </c>
      <c r="B69988" t="s">
        <v>16</v>
      </c>
      <c r="C69988" t="s">
        <v>17</v>
      </c>
      <c r="D69988" t="s">
        <v>262</v>
      </c>
      <c r="E69988" t="s">
        <v>263</v>
      </c>
      <c r="F69988" t="s">
        <v>60</v>
      </c>
      <c r="G69988" t="s">
        <v>701</v>
      </c>
      <c r="H69988" t="s">
        <v>702</v>
      </c>
      <c r="I69988" t="s">
        <v>668</v>
      </c>
      <c r="J69988" t="s">
        <v>703</v>
      </c>
      <c r="K69988" t="s">
        <v>668</v>
      </c>
      <c r="O69988">
        <v>0</v>
      </c>
      <c r="Q69988">
        <v>0</v>
      </c>
    </row>
    <row r="69989" spans="1:17" x14ac:dyDescent="0.25">
      <c r="A69989" t="s">
        <v>661</v>
      </c>
      <c r="B69989" t="s">
        <v>16</v>
      </c>
      <c r="C69989" t="s">
        <v>17</v>
      </c>
      <c r="D69989" t="s">
        <v>262</v>
      </c>
      <c r="E69989" t="s">
        <v>263</v>
      </c>
      <c r="F69989" t="s">
        <v>60</v>
      </c>
      <c r="G69989" t="s">
        <v>704</v>
      </c>
      <c r="H69989" t="s">
        <v>705</v>
      </c>
      <c r="I69989" t="s">
        <v>668</v>
      </c>
      <c r="J69989" t="s">
        <v>703</v>
      </c>
      <c r="K69989" t="s">
        <v>668</v>
      </c>
      <c r="O69989">
        <v>0</v>
      </c>
      <c r="Q69989">
        <v>0</v>
      </c>
    </row>
    <row r="69990" spans="1:17" x14ac:dyDescent="0.25">
      <c r="A69990" t="s">
        <v>661</v>
      </c>
      <c r="B69990" t="s">
        <v>16</v>
      </c>
      <c r="C69990" t="s">
        <v>17</v>
      </c>
      <c r="D69990" t="s">
        <v>262</v>
      </c>
      <c r="E69990" t="s">
        <v>263</v>
      </c>
      <c r="F69990" t="s">
        <v>60</v>
      </c>
      <c r="G69990" t="s">
        <v>706</v>
      </c>
      <c r="H69990" t="s">
        <v>707</v>
      </c>
      <c r="I69990" t="s">
        <v>668</v>
      </c>
      <c r="J69990" t="s">
        <v>684</v>
      </c>
      <c r="K69990" t="s">
        <v>668</v>
      </c>
      <c r="O69990">
        <v>1200.68</v>
      </c>
      <c r="Q69990">
        <v>1</v>
      </c>
    </row>
    <row r="69991" spans="1:17" x14ac:dyDescent="0.25">
      <c r="A69991" t="s">
        <v>661</v>
      </c>
      <c r="B69991" t="s">
        <v>16</v>
      </c>
      <c r="C69991" t="s">
        <v>17</v>
      </c>
      <c r="D69991" t="s">
        <v>262</v>
      </c>
      <c r="E69991" t="s">
        <v>263</v>
      </c>
      <c r="F69991" t="s">
        <v>60</v>
      </c>
      <c r="G69991" t="s">
        <v>708</v>
      </c>
      <c r="H69991" t="s">
        <v>709</v>
      </c>
      <c r="I69991" t="s">
        <v>668</v>
      </c>
      <c r="J69991" t="s">
        <v>710</v>
      </c>
      <c r="K69991" t="s">
        <v>668</v>
      </c>
      <c r="O69991">
        <v>1570.16</v>
      </c>
      <c r="Q69991">
        <v>2</v>
      </c>
    </row>
    <row r="69992" spans="1:17" x14ac:dyDescent="0.25">
      <c r="A69992" t="s">
        <v>661</v>
      </c>
      <c r="B69992" t="s">
        <v>16</v>
      </c>
      <c r="C69992" t="s">
        <v>17</v>
      </c>
      <c r="D69992" t="s">
        <v>262</v>
      </c>
      <c r="E69992" t="s">
        <v>263</v>
      </c>
      <c r="F69992" t="s">
        <v>60</v>
      </c>
      <c r="G69992" t="s">
        <v>711</v>
      </c>
      <c r="H69992" t="s">
        <v>712</v>
      </c>
      <c r="I69992" t="s">
        <v>668</v>
      </c>
      <c r="J69992" t="s">
        <v>703</v>
      </c>
      <c r="K69992" t="s">
        <v>668</v>
      </c>
      <c r="O69992">
        <v>2409</v>
      </c>
      <c r="Q69992">
        <v>1</v>
      </c>
    </row>
    <row r="69993" spans="1:17" x14ac:dyDescent="0.25">
      <c r="A69993" t="s">
        <v>661</v>
      </c>
      <c r="B69993" t="s">
        <v>16</v>
      </c>
      <c r="C69993" t="s">
        <v>17</v>
      </c>
      <c r="D69993" t="s">
        <v>262</v>
      </c>
      <c r="E69993" t="s">
        <v>263</v>
      </c>
      <c r="F69993" t="s">
        <v>60</v>
      </c>
      <c r="G69993" t="s">
        <v>713</v>
      </c>
      <c r="H69993" t="s">
        <v>714</v>
      </c>
      <c r="I69993" t="s">
        <v>668</v>
      </c>
      <c r="J69993" t="s">
        <v>703</v>
      </c>
      <c r="K69993" t="s">
        <v>668</v>
      </c>
      <c r="O69993">
        <v>0</v>
      </c>
      <c r="Q69993">
        <v>0</v>
      </c>
    </row>
    <row r="69994" spans="1:17" x14ac:dyDescent="0.25">
      <c r="A69994" t="s">
        <v>661</v>
      </c>
      <c r="B69994" t="s">
        <v>16</v>
      </c>
      <c r="C69994" t="s">
        <v>17</v>
      </c>
      <c r="D69994" t="s">
        <v>262</v>
      </c>
      <c r="E69994" t="s">
        <v>263</v>
      </c>
      <c r="F69994" t="s">
        <v>60</v>
      </c>
      <c r="G69994" t="s">
        <v>715</v>
      </c>
      <c r="H69994" t="s">
        <v>716</v>
      </c>
      <c r="I69994" t="s">
        <v>668</v>
      </c>
      <c r="J69994" t="s">
        <v>684</v>
      </c>
      <c r="K69994" t="s">
        <v>668</v>
      </c>
      <c r="O69994">
        <v>1985.76</v>
      </c>
      <c r="Q69994">
        <v>2</v>
      </c>
    </row>
    <row r="69995" spans="1:17" x14ac:dyDescent="0.25">
      <c r="A69995" t="s">
        <v>661</v>
      </c>
      <c r="B69995" t="s">
        <v>16</v>
      </c>
      <c r="C69995" t="s">
        <v>17</v>
      </c>
      <c r="D69995" t="s">
        <v>262</v>
      </c>
      <c r="E69995" t="s">
        <v>263</v>
      </c>
      <c r="F69995" t="s">
        <v>60</v>
      </c>
      <c r="G69995" t="s">
        <v>717</v>
      </c>
      <c r="H69995" t="s">
        <v>718</v>
      </c>
      <c r="I69995" t="s">
        <v>668</v>
      </c>
      <c r="J69995" t="s">
        <v>703</v>
      </c>
      <c r="K69995" t="s">
        <v>668</v>
      </c>
      <c r="O69995">
        <v>2331.29</v>
      </c>
      <c r="Q69995">
        <v>1</v>
      </c>
    </row>
    <row r="69996" spans="1:17" x14ac:dyDescent="0.25">
      <c r="A69996" t="s">
        <v>661</v>
      </c>
      <c r="B69996" t="s">
        <v>16</v>
      </c>
      <c r="C69996" t="s">
        <v>17</v>
      </c>
      <c r="D69996" t="s">
        <v>262</v>
      </c>
      <c r="E69996" t="s">
        <v>263</v>
      </c>
      <c r="F69996" t="s">
        <v>60</v>
      </c>
      <c r="G69996" t="s">
        <v>719</v>
      </c>
      <c r="H69996" t="s">
        <v>720</v>
      </c>
      <c r="I69996" t="s">
        <v>668</v>
      </c>
      <c r="J69996" t="s">
        <v>673</v>
      </c>
      <c r="K69996" t="s">
        <v>668</v>
      </c>
      <c r="O69996">
        <v>0</v>
      </c>
      <c r="Q69996">
        <v>0</v>
      </c>
    </row>
    <row r="69997" spans="1:17" x14ac:dyDescent="0.25">
      <c r="A69997" t="s">
        <v>661</v>
      </c>
      <c r="B69997" t="s">
        <v>16</v>
      </c>
      <c r="C69997" t="s">
        <v>17</v>
      </c>
      <c r="D69997" t="s">
        <v>262</v>
      </c>
      <c r="E69997" t="s">
        <v>263</v>
      </c>
      <c r="F69997" t="s">
        <v>60</v>
      </c>
      <c r="G69997" t="s">
        <v>721</v>
      </c>
      <c r="H69997" t="s">
        <v>722</v>
      </c>
      <c r="I69997" t="s">
        <v>668</v>
      </c>
      <c r="J69997" t="s">
        <v>24</v>
      </c>
      <c r="K69997" t="s">
        <v>668</v>
      </c>
      <c r="O69997">
        <v>0</v>
      </c>
      <c r="Q69997">
        <v>0</v>
      </c>
    </row>
    <row r="69998" spans="1:17" x14ac:dyDescent="0.25">
      <c r="A69998" t="s">
        <v>661</v>
      </c>
      <c r="B69998" t="s">
        <v>16</v>
      </c>
      <c r="C69998" t="s">
        <v>17</v>
      </c>
      <c r="D69998" t="s">
        <v>262</v>
      </c>
      <c r="E69998" t="s">
        <v>263</v>
      </c>
      <c r="F69998" t="s">
        <v>60</v>
      </c>
      <c r="G69998" t="s">
        <v>723</v>
      </c>
      <c r="H69998" t="s">
        <v>724</v>
      </c>
      <c r="I69998" t="s">
        <v>668</v>
      </c>
      <c r="J69998" t="s">
        <v>725</v>
      </c>
      <c r="K69998" t="s">
        <v>668</v>
      </c>
      <c r="O69998">
        <v>0</v>
      </c>
      <c r="Q69998">
        <v>0</v>
      </c>
    </row>
    <row r="69999" spans="1:17" x14ac:dyDescent="0.25">
      <c r="A69999" t="s">
        <v>661</v>
      </c>
      <c r="B69999" t="s">
        <v>16</v>
      </c>
      <c r="C69999" t="s">
        <v>17</v>
      </c>
      <c r="D69999" t="s">
        <v>262</v>
      </c>
      <c r="E69999" t="s">
        <v>263</v>
      </c>
      <c r="F69999" t="s">
        <v>60</v>
      </c>
      <c r="G69999" t="s">
        <v>726</v>
      </c>
      <c r="H69999" t="s">
        <v>727</v>
      </c>
      <c r="I69999" t="s">
        <v>668</v>
      </c>
      <c r="J69999" t="s">
        <v>728</v>
      </c>
      <c r="K69999" t="s">
        <v>668</v>
      </c>
      <c r="O69999">
        <v>0</v>
      </c>
      <c r="Q69999">
        <v>0</v>
      </c>
    </row>
    <row r="70000" spans="1:17" x14ac:dyDescent="0.25">
      <c r="A70000" t="s">
        <v>661</v>
      </c>
      <c r="B70000" t="s">
        <v>16</v>
      </c>
      <c r="C70000" t="s">
        <v>17</v>
      </c>
      <c r="D70000" t="s">
        <v>262</v>
      </c>
      <c r="E70000" t="s">
        <v>263</v>
      </c>
      <c r="F70000" t="s">
        <v>60</v>
      </c>
      <c r="G70000" t="s">
        <v>729</v>
      </c>
      <c r="H70000" t="s">
        <v>730</v>
      </c>
      <c r="I70000" t="s">
        <v>668</v>
      </c>
      <c r="J70000" t="s">
        <v>24</v>
      </c>
      <c r="K70000" t="s">
        <v>668</v>
      </c>
      <c r="O70000">
        <v>2331.29</v>
      </c>
      <c r="Q70000">
        <v>1</v>
      </c>
    </row>
    <row r="70001" spans="1:17" x14ac:dyDescent="0.25">
      <c r="A70001" t="s">
        <v>661</v>
      </c>
      <c r="B70001" t="s">
        <v>16</v>
      </c>
      <c r="C70001" t="s">
        <v>17</v>
      </c>
      <c r="D70001" t="s">
        <v>262</v>
      </c>
      <c r="E70001" t="s">
        <v>263</v>
      </c>
      <c r="F70001" t="s">
        <v>60</v>
      </c>
      <c r="G70001" t="s">
        <v>731</v>
      </c>
      <c r="H70001" t="s">
        <v>732</v>
      </c>
      <c r="I70001" t="s">
        <v>668</v>
      </c>
      <c r="J70001" t="s">
        <v>696</v>
      </c>
      <c r="K70001" t="s">
        <v>668</v>
      </c>
      <c r="O70001">
        <v>785.08</v>
      </c>
      <c r="Q70001">
        <v>1</v>
      </c>
    </row>
    <row r="70002" spans="1:17" x14ac:dyDescent="0.25">
      <c r="A70002" t="s">
        <v>661</v>
      </c>
      <c r="B70002" t="s">
        <v>16</v>
      </c>
      <c r="C70002" t="s">
        <v>17</v>
      </c>
      <c r="D70002" t="s">
        <v>262</v>
      </c>
      <c r="E70002" t="s">
        <v>263</v>
      </c>
      <c r="F70002" t="s">
        <v>60</v>
      </c>
      <c r="G70002" t="s">
        <v>733</v>
      </c>
      <c r="H70002" t="s">
        <v>734</v>
      </c>
      <c r="I70002" t="s">
        <v>668</v>
      </c>
      <c r="J70002" t="s">
        <v>24</v>
      </c>
      <c r="K70002" t="s">
        <v>668</v>
      </c>
      <c r="O70002">
        <v>1200.68</v>
      </c>
      <c r="Q70002">
        <v>1</v>
      </c>
    </row>
    <row r="70003" spans="1:17" x14ac:dyDescent="0.25">
      <c r="A70003" t="s">
        <v>661</v>
      </c>
      <c r="B70003" t="s">
        <v>16</v>
      </c>
      <c r="C70003" t="s">
        <v>17</v>
      </c>
      <c r="D70003" t="s">
        <v>262</v>
      </c>
      <c r="E70003" t="s">
        <v>263</v>
      </c>
      <c r="F70003" t="s">
        <v>60</v>
      </c>
      <c r="G70003" t="s">
        <v>735</v>
      </c>
      <c r="H70003" t="s">
        <v>736</v>
      </c>
      <c r="I70003" t="s">
        <v>668</v>
      </c>
      <c r="J70003" t="s">
        <v>703</v>
      </c>
      <c r="K70003" t="s">
        <v>668</v>
      </c>
      <c r="O70003">
        <v>0</v>
      </c>
      <c r="Q70003">
        <v>0</v>
      </c>
    </row>
    <row r="70004" spans="1:17" x14ac:dyDescent="0.25">
      <c r="A70004" t="s">
        <v>661</v>
      </c>
      <c r="B70004" t="s">
        <v>16</v>
      </c>
      <c r="C70004" t="s">
        <v>17</v>
      </c>
      <c r="D70004" t="s">
        <v>262</v>
      </c>
      <c r="E70004" t="s">
        <v>263</v>
      </c>
      <c r="F70004" t="s">
        <v>60</v>
      </c>
      <c r="G70004" t="s">
        <v>737</v>
      </c>
      <c r="H70004" t="s">
        <v>738</v>
      </c>
      <c r="I70004" t="s">
        <v>668</v>
      </c>
      <c r="J70004" t="s">
        <v>710</v>
      </c>
      <c r="K70004" t="s">
        <v>668</v>
      </c>
      <c r="O70004">
        <v>0</v>
      </c>
      <c r="Q70004">
        <v>0</v>
      </c>
    </row>
    <row r="70005" spans="1:17" x14ac:dyDescent="0.25">
      <c r="A70005" t="s">
        <v>661</v>
      </c>
      <c r="B70005" t="s">
        <v>16</v>
      </c>
      <c r="C70005" t="s">
        <v>17</v>
      </c>
      <c r="D70005" t="s">
        <v>262</v>
      </c>
      <c r="E70005" t="s">
        <v>263</v>
      </c>
      <c r="F70005" t="s">
        <v>60</v>
      </c>
      <c r="G70005" t="s">
        <v>739</v>
      </c>
      <c r="H70005" t="s">
        <v>740</v>
      </c>
      <c r="I70005" t="s">
        <v>668</v>
      </c>
      <c r="J70005" t="s">
        <v>689</v>
      </c>
      <c r="K70005" t="s">
        <v>668</v>
      </c>
      <c r="O70005">
        <v>2331.29</v>
      </c>
      <c r="Q70005">
        <v>1</v>
      </c>
    </row>
    <row r="70006" spans="1:17" x14ac:dyDescent="0.25">
      <c r="A70006" t="s">
        <v>661</v>
      </c>
      <c r="B70006" t="s">
        <v>16</v>
      </c>
      <c r="C70006" t="s">
        <v>17</v>
      </c>
      <c r="D70006" t="s">
        <v>262</v>
      </c>
      <c r="E70006" t="s">
        <v>263</v>
      </c>
      <c r="F70006" t="s">
        <v>60</v>
      </c>
      <c r="G70006" t="s">
        <v>741</v>
      </c>
      <c r="H70006" t="s">
        <v>742</v>
      </c>
      <c r="I70006" t="s">
        <v>668</v>
      </c>
      <c r="J70006" t="s">
        <v>673</v>
      </c>
      <c r="K70006" t="s">
        <v>668</v>
      </c>
      <c r="O70006">
        <v>0</v>
      </c>
      <c r="Q70006">
        <v>0</v>
      </c>
    </row>
    <row r="70007" spans="1:17" x14ac:dyDescent="0.25">
      <c r="A70007" t="s">
        <v>661</v>
      </c>
      <c r="B70007" t="s">
        <v>16</v>
      </c>
      <c r="C70007" t="s">
        <v>17</v>
      </c>
      <c r="D70007" t="s">
        <v>262</v>
      </c>
      <c r="E70007" t="s">
        <v>263</v>
      </c>
      <c r="F70007" t="s">
        <v>60</v>
      </c>
      <c r="G70007" t="s">
        <v>743</v>
      </c>
      <c r="H70007" t="s">
        <v>744</v>
      </c>
      <c r="I70007" t="s">
        <v>668</v>
      </c>
      <c r="J70007" t="s">
        <v>24</v>
      </c>
      <c r="K70007" t="s">
        <v>668</v>
      </c>
      <c r="O70007">
        <v>0</v>
      </c>
      <c r="Q70007">
        <v>0</v>
      </c>
    </row>
    <row r="70008" spans="1:17" x14ac:dyDescent="0.25">
      <c r="A70008" t="s">
        <v>661</v>
      </c>
      <c r="B70008" t="s">
        <v>16</v>
      </c>
      <c r="C70008" t="s">
        <v>17</v>
      </c>
      <c r="D70008" t="s">
        <v>262</v>
      </c>
      <c r="E70008" t="s">
        <v>263</v>
      </c>
      <c r="F70008" t="s">
        <v>60</v>
      </c>
      <c r="G70008" t="s">
        <v>745</v>
      </c>
      <c r="H70008" t="s">
        <v>746</v>
      </c>
      <c r="I70008" t="s">
        <v>668</v>
      </c>
      <c r="J70008" t="s">
        <v>689</v>
      </c>
      <c r="K70008" t="s">
        <v>668</v>
      </c>
      <c r="O70008">
        <v>0</v>
      </c>
      <c r="Q70008">
        <v>0</v>
      </c>
    </row>
    <row r="70009" spans="1:17" x14ac:dyDescent="0.25">
      <c r="A70009" t="s">
        <v>661</v>
      </c>
      <c r="B70009" t="s">
        <v>16</v>
      </c>
      <c r="C70009" t="s">
        <v>17</v>
      </c>
      <c r="D70009" t="s">
        <v>262</v>
      </c>
      <c r="E70009" t="s">
        <v>263</v>
      </c>
      <c r="F70009" t="s">
        <v>60</v>
      </c>
      <c r="G70009" t="s">
        <v>747</v>
      </c>
      <c r="H70009" t="s">
        <v>748</v>
      </c>
      <c r="I70009" t="s">
        <v>668</v>
      </c>
      <c r="J70009" t="s">
        <v>703</v>
      </c>
      <c r="K70009" t="s">
        <v>668</v>
      </c>
      <c r="O70009">
        <v>0</v>
      </c>
      <c r="Q70009">
        <v>0</v>
      </c>
    </row>
    <row r="70010" spans="1:17" x14ac:dyDescent="0.25">
      <c r="A70010" t="s">
        <v>661</v>
      </c>
      <c r="B70010" t="s">
        <v>16</v>
      </c>
      <c r="C70010" t="s">
        <v>17</v>
      </c>
      <c r="D70010" t="s">
        <v>262</v>
      </c>
      <c r="E70010" t="s">
        <v>263</v>
      </c>
      <c r="F70010" t="s">
        <v>60</v>
      </c>
      <c r="G70010" t="s">
        <v>749</v>
      </c>
      <c r="H70010" t="s">
        <v>750</v>
      </c>
      <c r="I70010" t="s">
        <v>668</v>
      </c>
      <c r="J70010" t="s">
        <v>673</v>
      </c>
      <c r="K70010" t="s">
        <v>668</v>
      </c>
      <c r="O70010">
        <v>785.08</v>
      </c>
      <c r="Q70010">
        <v>1</v>
      </c>
    </row>
    <row r="70011" spans="1:17" x14ac:dyDescent="0.25">
      <c r="A70011" t="s">
        <v>661</v>
      </c>
      <c r="B70011" t="s">
        <v>16</v>
      </c>
      <c r="C70011" t="s">
        <v>17</v>
      </c>
      <c r="D70011" t="s">
        <v>262</v>
      </c>
      <c r="E70011" t="s">
        <v>263</v>
      </c>
      <c r="F70011" t="s">
        <v>60</v>
      </c>
      <c r="G70011" t="s">
        <v>751</v>
      </c>
      <c r="H70011" t="s">
        <v>752</v>
      </c>
      <c r="I70011" t="s">
        <v>668</v>
      </c>
      <c r="J70011" t="s">
        <v>689</v>
      </c>
      <c r="K70011" t="s">
        <v>668</v>
      </c>
      <c r="O70011">
        <v>0</v>
      </c>
      <c r="Q70011">
        <v>0</v>
      </c>
    </row>
    <row r="70012" spans="1:17" x14ac:dyDescent="0.25">
      <c r="A70012" t="s">
        <v>661</v>
      </c>
      <c r="B70012" t="s">
        <v>16</v>
      </c>
      <c r="C70012" t="s">
        <v>17</v>
      </c>
      <c r="D70012" t="s">
        <v>262</v>
      </c>
      <c r="E70012" t="s">
        <v>263</v>
      </c>
      <c r="F70012" t="s">
        <v>60</v>
      </c>
      <c r="G70012" t="s">
        <v>753</v>
      </c>
      <c r="H70012" t="s">
        <v>754</v>
      </c>
      <c r="I70012" t="s">
        <v>668</v>
      </c>
      <c r="J70012" t="s">
        <v>673</v>
      </c>
      <c r="K70012" t="s">
        <v>668</v>
      </c>
      <c r="O70012">
        <v>0</v>
      </c>
      <c r="Q70012">
        <v>0</v>
      </c>
    </row>
    <row r="70013" spans="1:17" x14ac:dyDescent="0.25">
      <c r="A70013" t="s">
        <v>661</v>
      </c>
      <c r="B70013" t="s">
        <v>16</v>
      </c>
      <c r="C70013" t="s">
        <v>17</v>
      </c>
      <c r="D70013" t="s">
        <v>262</v>
      </c>
      <c r="E70013" t="s">
        <v>263</v>
      </c>
      <c r="F70013" t="s">
        <v>149</v>
      </c>
      <c r="G70013" t="s">
        <v>666</v>
      </c>
      <c r="H70013" t="s">
        <v>667</v>
      </c>
      <c r="I70013" t="s">
        <v>668</v>
      </c>
      <c r="J70013" t="s">
        <v>24</v>
      </c>
      <c r="K70013" t="s">
        <v>668</v>
      </c>
      <c r="O70013">
        <v>0</v>
      </c>
      <c r="Q70013">
        <v>0</v>
      </c>
    </row>
    <row r="70014" spans="1:17" x14ac:dyDescent="0.25">
      <c r="A70014" t="s">
        <v>661</v>
      </c>
      <c r="B70014" t="s">
        <v>16</v>
      </c>
      <c r="C70014" t="s">
        <v>17</v>
      </c>
      <c r="D70014" t="s">
        <v>262</v>
      </c>
      <c r="E70014" t="s">
        <v>263</v>
      </c>
      <c r="F70014" t="s">
        <v>149</v>
      </c>
      <c r="G70014" t="s">
        <v>669</v>
      </c>
      <c r="H70014" t="s">
        <v>670</v>
      </c>
      <c r="I70014" t="s">
        <v>668</v>
      </c>
      <c r="J70014" t="s">
        <v>24</v>
      </c>
      <c r="K70014" t="s">
        <v>668</v>
      </c>
      <c r="O70014">
        <v>0</v>
      </c>
      <c r="Q70014">
        <v>0</v>
      </c>
    </row>
    <row r="70015" spans="1:17" x14ac:dyDescent="0.25">
      <c r="A70015" t="s">
        <v>661</v>
      </c>
      <c r="B70015" t="s">
        <v>16</v>
      </c>
      <c r="C70015" t="s">
        <v>17</v>
      </c>
      <c r="D70015" t="s">
        <v>262</v>
      </c>
      <c r="E70015" t="s">
        <v>263</v>
      </c>
      <c r="F70015" t="s">
        <v>149</v>
      </c>
      <c r="G70015" t="s">
        <v>671</v>
      </c>
      <c r="H70015" t="s">
        <v>672</v>
      </c>
      <c r="I70015" t="s">
        <v>668</v>
      </c>
      <c r="J70015" t="s">
        <v>673</v>
      </c>
      <c r="K70015" t="s">
        <v>668</v>
      </c>
      <c r="O70015">
        <v>0</v>
      </c>
      <c r="Q70015">
        <v>0</v>
      </c>
    </row>
    <row r="70016" spans="1:17" x14ac:dyDescent="0.25">
      <c r="A70016" t="s">
        <v>661</v>
      </c>
      <c r="B70016" t="s">
        <v>16</v>
      </c>
      <c r="C70016" t="s">
        <v>17</v>
      </c>
      <c r="D70016" t="s">
        <v>262</v>
      </c>
      <c r="E70016" t="s">
        <v>263</v>
      </c>
      <c r="F70016" t="s">
        <v>149</v>
      </c>
      <c r="G70016" t="s">
        <v>674</v>
      </c>
      <c r="H70016" t="s">
        <v>675</v>
      </c>
      <c r="I70016" t="s">
        <v>668</v>
      </c>
      <c r="J70016" t="s">
        <v>673</v>
      </c>
      <c r="K70016" t="s">
        <v>668</v>
      </c>
      <c r="O70016">
        <v>0</v>
      </c>
      <c r="Q70016">
        <v>0</v>
      </c>
    </row>
    <row r="70017" spans="1:17" x14ac:dyDescent="0.25">
      <c r="A70017" t="s">
        <v>661</v>
      </c>
      <c r="B70017" t="s">
        <v>16</v>
      </c>
      <c r="C70017" t="s">
        <v>17</v>
      </c>
      <c r="D70017" t="s">
        <v>262</v>
      </c>
      <c r="E70017" t="s">
        <v>263</v>
      </c>
      <c r="F70017" t="s">
        <v>149</v>
      </c>
      <c r="G70017" t="s">
        <v>676</v>
      </c>
      <c r="H70017" t="s">
        <v>677</v>
      </c>
      <c r="I70017" t="s">
        <v>668</v>
      </c>
      <c r="J70017" t="s">
        <v>24</v>
      </c>
      <c r="K70017" t="s">
        <v>668</v>
      </c>
      <c r="O70017">
        <v>0</v>
      </c>
      <c r="Q70017">
        <v>0</v>
      </c>
    </row>
    <row r="70018" spans="1:17" x14ac:dyDescent="0.25">
      <c r="A70018" t="s">
        <v>661</v>
      </c>
      <c r="B70018" t="s">
        <v>16</v>
      </c>
      <c r="C70018" t="s">
        <v>17</v>
      </c>
      <c r="D70018" t="s">
        <v>262</v>
      </c>
      <c r="E70018" t="s">
        <v>263</v>
      </c>
      <c r="F70018" t="s">
        <v>149</v>
      </c>
      <c r="G70018" t="s">
        <v>678</v>
      </c>
      <c r="H70018" t="s">
        <v>679</v>
      </c>
      <c r="I70018" t="s">
        <v>668</v>
      </c>
      <c r="J70018" t="s">
        <v>24</v>
      </c>
      <c r="K70018" t="s">
        <v>668</v>
      </c>
      <c r="O70018">
        <v>0</v>
      </c>
      <c r="Q70018">
        <v>0</v>
      </c>
    </row>
    <row r="70019" spans="1:17" x14ac:dyDescent="0.25">
      <c r="A70019" t="s">
        <v>661</v>
      </c>
      <c r="B70019" t="s">
        <v>16</v>
      </c>
      <c r="C70019" t="s">
        <v>17</v>
      </c>
      <c r="D70019" t="s">
        <v>262</v>
      </c>
      <c r="E70019" t="s">
        <v>263</v>
      </c>
      <c r="F70019" t="s">
        <v>149</v>
      </c>
      <c r="G70019" t="s">
        <v>680</v>
      </c>
      <c r="H70019" t="s">
        <v>681</v>
      </c>
      <c r="I70019" t="s">
        <v>668</v>
      </c>
      <c r="J70019" t="s">
        <v>673</v>
      </c>
      <c r="K70019" t="s">
        <v>668</v>
      </c>
      <c r="O70019">
        <v>0</v>
      </c>
      <c r="Q70019">
        <v>0</v>
      </c>
    </row>
    <row r="70020" spans="1:17" x14ac:dyDescent="0.25">
      <c r="A70020" t="s">
        <v>661</v>
      </c>
      <c r="B70020" t="s">
        <v>16</v>
      </c>
      <c r="C70020" t="s">
        <v>17</v>
      </c>
      <c r="D70020" t="s">
        <v>262</v>
      </c>
      <c r="E70020" t="s">
        <v>263</v>
      </c>
      <c r="F70020" t="s">
        <v>149</v>
      </c>
      <c r="G70020" t="s">
        <v>682</v>
      </c>
      <c r="H70020" t="s">
        <v>683</v>
      </c>
      <c r="I70020" t="s">
        <v>668</v>
      </c>
      <c r="J70020" t="s">
        <v>684</v>
      </c>
      <c r="K70020" t="s">
        <v>668</v>
      </c>
      <c r="O70020">
        <v>0</v>
      </c>
      <c r="Q70020">
        <v>0</v>
      </c>
    </row>
    <row r="70021" spans="1:17" x14ac:dyDescent="0.25">
      <c r="A70021" t="s">
        <v>661</v>
      </c>
      <c r="B70021" t="s">
        <v>16</v>
      </c>
      <c r="C70021" t="s">
        <v>17</v>
      </c>
      <c r="D70021" t="s">
        <v>262</v>
      </c>
      <c r="E70021" t="s">
        <v>263</v>
      </c>
      <c r="F70021" t="s">
        <v>149</v>
      </c>
      <c r="G70021" t="s">
        <v>685</v>
      </c>
      <c r="H70021" t="s">
        <v>686</v>
      </c>
      <c r="I70021" t="s">
        <v>668</v>
      </c>
      <c r="J70021" t="s">
        <v>24</v>
      </c>
      <c r="K70021" t="s">
        <v>668</v>
      </c>
      <c r="O70021">
        <v>0</v>
      </c>
      <c r="Q70021">
        <v>0</v>
      </c>
    </row>
    <row r="70022" spans="1:17" x14ac:dyDescent="0.25">
      <c r="A70022" t="s">
        <v>661</v>
      </c>
      <c r="B70022" t="s">
        <v>16</v>
      </c>
      <c r="C70022" t="s">
        <v>17</v>
      </c>
      <c r="D70022" t="s">
        <v>262</v>
      </c>
      <c r="E70022" t="s">
        <v>263</v>
      </c>
      <c r="F70022" t="s">
        <v>149</v>
      </c>
      <c r="G70022" t="s">
        <v>687</v>
      </c>
      <c r="H70022" t="s">
        <v>688</v>
      </c>
      <c r="I70022" t="s">
        <v>668</v>
      </c>
      <c r="J70022" t="s">
        <v>689</v>
      </c>
      <c r="K70022" t="s">
        <v>668</v>
      </c>
      <c r="O70022">
        <v>0</v>
      </c>
      <c r="Q70022">
        <v>0</v>
      </c>
    </row>
    <row r="70023" spans="1:17" x14ac:dyDescent="0.25">
      <c r="A70023" t="s">
        <v>661</v>
      </c>
      <c r="B70023" t="s">
        <v>16</v>
      </c>
      <c r="C70023" t="s">
        <v>17</v>
      </c>
      <c r="D70023" t="s">
        <v>262</v>
      </c>
      <c r="E70023" t="s">
        <v>263</v>
      </c>
      <c r="F70023" t="s">
        <v>149</v>
      </c>
      <c r="G70023" t="s">
        <v>690</v>
      </c>
      <c r="H70023" t="s">
        <v>691</v>
      </c>
      <c r="I70023" t="s">
        <v>668</v>
      </c>
      <c r="J70023" t="s">
        <v>689</v>
      </c>
      <c r="K70023" t="s">
        <v>668</v>
      </c>
      <c r="O70023">
        <v>0</v>
      </c>
      <c r="Q70023">
        <v>0</v>
      </c>
    </row>
    <row r="70024" spans="1:17" x14ac:dyDescent="0.25">
      <c r="A70024" t="s">
        <v>661</v>
      </c>
      <c r="B70024" t="s">
        <v>16</v>
      </c>
      <c r="C70024" t="s">
        <v>17</v>
      </c>
      <c r="D70024" t="s">
        <v>262</v>
      </c>
      <c r="E70024" t="s">
        <v>263</v>
      </c>
      <c r="F70024" t="s">
        <v>149</v>
      </c>
      <c r="G70024" t="s">
        <v>692</v>
      </c>
      <c r="H70024" t="s">
        <v>693</v>
      </c>
      <c r="I70024" t="s">
        <v>668</v>
      </c>
      <c r="J70024" t="s">
        <v>24</v>
      </c>
      <c r="K70024" t="s">
        <v>668</v>
      </c>
      <c r="O70024">
        <v>0</v>
      </c>
      <c r="Q70024">
        <v>0</v>
      </c>
    </row>
    <row r="70025" spans="1:17" x14ac:dyDescent="0.25">
      <c r="A70025" t="s">
        <v>661</v>
      </c>
      <c r="B70025" t="s">
        <v>16</v>
      </c>
      <c r="C70025" t="s">
        <v>17</v>
      </c>
      <c r="D70025" t="s">
        <v>262</v>
      </c>
      <c r="E70025" t="s">
        <v>263</v>
      </c>
      <c r="F70025" t="s">
        <v>149</v>
      </c>
      <c r="G70025" t="s">
        <v>694</v>
      </c>
      <c r="H70025" t="s">
        <v>695</v>
      </c>
      <c r="I70025" t="s">
        <v>668</v>
      </c>
      <c r="J70025" t="s">
        <v>696</v>
      </c>
      <c r="K70025" t="s">
        <v>668</v>
      </c>
      <c r="O70025">
        <v>0</v>
      </c>
      <c r="Q70025">
        <v>0</v>
      </c>
    </row>
    <row r="70026" spans="1:17" x14ac:dyDescent="0.25">
      <c r="A70026" t="s">
        <v>661</v>
      </c>
      <c r="B70026" t="s">
        <v>16</v>
      </c>
      <c r="C70026" t="s">
        <v>17</v>
      </c>
      <c r="D70026" t="s">
        <v>262</v>
      </c>
      <c r="E70026" t="s">
        <v>263</v>
      </c>
      <c r="F70026" t="s">
        <v>149</v>
      </c>
      <c r="G70026" t="s">
        <v>697</v>
      </c>
      <c r="H70026" t="s">
        <v>698</v>
      </c>
      <c r="I70026" t="s">
        <v>668</v>
      </c>
      <c r="J70026" t="s">
        <v>684</v>
      </c>
      <c r="K70026" t="s">
        <v>668</v>
      </c>
      <c r="O70026">
        <v>0</v>
      </c>
      <c r="Q70026">
        <v>0</v>
      </c>
    </row>
    <row r="70027" spans="1:17" x14ac:dyDescent="0.25">
      <c r="A70027" t="s">
        <v>661</v>
      </c>
      <c r="B70027" t="s">
        <v>16</v>
      </c>
      <c r="C70027" t="s">
        <v>17</v>
      </c>
      <c r="D70027" t="s">
        <v>262</v>
      </c>
      <c r="E70027" t="s">
        <v>263</v>
      </c>
      <c r="F70027" t="s">
        <v>149</v>
      </c>
      <c r="G70027" t="s">
        <v>699</v>
      </c>
      <c r="H70027" t="s">
        <v>700</v>
      </c>
      <c r="I70027" t="s">
        <v>668</v>
      </c>
      <c r="J70027" t="s">
        <v>684</v>
      </c>
      <c r="K70027" t="s">
        <v>668</v>
      </c>
      <c r="O70027">
        <v>0</v>
      </c>
      <c r="Q70027">
        <v>0</v>
      </c>
    </row>
    <row r="70028" spans="1:17" x14ac:dyDescent="0.25">
      <c r="A70028" t="s">
        <v>661</v>
      </c>
      <c r="B70028" t="s">
        <v>16</v>
      </c>
      <c r="C70028" t="s">
        <v>17</v>
      </c>
      <c r="D70028" t="s">
        <v>262</v>
      </c>
      <c r="E70028" t="s">
        <v>263</v>
      </c>
      <c r="F70028" t="s">
        <v>149</v>
      </c>
      <c r="G70028" t="s">
        <v>701</v>
      </c>
      <c r="H70028" t="s">
        <v>702</v>
      </c>
      <c r="I70028" t="s">
        <v>668</v>
      </c>
      <c r="J70028" t="s">
        <v>703</v>
      </c>
      <c r="K70028" t="s">
        <v>668</v>
      </c>
      <c r="O70028">
        <v>0</v>
      </c>
      <c r="Q70028">
        <v>0</v>
      </c>
    </row>
    <row r="70029" spans="1:17" x14ac:dyDescent="0.25">
      <c r="A70029" t="s">
        <v>661</v>
      </c>
      <c r="B70029" t="s">
        <v>16</v>
      </c>
      <c r="C70029" t="s">
        <v>17</v>
      </c>
      <c r="D70029" t="s">
        <v>262</v>
      </c>
      <c r="E70029" t="s">
        <v>263</v>
      </c>
      <c r="F70029" t="s">
        <v>149</v>
      </c>
      <c r="G70029" t="s">
        <v>704</v>
      </c>
      <c r="H70029" t="s">
        <v>705</v>
      </c>
      <c r="I70029" t="s">
        <v>668</v>
      </c>
      <c r="J70029" t="s">
        <v>703</v>
      </c>
      <c r="K70029" t="s">
        <v>668</v>
      </c>
      <c r="O70029">
        <v>0</v>
      </c>
      <c r="Q70029">
        <v>0</v>
      </c>
    </row>
    <row r="70030" spans="1:17" x14ac:dyDescent="0.25">
      <c r="A70030" t="s">
        <v>661</v>
      </c>
      <c r="B70030" t="s">
        <v>16</v>
      </c>
      <c r="C70030" t="s">
        <v>17</v>
      </c>
      <c r="D70030" t="s">
        <v>262</v>
      </c>
      <c r="E70030" t="s">
        <v>263</v>
      </c>
      <c r="F70030" t="s">
        <v>149</v>
      </c>
      <c r="G70030" t="s">
        <v>706</v>
      </c>
      <c r="H70030" t="s">
        <v>707</v>
      </c>
      <c r="I70030" t="s">
        <v>668</v>
      </c>
      <c r="J70030" t="s">
        <v>684</v>
      </c>
      <c r="K70030" t="s">
        <v>668</v>
      </c>
      <c r="O70030">
        <v>0</v>
      </c>
      <c r="Q70030">
        <v>0</v>
      </c>
    </row>
    <row r="70031" spans="1:17" x14ac:dyDescent="0.25">
      <c r="A70031" t="s">
        <v>661</v>
      </c>
      <c r="B70031" t="s">
        <v>16</v>
      </c>
      <c r="C70031" t="s">
        <v>17</v>
      </c>
      <c r="D70031" t="s">
        <v>262</v>
      </c>
      <c r="E70031" t="s">
        <v>263</v>
      </c>
      <c r="F70031" t="s">
        <v>149</v>
      </c>
      <c r="G70031" t="s">
        <v>708</v>
      </c>
      <c r="H70031" t="s">
        <v>709</v>
      </c>
      <c r="I70031" t="s">
        <v>668</v>
      </c>
      <c r="J70031" t="s">
        <v>710</v>
      </c>
      <c r="K70031" t="s">
        <v>668</v>
      </c>
      <c r="O70031">
        <v>0</v>
      </c>
      <c r="Q70031">
        <v>0</v>
      </c>
    </row>
    <row r="70032" spans="1:17" x14ac:dyDescent="0.25">
      <c r="A70032" t="s">
        <v>661</v>
      </c>
      <c r="B70032" t="s">
        <v>16</v>
      </c>
      <c r="C70032" t="s">
        <v>17</v>
      </c>
      <c r="D70032" t="s">
        <v>262</v>
      </c>
      <c r="E70032" t="s">
        <v>263</v>
      </c>
      <c r="F70032" t="s">
        <v>149</v>
      </c>
      <c r="G70032" t="s">
        <v>711</v>
      </c>
      <c r="H70032" t="s">
        <v>712</v>
      </c>
      <c r="I70032" t="s">
        <v>668</v>
      </c>
      <c r="J70032" t="s">
        <v>703</v>
      </c>
      <c r="K70032" t="s">
        <v>668</v>
      </c>
      <c r="O70032">
        <v>0</v>
      </c>
      <c r="Q70032">
        <v>0</v>
      </c>
    </row>
    <row r="70033" spans="1:17" x14ac:dyDescent="0.25">
      <c r="A70033" t="s">
        <v>661</v>
      </c>
      <c r="B70033" t="s">
        <v>16</v>
      </c>
      <c r="C70033" t="s">
        <v>17</v>
      </c>
      <c r="D70033" t="s">
        <v>262</v>
      </c>
      <c r="E70033" t="s">
        <v>263</v>
      </c>
      <c r="F70033" t="s">
        <v>149</v>
      </c>
      <c r="G70033" t="s">
        <v>713</v>
      </c>
      <c r="H70033" t="s">
        <v>714</v>
      </c>
      <c r="I70033" t="s">
        <v>668</v>
      </c>
      <c r="J70033" t="s">
        <v>703</v>
      </c>
      <c r="K70033" t="s">
        <v>668</v>
      </c>
      <c r="O70033">
        <v>0</v>
      </c>
      <c r="Q70033">
        <v>0</v>
      </c>
    </row>
    <row r="70034" spans="1:17" x14ac:dyDescent="0.25">
      <c r="A70034" t="s">
        <v>661</v>
      </c>
      <c r="B70034" t="s">
        <v>16</v>
      </c>
      <c r="C70034" t="s">
        <v>17</v>
      </c>
      <c r="D70034" t="s">
        <v>262</v>
      </c>
      <c r="E70034" t="s">
        <v>263</v>
      </c>
      <c r="F70034" t="s">
        <v>149</v>
      </c>
      <c r="G70034" t="s">
        <v>715</v>
      </c>
      <c r="H70034" t="s">
        <v>716</v>
      </c>
      <c r="I70034" t="s">
        <v>668</v>
      </c>
      <c r="J70034" t="s">
        <v>684</v>
      </c>
      <c r="K70034" t="s">
        <v>668</v>
      </c>
      <c r="O70034">
        <v>0</v>
      </c>
      <c r="Q70034">
        <v>0</v>
      </c>
    </row>
    <row r="70035" spans="1:17" x14ac:dyDescent="0.25">
      <c r="A70035" t="s">
        <v>661</v>
      </c>
      <c r="B70035" t="s">
        <v>16</v>
      </c>
      <c r="C70035" t="s">
        <v>17</v>
      </c>
      <c r="D70035" t="s">
        <v>262</v>
      </c>
      <c r="E70035" t="s">
        <v>263</v>
      </c>
      <c r="F70035" t="s">
        <v>149</v>
      </c>
      <c r="G70035" t="s">
        <v>717</v>
      </c>
      <c r="H70035" t="s">
        <v>718</v>
      </c>
      <c r="I70035" t="s">
        <v>668</v>
      </c>
      <c r="J70035" t="s">
        <v>703</v>
      </c>
      <c r="K70035" t="s">
        <v>668</v>
      </c>
      <c r="O70035">
        <v>0</v>
      </c>
      <c r="Q70035">
        <v>0</v>
      </c>
    </row>
    <row r="70036" spans="1:17" x14ac:dyDescent="0.25">
      <c r="A70036" t="s">
        <v>661</v>
      </c>
      <c r="B70036" t="s">
        <v>16</v>
      </c>
      <c r="C70036" t="s">
        <v>17</v>
      </c>
      <c r="D70036" t="s">
        <v>262</v>
      </c>
      <c r="E70036" t="s">
        <v>263</v>
      </c>
      <c r="F70036" t="s">
        <v>149</v>
      </c>
      <c r="G70036" t="s">
        <v>719</v>
      </c>
      <c r="H70036" t="s">
        <v>720</v>
      </c>
      <c r="I70036" t="s">
        <v>668</v>
      </c>
      <c r="J70036" t="s">
        <v>673</v>
      </c>
      <c r="K70036" t="s">
        <v>668</v>
      </c>
      <c r="O70036">
        <v>0</v>
      </c>
      <c r="Q70036">
        <v>0</v>
      </c>
    </row>
    <row r="70037" spans="1:17" x14ac:dyDescent="0.25">
      <c r="A70037" t="s">
        <v>661</v>
      </c>
      <c r="B70037" t="s">
        <v>16</v>
      </c>
      <c r="C70037" t="s">
        <v>17</v>
      </c>
      <c r="D70037" t="s">
        <v>262</v>
      </c>
      <c r="E70037" t="s">
        <v>263</v>
      </c>
      <c r="F70037" t="s">
        <v>149</v>
      </c>
      <c r="G70037" t="s">
        <v>721</v>
      </c>
      <c r="H70037" t="s">
        <v>722</v>
      </c>
      <c r="I70037" t="s">
        <v>668</v>
      </c>
      <c r="J70037" t="s">
        <v>24</v>
      </c>
      <c r="K70037" t="s">
        <v>668</v>
      </c>
      <c r="O70037">
        <v>0</v>
      </c>
      <c r="Q70037">
        <v>0</v>
      </c>
    </row>
    <row r="70038" spans="1:17" x14ac:dyDescent="0.25">
      <c r="A70038" t="s">
        <v>661</v>
      </c>
      <c r="B70038" t="s">
        <v>16</v>
      </c>
      <c r="C70038" t="s">
        <v>17</v>
      </c>
      <c r="D70038" t="s">
        <v>262</v>
      </c>
      <c r="E70038" t="s">
        <v>263</v>
      </c>
      <c r="F70038" t="s">
        <v>149</v>
      </c>
      <c r="G70038" t="s">
        <v>723</v>
      </c>
      <c r="H70038" t="s">
        <v>724</v>
      </c>
      <c r="I70038" t="s">
        <v>668</v>
      </c>
      <c r="J70038" t="s">
        <v>725</v>
      </c>
      <c r="K70038" t="s">
        <v>668</v>
      </c>
      <c r="O70038">
        <v>0</v>
      </c>
      <c r="Q70038">
        <v>0</v>
      </c>
    </row>
    <row r="70039" spans="1:17" x14ac:dyDescent="0.25">
      <c r="A70039" t="s">
        <v>661</v>
      </c>
      <c r="B70039" t="s">
        <v>16</v>
      </c>
      <c r="C70039" t="s">
        <v>17</v>
      </c>
      <c r="D70039" t="s">
        <v>262</v>
      </c>
      <c r="E70039" t="s">
        <v>263</v>
      </c>
      <c r="F70039" t="s">
        <v>149</v>
      </c>
      <c r="G70039" t="s">
        <v>726</v>
      </c>
      <c r="H70039" t="s">
        <v>727</v>
      </c>
      <c r="I70039" t="s">
        <v>668</v>
      </c>
      <c r="J70039" t="s">
        <v>728</v>
      </c>
      <c r="K70039" t="s">
        <v>668</v>
      </c>
      <c r="O70039">
        <v>0</v>
      </c>
      <c r="Q70039">
        <v>0</v>
      </c>
    </row>
    <row r="70040" spans="1:17" x14ac:dyDescent="0.25">
      <c r="A70040" t="s">
        <v>661</v>
      </c>
      <c r="B70040" t="s">
        <v>16</v>
      </c>
      <c r="C70040" t="s">
        <v>17</v>
      </c>
      <c r="D70040" t="s">
        <v>262</v>
      </c>
      <c r="E70040" t="s">
        <v>263</v>
      </c>
      <c r="F70040" t="s">
        <v>149</v>
      </c>
      <c r="G70040" t="s">
        <v>729</v>
      </c>
      <c r="H70040" t="s">
        <v>730</v>
      </c>
      <c r="I70040" t="s">
        <v>668</v>
      </c>
      <c r="J70040" t="s">
        <v>24</v>
      </c>
      <c r="K70040" t="s">
        <v>668</v>
      </c>
      <c r="O70040">
        <v>0</v>
      </c>
      <c r="Q70040">
        <v>0</v>
      </c>
    </row>
    <row r="70041" spans="1:17" x14ac:dyDescent="0.25">
      <c r="A70041" t="s">
        <v>661</v>
      </c>
      <c r="B70041" t="s">
        <v>16</v>
      </c>
      <c r="C70041" t="s">
        <v>17</v>
      </c>
      <c r="D70041" t="s">
        <v>262</v>
      </c>
      <c r="E70041" t="s">
        <v>263</v>
      </c>
      <c r="F70041" t="s">
        <v>149</v>
      </c>
      <c r="G70041" t="s">
        <v>731</v>
      </c>
      <c r="H70041" t="s">
        <v>732</v>
      </c>
      <c r="I70041" t="s">
        <v>668</v>
      </c>
      <c r="J70041" t="s">
        <v>696</v>
      </c>
      <c r="K70041" t="s">
        <v>668</v>
      </c>
      <c r="O70041">
        <v>0</v>
      </c>
      <c r="Q70041">
        <v>0</v>
      </c>
    </row>
    <row r="70042" spans="1:17" x14ac:dyDescent="0.25">
      <c r="A70042" t="s">
        <v>661</v>
      </c>
      <c r="B70042" t="s">
        <v>16</v>
      </c>
      <c r="C70042" t="s">
        <v>17</v>
      </c>
      <c r="D70042" t="s">
        <v>262</v>
      </c>
      <c r="E70042" t="s">
        <v>263</v>
      </c>
      <c r="F70042" t="s">
        <v>149</v>
      </c>
      <c r="G70042" t="s">
        <v>733</v>
      </c>
      <c r="H70042" t="s">
        <v>734</v>
      </c>
      <c r="I70042" t="s">
        <v>668</v>
      </c>
      <c r="J70042" t="s">
        <v>24</v>
      </c>
      <c r="K70042" t="s">
        <v>668</v>
      </c>
      <c r="O70042">
        <v>0</v>
      </c>
      <c r="Q70042">
        <v>0</v>
      </c>
    </row>
    <row r="70043" spans="1:17" x14ac:dyDescent="0.25">
      <c r="A70043" t="s">
        <v>661</v>
      </c>
      <c r="B70043" t="s">
        <v>16</v>
      </c>
      <c r="C70043" t="s">
        <v>17</v>
      </c>
      <c r="D70043" t="s">
        <v>262</v>
      </c>
      <c r="E70043" t="s">
        <v>263</v>
      </c>
      <c r="F70043" t="s">
        <v>149</v>
      </c>
      <c r="G70043" t="s">
        <v>735</v>
      </c>
      <c r="H70043" t="s">
        <v>736</v>
      </c>
      <c r="I70043" t="s">
        <v>668</v>
      </c>
      <c r="J70043" t="s">
        <v>703</v>
      </c>
      <c r="K70043" t="s">
        <v>668</v>
      </c>
      <c r="O70043">
        <v>0</v>
      </c>
      <c r="Q70043">
        <v>0</v>
      </c>
    </row>
    <row r="70044" spans="1:17" x14ac:dyDescent="0.25">
      <c r="A70044" t="s">
        <v>661</v>
      </c>
      <c r="B70044" t="s">
        <v>16</v>
      </c>
      <c r="C70044" t="s">
        <v>17</v>
      </c>
      <c r="D70044" t="s">
        <v>262</v>
      </c>
      <c r="E70044" t="s">
        <v>263</v>
      </c>
      <c r="F70044" t="s">
        <v>149</v>
      </c>
      <c r="G70044" t="s">
        <v>737</v>
      </c>
      <c r="H70044" t="s">
        <v>738</v>
      </c>
      <c r="I70044" t="s">
        <v>668</v>
      </c>
      <c r="J70044" t="s">
        <v>710</v>
      </c>
      <c r="K70044" t="s">
        <v>668</v>
      </c>
      <c r="O70044">
        <v>0</v>
      </c>
      <c r="Q70044">
        <v>0</v>
      </c>
    </row>
    <row r="70045" spans="1:17" x14ac:dyDescent="0.25">
      <c r="A70045" t="s">
        <v>661</v>
      </c>
      <c r="B70045" t="s">
        <v>16</v>
      </c>
      <c r="C70045" t="s">
        <v>17</v>
      </c>
      <c r="D70045" t="s">
        <v>262</v>
      </c>
      <c r="E70045" t="s">
        <v>263</v>
      </c>
      <c r="F70045" t="s">
        <v>149</v>
      </c>
      <c r="G70045" t="s">
        <v>739</v>
      </c>
      <c r="H70045" t="s">
        <v>740</v>
      </c>
      <c r="I70045" t="s">
        <v>668</v>
      </c>
      <c r="J70045" t="s">
        <v>689</v>
      </c>
      <c r="K70045" t="s">
        <v>668</v>
      </c>
      <c r="O70045">
        <v>0</v>
      </c>
      <c r="Q70045">
        <v>0</v>
      </c>
    </row>
    <row r="70046" spans="1:17" x14ac:dyDescent="0.25">
      <c r="A70046" t="s">
        <v>661</v>
      </c>
      <c r="B70046" t="s">
        <v>16</v>
      </c>
      <c r="C70046" t="s">
        <v>17</v>
      </c>
      <c r="D70046" t="s">
        <v>262</v>
      </c>
      <c r="E70046" t="s">
        <v>263</v>
      </c>
      <c r="F70046" t="s">
        <v>149</v>
      </c>
      <c r="G70046" t="s">
        <v>741</v>
      </c>
      <c r="H70046" t="s">
        <v>742</v>
      </c>
      <c r="I70046" t="s">
        <v>668</v>
      </c>
      <c r="J70046" t="s">
        <v>673</v>
      </c>
      <c r="K70046" t="s">
        <v>668</v>
      </c>
      <c r="O70046">
        <v>0</v>
      </c>
      <c r="Q70046">
        <v>0</v>
      </c>
    </row>
    <row r="70047" spans="1:17" x14ac:dyDescent="0.25">
      <c r="A70047" t="s">
        <v>661</v>
      </c>
      <c r="B70047" t="s">
        <v>16</v>
      </c>
      <c r="C70047" t="s">
        <v>17</v>
      </c>
      <c r="D70047" t="s">
        <v>262</v>
      </c>
      <c r="E70047" t="s">
        <v>263</v>
      </c>
      <c r="F70047" t="s">
        <v>149</v>
      </c>
      <c r="G70047" t="s">
        <v>743</v>
      </c>
      <c r="H70047" t="s">
        <v>744</v>
      </c>
      <c r="I70047" t="s">
        <v>668</v>
      </c>
      <c r="J70047" t="s">
        <v>24</v>
      </c>
      <c r="K70047" t="s">
        <v>668</v>
      </c>
      <c r="O70047">
        <v>0</v>
      </c>
      <c r="Q70047">
        <v>0</v>
      </c>
    </row>
    <row r="70048" spans="1:17" x14ac:dyDescent="0.25">
      <c r="A70048" t="s">
        <v>661</v>
      </c>
      <c r="B70048" t="s">
        <v>16</v>
      </c>
      <c r="C70048" t="s">
        <v>17</v>
      </c>
      <c r="D70048" t="s">
        <v>262</v>
      </c>
      <c r="E70048" t="s">
        <v>263</v>
      </c>
      <c r="F70048" t="s">
        <v>149</v>
      </c>
      <c r="G70048" t="s">
        <v>745</v>
      </c>
      <c r="H70048" t="s">
        <v>746</v>
      </c>
      <c r="I70048" t="s">
        <v>668</v>
      </c>
      <c r="J70048" t="s">
        <v>689</v>
      </c>
      <c r="K70048" t="s">
        <v>668</v>
      </c>
      <c r="O70048">
        <v>0</v>
      </c>
      <c r="Q70048">
        <v>0</v>
      </c>
    </row>
    <row r="70049" spans="1:17" x14ac:dyDescent="0.25">
      <c r="A70049" t="s">
        <v>661</v>
      </c>
      <c r="B70049" t="s">
        <v>16</v>
      </c>
      <c r="C70049" t="s">
        <v>17</v>
      </c>
      <c r="D70049" t="s">
        <v>262</v>
      </c>
      <c r="E70049" t="s">
        <v>263</v>
      </c>
      <c r="F70049" t="s">
        <v>149</v>
      </c>
      <c r="G70049" t="s">
        <v>747</v>
      </c>
      <c r="H70049" t="s">
        <v>748</v>
      </c>
      <c r="I70049" t="s">
        <v>668</v>
      </c>
      <c r="J70049" t="s">
        <v>703</v>
      </c>
      <c r="K70049" t="s">
        <v>668</v>
      </c>
      <c r="O70049">
        <v>0</v>
      </c>
      <c r="Q70049">
        <v>0</v>
      </c>
    </row>
    <row r="70050" spans="1:17" x14ac:dyDescent="0.25">
      <c r="A70050" t="s">
        <v>661</v>
      </c>
      <c r="B70050" t="s">
        <v>16</v>
      </c>
      <c r="C70050" t="s">
        <v>17</v>
      </c>
      <c r="D70050" t="s">
        <v>262</v>
      </c>
      <c r="E70050" t="s">
        <v>263</v>
      </c>
      <c r="F70050" t="s">
        <v>149</v>
      </c>
      <c r="G70050" t="s">
        <v>749</v>
      </c>
      <c r="H70050" t="s">
        <v>750</v>
      </c>
      <c r="I70050" t="s">
        <v>668</v>
      </c>
      <c r="J70050" t="s">
        <v>673</v>
      </c>
      <c r="K70050" t="s">
        <v>668</v>
      </c>
      <c r="O70050">
        <v>0</v>
      </c>
      <c r="Q70050">
        <v>0</v>
      </c>
    </row>
    <row r="70051" spans="1:17" x14ac:dyDescent="0.25">
      <c r="A70051" t="s">
        <v>661</v>
      </c>
      <c r="B70051" t="s">
        <v>16</v>
      </c>
      <c r="C70051" t="s">
        <v>17</v>
      </c>
      <c r="D70051" t="s">
        <v>262</v>
      </c>
      <c r="E70051" t="s">
        <v>263</v>
      </c>
      <c r="F70051" t="s">
        <v>149</v>
      </c>
      <c r="G70051" t="s">
        <v>751</v>
      </c>
      <c r="H70051" t="s">
        <v>752</v>
      </c>
      <c r="I70051" t="s">
        <v>668</v>
      </c>
      <c r="J70051" t="s">
        <v>689</v>
      </c>
      <c r="K70051" t="s">
        <v>668</v>
      </c>
      <c r="O70051">
        <v>0</v>
      </c>
      <c r="Q70051">
        <v>0</v>
      </c>
    </row>
    <row r="70052" spans="1:17" x14ac:dyDescent="0.25">
      <c r="A70052" t="s">
        <v>661</v>
      </c>
      <c r="B70052" t="s">
        <v>16</v>
      </c>
      <c r="C70052" t="s">
        <v>17</v>
      </c>
      <c r="D70052" t="s">
        <v>262</v>
      </c>
      <c r="E70052" t="s">
        <v>263</v>
      </c>
      <c r="F70052" t="s">
        <v>149</v>
      </c>
      <c r="G70052" t="s">
        <v>753</v>
      </c>
      <c r="H70052" t="s">
        <v>754</v>
      </c>
      <c r="I70052" t="s">
        <v>668</v>
      </c>
      <c r="J70052" t="s">
        <v>673</v>
      </c>
      <c r="K70052" t="s">
        <v>668</v>
      </c>
      <c r="O70052">
        <v>0</v>
      </c>
      <c r="Q70052">
        <v>0</v>
      </c>
    </row>
    <row r="70053" spans="1:17" x14ac:dyDescent="0.25">
      <c r="A70053" t="s">
        <v>661</v>
      </c>
      <c r="B70053" t="s">
        <v>16</v>
      </c>
      <c r="C70053" t="s">
        <v>17</v>
      </c>
      <c r="D70053" t="s">
        <v>262</v>
      </c>
      <c r="E70053" t="s">
        <v>263</v>
      </c>
      <c r="F70053" t="s">
        <v>129</v>
      </c>
      <c r="G70053" t="s">
        <v>666</v>
      </c>
      <c r="H70053" t="s">
        <v>667</v>
      </c>
      <c r="I70053" t="s">
        <v>668</v>
      </c>
      <c r="J70053" t="s">
        <v>24</v>
      </c>
      <c r="K70053" t="s">
        <v>668</v>
      </c>
      <c r="L70053">
        <v>-60.73</v>
      </c>
      <c r="M70053">
        <v>0</v>
      </c>
      <c r="N70053">
        <v>-60.73</v>
      </c>
      <c r="O70053">
        <v>0</v>
      </c>
      <c r="P70053">
        <v>0</v>
      </c>
      <c r="Q70053">
        <v>0</v>
      </c>
    </row>
    <row r="70054" spans="1:17" x14ac:dyDescent="0.25">
      <c r="A70054" t="s">
        <v>661</v>
      </c>
      <c r="B70054" t="s">
        <v>16</v>
      </c>
      <c r="C70054" t="s">
        <v>17</v>
      </c>
      <c r="D70054" t="s">
        <v>262</v>
      </c>
      <c r="E70054" t="s">
        <v>263</v>
      </c>
      <c r="F70054" t="s">
        <v>129</v>
      </c>
      <c r="G70054" t="s">
        <v>669</v>
      </c>
      <c r="H70054" t="s">
        <v>670</v>
      </c>
      <c r="I70054" t="s">
        <v>668</v>
      </c>
      <c r="J70054" t="s">
        <v>24</v>
      </c>
      <c r="K70054" t="s">
        <v>668</v>
      </c>
      <c r="O70054">
        <v>0</v>
      </c>
      <c r="Q70054">
        <v>0</v>
      </c>
    </row>
    <row r="70055" spans="1:17" x14ac:dyDescent="0.25">
      <c r="A70055" t="s">
        <v>661</v>
      </c>
      <c r="B70055" t="s">
        <v>16</v>
      </c>
      <c r="C70055" t="s">
        <v>17</v>
      </c>
      <c r="D70055" t="s">
        <v>262</v>
      </c>
      <c r="E70055" t="s">
        <v>263</v>
      </c>
      <c r="F70055" t="s">
        <v>129</v>
      </c>
      <c r="G70055" t="s">
        <v>671</v>
      </c>
      <c r="H70055" t="s">
        <v>672</v>
      </c>
      <c r="I70055" t="s">
        <v>668</v>
      </c>
      <c r="J70055" t="s">
        <v>673</v>
      </c>
      <c r="K70055" t="s">
        <v>668</v>
      </c>
      <c r="O70055">
        <v>0</v>
      </c>
      <c r="Q70055">
        <v>0</v>
      </c>
    </row>
    <row r="70056" spans="1:17" x14ac:dyDescent="0.25">
      <c r="A70056" t="s">
        <v>661</v>
      </c>
      <c r="B70056" t="s">
        <v>16</v>
      </c>
      <c r="C70056" t="s">
        <v>17</v>
      </c>
      <c r="D70056" t="s">
        <v>262</v>
      </c>
      <c r="E70056" t="s">
        <v>263</v>
      </c>
      <c r="F70056" t="s">
        <v>129</v>
      </c>
      <c r="G70056" t="s">
        <v>674</v>
      </c>
      <c r="H70056" t="s">
        <v>675</v>
      </c>
      <c r="I70056" t="s">
        <v>668</v>
      </c>
      <c r="J70056" t="s">
        <v>673</v>
      </c>
      <c r="K70056" t="s">
        <v>668</v>
      </c>
      <c r="O70056">
        <v>0</v>
      </c>
      <c r="Q70056">
        <v>0</v>
      </c>
    </row>
    <row r="70057" spans="1:17" x14ac:dyDescent="0.25">
      <c r="A70057" t="s">
        <v>661</v>
      </c>
      <c r="B70057" t="s">
        <v>16</v>
      </c>
      <c r="C70057" t="s">
        <v>17</v>
      </c>
      <c r="D70057" t="s">
        <v>262</v>
      </c>
      <c r="E70057" t="s">
        <v>263</v>
      </c>
      <c r="F70057" t="s">
        <v>129</v>
      </c>
      <c r="G70057" t="s">
        <v>676</v>
      </c>
      <c r="H70057" t="s">
        <v>677</v>
      </c>
      <c r="I70057" t="s">
        <v>668</v>
      </c>
      <c r="J70057" t="s">
        <v>24</v>
      </c>
      <c r="K70057" t="s">
        <v>668</v>
      </c>
      <c r="O70057">
        <v>0</v>
      </c>
      <c r="Q70057">
        <v>0</v>
      </c>
    </row>
    <row r="70058" spans="1:17" x14ac:dyDescent="0.25">
      <c r="A70058" t="s">
        <v>661</v>
      </c>
      <c r="B70058" t="s">
        <v>16</v>
      </c>
      <c r="C70058" t="s">
        <v>17</v>
      </c>
      <c r="D70058" t="s">
        <v>262</v>
      </c>
      <c r="E70058" t="s">
        <v>263</v>
      </c>
      <c r="F70058" t="s">
        <v>129</v>
      </c>
      <c r="G70058" t="s">
        <v>678</v>
      </c>
      <c r="H70058" t="s">
        <v>679</v>
      </c>
      <c r="I70058" t="s">
        <v>668</v>
      </c>
      <c r="J70058" t="s">
        <v>24</v>
      </c>
      <c r="K70058" t="s">
        <v>668</v>
      </c>
      <c r="O70058">
        <v>0</v>
      </c>
      <c r="Q70058">
        <v>0</v>
      </c>
    </row>
    <row r="70059" spans="1:17" x14ac:dyDescent="0.25">
      <c r="A70059" t="s">
        <v>661</v>
      </c>
      <c r="B70059" t="s">
        <v>16</v>
      </c>
      <c r="C70059" t="s">
        <v>17</v>
      </c>
      <c r="D70059" t="s">
        <v>262</v>
      </c>
      <c r="E70059" t="s">
        <v>263</v>
      </c>
      <c r="F70059" t="s">
        <v>129</v>
      </c>
      <c r="G70059" t="s">
        <v>680</v>
      </c>
      <c r="H70059" t="s">
        <v>681</v>
      </c>
      <c r="I70059" t="s">
        <v>668</v>
      </c>
      <c r="J70059" t="s">
        <v>673</v>
      </c>
      <c r="K70059" t="s">
        <v>668</v>
      </c>
      <c r="O70059">
        <v>0</v>
      </c>
      <c r="Q70059">
        <v>0</v>
      </c>
    </row>
    <row r="70060" spans="1:17" x14ac:dyDescent="0.25">
      <c r="A70060" t="s">
        <v>661</v>
      </c>
      <c r="B70060" t="s">
        <v>16</v>
      </c>
      <c r="C70060" t="s">
        <v>17</v>
      </c>
      <c r="D70060" t="s">
        <v>262</v>
      </c>
      <c r="E70060" t="s">
        <v>263</v>
      </c>
      <c r="F70060" t="s">
        <v>129</v>
      </c>
      <c r="G70060" t="s">
        <v>682</v>
      </c>
      <c r="H70060" t="s">
        <v>683</v>
      </c>
      <c r="I70060" t="s">
        <v>668</v>
      </c>
      <c r="J70060" t="s">
        <v>684</v>
      </c>
      <c r="K70060" t="s">
        <v>668</v>
      </c>
      <c r="O70060">
        <v>0</v>
      </c>
      <c r="Q70060">
        <v>0</v>
      </c>
    </row>
    <row r="70061" spans="1:17" x14ac:dyDescent="0.25">
      <c r="A70061" t="s">
        <v>661</v>
      </c>
      <c r="B70061" t="s">
        <v>16</v>
      </c>
      <c r="C70061" t="s">
        <v>17</v>
      </c>
      <c r="D70061" t="s">
        <v>262</v>
      </c>
      <c r="E70061" t="s">
        <v>263</v>
      </c>
      <c r="F70061" t="s">
        <v>129</v>
      </c>
      <c r="G70061" t="s">
        <v>685</v>
      </c>
      <c r="H70061" t="s">
        <v>686</v>
      </c>
      <c r="I70061" t="s">
        <v>668</v>
      </c>
      <c r="J70061" t="s">
        <v>24</v>
      </c>
      <c r="K70061" t="s">
        <v>668</v>
      </c>
      <c r="O70061">
        <v>2071.2399999999998</v>
      </c>
      <c r="Q70061">
        <v>3</v>
      </c>
    </row>
    <row r="70062" spans="1:17" x14ac:dyDescent="0.25">
      <c r="A70062" t="s">
        <v>661</v>
      </c>
      <c r="B70062" t="s">
        <v>16</v>
      </c>
      <c r="C70062" t="s">
        <v>17</v>
      </c>
      <c r="D70062" t="s">
        <v>262</v>
      </c>
      <c r="E70062" t="s">
        <v>263</v>
      </c>
      <c r="F70062" t="s">
        <v>129</v>
      </c>
      <c r="G70062" t="s">
        <v>687</v>
      </c>
      <c r="H70062" t="s">
        <v>688</v>
      </c>
      <c r="I70062" t="s">
        <v>668</v>
      </c>
      <c r="J70062" t="s">
        <v>689</v>
      </c>
      <c r="K70062" t="s">
        <v>668</v>
      </c>
      <c r="O70062">
        <v>0</v>
      </c>
      <c r="Q70062">
        <v>0</v>
      </c>
    </row>
    <row r="70063" spans="1:17" x14ac:dyDescent="0.25">
      <c r="A70063" t="s">
        <v>661</v>
      </c>
      <c r="B70063" t="s">
        <v>16</v>
      </c>
      <c r="C70063" t="s">
        <v>17</v>
      </c>
      <c r="D70063" t="s">
        <v>262</v>
      </c>
      <c r="E70063" t="s">
        <v>263</v>
      </c>
      <c r="F70063" t="s">
        <v>129</v>
      </c>
      <c r="G70063" t="s">
        <v>690</v>
      </c>
      <c r="H70063" t="s">
        <v>691</v>
      </c>
      <c r="I70063" t="s">
        <v>668</v>
      </c>
      <c r="J70063" t="s">
        <v>689</v>
      </c>
      <c r="K70063" t="s">
        <v>668</v>
      </c>
      <c r="O70063">
        <v>0</v>
      </c>
      <c r="Q70063">
        <v>0</v>
      </c>
    </row>
    <row r="70064" spans="1:17" x14ac:dyDescent="0.25">
      <c r="A70064" t="s">
        <v>661</v>
      </c>
      <c r="B70064" t="s">
        <v>16</v>
      </c>
      <c r="C70064" t="s">
        <v>17</v>
      </c>
      <c r="D70064" t="s">
        <v>262</v>
      </c>
      <c r="E70064" t="s">
        <v>263</v>
      </c>
      <c r="F70064" t="s">
        <v>129</v>
      </c>
      <c r="G70064" t="s">
        <v>692</v>
      </c>
      <c r="H70064" t="s">
        <v>693</v>
      </c>
      <c r="I70064" t="s">
        <v>668</v>
      </c>
      <c r="J70064" t="s">
        <v>24</v>
      </c>
      <c r="K70064" t="s">
        <v>668</v>
      </c>
      <c r="O70064">
        <v>0</v>
      </c>
      <c r="Q70064">
        <v>0</v>
      </c>
    </row>
    <row r="70065" spans="1:17" x14ac:dyDescent="0.25">
      <c r="A70065" t="s">
        <v>661</v>
      </c>
      <c r="B70065" t="s">
        <v>16</v>
      </c>
      <c r="C70065" t="s">
        <v>17</v>
      </c>
      <c r="D70065" t="s">
        <v>262</v>
      </c>
      <c r="E70065" t="s">
        <v>263</v>
      </c>
      <c r="F70065" t="s">
        <v>129</v>
      </c>
      <c r="G70065" t="s">
        <v>694</v>
      </c>
      <c r="H70065" t="s">
        <v>695</v>
      </c>
      <c r="I70065" t="s">
        <v>668</v>
      </c>
      <c r="J70065" t="s">
        <v>696</v>
      </c>
      <c r="K70065" t="s">
        <v>668</v>
      </c>
      <c r="O70065">
        <v>0</v>
      </c>
      <c r="Q70065">
        <v>0</v>
      </c>
    </row>
    <row r="70066" spans="1:17" x14ac:dyDescent="0.25">
      <c r="A70066" t="s">
        <v>661</v>
      </c>
      <c r="B70066" t="s">
        <v>16</v>
      </c>
      <c r="C70066" t="s">
        <v>17</v>
      </c>
      <c r="D70066" t="s">
        <v>262</v>
      </c>
      <c r="E70066" t="s">
        <v>263</v>
      </c>
      <c r="F70066" t="s">
        <v>129</v>
      </c>
      <c r="G70066" t="s">
        <v>697</v>
      </c>
      <c r="H70066" t="s">
        <v>698</v>
      </c>
      <c r="I70066" t="s">
        <v>668</v>
      </c>
      <c r="J70066" t="s">
        <v>684</v>
      </c>
      <c r="K70066" t="s">
        <v>668</v>
      </c>
      <c r="O70066">
        <v>0</v>
      </c>
      <c r="Q70066">
        <v>0</v>
      </c>
    </row>
    <row r="70067" spans="1:17" x14ac:dyDescent="0.25">
      <c r="A70067" t="s">
        <v>661</v>
      </c>
      <c r="B70067" t="s">
        <v>16</v>
      </c>
      <c r="C70067" t="s">
        <v>17</v>
      </c>
      <c r="D70067" t="s">
        <v>262</v>
      </c>
      <c r="E70067" t="s">
        <v>263</v>
      </c>
      <c r="F70067" t="s">
        <v>129</v>
      </c>
      <c r="G70067" t="s">
        <v>699</v>
      </c>
      <c r="H70067" t="s">
        <v>700</v>
      </c>
      <c r="I70067" t="s">
        <v>668</v>
      </c>
      <c r="J70067" t="s">
        <v>684</v>
      </c>
      <c r="K70067" t="s">
        <v>668</v>
      </c>
      <c r="O70067">
        <v>0</v>
      </c>
      <c r="Q70067">
        <v>0</v>
      </c>
    </row>
    <row r="70068" spans="1:17" x14ac:dyDescent="0.25">
      <c r="A70068" t="s">
        <v>661</v>
      </c>
      <c r="B70068" t="s">
        <v>16</v>
      </c>
      <c r="C70068" t="s">
        <v>17</v>
      </c>
      <c r="D70068" t="s">
        <v>262</v>
      </c>
      <c r="E70068" t="s">
        <v>263</v>
      </c>
      <c r="F70068" t="s">
        <v>129</v>
      </c>
      <c r="G70068" t="s">
        <v>701</v>
      </c>
      <c r="H70068" t="s">
        <v>702</v>
      </c>
      <c r="I70068" t="s">
        <v>668</v>
      </c>
      <c r="J70068" t="s">
        <v>703</v>
      </c>
      <c r="K70068" t="s">
        <v>668</v>
      </c>
      <c r="O70068">
        <v>0</v>
      </c>
      <c r="Q70068">
        <v>0</v>
      </c>
    </row>
    <row r="70069" spans="1:17" x14ac:dyDescent="0.25">
      <c r="A70069" t="s">
        <v>661</v>
      </c>
      <c r="B70069" t="s">
        <v>16</v>
      </c>
      <c r="C70069" t="s">
        <v>17</v>
      </c>
      <c r="D70069" t="s">
        <v>262</v>
      </c>
      <c r="E70069" t="s">
        <v>263</v>
      </c>
      <c r="F70069" t="s">
        <v>129</v>
      </c>
      <c r="G70069" t="s">
        <v>704</v>
      </c>
      <c r="H70069" t="s">
        <v>705</v>
      </c>
      <c r="I70069" t="s">
        <v>668</v>
      </c>
      <c r="J70069" t="s">
        <v>703</v>
      </c>
      <c r="K70069" t="s">
        <v>668</v>
      </c>
      <c r="O70069">
        <v>0</v>
      </c>
      <c r="Q70069">
        <v>0</v>
      </c>
    </row>
    <row r="70070" spans="1:17" x14ac:dyDescent="0.25">
      <c r="A70070" t="s">
        <v>661</v>
      </c>
      <c r="B70070" t="s">
        <v>16</v>
      </c>
      <c r="C70070" t="s">
        <v>17</v>
      </c>
      <c r="D70070" t="s">
        <v>262</v>
      </c>
      <c r="E70070" t="s">
        <v>263</v>
      </c>
      <c r="F70070" t="s">
        <v>129</v>
      </c>
      <c r="G70070" t="s">
        <v>706</v>
      </c>
      <c r="H70070" t="s">
        <v>707</v>
      </c>
      <c r="I70070" t="s">
        <v>668</v>
      </c>
      <c r="J70070" t="s">
        <v>684</v>
      </c>
      <c r="K70070" t="s">
        <v>668</v>
      </c>
      <c r="O70070">
        <v>0</v>
      </c>
      <c r="Q70070">
        <v>0</v>
      </c>
    </row>
    <row r="70071" spans="1:17" x14ac:dyDescent="0.25">
      <c r="A70071" t="s">
        <v>661</v>
      </c>
      <c r="B70071" t="s">
        <v>16</v>
      </c>
      <c r="C70071" t="s">
        <v>17</v>
      </c>
      <c r="D70071" t="s">
        <v>262</v>
      </c>
      <c r="E70071" t="s">
        <v>263</v>
      </c>
      <c r="F70071" t="s">
        <v>129</v>
      </c>
      <c r="G70071" t="s">
        <v>708</v>
      </c>
      <c r="H70071" t="s">
        <v>709</v>
      </c>
      <c r="I70071" t="s">
        <v>668</v>
      </c>
      <c r="J70071" t="s">
        <v>710</v>
      </c>
      <c r="K70071" t="s">
        <v>668</v>
      </c>
      <c r="O70071">
        <v>0</v>
      </c>
      <c r="Q70071">
        <v>0</v>
      </c>
    </row>
    <row r="70072" spans="1:17" x14ac:dyDescent="0.25">
      <c r="A70072" t="s">
        <v>661</v>
      </c>
      <c r="B70072" t="s">
        <v>16</v>
      </c>
      <c r="C70072" t="s">
        <v>17</v>
      </c>
      <c r="D70072" t="s">
        <v>262</v>
      </c>
      <c r="E70072" t="s">
        <v>263</v>
      </c>
      <c r="F70072" t="s">
        <v>129</v>
      </c>
      <c r="G70072" t="s">
        <v>711</v>
      </c>
      <c r="H70072" t="s">
        <v>712</v>
      </c>
      <c r="I70072" t="s">
        <v>668</v>
      </c>
      <c r="J70072" t="s">
        <v>703</v>
      </c>
      <c r="K70072" t="s">
        <v>668</v>
      </c>
      <c r="O70072">
        <v>0</v>
      </c>
      <c r="Q70072">
        <v>0</v>
      </c>
    </row>
    <row r="70073" spans="1:17" x14ac:dyDescent="0.25">
      <c r="A70073" t="s">
        <v>661</v>
      </c>
      <c r="B70073" t="s">
        <v>16</v>
      </c>
      <c r="C70073" t="s">
        <v>17</v>
      </c>
      <c r="D70073" t="s">
        <v>262</v>
      </c>
      <c r="E70073" t="s">
        <v>263</v>
      </c>
      <c r="F70073" t="s">
        <v>129</v>
      </c>
      <c r="G70073" t="s">
        <v>713</v>
      </c>
      <c r="H70073" t="s">
        <v>714</v>
      </c>
      <c r="I70073" t="s">
        <v>668</v>
      </c>
      <c r="J70073" t="s">
        <v>703</v>
      </c>
      <c r="K70073" t="s">
        <v>668</v>
      </c>
      <c r="O70073">
        <v>521.4</v>
      </c>
      <c r="Q70073">
        <v>1</v>
      </c>
    </row>
    <row r="70074" spans="1:17" x14ac:dyDescent="0.25">
      <c r="A70074" t="s">
        <v>661</v>
      </c>
      <c r="B70074" t="s">
        <v>16</v>
      </c>
      <c r="C70074" t="s">
        <v>17</v>
      </c>
      <c r="D70074" t="s">
        <v>262</v>
      </c>
      <c r="E70074" t="s">
        <v>263</v>
      </c>
      <c r="F70074" t="s">
        <v>129</v>
      </c>
      <c r="G70074" t="s">
        <v>715</v>
      </c>
      <c r="H70074" t="s">
        <v>716</v>
      </c>
      <c r="I70074" t="s">
        <v>668</v>
      </c>
      <c r="J70074" t="s">
        <v>684</v>
      </c>
      <c r="K70074" t="s">
        <v>668</v>
      </c>
      <c r="O70074">
        <v>0</v>
      </c>
      <c r="Q70074">
        <v>0</v>
      </c>
    </row>
    <row r="70075" spans="1:17" x14ac:dyDescent="0.25">
      <c r="A70075" t="s">
        <v>661</v>
      </c>
      <c r="B70075" t="s">
        <v>16</v>
      </c>
      <c r="C70075" t="s">
        <v>17</v>
      </c>
      <c r="D70075" t="s">
        <v>262</v>
      </c>
      <c r="E70075" t="s">
        <v>263</v>
      </c>
      <c r="F70075" t="s">
        <v>129</v>
      </c>
      <c r="G70075" t="s">
        <v>717</v>
      </c>
      <c r="H70075" t="s">
        <v>718</v>
      </c>
      <c r="I70075" t="s">
        <v>668</v>
      </c>
      <c r="J70075" t="s">
        <v>703</v>
      </c>
      <c r="K70075" t="s">
        <v>668</v>
      </c>
      <c r="O70075">
        <v>0</v>
      </c>
      <c r="Q70075">
        <v>0</v>
      </c>
    </row>
    <row r="70076" spans="1:17" x14ac:dyDescent="0.25">
      <c r="A70076" t="s">
        <v>661</v>
      </c>
      <c r="B70076" t="s">
        <v>16</v>
      </c>
      <c r="C70076" t="s">
        <v>17</v>
      </c>
      <c r="D70076" t="s">
        <v>262</v>
      </c>
      <c r="E70076" t="s">
        <v>263</v>
      </c>
      <c r="F70076" t="s">
        <v>129</v>
      </c>
      <c r="G70076" t="s">
        <v>719</v>
      </c>
      <c r="H70076" t="s">
        <v>720</v>
      </c>
      <c r="I70076" t="s">
        <v>668</v>
      </c>
      <c r="J70076" t="s">
        <v>673</v>
      </c>
      <c r="K70076" t="s">
        <v>668</v>
      </c>
      <c r="O70076">
        <v>0</v>
      </c>
      <c r="Q70076">
        <v>0</v>
      </c>
    </row>
    <row r="70077" spans="1:17" x14ac:dyDescent="0.25">
      <c r="A70077" t="s">
        <v>661</v>
      </c>
      <c r="B70077" t="s">
        <v>16</v>
      </c>
      <c r="C70077" t="s">
        <v>17</v>
      </c>
      <c r="D70077" t="s">
        <v>262</v>
      </c>
      <c r="E70077" t="s">
        <v>263</v>
      </c>
      <c r="F70077" t="s">
        <v>129</v>
      </c>
      <c r="G70077" t="s">
        <v>721</v>
      </c>
      <c r="H70077" t="s">
        <v>722</v>
      </c>
      <c r="I70077" t="s">
        <v>668</v>
      </c>
      <c r="J70077" t="s">
        <v>24</v>
      </c>
      <c r="K70077" t="s">
        <v>668</v>
      </c>
      <c r="O70077">
        <v>0</v>
      </c>
      <c r="Q70077">
        <v>0</v>
      </c>
    </row>
    <row r="70078" spans="1:17" x14ac:dyDescent="0.25">
      <c r="A70078" t="s">
        <v>661</v>
      </c>
      <c r="B70078" t="s">
        <v>16</v>
      </c>
      <c r="C70078" t="s">
        <v>17</v>
      </c>
      <c r="D70078" t="s">
        <v>262</v>
      </c>
      <c r="E70078" t="s">
        <v>263</v>
      </c>
      <c r="F70078" t="s">
        <v>129</v>
      </c>
      <c r="G70078" t="s">
        <v>723</v>
      </c>
      <c r="H70078" t="s">
        <v>724</v>
      </c>
      <c r="I70078" t="s">
        <v>668</v>
      </c>
      <c r="J70078" t="s">
        <v>725</v>
      </c>
      <c r="K70078" t="s">
        <v>668</v>
      </c>
      <c r="O70078">
        <v>0</v>
      </c>
      <c r="Q70078">
        <v>0</v>
      </c>
    </row>
    <row r="70079" spans="1:17" x14ac:dyDescent="0.25">
      <c r="A70079" t="s">
        <v>661</v>
      </c>
      <c r="B70079" t="s">
        <v>16</v>
      </c>
      <c r="C70079" t="s">
        <v>17</v>
      </c>
      <c r="D70079" t="s">
        <v>262</v>
      </c>
      <c r="E70079" t="s">
        <v>263</v>
      </c>
      <c r="F70079" t="s">
        <v>129</v>
      </c>
      <c r="G70079" t="s">
        <v>726</v>
      </c>
      <c r="H70079" t="s">
        <v>727</v>
      </c>
      <c r="I70079" t="s">
        <v>668</v>
      </c>
      <c r="J70079" t="s">
        <v>728</v>
      </c>
      <c r="K70079" t="s">
        <v>668</v>
      </c>
      <c r="O70079">
        <v>0</v>
      </c>
      <c r="Q70079">
        <v>0</v>
      </c>
    </row>
    <row r="70080" spans="1:17" x14ac:dyDescent="0.25">
      <c r="A70080" t="s">
        <v>661</v>
      </c>
      <c r="B70080" t="s">
        <v>16</v>
      </c>
      <c r="C70080" t="s">
        <v>17</v>
      </c>
      <c r="D70080" t="s">
        <v>262</v>
      </c>
      <c r="E70080" t="s">
        <v>263</v>
      </c>
      <c r="F70080" t="s">
        <v>129</v>
      </c>
      <c r="G70080" t="s">
        <v>729</v>
      </c>
      <c r="H70080" t="s">
        <v>730</v>
      </c>
      <c r="I70080" t="s">
        <v>668</v>
      </c>
      <c r="J70080" t="s">
        <v>24</v>
      </c>
      <c r="K70080" t="s">
        <v>668</v>
      </c>
      <c r="O70080">
        <v>0</v>
      </c>
      <c r="Q70080">
        <v>0</v>
      </c>
    </row>
    <row r="70081" spans="1:17" x14ac:dyDescent="0.25">
      <c r="A70081" t="s">
        <v>661</v>
      </c>
      <c r="B70081" t="s">
        <v>16</v>
      </c>
      <c r="C70081" t="s">
        <v>17</v>
      </c>
      <c r="D70081" t="s">
        <v>262</v>
      </c>
      <c r="E70081" t="s">
        <v>263</v>
      </c>
      <c r="F70081" t="s">
        <v>129</v>
      </c>
      <c r="G70081" t="s">
        <v>731</v>
      </c>
      <c r="H70081" t="s">
        <v>732</v>
      </c>
      <c r="I70081" t="s">
        <v>668</v>
      </c>
      <c r="J70081" t="s">
        <v>696</v>
      </c>
      <c r="K70081" t="s">
        <v>668</v>
      </c>
      <c r="O70081">
        <v>0</v>
      </c>
      <c r="Q70081">
        <v>0</v>
      </c>
    </row>
    <row r="70082" spans="1:17" x14ac:dyDescent="0.25">
      <c r="A70082" t="s">
        <v>661</v>
      </c>
      <c r="B70082" t="s">
        <v>16</v>
      </c>
      <c r="C70082" t="s">
        <v>17</v>
      </c>
      <c r="D70082" t="s">
        <v>262</v>
      </c>
      <c r="E70082" t="s">
        <v>263</v>
      </c>
      <c r="F70082" t="s">
        <v>129</v>
      </c>
      <c r="G70082" t="s">
        <v>733</v>
      </c>
      <c r="H70082" t="s">
        <v>734</v>
      </c>
      <c r="I70082" t="s">
        <v>668</v>
      </c>
      <c r="J70082" t="s">
        <v>24</v>
      </c>
      <c r="K70082" t="s">
        <v>668</v>
      </c>
      <c r="L70082">
        <v>-802.93</v>
      </c>
      <c r="M70082">
        <v>-1817.72</v>
      </c>
      <c r="N70082">
        <v>1014.79</v>
      </c>
      <c r="O70082">
        <v>1817.72</v>
      </c>
      <c r="P70082">
        <v>-3</v>
      </c>
      <c r="Q70082">
        <v>3</v>
      </c>
    </row>
    <row r="70083" spans="1:17" x14ac:dyDescent="0.25">
      <c r="A70083" t="s">
        <v>661</v>
      </c>
      <c r="B70083" t="s">
        <v>16</v>
      </c>
      <c r="C70083" t="s">
        <v>17</v>
      </c>
      <c r="D70083" t="s">
        <v>262</v>
      </c>
      <c r="E70083" t="s">
        <v>263</v>
      </c>
      <c r="F70083" t="s">
        <v>129</v>
      </c>
      <c r="G70083" t="s">
        <v>735</v>
      </c>
      <c r="H70083" t="s">
        <v>736</v>
      </c>
      <c r="I70083" t="s">
        <v>668</v>
      </c>
      <c r="J70083" t="s">
        <v>703</v>
      </c>
      <c r="K70083" t="s">
        <v>668</v>
      </c>
      <c r="O70083">
        <v>0</v>
      </c>
      <c r="Q70083">
        <v>0</v>
      </c>
    </row>
    <row r="70084" spans="1:17" x14ac:dyDescent="0.25">
      <c r="A70084" t="s">
        <v>661</v>
      </c>
      <c r="B70084" t="s">
        <v>16</v>
      </c>
      <c r="C70084" t="s">
        <v>17</v>
      </c>
      <c r="D70084" t="s">
        <v>262</v>
      </c>
      <c r="E70084" t="s">
        <v>263</v>
      </c>
      <c r="F70084" t="s">
        <v>129</v>
      </c>
      <c r="G70084" t="s">
        <v>737</v>
      </c>
      <c r="H70084" t="s">
        <v>738</v>
      </c>
      <c r="I70084" t="s">
        <v>668</v>
      </c>
      <c r="J70084" t="s">
        <v>710</v>
      </c>
      <c r="K70084" t="s">
        <v>668</v>
      </c>
      <c r="O70084">
        <v>0</v>
      </c>
      <c r="Q70084">
        <v>0</v>
      </c>
    </row>
    <row r="70085" spans="1:17" x14ac:dyDescent="0.25">
      <c r="A70085" t="s">
        <v>661</v>
      </c>
      <c r="B70085" t="s">
        <v>16</v>
      </c>
      <c r="C70085" t="s">
        <v>17</v>
      </c>
      <c r="D70085" t="s">
        <v>262</v>
      </c>
      <c r="E70085" t="s">
        <v>263</v>
      </c>
      <c r="F70085" t="s">
        <v>129</v>
      </c>
      <c r="G70085" t="s">
        <v>739</v>
      </c>
      <c r="H70085" t="s">
        <v>740</v>
      </c>
      <c r="I70085" t="s">
        <v>668</v>
      </c>
      <c r="J70085" t="s">
        <v>689</v>
      </c>
      <c r="K70085" t="s">
        <v>668</v>
      </c>
      <c r="O70085">
        <v>0</v>
      </c>
      <c r="Q70085">
        <v>0</v>
      </c>
    </row>
    <row r="70086" spans="1:17" x14ac:dyDescent="0.25">
      <c r="A70086" t="s">
        <v>661</v>
      </c>
      <c r="B70086" t="s">
        <v>16</v>
      </c>
      <c r="C70086" t="s">
        <v>17</v>
      </c>
      <c r="D70086" t="s">
        <v>262</v>
      </c>
      <c r="E70086" t="s">
        <v>263</v>
      </c>
      <c r="F70086" t="s">
        <v>129</v>
      </c>
      <c r="G70086" t="s">
        <v>741</v>
      </c>
      <c r="H70086" t="s">
        <v>742</v>
      </c>
      <c r="I70086" t="s">
        <v>668</v>
      </c>
      <c r="J70086" t="s">
        <v>673</v>
      </c>
      <c r="K70086" t="s">
        <v>668</v>
      </c>
      <c r="O70086">
        <v>0</v>
      </c>
      <c r="Q70086">
        <v>0</v>
      </c>
    </row>
    <row r="70087" spans="1:17" x14ac:dyDescent="0.25">
      <c r="A70087" t="s">
        <v>661</v>
      </c>
      <c r="B70087" t="s">
        <v>16</v>
      </c>
      <c r="C70087" t="s">
        <v>17</v>
      </c>
      <c r="D70087" t="s">
        <v>262</v>
      </c>
      <c r="E70087" t="s">
        <v>263</v>
      </c>
      <c r="F70087" t="s">
        <v>129</v>
      </c>
      <c r="G70087" t="s">
        <v>743</v>
      </c>
      <c r="H70087" t="s">
        <v>744</v>
      </c>
      <c r="I70087" t="s">
        <v>668</v>
      </c>
      <c r="J70087" t="s">
        <v>24</v>
      </c>
      <c r="K70087" t="s">
        <v>668</v>
      </c>
      <c r="O70087">
        <v>774.92</v>
      </c>
      <c r="Q70087">
        <v>1</v>
      </c>
    </row>
    <row r="70088" spans="1:17" x14ac:dyDescent="0.25">
      <c r="A70088" t="s">
        <v>661</v>
      </c>
      <c r="B70088" t="s">
        <v>16</v>
      </c>
      <c r="C70088" t="s">
        <v>17</v>
      </c>
      <c r="D70088" t="s">
        <v>262</v>
      </c>
      <c r="E70088" t="s">
        <v>263</v>
      </c>
      <c r="F70088" t="s">
        <v>129</v>
      </c>
      <c r="G70088" t="s">
        <v>745</v>
      </c>
      <c r="H70088" t="s">
        <v>746</v>
      </c>
      <c r="I70088" t="s">
        <v>668</v>
      </c>
      <c r="J70088" t="s">
        <v>689</v>
      </c>
      <c r="K70088" t="s">
        <v>668</v>
      </c>
      <c r="O70088">
        <v>0</v>
      </c>
      <c r="Q70088">
        <v>0</v>
      </c>
    </row>
    <row r="70089" spans="1:17" x14ac:dyDescent="0.25">
      <c r="A70089" t="s">
        <v>661</v>
      </c>
      <c r="B70089" t="s">
        <v>16</v>
      </c>
      <c r="C70089" t="s">
        <v>17</v>
      </c>
      <c r="D70089" t="s">
        <v>262</v>
      </c>
      <c r="E70089" t="s">
        <v>263</v>
      </c>
      <c r="F70089" t="s">
        <v>129</v>
      </c>
      <c r="G70089" t="s">
        <v>747</v>
      </c>
      <c r="H70089" t="s">
        <v>748</v>
      </c>
      <c r="I70089" t="s">
        <v>668</v>
      </c>
      <c r="J70089" t="s">
        <v>703</v>
      </c>
      <c r="K70089" t="s">
        <v>668</v>
      </c>
      <c r="O70089">
        <v>0</v>
      </c>
      <c r="Q70089">
        <v>0</v>
      </c>
    </row>
    <row r="70090" spans="1:17" x14ac:dyDescent="0.25">
      <c r="A70090" t="s">
        <v>661</v>
      </c>
      <c r="B70090" t="s">
        <v>16</v>
      </c>
      <c r="C70090" t="s">
        <v>17</v>
      </c>
      <c r="D70090" t="s">
        <v>262</v>
      </c>
      <c r="E70090" t="s">
        <v>263</v>
      </c>
      <c r="F70090" t="s">
        <v>129</v>
      </c>
      <c r="G70090" t="s">
        <v>749</v>
      </c>
      <c r="H70090" t="s">
        <v>750</v>
      </c>
      <c r="I70090" t="s">
        <v>668</v>
      </c>
      <c r="J70090" t="s">
        <v>673</v>
      </c>
      <c r="K70090" t="s">
        <v>668</v>
      </c>
      <c r="O70090">
        <v>0</v>
      </c>
      <c r="Q70090">
        <v>0</v>
      </c>
    </row>
    <row r="70091" spans="1:17" x14ac:dyDescent="0.25">
      <c r="A70091" t="s">
        <v>661</v>
      </c>
      <c r="B70091" t="s">
        <v>16</v>
      </c>
      <c r="C70091" t="s">
        <v>17</v>
      </c>
      <c r="D70091" t="s">
        <v>262</v>
      </c>
      <c r="E70091" t="s">
        <v>263</v>
      </c>
      <c r="F70091" t="s">
        <v>129</v>
      </c>
      <c r="G70091" t="s">
        <v>751</v>
      </c>
      <c r="H70091" t="s">
        <v>752</v>
      </c>
      <c r="I70091" t="s">
        <v>668</v>
      </c>
      <c r="J70091" t="s">
        <v>689</v>
      </c>
      <c r="K70091" t="s">
        <v>668</v>
      </c>
      <c r="O70091">
        <v>0</v>
      </c>
      <c r="Q70091">
        <v>0</v>
      </c>
    </row>
    <row r="70092" spans="1:17" x14ac:dyDescent="0.25">
      <c r="A70092" t="s">
        <v>661</v>
      </c>
      <c r="B70092" t="s">
        <v>16</v>
      </c>
      <c r="C70092" t="s">
        <v>17</v>
      </c>
      <c r="D70092" t="s">
        <v>262</v>
      </c>
      <c r="E70092" t="s">
        <v>263</v>
      </c>
      <c r="F70092" t="s">
        <v>129</v>
      </c>
      <c r="G70092" t="s">
        <v>753</v>
      </c>
      <c r="H70092" t="s">
        <v>754</v>
      </c>
      <c r="I70092" t="s">
        <v>668</v>
      </c>
      <c r="J70092" t="s">
        <v>673</v>
      </c>
      <c r="K70092" t="s">
        <v>668</v>
      </c>
      <c r="O70092">
        <v>0</v>
      </c>
      <c r="Q70092">
        <v>0</v>
      </c>
    </row>
    <row r="70093" spans="1:17" x14ac:dyDescent="0.25">
      <c r="A70093" t="s">
        <v>661</v>
      </c>
      <c r="B70093" t="s">
        <v>16</v>
      </c>
      <c r="C70093" t="s">
        <v>17</v>
      </c>
      <c r="D70093" t="s">
        <v>262</v>
      </c>
      <c r="E70093" t="s">
        <v>263</v>
      </c>
      <c r="F70093" t="s">
        <v>52</v>
      </c>
      <c r="G70093" t="s">
        <v>669</v>
      </c>
      <c r="H70093" t="s">
        <v>670</v>
      </c>
      <c r="I70093" t="s">
        <v>668</v>
      </c>
      <c r="J70093" t="s">
        <v>24</v>
      </c>
      <c r="K70093" t="s">
        <v>668</v>
      </c>
      <c r="O70093">
        <v>682.78</v>
      </c>
      <c r="Q70093">
        <v>1</v>
      </c>
    </row>
    <row r="70094" spans="1:17" x14ac:dyDescent="0.25">
      <c r="A70094" t="s">
        <v>661</v>
      </c>
      <c r="B70094" t="s">
        <v>16</v>
      </c>
      <c r="C70094" t="s">
        <v>17</v>
      </c>
      <c r="D70094" t="s">
        <v>262</v>
      </c>
      <c r="E70094" t="s">
        <v>263</v>
      </c>
      <c r="F70094" t="s">
        <v>52</v>
      </c>
      <c r="G70094" t="s">
        <v>671</v>
      </c>
      <c r="H70094" t="s">
        <v>672</v>
      </c>
      <c r="I70094" t="s">
        <v>668</v>
      </c>
      <c r="J70094" t="s">
        <v>673</v>
      </c>
      <c r="K70094" t="s">
        <v>668</v>
      </c>
      <c r="O70094">
        <v>682.78</v>
      </c>
      <c r="Q70094">
        <v>1</v>
      </c>
    </row>
    <row r="70095" spans="1:17" x14ac:dyDescent="0.25">
      <c r="A70095" t="s">
        <v>661</v>
      </c>
      <c r="B70095" t="s">
        <v>16</v>
      </c>
      <c r="C70095" t="s">
        <v>17</v>
      </c>
      <c r="D70095" t="s">
        <v>262</v>
      </c>
      <c r="E70095" t="s">
        <v>263</v>
      </c>
      <c r="F70095" t="s">
        <v>52</v>
      </c>
      <c r="G70095" t="s">
        <v>676</v>
      </c>
      <c r="H70095" t="s">
        <v>677</v>
      </c>
      <c r="I70095" t="s">
        <v>668</v>
      </c>
      <c r="J70095" t="s">
        <v>24</v>
      </c>
      <c r="K70095" t="s">
        <v>668</v>
      </c>
      <c r="O70095">
        <v>770.17</v>
      </c>
      <c r="Q70095">
        <v>1</v>
      </c>
    </row>
    <row r="70096" spans="1:17" x14ac:dyDescent="0.25">
      <c r="A70096" t="s">
        <v>661</v>
      </c>
      <c r="B70096" t="s">
        <v>16</v>
      </c>
      <c r="C70096" t="s">
        <v>17</v>
      </c>
      <c r="D70096" t="s">
        <v>262</v>
      </c>
      <c r="E70096" t="s">
        <v>263</v>
      </c>
      <c r="F70096" t="s">
        <v>52</v>
      </c>
      <c r="G70096" t="s">
        <v>678</v>
      </c>
      <c r="H70096" t="s">
        <v>679</v>
      </c>
      <c r="I70096" t="s">
        <v>668</v>
      </c>
      <c r="J70096" t="s">
        <v>24</v>
      </c>
      <c r="K70096" t="s">
        <v>668</v>
      </c>
      <c r="O70096">
        <v>682.79</v>
      </c>
      <c r="Q70096">
        <v>1</v>
      </c>
    </row>
    <row r="70097" spans="1:17" x14ac:dyDescent="0.25">
      <c r="A70097" t="s">
        <v>661</v>
      </c>
      <c r="B70097" t="s">
        <v>16</v>
      </c>
      <c r="C70097" t="s">
        <v>17</v>
      </c>
      <c r="D70097" t="s">
        <v>262</v>
      </c>
      <c r="E70097" t="s">
        <v>263</v>
      </c>
      <c r="F70097" t="s">
        <v>52</v>
      </c>
      <c r="G70097" t="s">
        <v>682</v>
      </c>
      <c r="H70097" t="s">
        <v>683</v>
      </c>
      <c r="I70097" t="s">
        <v>668</v>
      </c>
      <c r="J70097" t="s">
        <v>684</v>
      </c>
      <c r="K70097" t="s">
        <v>668</v>
      </c>
      <c r="O70097">
        <v>682.79</v>
      </c>
      <c r="Q70097">
        <v>1</v>
      </c>
    </row>
    <row r="70098" spans="1:17" x14ac:dyDescent="0.25">
      <c r="A70098" t="s">
        <v>661</v>
      </c>
      <c r="B70098" t="s">
        <v>16</v>
      </c>
      <c r="C70098" t="s">
        <v>17</v>
      </c>
      <c r="D70098" t="s">
        <v>262</v>
      </c>
      <c r="E70098" t="s">
        <v>263</v>
      </c>
      <c r="F70098" t="s">
        <v>52</v>
      </c>
      <c r="G70098" t="s">
        <v>687</v>
      </c>
      <c r="H70098" t="s">
        <v>688</v>
      </c>
      <c r="I70098" t="s">
        <v>668</v>
      </c>
      <c r="J70098" t="s">
        <v>689</v>
      </c>
      <c r="K70098" t="s">
        <v>668</v>
      </c>
      <c r="O70098">
        <v>770.17</v>
      </c>
      <c r="Q70098">
        <v>1</v>
      </c>
    </row>
    <row r="70099" spans="1:17" x14ac:dyDescent="0.25">
      <c r="A70099" t="s">
        <v>661</v>
      </c>
      <c r="B70099" t="s">
        <v>16</v>
      </c>
      <c r="C70099" t="s">
        <v>17</v>
      </c>
      <c r="D70099" t="s">
        <v>262</v>
      </c>
      <c r="E70099" t="s">
        <v>263</v>
      </c>
      <c r="F70099" t="s">
        <v>52</v>
      </c>
      <c r="G70099" t="s">
        <v>690</v>
      </c>
      <c r="H70099" t="s">
        <v>691</v>
      </c>
      <c r="I70099" t="s">
        <v>668</v>
      </c>
      <c r="J70099" t="s">
        <v>689</v>
      </c>
      <c r="K70099" t="s">
        <v>668</v>
      </c>
      <c r="O70099">
        <v>682.78</v>
      </c>
      <c r="Q70099">
        <v>1</v>
      </c>
    </row>
    <row r="70100" spans="1:17" x14ac:dyDescent="0.25">
      <c r="A70100" t="s">
        <v>661</v>
      </c>
      <c r="B70100" t="s">
        <v>16</v>
      </c>
      <c r="C70100" t="s">
        <v>17</v>
      </c>
      <c r="D70100" t="s">
        <v>262</v>
      </c>
      <c r="E70100" t="s">
        <v>263</v>
      </c>
      <c r="F70100" t="s">
        <v>52</v>
      </c>
      <c r="G70100" t="s">
        <v>692</v>
      </c>
      <c r="H70100" t="s">
        <v>693</v>
      </c>
      <c r="I70100" t="s">
        <v>668</v>
      </c>
      <c r="J70100" t="s">
        <v>24</v>
      </c>
      <c r="K70100" t="s">
        <v>668</v>
      </c>
      <c r="O70100">
        <v>682.78</v>
      </c>
      <c r="Q70100">
        <v>1</v>
      </c>
    </row>
    <row r="70101" spans="1:17" x14ac:dyDescent="0.25">
      <c r="A70101" t="s">
        <v>661</v>
      </c>
      <c r="B70101" t="s">
        <v>16</v>
      </c>
      <c r="C70101" t="s">
        <v>17</v>
      </c>
      <c r="D70101" t="s">
        <v>262</v>
      </c>
      <c r="E70101" t="s">
        <v>263</v>
      </c>
      <c r="F70101" t="s">
        <v>52</v>
      </c>
      <c r="G70101" t="s">
        <v>694</v>
      </c>
      <c r="H70101" t="s">
        <v>695</v>
      </c>
      <c r="I70101" t="s">
        <v>668</v>
      </c>
      <c r="J70101" t="s">
        <v>696</v>
      </c>
      <c r="K70101" t="s">
        <v>668</v>
      </c>
      <c r="O70101">
        <v>770.17</v>
      </c>
      <c r="Q70101">
        <v>1</v>
      </c>
    </row>
    <row r="70102" spans="1:17" x14ac:dyDescent="0.25">
      <c r="A70102" t="s">
        <v>661</v>
      </c>
      <c r="B70102" t="s">
        <v>16</v>
      </c>
      <c r="C70102" t="s">
        <v>17</v>
      </c>
      <c r="D70102" t="s">
        <v>262</v>
      </c>
      <c r="E70102" t="s">
        <v>263</v>
      </c>
      <c r="F70102" t="s">
        <v>52</v>
      </c>
      <c r="G70102" t="s">
        <v>701</v>
      </c>
      <c r="H70102" t="s">
        <v>702</v>
      </c>
      <c r="I70102" t="s">
        <v>668</v>
      </c>
      <c r="J70102" t="s">
        <v>703</v>
      </c>
      <c r="K70102" t="s">
        <v>668</v>
      </c>
      <c r="O70102">
        <v>1452.95</v>
      </c>
      <c r="Q70102">
        <v>2</v>
      </c>
    </row>
    <row r="70103" spans="1:17" x14ac:dyDescent="0.25">
      <c r="A70103" t="s">
        <v>661</v>
      </c>
      <c r="B70103" t="s">
        <v>16</v>
      </c>
      <c r="C70103" t="s">
        <v>17</v>
      </c>
      <c r="D70103" t="s">
        <v>262</v>
      </c>
      <c r="E70103" t="s">
        <v>263</v>
      </c>
      <c r="F70103" t="s">
        <v>52</v>
      </c>
      <c r="G70103" t="s">
        <v>704</v>
      </c>
      <c r="H70103" t="s">
        <v>705</v>
      </c>
      <c r="I70103" t="s">
        <v>668</v>
      </c>
      <c r="J70103" t="s">
        <v>703</v>
      </c>
      <c r="K70103" t="s">
        <v>668</v>
      </c>
      <c r="O70103">
        <v>0</v>
      </c>
      <c r="Q70103">
        <v>0</v>
      </c>
    </row>
    <row r="70104" spans="1:17" x14ac:dyDescent="0.25">
      <c r="A70104" t="s">
        <v>661</v>
      </c>
      <c r="B70104" t="s">
        <v>16</v>
      </c>
      <c r="C70104" t="s">
        <v>17</v>
      </c>
      <c r="D70104" t="s">
        <v>262</v>
      </c>
      <c r="E70104" t="s">
        <v>263</v>
      </c>
      <c r="F70104" t="s">
        <v>52</v>
      </c>
      <c r="G70104" t="s">
        <v>711</v>
      </c>
      <c r="H70104" t="s">
        <v>712</v>
      </c>
      <c r="I70104" t="s">
        <v>668</v>
      </c>
      <c r="J70104" t="s">
        <v>703</v>
      </c>
      <c r="K70104" t="s">
        <v>668</v>
      </c>
      <c r="O70104">
        <v>682.79</v>
      </c>
      <c r="Q70104">
        <v>1</v>
      </c>
    </row>
    <row r="70105" spans="1:17" x14ac:dyDescent="0.25">
      <c r="A70105" t="s">
        <v>661</v>
      </c>
      <c r="B70105" t="s">
        <v>16</v>
      </c>
      <c r="C70105" t="s">
        <v>17</v>
      </c>
      <c r="D70105" t="s">
        <v>262</v>
      </c>
      <c r="E70105" t="s">
        <v>263</v>
      </c>
      <c r="F70105" t="s">
        <v>52</v>
      </c>
      <c r="G70105" t="s">
        <v>713</v>
      </c>
      <c r="H70105" t="s">
        <v>714</v>
      </c>
      <c r="I70105" t="s">
        <v>668</v>
      </c>
      <c r="J70105" t="s">
        <v>703</v>
      </c>
      <c r="K70105" t="s">
        <v>668</v>
      </c>
      <c r="O70105">
        <v>770.17</v>
      </c>
      <c r="Q70105">
        <v>1</v>
      </c>
    </row>
    <row r="70106" spans="1:17" x14ac:dyDescent="0.25">
      <c r="A70106" t="s">
        <v>661</v>
      </c>
      <c r="B70106" t="s">
        <v>16</v>
      </c>
      <c r="C70106" t="s">
        <v>17</v>
      </c>
      <c r="D70106" t="s">
        <v>262</v>
      </c>
      <c r="E70106" t="s">
        <v>263</v>
      </c>
      <c r="F70106" t="s">
        <v>52</v>
      </c>
      <c r="G70106" t="s">
        <v>719</v>
      </c>
      <c r="H70106" t="s">
        <v>720</v>
      </c>
      <c r="I70106" t="s">
        <v>668</v>
      </c>
      <c r="J70106" t="s">
        <v>673</v>
      </c>
      <c r="K70106" t="s">
        <v>668</v>
      </c>
      <c r="O70106">
        <v>1452.95</v>
      </c>
      <c r="Q70106">
        <v>2</v>
      </c>
    </row>
    <row r="70107" spans="1:17" x14ac:dyDescent="0.25">
      <c r="A70107" t="s">
        <v>661</v>
      </c>
      <c r="B70107" t="s">
        <v>16</v>
      </c>
      <c r="C70107" t="s">
        <v>17</v>
      </c>
      <c r="D70107" t="s">
        <v>262</v>
      </c>
      <c r="E70107" t="s">
        <v>263</v>
      </c>
      <c r="F70107" t="s">
        <v>52</v>
      </c>
      <c r="G70107" t="s">
        <v>721</v>
      </c>
      <c r="H70107" t="s">
        <v>722</v>
      </c>
      <c r="I70107" t="s">
        <v>668</v>
      </c>
      <c r="J70107" t="s">
        <v>24</v>
      </c>
      <c r="K70107" t="s">
        <v>668</v>
      </c>
      <c r="O70107">
        <v>682.79</v>
      </c>
      <c r="Q70107">
        <v>1</v>
      </c>
    </row>
    <row r="70108" spans="1:17" x14ac:dyDescent="0.25">
      <c r="A70108" t="s">
        <v>661</v>
      </c>
      <c r="B70108" t="s">
        <v>16</v>
      </c>
      <c r="C70108" t="s">
        <v>17</v>
      </c>
      <c r="D70108" t="s">
        <v>262</v>
      </c>
      <c r="E70108" t="s">
        <v>263</v>
      </c>
      <c r="F70108" t="s">
        <v>52</v>
      </c>
      <c r="G70108" t="s">
        <v>723</v>
      </c>
      <c r="H70108" t="s">
        <v>724</v>
      </c>
      <c r="I70108" t="s">
        <v>668</v>
      </c>
      <c r="J70108" t="s">
        <v>725</v>
      </c>
      <c r="K70108" t="s">
        <v>668</v>
      </c>
      <c r="O70108">
        <v>0</v>
      </c>
      <c r="Q70108">
        <v>0</v>
      </c>
    </row>
    <row r="70109" spans="1:17" x14ac:dyDescent="0.25">
      <c r="A70109" t="s">
        <v>661</v>
      </c>
      <c r="B70109" t="s">
        <v>16</v>
      </c>
      <c r="C70109" t="s">
        <v>17</v>
      </c>
      <c r="D70109" t="s">
        <v>262</v>
      </c>
      <c r="E70109" t="s">
        <v>263</v>
      </c>
      <c r="F70109" t="s">
        <v>52</v>
      </c>
      <c r="G70109" t="s">
        <v>729</v>
      </c>
      <c r="H70109" t="s">
        <v>730</v>
      </c>
      <c r="I70109" t="s">
        <v>668</v>
      </c>
      <c r="J70109" t="s">
        <v>24</v>
      </c>
      <c r="K70109" t="s">
        <v>668</v>
      </c>
      <c r="O70109">
        <v>682.79</v>
      </c>
      <c r="Q70109">
        <v>1</v>
      </c>
    </row>
    <row r="70110" spans="1:17" x14ac:dyDescent="0.25">
      <c r="A70110" t="s">
        <v>661</v>
      </c>
      <c r="B70110" t="s">
        <v>16</v>
      </c>
      <c r="C70110" t="s">
        <v>17</v>
      </c>
      <c r="D70110" t="s">
        <v>262</v>
      </c>
      <c r="E70110" t="s">
        <v>263</v>
      </c>
      <c r="F70110" t="s">
        <v>52</v>
      </c>
      <c r="G70110" t="s">
        <v>733</v>
      </c>
      <c r="H70110" t="s">
        <v>734</v>
      </c>
      <c r="I70110" t="s">
        <v>668</v>
      </c>
      <c r="J70110" t="s">
        <v>24</v>
      </c>
      <c r="K70110" t="s">
        <v>668</v>
      </c>
      <c r="O70110">
        <v>682.79</v>
      </c>
      <c r="Q70110">
        <v>1</v>
      </c>
    </row>
    <row r="70111" spans="1:17" x14ac:dyDescent="0.25">
      <c r="A70111" t="s">
        <v>661</v>
      </c>
      <c r="B70111" t="s">
        <v>16</v>
      </c>
      <c r="C70111" t="s">
        <v>17</v>
      </c>
      <c r="D70111" t="s">
        <v>262</v>
      </c>
      <c r="E70111" t="s">
        <v>263</v>
      </c>
      <c r="F70111" t="s">
        <v>52</v>
      </c>
      <c r="G70111" t="s">
        <v>735</v>
      </c>
      <c r="H70111" t="s">
        <v>736</v>
      </c>
      <c r="I70111" t="s">
        <v>668</v>
      </c>
      <c r="J70111" t="s">
        <v>703</v>
      </c>
      <c r="K70111" t="s">
        <v>668</v>
      </c>
      <c r="O70111">
        <v>682.79</v>
      </c>
      <c r="Q70111">
        <v>1</v>
      </c>
    </row>
    <row r="70112" spans="1:17" x14ac:dyDescent="0.25">
      <c r="A70112" t="s">
        <v>661</v>
      </c>
      <c r="B70112" t="s">
        <v>16</v>
      </c>
      <c r="C70112" t="s">
        <v>17</v>
      </c>
      <c r="D70112" t="s">
        <v>262</v>
      </c>
      <c r="E70112" t="s">
        <v>263</v>
      </c>
      <c r="F70112" t="s">
        <v>52</v>
      </c>
      <c r="G70112" t="s">
        <v>741</v>
      </c>
      <c r="H70112" t="s">
        <v>742</v>
      </c>
      <c r="I70112" t="s">
        <v>668</v>
      </c>
      <c r="J70112" t="s">
        <v>673</v>
      </c>
      <c r="K70112" t="s">
        <v>668</v>
      </c>
      <c r="O70112">
        <v>682.78</v>
      </c>
      <c r="Q70112">
        <v>1</v>
      </c>
    </row>
    <row r="70113" spans="1:17" x14ac:dyDescent="0.25">
      <c r="A70113" t="s">
        <v>661</v>
      </c>
      <c r="B70113" t="s">
        <v>16</v>
      </c>
      <c r="C70113" t="s">
        <v>17</v>
      </c>
      <c r="D70113" t="s">
        <v>262</v>
      </c>
      <c r="E70113" t="s">
        <v>263</v>
      </c>
      <c r="F70113" t="s">
        <v>52</v>
      </c>
      <c r="G70113" t="s">
        <v>743</v>
      </c>
      <c r="H70113" t="s">
        <v>744</v>
      </c>
      <c r="I70113" t="s">
        <v>668</v>
      </c>
      <c r="J70113" t="s">
        <v>24</v>
      </c>
      <c r="K70113" t="s">
        <v>668</v>
      </c>
      <c r="O70113">
        <v>682.79</v>
      </c>
      <c r="Q70113">
        <v>1</v>
      </c>
    </row>
    <row r="70114" spans="1:17" x14ac:dyDescent="0.25">
      <c r="A70114" t="s">
        <v>661</v>
      </c>
      <c r="B70114" t="s">
        <v>16</v>
      </c>
      <c r="C70114" t="s">
        <v>17</v>
      </c>
      <c r="D70114" t="s">
        <v>262</v>
      </c>
      <c r="E70114" t="s">
        <v>263</v>
      </c>
      <c r="F70114" t="s">
        <v>52</v>
      </c>
      <c r="G70114" t="s">
        <v>745</v>
      </c>
      <c r="H70114" t="s">
        <v>746</v>
      </c>
      <c r="I70114" t="s">
        <v>668</v>
      </c>
      <c r="J70114" t="s">
        <v>689</v>
      </c>
      <c r="K70114" t="s">
        <v>668</v>
      </c>
      <c r="O70114">
        <v>682.79</v>
      </c>
      <c r="Q70114">
        <v>1</v>
      </c>
    </row>
    <row r="70115" spans="1:17" x14ac:dyDescent="0.25">
      <c r="A70115" t="s">
        <v>661</v>
      </c>
      <c r="B70115" t="s">
        <v>16</v>
      </c>
      <c r="C70115" t="s">
        <v>17</v>
      </c>
      <c r="D70115" t="s">
        <v>262</v>
      </c>
      <c r="E70115" t="s">
        <v>263</v>
      </c>
      <c r="F70115" t="s">
        <v>52</v>
      </c>
      <c r="G70115" t="s">
        <v>747</v>
      </c>
      <c r="H70115" t="s">
        <v>748</v>
      </c>
      <c r="I70115" t="s">
        <v>668</v>
      </c>
      <c r="J70115" t="s">
        <v>703</v>
      </c>
      <c r="K70115" t="s">
        <v>668</v>
      </c>
      <c r="O70115">
        <v>682.78</v>
      </c>
      <c r="Q70115">
        <v>1</v>
      </c>
    </row>
    <row r="70116" spans="1:17" x14ac:dyDescent="0.25">
      <c r="A70116" t="s">
        <v>661</v>
      </c>
      <c r="B70116" t="s">
        <v>16</v>
      </c>
      <c r="C70116" t="s">
        <v>17</v>
      </c>
      <c r="D70116" t="s">
        <v>262</v>
      </c>
      <c r="E70116" t="s">
        <v>263</v>
      </c>
      <c r="F70116" t="s">
        <v>52</v>
      </c>
      <c r="G70116" t="s">
        <v>749</v>
      </c>
      <c r="H70116" t="s">
        <v>750</v>
      </c>
      <c r="I70116" t="s">
        <v>668</v>
      </c>
      <c r="J70116" t="s">
        <v>673</v>
      </c>
      <c r="K70116" t="s">
        <v>668</v>
      </c>
      <c r="O70116">
        <v>770.17</v>
      </c>
      <c r="Q70116">
        <v>1</v>
      </c>
    </row>
    <row r="70117" spans="1:17" x14ac:dyDescent="0.25">
      <c r="A70117" t="s">
        <v>661</v>
      </c>
      <c r="B70117" t="s">
        <v>16</v>
      </c>
      <c r="C70117" t="s">
        <v>17</v>
      </c>
      <c r="D70117" t="s">
        <v>262</v>
      </c>
      <c r="E70117" t="s">
        <v>263</v>
      </c>
      <c r="F70117" t="s">
        <v>52</v>
      </c>
      <c r="G70117" t="s">
        <v>751</v>
      </c>
      <c r="H70117" t="s">
        <v>752</v>
      </c>
      <c r="I70117" t="s">
        <v>668</v>
      </c>
      <c r="J70117" t="s">
        <v>689</v>
      </c>
      <c r="K70117" t="s">
        <v>668</v>
      </c>
      <c r="O70117">
        <v>682.79</v>
      </c>
      <c r="Q70117">
        <v>1</v>
      </c>
    </row>
    <row r="70118" spans="1:17" x14ac:dyDescent="0.25">
      <c r="A70118" t="s">
        <v>661</v>
      </c>
      <c r="B70118" t="s">
        <v>16</v>
      </c>
      <c r="C70118" t="s">
        <v>17</v>
      </c>
      <c r="D70118" t="s">
        <v>262</v>
      </c>
      <c r="E70118" t="s">
        <v>263</v>
      </c>
      <c r="F70118" t="s">
        <v>52</v>
      </c>
      <c r="G70118" t="s">
        <v>753</v>
      </c>
      <c r="H70118" t="s">
        <v>754</v>
      </c>
      <c r="I70118" t="s">
        <v>668</v>
      </c>
      <c r="J70118" t="s">
        <v>673</v>
      </c>
      <c r="K70118" t="s">
        <v>668</v>
      </c>
      <c r="O70118">
        <v>682.79</v>
      </c>
      <c r="Q70118">
        <v>1</v>
      </c>
    </row>
    <row r="70119" spans="1:17" x14ac:dyDescent="0.25">
      <c r="A70119" t="s">
        <v>661</v>
      </c>
      <c r="B70119" t="s">
        <v>16</v>
      </c>
      <c r="C70119" t="s">
        <v>17</v>
      </c>
      <c r="D70119" t="s">
        <v>264</v>
      </c>
      <c r="E70119" t="s">
        <v>265</v>
      </c>
      <c r="F70119" t="s">
        <v>60</v>
      </c>
      <c r="G70119" t="s">
        <v>666</v>
      </c>
      <c r="H70119" t="s">
        <v>667</v>
      </c>
      <c r="I70119" t="s">
        <v>668</v>
      </c>
      <c r="J70119" t="s">
        <v>24</v>
      </c>
      <c r="K70119" t="s">
        <v>668</v>
      </c>
      <c r="O70119">
        <v>7785.28</v>
      </c>
      <c r="Q70119">
        <v>4</v>
      </c>
    </row>
    <row r="70120" spans="1:17" x14ac:dyDescent="0.25">
      <c r="A70120" t="s">
        <v>661</v>
      </c>
      <c r="B70120" t="s">
        <v>16</v>
      </c>
      <c r="C70120" t="s">
        <v>17</v>
      </c>
      <c r="D70120" t="s">
        <v>264</v>
      </c>
      <c r="E70120" t="s">
        <v>265</v>
      </c>
      <c r="F70120" t="s">
        <v>60</v>
      </c>
      <c r="G70120" t="s">
        <v>669</v>
      </c>
      <c r="H70120" t="s">
        <v>670</v>
      </c>
      <c r="I70120" t="s">
        <v>668</v>
      </c>
      <c r="J70120" t="s">
        <v>24</v>
      </c>
      <c r="K70120" t="s">
        <v>668</v>
      </c>
      <c r="O70120">
        <v>2372.0500000000002</v>
      </c>
      <c r="Q70120">
        <v>1</v>
      </c>
    </row>
    <row r="70121" spans="1:17" x14ac:dyDescent="0.25">
      <c r="A70121" t="s">
        <v>661</v>
      </c>
      <c r="B70121" t="s">
        <v>16</v>
      </c>
      <c r="C70121" t="s">
        <v>17</v>
      </c>
      <c r="D70121" t="s">
        <v>264</v>
      </c>
      <c r="E70121" t="s">
        <v>265</v>
      </c>
      <c r="F70121" t="s">
        <v>60</v>
      </c>
      <c r="G70121" t="s">
        <v>671</v>
      </c>
      <c r="H70121" t="s">
        <v>672</v>
      </c>
      <c r="I70121" t="s">
        <v>668</v>
      </c>
      <c r="J70121" t="s">
        <v>673</v>
      </c>
      <c r="K70121" t="s">
        <v>668</v>
      </c>
      <c r="O70121">
        <v>6729.26</v>
      </c>
      <c r="Q70121">
        <v>4</v>
      </c>
    </row>
    <row r="70122" spans="1:17" x14ac:dyDescent="0.25">
      <c r="A70122" t="s">
        <v>661</v>
      </c>
      <c r="B70122" t="s">
        <v>16</v>
      </c>
      <c r="C70122" t="s">
        <v>17</v>
      </c>
      <c r="D70122" t="s">
        <v>264</v>
      </c>
      <c r="E70122" t="s">
        <v>265</v>
      </c>
      <c r="F70122" t="s">
        <v>60</v>
      </c>
      <c r="G70122" t="s">
        <v>674</v>
      </c>
      <c r="H70122" t="s">
        <v>675</v>
      </c>
      <c r="I70122" t="s">
        <v>668</v>
      </c>
      <c r="J70122" t="s">
        <v>673</v>
      </c>
      <c r="K70122" t="s">
        <v>668</v>
      </c>
      <c r="O70122">
        <v>3317.84</v>
      </c>
      <c r="Q70122">
        <v>2</v>
      </c>
    </row>
    <row r="70123" spans="1:17" x14ac:dyDescent="0.25">
      <c r="A70123" t="s">
        <v>661</v>
      </c>
      <c r="B70123" t="s">
        <v>16</v>
      </c>
      <c r="C70123" t="s">
        <v>17</v>
      </c>
      <c r="D70123" t="s">
        <v>264</v>
      </c>
      <c r="E70123" t="s">
        <v>265</v>
      </c>
      <c r="F70123" t="s">
        <v>60</v>
      </c>
      <c r="G70123" t="s">
        <v>676</v>
      </c>
      <c r="H70123" t="s">
        <v>677</v>
      </c>
      <c r="I70123" t="s">
        <v>668</v>
      </c>
      <c r="J70123" t="s">
        <v>24</v>
      </c>
      <c r="K70123" t="s">
        <v>668</v>
      </c>
      <c r="O70123">
        <v>3499.19</v>
      </c>
      <c r="Q70123">
        <v>2</v>
      </c>
    </row>
    <row r="70124" spans="1:17" x14ac:dyDescent="0.25">
      <c r="A70124" t="s">
        <v>661</v>
      </c>
      <c r="B70124" t="s">
        <v>16</v>
      </c>
      <c r="C70124" t="s">
        <v>17</v>
      </c>
      <c r="D70124" t="s">
        <v>264</v>
      </c>
      <c r="E70124" t="s">
        <v>265</v>
      </c>
      <c r="F70124" t="s">
        <v>60</v>
      </c>
      <c r="G70124" t="s">
        <v>678</v>
      </c>
      <c r="H70124" t="s">
        <v>679</v>
      </c>
      <c r="I70124" t="s">
        <v>668</v>
      </c>
      <c r="J70124" t="s">
        <v>24</v>
      </c>
      <c r="K70124" t="s">
        <v>668</v>
      </c>
      <c r="O70124">
        <v>3379.81</v>
      </c>
      <c r="Q70124">
        <v>2</v>
      </c>
    </row>
    <row r="70125" spans="1:17" x14ac:dyDescent="0.25">
      <c r="A70125" t="s">
        <v>661</v>
      </c>
      <c r="B70125" t="s">
        <v>16</v>
      </c>
      <c r="C70125" t="s">
        <v>17</v>
      </c>
      <c r="D70125" t="s">
        <v>264</v>
      </c>
      <c r="E70125" t="s">
        <v>265</v>
      </c>
      <c r="F70125" t="s">
        <v>60</v>
      </c>
      <c r="G70125" t="s">
        <v>680</v>
      </c>
      <c r="H70125" t="s">
        <v>681</v>
      </c>
      <c r="I70125" t="s">
        <v>668</v>
      </c>
      <c r="J70125" t="s">
        <v>673</v>
      </c>
      <c r="K70125" t="s">
        <v>668</v>
      </c>
      <c r="O70125">
        <v>2152.4699999999998</v>
      </c>
      <c r="Q70125">
        <v>2</v>
      </c>
    </row>
    <row r="70126" spans="1:17" x14ac:dyDescent="0.25">
      <c r="A70126" t="s">
        <v>661</v>
      </c>
      <c r="B70126" t="s">
        <v>16</v>
      </c>
      <c r="C70126" t="s">
        <v>17</v>
      </c>
      <c r="D70126" t="s">
        <v>264</v>
      </c>
      <c r="E70126" t="s">
        <v>265</v>
      </c>
      <c r="F70126" t="s">
        <v>60</v>
      </c>
      <c r="G70126" t="s">
        <v>682</v>
      </c>
      <c r="H70126" t="s">
        <v>683</v>
      </c>
      <c r="I70126" t="s">
        <v>668</v>
      </c>
      <c r="J70126" t="s">
        <v>684</v>
      </c>
      <c r="K70126" t="s">
        <v>668</v>
      </c>
      <c r="O70126">
        <v>3393.85</v>
      </c>
      <c r="Q70126">
        <v>2</v>
      </c>
    </row>
    <row r="70127" spans="1:17" x14ac:dyDescent="0.25">
      <c r="A70127" t="s">
        <v>661</v>
      </c>
      <c r="B70127" t="s">
        <v>16</v>
      </c>
      <c r="C70127" t="s">
        <v>17</v>
      </c>
      <c r="D70127" t="s">
        <v>264</v>
      </c>
      <c r="E70127" t="s">
        <v>265</v>
      </c>
      <c r="F70127" t="s">
        <v>60</v>
      </c>
      <c r="G70127" t="s">
        <v>685</v>
      </c>
      <c r="H70127" t="s">
        <v>686</v>
      </c>
      <c r="I70127" t="s">
        <v>668</v>
      </c>
      <c r="J70127" t="s">
        <v>24</v>
      </c>
      <c r="K70127" t="s">
        <v>668</v>
      </c>
      <c r="O70127">
        <v>3288.72</v>
      </c>
      <c r="Q70127">
        <v>2</v>
      </c>
    </row>
    <row r="70128" spans="1:17" x14ac:dyDescent="0.25">
      <c r="A70128" t="s">
        <v>661</v>
      </c>
      <c r="B70128" t="s">
        <v>16</v>
      </c>
      <c r="C70128" t="s">
        <v>17</v>
      </c>
      <c r="D70128" t="s">
        <v>264</v>
      </c>
      <c r="E70128" t="s">
        <v>265</v>
      </c>
      <c r="F70128" t="s">
        <v>60</v>
      </c>
      <c r="G70128" t="s">
        <v>687</v>
      </c>
      <c r="H70128" t="s">
        <v>688</v>
      </c>
      <c r="I70128" t="s">
        <v>668</v>
      </c>
      <c r="J70128" t="s">
        <v>689</v>
      </c>
      <c r="K70128" t="s">
        <v>668</v>
      </c>
      <c r="O70128">
        <v>3530.8</v>
      </c>
      <c r="Q70128">
        <v>2</v>
      </c>
    </row>
    <row r="70129" spans="1:17" x14ac:dyDescent="0.25">
      <c r="A70129" t="s">
        <v>661</v>
      </c>
      <c r="B70129" t="s">
        <v>16</v>
      </c>
      <c r="C70129" t="s">
        <v>17</v>
      </c>
      <c r="D70129" t="s">
        <v>264</v>
      </c>
      <c r="E70129" t="s">
        <v>265</v>
      </c>
      <c r="F70129" t="s">
        <v>60</v>
      </c>
      <c r="G70129" t="s">
        <v>690</v>
      </c>
      <c r="H70129" t="s">
        <v>691</v>
      </c>
      <c r="I70129" t="s">
        <v>668</v>
      </c>
      <c r="J70129" t="s">
        <v>689</v>
      </c>
      <c r="K70129" t="s">
        <v>668</v>
      </c>
      <c r="O70129">
        <v>3530.79</v>
      </c>
      <c r="Q70129">
        <v>2</v>
      </c>
    </row>
    <row r="70130" spans="1:17" x14ac:dyDescent="0.25">
      <c r="A70130" t="s">
        <v>661</v>
      </c>
      <c r="B70130" t="s">
        <v>16</v>
      </c>
      <c r="C70130" t="s">
        <v>17</v>
      </c>
      <c r="D70130" t="s">
        <v>264</v>
      </c>
      <c r="E70130" t="s">
        <v>265</v>
      </c>
      <c r="F70130" t="s">
        <v>60</v>
      </c>
      <c r="G70130" t="s">
        <v>692</v>
      </c>
      <c r="H70130" t="s">
        <v>693</v>
      </c>
      <c r="I70130" t="s">
        <v>668</v>
      </c>
      <c r="J70130" t="s">
        <v>24</v>
      </c>
      <c r="K70130" t="s">
        <v>668</v>
      </c>
      <c r="O70130">
        <v>1053.4100000000001</v>
      </c>
      <c r="Q70130">
        <v>1</v>
      </c>
    </row>
    <row r="70131" spans="1:17" x14ac:dyDescent="0.25">
      <c r="A70131" t="s">
        <v>661</v>
      </c>
      <c r="B70131" t="s">
        <v>16</v>
      </c>
      <c r="C70131" t="s">
        <v>17</v>
      </c>
      <c r="D70131" t="s">
        <v>264</v>
      </c>
      <c r="E70131" t="s">
        <v>265</v>
      </c>
      <c r="F70131" t="s">
        <v>60</v>
      </c>
      <c r="G70131" t="s">
        <v>694</v>
      </c>
      <c r="H70131" t="s">
        <v>695</v>
      </c>
      <c r="I70131" t="s">
        <v>668</v>
      </c>
      <c r="J70131" t="s">
        <v>696</v>
      </c>
      <c r="K70131" t="s">
        <v>668</v>
      </c>
      <c r="O70131">
        <v>0</v>
      </c>
      <c r="Q70131">
        <v>0</v>
      </c>
    </row>
    <row r="70132" spans="1:17" x14ac:dyDescent="0.25">
      <c r="A70132" t="s">
        <v>661</v>
      </c>
      <c r="B70132" t="s">
        <v>16</v>
      </c>
      <c r="C70132" t="s">
        <v>17</v>
      </c>
      <c r="D70132" t="s">
        <v>264</v>
      </c>
      <c r="E70132" t="s">
        <v>265</v>
      </c>
      <c r="F70132" t="s">
        <v>60</v>
      </c>
      <c r="G70132" t="s">
        <v>697</v>
      </c>
      <c r="H70132" t="s">
        <v>698</v>
      </c>
      <c r="I70132" t="s">
        <v>668</v>
      </c>
      <c r="J70132" t="s">
        <v>684</v>
      </c>
      <c r="K70132" t="s">
        <v>668</v>
      </c>
      <c r="O70132">
        <v>1039.3699999999999</v>
      </c>
      <c r="Q70132">
        <v>1</v>
      </c>
    </row>
    <row r="70133" spans="1:17" x14ac:dyDescent="0.25">
      <c r="A70133" t="s">
        <v>661</v>
      </c>
      <c r="B70133" t="s">
        <v>16</v>
      </c>
      <c r="C70133" t="s">
        <v>17</v>
      </c>
      <c r="D70133" t="s">
        <v>264</v>
      </c>
      <c r="E70133" t="s">
        <v>265</v>
      </c>
      <c r="F70133" t="s">
        <v>60</v>
      </c>
      <c r="G70133" t="s">
        <v>699</v>
      </c>
      <c r="H70133" t="s">
        <v>700</v>
      </c>
      <c r="I70133" t="s">
        <v>668</v>
      </c>
      <c r="J70133" t="s">
        <v>684</v>
      </c>
      <c r="K70133" t="s">
        <v>668</v>
      </c>
      <c r="O70133">
        <v>3408.1</v>
      </c>
      <c r="Q70133">
        <v>2</v>
      </c>
    </row>
    <row r="70134" spans="1:17" x14ac:dyDescent="0.25">
      <c r="A70134" t="s">
        <v>661</v>
      </c>
      <c r="B70134" t="s">
        <v>16</v>
      </c>
      <c r="C70134" t="s">
        <v>17</v>
      </c>
      <c r="D70134" t="s">
        <v>264</v>
      </c>
      <c r="E70134" t="s">
        <v>265</v>
      </c>
      <c r="F70134" t="s">
        <v>60</v>
      </c>
      <c r="G70134" t="s">
        <v>701</v>
      </c>
      <c r="H70134" t="s">
        <v>702</v>
      </c>
      <c r="I70134" t="s">
        <v>668</v>
      </c>
      <c r="J70134" t="s">
        <v>703</v>
      </c>
      <c r="K70134" t="s">
        <v>668</v>
      </c>
      <c r="L70134">
        <v>4007.76</v>
      </c>
      <c r="M70134">
        <v>2249.35</v>
      </c>
      <c r="N70134">
        <v>1758.41</v>
      </c>
      <c r="O70134">
        <v>1158.75</v>
      </c>
      <c r="P70134">
        <v>1</v>
      </c>
      <c r="Q70134">
        <v>1</v>
      </c>
    </row>
    <row r="70135" spans="1:17" x14ac:dyDescent="0.25">
      <c r="A70135" t="s">
        <v>661</v>
      </c>
      <c r="B70135" t="s">
        <v>16</v>
      </c>
      <c r="C70135" t="s">
        <v>17</v>
      </c>
      <c r="D70135" t="s">
        <v>264</v>
      </c>
      <c r="E70135" t="s">
        <v>265</v>
      </c>
      <c r="F70135" t="s">
        <v>60</v>
      </c>
      <c r="G70135" t="s">
        <v>704</v>
      </c>
      <c r="H70135" t="s">
        <v>705</v>
      </c>
      <c r="I70135" t="s">
        <v>668</v>
      </c>
      <c r="J70135" t="s">
        <v>703</v>
      </c>
      <c r="K70135" t="s">
        <v>668</v>
      </c>
      <c r="O70135">
        <v>1053.4100000000001</v>
      </c>
      <c r="Q70135">
        <v>1</v>
      </c>
    </row>
    <row r="70136" spans="1:17" x14ac:dyDescent="0.25">
      <c r="A70136" t="s">
        <v>661</v>
      </c>
      <c r="B70136" t="s">
        <v>16</v>
      </c>
      <c r="C70136" t="s">
        <v>17</v>
      </c>
      <c r="D70136" t="s">
        <v>264</v>
      </c>
      <c r="E70136" t="s">
        <v>265</v>
      </c>
      <c r="F70136" t="s">
        <v>60</v>
      </c>
      <c r="G70136" t="s">
        <v>706</v>
      </c>
      <c r="H70136" t="s">
        <v>707</v>
      </c>
      <c r="I70136" t="s">
        <v>668</v>
      </c>
      <c r="J70136" t="s">
        <v>684</v>
      </c>
      <c r="K70136" t="s">
        <v>668</v>
      </c>
      <c r="O70136">
        <v>1039.3699999999999</v>
      </c>
      <c r="Q70136">
        <v>1</v>
      </c>
    </row>
    <row r="70137" spans="1:17" x14ac:dyDescent="0.25">
      <c r="A70137" t="s">
        <v>661</v>
      </c>
      <c r="B70137" t="s">
        <v>16</v>
      </c>
      <c r="C70137" t="s">
        <v>17</v>
      </c>
      <c r="D70137" t="s">
        <v>264</v>
      </c>
      <c r="E70137" t="s">
        <v>265</v>
      </c>
      <c r="F70137" t="s">
        <v>60</v>
      </c>
      <c r="G70137" t="s">
        <v>708</v>
      </c>
      <c r="H70137" t="s">
        <v>709</v>
      </c>
      <c r="I70137" t="s">
        <v>668</v>
      </c>
      <c r="J70137" t="s">
        <v>710</v>
      </c>
      <c r="K70137" t="s">
        <v>668</v>
      </c>
      <c r="O70137">
        <v>0</v>
      </c>
      <c r="Q70137">
        <v>0</v>
      </c>
    </row>
    <row r="70138" spans="1:17" x14ac:dyDescent="0.25">
      <c r="A70138" t="s">
        <v>661</v>
      </c>
      <c r="B70138" t="s">
        <v>16</v>
      </c>
      <c r="C70138" t="s">
        <v>17</v>
      </c>
      <c r="D70138" t="s">
        <v>264</v>
      </c>
      <c r="E70138" t="s">
        <v>265</v>
      </c>
      <c r="F70138" t="s">
        <v>60</v>
      </c>
      <c r="G70138" t="s">
        <v>711</v>
      </c>
      <c r="H70138" t="s">
        <v>712</v>
      </c>
      <c r="I70138" t="s">
        <v>668</v>
      </c>
      <c r="J70138" t="s">
        <v>703</v>
      </c>
      <c r="K70138" t="s">
        <v>668</v>
      </c>
      <c r="O70138">
        <v>3411.42</v>
      </c>
      <c r="Q70138">
        <v>2</v>
      </c>
    </row>
    <row r="70139" spans="1:17" x14ac:dyDescent="0.25">
      <c r="A70139" t="s">
        <v>661</v>
      </c>
      <c r="B70139" t="s">
        <v>16</v>
      </c>
      <c r="C70139" t="s">
        <v>17</v>
      </c>
      <c r="D70139" t="s">
        <v>264</v>
      </c>
      <c r="E70139" t="s">
        <v>265</v>
      </c>
      <c r="F70139" t="s">
        <v>60</v>
      </c>
      <c r="G70139" t="s">
        <v>713</v>
      </c>
      <c r="H70139" t="s">
        <v>714</v>
      </c>
      <c r="I70139" t="s">
        <v>668</v>
      </c>
      <c r="J70139" t="s">
        <v>703</v>
      </c>
      <c r="K70139" t="s">
        <v>668</v>
      </c>
      <c r="O70139">
        <v>3212.51</v>
      </c>
      <c r="Q70139">
        <v>2</v>
      </c>
    </row>
    <row r="70140" spans="1:17" x14ac:dyDescent="0.25">
      <c r="A70140" t="s">
        <v>661</v>
      </c>
      <c r="B70140" t="s">
        <v>16</v>
      </c>
      <c r="C70140" t="s">
        <v>17</v>
      </c>
      <c r="D70140" t="s">
        <v>264</v>
      </c>
      <c r="E70140" t="s">
        <v>265</v>
      </c>
      <c r="F70140" t="s">
        <v>60</v>
      </c>
      <c r="G70140" t="s">
        <v>715</v>
      </c>
      <c r="H70140" t="s">
        <v>716</v>
      </c>
      <c r="I70140" t="s">
        <v>668</v>
      </c>
      <c r="J70140" t="s">
        <v>684</v>
      </c>
      <c r="K70140" t="s">
        <v>668</v>
      </c>
      <c r="O70140">
        <v>3393.85</v>
      </c>
      <c r="Q70140">
        <v>2</v>
      </c>
    </row>
    <row r="70141" spans="1:17" x14ac:dyDescent="0.25">
      <c r="A70141" t="s">
        <v>661</v>
      </c>
      <c r="B70141" t="s">
        <v>16</v>
      </c>
      <c r="C70141" t="s">
        <v>17</v>
      </c>
      <c r="D70141" t="s">
        <v>264</v>
      </c>
      <c r="E70141" t="s">
        <v>265</v>
      </c>
      <c r="F70141" t="s">
        <v>60</v>
      </c>
      <c r="G70141" t="s">
        <v>717</v>
      </c>
      <c r="H70141" t="s">
        <v>718</v>
      </c>
      <c r="I70141" t="s">
        <v>668</v>
      </c>
      <c r="J70141" t="s">
        <v>703</v>
      </c>
      <c r="K70141" t="s">
        <v>668</v>
      </c>
      <c r="O70141">
        <v>3408.1</v>
      </c>
      <c r="Q70141">
        <v>2</v>
      </c>
    </row>
    <row r="70142" spans="1:17" x14ac:dyDescent="0.25">
      <c r="A70142" t="s">
        <v>661</v>
      </c>
      <c r="B70142" t="s">
        <v>16</v>
      </c>
      <c r="C70142" t="s">
        <v>17</v>
      </c>
      <c r="D70142" t="s">
        <v>264</v>
      </c>
      <c r="E70142" t="s">
        <v>265</v>
      </c>
      <c r="F70142" t="s">
        <v>60</v>
      </c>
      <c r="G70142" t="s">
        <v>719</v>
      </c>
      <c r="H70142" t="s">
        <v>720</v>
      </c>
      <c r="I70142" t="s">
        <v>668</v>
      </c>
      <c r="J70142" t="s">
        <v>673</v>
      </c>
      <c r="K70142" t="s">
        <v>668</v>
      </c>
      <c r="O70142">
        <v>1158.75</v>
      </c>
      <c r="Q70142">
        <v>1</v>
      </c>
    </row>
    <row r="70143" spans="1:17" x14ac:dyDescent="0.25">
      <c r="A70143" t="s">
        <v>661</v>
      </c>
      <c r="B70143" t="s">
        <v>16</v>
      </c>
      <c r="C70143" t="s">
        <v>17</v>
      </c>
      <c r="D70143" t="s">
        <v>264</v>
      </c>
      <c r="E70143" t="s">
        <v>265</v>
      </c>
      <c r="F70143" t="s">
        <v>60</v>
      </c>
      <c r="G70143" t="s">
        <v>721</v>
      </c>
      <c r="H70143" t="s">
        <v>722</v>
      </c>
      <c r="I70143" t="s">
        <v>668</v>
      </c>
      <c r="J70143" t="s">
        <v>24</v>
      </c>
      <c r="K70143" t="s">
        <v>668</v>
      </c>
      <c r="O70143">
        <v>5658.29</v>
      </c>
      <c r="Q70143">
        <v>3</v>
      </c>
    </row>
    <row r="70144" spans="1:17" x14ac:dyDescent="0.25">
      <c r="A70144" t="s">
        <v>661</v>
      </c>
      <c r="B70144" t="s">
        <v>16</v>
      </c>
      <c r="C70144" t="s">
        <v>17</v>
      </c>
      <c r="D70144" t="s">
        <v>264</v>
      </c>
      <c r="E70144" t="s">
        <v>265</v>
      </c>
      <c r="F70144" t="s">
        <v>60</v>
      </c>
      <c r="G70144" t="s">
        <v>723</v>
      </c>
      <c r="H70144" t="s">
        <v>724</v>
      </c>
      <c r="I70144" t="s">
        <v>668</v>
      </c>
      <c r="J70144" t="s">
        <v>725</v>
      </c>
      <c r="K70144" t="s">
        <v>668</v>
      </c>
      <c r="O70144">
        <v>0</v>
      </c>
      <c r="Q70144">
        <v>0</v>
      </c>
    </row>
    <row r="70145" spans="1:17" x14ac:dyDescent="0.25">
      <c r="A70145" t="s">
        <v>661</v>
      </c>
      <c r="B70145" t="s">
        <v>16</v>
      </c>
      <c r="C70145" t="s">
        <v>17</v>
      </c>
      <c r="D70145" t="s">
        <v>264</v>
      </c>
      <c r="E70145" t="s">
        <v>265</v>
      </c>
      <c r="F70145" t="s">
        <v>60</v>
      </c>
      <c r="G70145" t="s">
        <v>726</v>
      </c>
      <c r="H70145" t="s">
        <v>727</v>
      </c>
      <c r="I70145" t="s">
        <v>668</v>
      </c>
      <c r="J70145" t="s">
        <v>728</v>
      </c>
      <c r="K70145" t="s">
        <v>668</v>
      </c>
      <c r="O70145">
        <v>5062.9399999999996</v>
      </c>
      <c r="Q70145">
        <v>2</v>
      </c>
    </row>
    <row r="70146" spans="1:17" x14ac:dyDescent="0.25">
      <c r="A70146" t="s">
        <v>661</v>
      </c>
      <c r="B70146" t="s">
        <v>16</v>
      </c>
      <c r="C70146" t="s">
        <v>17</v>
      </c>
      <c r="D70146" t="s">
        <v>264</v>
      </c>
      <c r="E70146" t="s">
        <v>265</v>
      </c>
      <c r="F70146" t="s">
        <v>60</v>
      </c>
      <c r="G70146" t="s">
        <v>729</v>
      </c>
      <c r="H70146" t="s">
        <v>730</v>
      </c>
      <c r="I70146" t="s">
        <v>668</v>
      </c>
      <c r="J70146" t="s">
        <v>24</v>
      </c>
      <c r="K70146" t="s">
        <v>668</v>
      </c>
      <c r="O70146">
        <v>2340.44</v>
      </c>
      <c r="Q70146">
        <v>1</v>
      </c>
    </row>
    <row r="70147" spans="1:17" x14ac:dyDescent="0.25">
      <c r="A70147" t="s">
        <v>661</v>
      </c>
      <c r="B70147" t="s">
        <v>16</v>
      </c>
      <c r="C70147" t="s">
        <v>17</v>
      </c>
      <c r="D70147" t="s">
        <v>264</v>
      </c>
      <c r="E70147" t="s">
        <v>265</v>
      </c>
      <c r="F70147" t="s">
        <v>60</v>
      </c>
      <c r="G70147" t="s">
        <v>731</v>
      </c>
      <c r="H70147" t="s">
        <v>732</v>
      </c>
      <c r="I70147" t="s">
        <v>668</v>
      </c>
      <c r="J70147" t="s">
        <v>696</v>
      </c>
      <c r="K70147" t="s">
        <v>668</v>
      </c>
      <c r="O70147">
        <v>3317.84</v>
      </c>
      <c r="Q70147">
        <v>2</v>
      </c>
    </row>
    <row r="70148" spans="1:17" x14ac:dyDescent="0.25">
      <c r="A70148" t="s">
        <v>661</v>
      </c>
      <c r="B70148" t="s">
        <v>16</v>
      </c>
      <c r="C70148" t="s">
        <v>17</v>
      </c>
      <c r="D70148" t="s">
        <v>264</v>
      </c>
      <c r="E70148" t="s">
        <v>265</v>
      </c>
      <c r="F70148" t="s">
        <v>60</v>
      </c>
      <c r="G70148" t="s">
        <v>733</v>
      </c>
      <c r="H70148" t="s">
        <v>734</v>
      </c>
      <c r="I70148" t="s">
        <v>668</v>
      </c>
      <c r="J70148" t="s">
        <v>24</v>
      </c>
      <c r="K70148" t="s">
        <v>668</v>
      </c>
      <c r="O70148">
        <v>3379.81</v>
      </c>
      <c r="Q70148">
        <v>2</v>
      </c>
    </row>
    <row r="70149" spans="1:17" x14ac:dyDescent="0.25">
      <c r="A70149" t="s">
        <v>661</v>
      </c>
      <c r="B70149" t="s">
        <v>16</v>
      </c>
      <c r="C70149" t="s">
        <v>17</v>
      </c>
      <c r="D70149" t="s">
        <v>264</v>
      </c>
      <c r="E70149" t="s">
        <v>265</v>
      </c>
      <c r="F70149" t="s">
        <v>60</v>
      </c>
      <c r="G70149" t="s">
        <v>735</v>
      </c>
      <c r="H70149" t="s">
        <v>736</v>
      </c>
      <c r="I70149" t="s">
        <v>668</v>
      </c>
      <c r="J70149" t="s">
        <v>703</v>
      </c>
      <c r="K70149" t="s">
        <v>668</v>
      </c>
      <c r="L70149">
        <v>2093.96</v>
      </c>
      <c r="M70149">
        <v>1158.75</v>
      </c>
      <c r="N70149">
        <v>935.21</v>
      </c>
      <c r="O70149">
        <v>2159.1</v>
      </c>
      <c r="P70149">
        <v>1</v>
      </c>
      <c r="Q70149">
        <v>1</v>
      </c>
    </row>
    <row r="70150" spans="1:17" x14ac:dyDescent="0.25">
      <c r="A70150" t="s">
        <v>661</v>
      </c>
      <c r="B70150" t="s">
        <v>16</v>
      </c>
      <c r="C70150" t="s">
        <v>17</v>
      </c>
      <c r="D70150" t="s">
        <v>264</v>
      </c>
      <c r="E70150" t="s">
        <v>265</v>
      </c>
      <c r="F70150" t="s">
        <v>60</v>
      </c>
      <c r="G70150" t="s">
        <v>737</v>
      </c>
      <c r="H70150" t="s">
        <v>738</v>
      </c>
      <c r="I70150" t="s">
        <v>668</v>
      </c>
      <c r="J70150" t="s">
        <v>710</v>
      </c>
      <c r="K70150" t="s">
        <v>668</v>
      </c>
      <c r="O70150">
        <v>8975.7999999999993</v>
      </c>
      <c r="Q70150">
        <v>4</v>
      </c>
    </row>
    <row r="70151" spans="1:17" x14ac:dyDescent="0.25">
      <c r="A70151" t="s">
        <v>661</v>
      </c>
      <c r="B70151" t="s">
        <v>16</v>
      </c>
      <c r="C70151" t="s">
        <v>17</v>
      </c>
      <c r="D70151" t="s">
        <v>264</v>
      </c>
      <c r="E70151" t="s">
        <v>265</v>
      </c>
      <c r="F70151" t="s">
        <v>60</v>
      </c>
      <c r="G70151" t="s">
        <v>739</v>
      </c>
      <c r="H70151" t="s">
        <v>740</v>
      </c>
      <c r="I70151" t="s">
        <v>668</v>
      </c>
      <c r="J70151" t="s">
        <v>689</v>
      </c>
      <c r="K70151" t="s">
        <v>668</v>
      </c>
      <c r="O70151">
        <v>0</v>
      </c>
      <c r="Q70151">
        <v>0</v>
      </c>
    </row>
    <row r="70152" spans="1:17" x14ac:dyDescent="0.25">
      <c r="A70152" t="s">
        <v>661</v>
      </c>
      <c r="B70152" t="s">
        <v>16</v>
      </c>
      <c r="C70152" t="s">
        <v>17</v>
      </c>
      <c r="D70152" t="s">
        <v>264</v>
      </c>
      <c r="E70152" t="s">
        <v>265</v>
      </c>
      <c r="F70152" t="s">
        <v>60</v>
      </c>
      <c r="G70152" t="s">
        <v>741</v>
      </c>
      <c r="H70152" t="s">
        <v>742</v>
      </c>
      <c r="I70152" t="s">
        <v>668</v>
      </c>
      <c r="J70152" t="s">
        <v>673</v>
      </c>
      <c r="K70152" t="s">
        <v>668</v>
      </c>
      <c r="O70152">
        <v>0</v>
      </c>
      <c r="Q70152">
        <v>0</v>
      </c>
    </row>
    <row r="70153" spans="1:17" x14ac:dyDescent="0.25">
      <c r="A70153" t="s">
        <v>661</v>
      </c>
      <c r="B70153" t="s">
        <v>16</v>
      </c>
      <c r="C70153" t="s">
        <v>17</v>
      </c>
      <c r="D70153" t="s">
        <v>264</v>
      </c>
      <c r="E70153" t="s">
        <v>265</v>
      </c>
      <c r="F70153" t="s">
        <v>60</v>
      </c>
      <c r="G70153" t="s">
        <v>743</v>
      </c>
      <c r="H70153" t="s">
        <v>744</v>
      </c>
      <c r="I70153" t="s">
        <v>668</v>
      </c>
      <c r="J70153" t="s">
        <v>24</v>
      </c>
      <c r="K70153" t="s">
        <v>668</v>
      </c>
      <c r="O70153">
        <v>4419.2</v>
      </c>
      <c r="Q70153">
        <v>3</v>
      </c>
    </row>
    <row r="70154" spans="1:17" x14ac:dyDescent="0.25">
      <c r="A70154" t="s">
        <v>661</v>
      </c>
      <c r="B70154" t="s">
        <v>16</v>
      </c>
      <c r="C70154" t="s">
        <v>17</v>
      </c>
      <c r="D70154" t="s">
        <v>264</v>
      </c>
      <c r="E70154" t="s">
        <v>265</v>
      </c>
      <c r="F70154" t="s">
        <v>60</v>
      </c>
      <c r="G70154" t="s">
        <v>745</v>
      </c>
      <c r="H70154" t="s">
        <v>746</v>
      </c>
      <c r="I70154" t="s">
        <v>668</v>
      </c>
      <c r="J70154" t="s">
        <v>689</v>
      </c>
      <c r="K70154" t="s">
        <v>668</v>
      </c>
      <c r="O70154">
        <v>0</v>
      </c>
      <c r="Q70154">
        <v>0</v>
      </c>
    </row>
    <row r="70155" spans="1:17" x14ac:dyDescent="0.25">
      <c r="A70155" t="s">
        <v>661</v>
      </c>
      <c r="B70155" t="s">
        <v>16</v>
      </c>
      <c r="C70155" t="s">
        <v>17</v>
      </c>
      <c r="D70155" t="s">
        <v>264</v>
      </c>
      <c r="E70155" t="s">
        <v>265</v>
      </c>
      <c r="F70155" t="s">
        <v>60</v>
      </c>
      <c r="G70155" t="s">
        <v>747</v>
      </c>
      <c r="H70155" t="s">
        <v>748</v>
      </c>
      <c r="I70155" t="s">
        <v>668</v>
      </c>
      <c r="J70155" t="s">
        <v>703</v>
      </c>
      <c r="K70155" t="s">
        <v>668</v>
      </c>
      <c r="O70155">
        <v>3530.79</v>
      </c>
      <c r="Q70155">
        <v>2</v>
      </c>
    </row>
    <row r="70156" spans="1:17" x14ac:dyDescent="0.25">
      <c r="A70156" t="s">
        <v>661</v>
      </c>
      <c r="B70156" t="s">
        <v>16</v>
      </c>
      <c r="C70156" t="s">
        <v>17</v>
      </c>
      <c r="D70156" t="s">
        <v>264</v>
      </c>
      <c r="E70156" t="s">
        <v>265</v>
      </c>
      <c r="F70156" t="s">
        <v>60</v>
      </c>
      <c r="G70156" t="s">
        <v>749</v>
      </c>
      <c r="H70156" t="s">
        <v>750</v>
      </c>
      <c r="I70156" t="s">
        <v>668</v>
      </c>
      <c r="J70156" t="s">
        <v>673</v>
      </c>
      <c r="K70156" t="s">
        <v>668</v>
      </c>
      <c r="O70156">
        <v>4538.5600000000004</v>
      </c>
      <c r="Q70156">
        <v>3</v>
      </c>
    </row>
    <row r="70157" spans="1:17" x14ac:dyDescent="0.25">
      <c r="A70157" t="s">
        <v>661</v>
      </c>
      <c r="B70157" t="s">
        <v>16</v>
      </c>
      <c r="C70157" t="s">
        <v>17</v>
      </c>
      <c r="D70157" t="s">
        <v>264</v>
      </c>
      <c r="E70157" t="s">
        <v>265</v>
      </c>
      <c r="F70157" t="s">
        <v>60</v>
      </c>
      <c r="G70157" t="s">
        <v>751</v>
      </c>
      <c r="H70157" t="s">
        <v>752</v>
      </c>
      <c r="I70157" t="s">
        <v>668</v>
      </c>
      <c r="J70157" t="s">
        <v>689</v>
      </c>
      <c r="K70157" t="s">
        <v>668</v>
      </c>
      <c r="O70157">
        <v>0</v>
      </c>
      <c r="Q70157">
        <v>0</v>
      </c>
    </row>
    <row r="70158" spans="1:17" x14ac:dyDescent="0.25">
      <c r="A70158" t="s">
        <v>661</v>
      </c>
      <c r="B70158" t="s">
        <v>16</v>
      </c>
      <c r="C70158" t="s">
        <v>17</v>
      </c>
      <c r="D70158" t="s">
        <v>264</v>
      </c>
      <c r="E70158" t="s">
        <v>265</v>
      </c>
      <c r="F70158" t="s">
        <v>60</v>
      </c>
      <c r="G70158" t="s">
        <v>753</v>
      </c>
      <c r="H70158" t="s">
        <v>754</v>
      </c>
      <c r="I70158" t="s">
        <v>668</v>
      </c>
      <c r="J70158" t="s">
        <v>673</v>
      </c>
      <c r="K70158" t="s">
        <v>668</v>
      </c>
      <c r="O70158">
        <v>4598.25</v>
      </c>
      <c r="Q70158">
        <v>3</v>
      </c>
    </row>
    <row r="70159" spans="1:17" x14ac:dyDescent="0.25">
      <c r="A70159" t="s">
        <v>661</v>
      </c>
      <c r="B70159" t="s">
        <v>16</v>
      </c>
      <c r="C70159" t="s">
        <v>17</v>
      </c>
      <c r="D70159" t="s">
        <v>264</v>
      </c>
      <c r="E70159" t="s">
        <v>265</v>
      </c>
      <c r="F70159" t="s">
        <v>149</v>
      </c>
      <c r="G70159" t="s">
        <v>666</v>
      </c>
      <c r="H70159" t="s">
        <v>667</v>
      </c>
      <c r="I70159" t="s">
        <v>668</v>
      </c>
      <c r="J70159" t="s">
        <v>24</v>
      </c>
      <c r="K70159" t="s">
        <v>668</v>
      </c>
      <c r="O70159">
        <v>0</v>
      </c>
      <c r="Q70159">
        <v>0</v>
      </c>
    </row>
    <row r="70160" spans="1:17" x14ac:dyDescent="0.25">
      <c r="A70160" t="s">
        <v>661</v>
      </c>
      <c r="B70160" t="s">
        <v>16</v>
      </c>
      <c r="C70160" t="s">
        <v>17</v>
      </c>
      <c r="D70160" t="s">
        <v>266</v>
      </c>
      <c r="E70160" t="s">
        <v>267</v>
      </c>
      <c r="F70160" t="s">
        <v>60</v>
      </c>
      <c r="G70160" t="s">
        <v>674</v>
      </c>
      <c r="H70160" t="s">
        <v>675</v>
      </c>
      <c r="I70160" t="s">
        <v>668</v>
      </c>
      <c r="J70160" t="s">
        <v>673</v>
      </c>
      <c r="K70160" t="s">
        <v>668</v>
      </c>
      <c r="O70160">
        <v>0</v>
      </c>
      <c r="Q70160">
        <v>0</v>
      </c>
    </row>
    <row r="70161" spans="1:17" x14ac:dyDescent="0.25">
      <c r="A70161" t="s">
        <v>661</v>
      </c>
      <c r="B70161" t="s">
        <v>16</v>
      </c>
      <c r="C70161" t="s">
        <v>17</v>
      </c>
      <c r="D70161" t="s">
        <v>266</v>
      </c>
      <c r="E70161" t="s">
        <v>267</v>
      </c>
      <c r="F70161" t="s">
        <v>60</v>
      </c>
      <c r="G70161" t="s">
        <v>682</v>
      </c>
      <c r="H70161" t="s">
        <v>683</v>
      </c>
      <c r="I70161" t="s">
        <v>668</v>
      </c>
      <c r="J70161" t="s">
        <v>684</v>
      </c>
      <c r="K70161" t="s">
        <v>668</v>
      </c>
      <c r="O70161">
        <v>0</v>
      </c>
      <c r="Q70161">
        <v>0</v>
      </c>
    </row>
    <row r="70162" spans="1:17" x14ac:dyDescent="0.25">
      <c r="A70162" t="s">
        <v>661</v>
      </c>
      <c r="B70162" t="s">
        <v>16</v>
      </c>
      <c r="C70162" t="s">
        <v>17</v>
      </c>
      <c r="D70162" t="s">
        <v>266</v>
      </c>
      <c r="E70162" t="s">
        <v>267</v>
      </c>
      <c r="F70162" t="s">
        <v>60</v>
      </c>
      <c r="G70162" t="s">
        <v>694</v>
      </c>
      <c r="H70162" t="s">
        <v>695</v>
      </c>
      <c r="I70162" t="s">
        <v>668</v>
      </c>
      <c r="J70162" t="s">
        <v>696</v>
      </c>
      <c r="K70162" t="s">
        <v>668</v>
      </c>
      <c r="O70162">
        <v>829.5</v>
      </c>
      <c r="Q70162">
        <v>1</v>
      </c>
    </row>
    <row r="70163" spans="1:17" x14ac:dyDescent="0.25">
      <c r="A70163" t="s">
        <v>661</v>
      </c>
      <c r="B70163" t="s">
        <v>16</v>
      </c>
      <c r="C70163" t="s">
        <v>17</v>
      </c>
      <c r="D70163" t="s">
        <v>266</v>
      </c>
      <c r="E70163" t="s">
        <v>267</v>
      </c>
      <c r="F70163" t="s">
        <v>60</v>
      </c>
      <c r="G70163" t="s">
        <v>697</v>
      </c>
      <c r="H70163" t="s">
        <v>698</v>
      </c>
      <c r="I70163" t="s">
        <v>668</v>
      </c>
      <c r="J70163" t="s">
        <v>684</v>
      </c>
      <c r="K70163" t="s">
        <v>668</v>
      </c>
      <c r="O70163">
        <v>0</v>
      </c>
      <c r="Q70163">
        <v>0</v>
      </c>
    </row>
    <row r="70164" spans="1:17" x14ac:dyDescent="0.25">
      <c r="A70164" t="s">
        <v>661</v>
      </c>
      <c r="B70164" t="s">
        <v>16</v>
      </c>
      <c r="C70164" t="s">
        <v>17</v>
      </c>
      <c r="D70164" t="s">
        <v>266</v>
      </c>
      <c r="E70164" t="s">
        <v>267</v>
      </c>
      <c r="F70164" t="s">
        <v>60</v>
      </c>
      <c r="G70164" t="s">
        <v>699</v>
      </c>
      <c r="H70164" t="s">
        <v>700</v>
      </c>
      <c r="I70164" t="s">
        <v>668</v>
      </c>
      <c r="J70164" t="s">
        <v>684</v>
      </c>
      <c r="K70164" t="s">
        <v>668</v>
      </c>
      <c r="O70164">
        <v>0</v>
      </c>
      <c r="Q70164">
        <v>0</v>
      </c>
    </row>
    <row r="70165" spans="1:17" x14ac:dyDescent="0.25">
      <c r="A70165" t="s">
        <v>661</v>
      </c>
      <c r="B70165" t="s">
        <v>16</v>
      </c>
      <c r="C70165" t="s">
        <v>17</v>
      </c>
      <c r="D70165" t="s">
        <v>266</v>
      </c>
      <c r="E70165" t="s">
        <v>267</v>
      </c>
      <c r="F70165" t="s">
        <v>60</v>
      </c>
      <c r="G70165" t="s">
        <v>706</v>
      </c>
      <c r="H70165" t="s">
        <v>707</v>
      </c>
      <c r="I70165" t="s">
        <v>668</v>
      </c>
      <c r="J70165" t="s">
        <v>684</v>
      </c>
      <c r="K70165" t="s">
        <v>668</v>
      </c>
      <c r="L70165">
        <v>1116.55</v>
      </c>
      <c r="M70165">
        <v>829.5</v>
      </c>
      <c r="N70165">
        <v>287.05</v>
      </c>
      <c r="O70165">
        <v>0</v>
      </c>
      <c r="P70165">
        <v>1</v>
      </c>
      <c r="Q70165">
        <v>0</v>
      </c>
    </row>
    <row r="70166" spans="1:17" x14ac:dyDescent="0.25">
      <c r="A70166" t="s">
        <v>661</v>
      </c>
      <c r="B70166" t="s">
        <v>16</v>
      </c>
      <c r="C70166" t="s">
        <v>17</v>
      </c>
      <c r="D70166" t="s">
        <v>266</v>
      </c>
      <c r="E70166" t="s">
        <v>267</v>
      </c>
      <c r="F70166" t="s">
        <v>60</v>
      </c>
      <c r="G70166" t="s">
        <v>715</v>
      </c>
      <c r="H70166" t="s">
        <v>716</v>
      </c>
      <c r="I70166" t="s">
        <v>668</v>
      </c>
      <c r="J70166" t="s">
        <v>684</v>
      </c>
      <c r="K70166" t="s">
        <v>668</v>
      </c>
      <c r="O70166">
        <v>0</v>
      </c>
      <c r="Q70166">
        <v>0</v>
      </c>
    </row>
    <row r="70167" spans="1:17" x14ac:dyDescent="0.25">
      <c r="A70167" t="s">
        <v>661</v>
      </c>
      <c r="B70167" t="s">
        <v>16</v>
      </c>
      <c r="C70167" t="s">
        <v>17</v>
      </c>
      <c r="D70167" t="s">
        <v>266</v>
      </c>
      <c r="E70167" t="s">
        <v>267</v>
      </c>
      <c r="F70167" t="s">
        <v>60</v>
      </c>
      <c r="G70167" t="s">
        <v>719</v>
      </c>
      <c r="H70167" t="s">
        <v>720</v>
      </c>
      <c r="I70167" t="s">
        <v>668</v>
      </c>
      <c r="J70167" t="s">
        <v>673</v>
      </c>
      <c r="K70167" t="s">
        <v>668</v>
      </c>
      <c r="O70167">
        <v>0</v>
      </c>
      <c r="Q70167">
        <v>0</v>
      </c>
    </row>
    <row r="70168" spans="1:17" x14ac:dyDescent="0.25">
      <c r="A70168" t="s">
        <v>661</v>
      </c>
      <c r="B70168" t="s">
        <v>16</v>
      </c>
      <c r="C70168" t="s">
        <v>17</v>
      </c>
      <c r="D70168" t="s">
        <v>266</v>
      </c>
      <c r="E70168" t="s">
        <v>267</v>
      </c>
      <c r="F70168" t="s">
        <v>60</v>
      </c>
      <c r="G70168" t="s">
        <v>723</v>
      </c>
      <c r="H70168" t="s">
        <v>724</v>
      </c>
      <c r="I70168" t="s">
        <v>668</v>
      </c>
      <c r="J70168" t="s">
        <v>725</v>
      </c>
      <c r="K70168" t="s">
        <v>668</v>
      </c>
      <c r="O70168">
        <v>0</v>
      </c>
      <c r="Q70168">
        <v>0</v>
      </c>
    </row>
    <row r="70169" spans="1:17" x14ac:dyDescent="0.25">
      <c r="A70169" t="s">
        <v>661</v>
      </c>
      <c r="B70169" t="s">
        <v>16</v>
      </c>
      <c r="C70169" t="s">
        <v>17</v>
      </c>
      <c r="D70169" t="s">
        <v>266</v>
      </c>
      <c r="E70169" t="s">
        <v>267</v>
      </c>
      <c r="F70169" t="s">
        <v>60</v>
      </c>
      <c r="G70169" t="s">
        <v>731</v>
      </c>
      <c r="H70169" t="s">
        <v>732</v>
      </c>
      <c r="I70169" t="s">
        <v>668</v>
      </c>
      <c r="J70169" t="s">
        <v>696</v>
      </c>
      <c r="K70169" t="s">
        <v>668</v>
      </c>
      <c r="O70169">
        <v>0</v>
      </c>
      <c r="Q70169">
        <v>0</v>
      </c>
    </row>
    <row r="70170" spans="1:17" x14ac:dyDescent="0.25">
      <c r="A70170" t="s">
        <v>661</v>
      </c>
      <c r="B70170" t="s">
        <v>16</v>
      </c>
      <c r="C70170" t="s">
        <v>17</v>
      </c>
      <c r="D70170" t="s">
        <v>266</v>
      </c>
      <c r="E70170" t="s">
        <v>267</v>
      </c>
      <c r="F70170" t="s">
        <v>60</v>
      </c>
      <c r="G70170" t="s">
        <v>733</v>
      </c>
      <c r="H70170" t="s">
        <v>734</v>
      </c>
      <c r="I70170" t="s">
        <v>668</v>
      </c>
      <c r="J70170" t="s">
        <v>24</v>
      </c>
      <c r="K70170" t="s">
        <v>668</v>
      </c>
      <c r="O70170">
        <v>0</v>
      </c>
      <c r="Q70170">
        <v>0</v>
      </c>
    </row>
    <row r="70171" spans="1:17" x14ac:dyDescent="0.25">
      <c r="A70171" t="s">
        <v>661</v>
      </c>
      <c r="B70171" t="s">
        <v>16</v>
      </c>
      <c r="C70171" t="s">
        <v>17</v>
      </c>
      <c r="D70171" t="s">
        <v>266</v>
      </c>
      <c r="E70171" t="s">
        <v>267</v>
      </c>
      <c r="F70171" t="s">
        <v>60</v>
      </c>
      <c r="G70171" t="s">
        <v>741</v>
      </c>
      <c r="H70171" t="s">
        <v>742</v>
      </c>
      <c r="I70171" t="s">
        <v>668</v>
      </c>
      <c r="J70171" t="s">
        <v>673</v>
      </c>
      <c r="K70171" t="s">
        <v>668</v>
      </c>
      <c r="O70171">
        <v>0</v>
      </c>
      <c r="Q70171">
        <v>0</v>
      </c>
    </row>
    <row r="70172" spans="1:17" x14ac:dyDescent="0.25">
      <c r="A70172" t="s">
        <v>661</v>
      </c>
      <c r="B70172" t="s">
        <v>16</v>
      </c>
      <c r="C70172" t="s">
        <v>17</v>
      </c>
      <c r="D70172" t="s">
        <v>266</v>
      </c>
      <c r="E70172" t="s">
        <v>267</v>
      </c>
      <c r="F70172" t="s">
        <v>149</v>
      </c>
      <c r="G70172" t="s">
        <v>666</v>
      </c>
      <c r="H70172" t="s">
        <v>667</v>
      </c>
      <c r="I70172" t="s">
        <v>668</v>
      </c>
      <c r="J70172" t="s">
        <v>24</v>
      </c>
      <c r="K70172" t="s">
        <v>668</v>
      </c>
      <c r="O70172">
        <v>0</v>
      </c>
      <c r="Q70172">
        <v>0</v>
      </c>
    </row>
    <row r="70173" spans="1:17" x14ac:dyDescent="0.25">
      <c r="A70173" t="s">
        <v>661</v>
      </c>
      <c r="B70173" t="s">
        <v>16</v>
      </c>
      <c r="C70173" t="s">
        <v>17</v>
      </c>
      <c r="D70173" t="s">
        <v>266</v>
      </c>
      <c r="E70173" t="s">
        <v>267</v>
      </c>
      <c r="F70173" t="s">
        <v>149</v>
      </c>
      <c r="G70173" t="s">
        <v>669</v>
      </c>
      <c r="H70173" t="s">
        <v>670</v>
      </c>
      <c r="I70173" t="s">
        <v>668</v>
      </c>
      <c r="J70173" t="s">
        <v>24</v>
      </c>
      <c r="K70173" t="s">
        <v>668</v>
      </c>
      <c r="O70173">
        <v>0</v>
      </c>
      <c r="Q70173">
        <v>0</v>
      </c>
    </row>
    <row r="70174" spans="1:17" x14ac:dyDescent="0.25">
      <c r="A70174" t="s">
        <v>661</v>
      </c>
      <c r="B70174" t="s">
        <v>16</v>
      </c>
      <c r="C70174" t="s">
        <v>17</v>
      </c>
      <c r="D70174" t="s">
        <v>266</v>
      </c>
      <c r="E70174" t="s">
        <v>267</v>
      </c>
      <c r="F70174" t="s">
        <v>149</v>
      </c>
      <c r="G70174" t="s">
        <v>671</v>
      </c>
      <c r="H70174" t="s">
        <v>672</v>
      </c>
      <c r="I70174" t="s">
        <v>668</v>
      </c>
      <c r="J70174" t="s">
        <v>673</v>
      </c>
      <c r="K70174" t="s">
        <v>668</v>
      </c>
      <c r="O70174">
        <v>0</v>
      </c>
      <c r="Q70174">
        <v>0</v>
      </c>
    </row>
    <row r="70175" spans="1:17" x14ac:dyDescent="0.25">
      <c r="A70175" t="s">
        <v>661</v>
      </c>
      <c r="B70175" t="s">
        <v>16</v>
      </c>
      <c r="C70175" t="s">
        <v>17</v>
      </c>
      <c r="D70175" t="s">
        <v>266</v>
      </c>
      <c r="E70175" t="s">
        <v>267</v>
      </c>
      <c r="F70175" t="s">
        <v>149</v>
      </c>
      <c r="G70175" t="s">
        <v>674</v>
      </c>
      <c r="H70175" t="s">
        <v>675</v>
      </c>
      <c r="I70175" t="s">
        <v>668</v>
      </c>
      <c r="J70175" t="s">
        <v>673</v>
      </c>
      <c r="K70175" t="s">
        <v>668</v>
      </c>
      <c r="O70175">
        <v>0</v>
      </c>
      <c r="Q70175">
        <v>0</v>
      </c>
    </row>
    <row r="70176" spans="1:17" x14ac:dyDescent="0.25">
      <c r="A70176" t="s">
        <v>661</v>
      </c>
      <c r="B70176" t="s">
        <v>16</v>
      </c>
      <c r="C70176" t="s">
        <v>17</v>
      </c>
      <c r="D70176" t="s">
        <v>266</v>
      </c>
      <c r="E70176" t="s">
        <v>267</v>
      </c>
      <c r="F70176" t="s">
        <v>149</v>
      </c>
      <c r="G70176" t="s">
        <v>676</v>
      </c>
      <c r="H70176" t="s">
        <v>677</v>
      </c>
      <c r="I70176" t="s">
        <v>668</v>
      </c>
      <c r="J70176" t="s">
        <v>24</v>
      </c>
      <c r="K70176" t="s">
        <v>668</v>
      </c>
      <c r="O70176">
        <v>0</v>
      </c>
      <c r="Q70176">
        <v>0</v>
      </c>
    </row>
    <row r="70177" spans="1:17" x14ac:dyDescent="0.25">
      <c r="A70177" t="s">
        <v>661</v>
      </c>
      <c r="B70177" t="s">
        <v>16</v>
      </c>
      <c r="C70177" t="s">
        <v>17</v>
      </c>
      <c r="D70177" t="s">
        <v>266</v>
      </c>
      <c r="E70177" t="s">
        <v>267</v>
      </c>
      <c r="F70177" t="s">
        <v>149</v>
      </c>
      <c r="G70177" t="s">
        <v>678</v>
      </c>
      <c r="H70177" t="s">
        <v>679</v>
      </c>
      <c r="I70177" t="s">
        <v>668</v>
      </c>
      <c r="J70177" t="s">
        <v>24</v>
      </c>
      <c r="K70177" t="s">
        <v>668</v>
      </c>
      <c r="O70177">
        <v>0</v>
      </c>
      <c r="Q70177">
        <v>0</v>
      </c>
    </row>
    <row r="70178" spans="1:17" x14ac:dyDescent="0.25">
      <c r="A70178" t="s">
        <v>661</v>
      </c>
      <c r="B70178" t="s">
        <v>16</v>
      </c>
      <c r="C70178" t="s">
        <v>17</v>
      </c>
      <c r="D70178" t="s">
        <v>266</v>
      </c>
      <c r="E70178" t="s">
        <v>267</v>
      </c>
      <c r="F70178" t="s">
        <v>149</v>
      </c>
      <c r="G70178" t="s">
        <v>680</v>
      </c>
      <c r="H70178" t="s">
        <v>681</v>
      </c>
      <c r="I70178" t="s">
        <v>668</v>
      </c>
      <c r="J70178" t="s">
        <v>673</v>
      </c>
      <c r="K70178" t="s">
        <v>668</v>
      </c>
      <c r="O70178">
        <v>0</v>
      </c>
      <c r="Q70178">
        <v>0</v>
      </c>
    </row>
    <row r="70179" spans="1:17" x14ac:dyDescent="0.25">
      <c r="A70179" t="s">
        <v>661</v>
      </c>
      <c r="B70179" t="s">
        <v>16</v>
      </c>
      <c r="C70179" t="s">
        <v>17</v>
      </c>
      <c r="D70179" t="s">
        <v>266</v>
      </c>
      <c r="E70179" t="s">
        <v>267</v>
      </c>
      <c r="F70179" t="s">
        <v>149</v>
      </c>
      <c r="G70179" t="s">
        <v>682</v>
      </c>
      <c r="H70179" t="s">
        <v>683</v>
      </c>
      <c r="I70179" t="s">
        <v>668</v>
      </c>
      <c r="J70179" t="s">
        <v>684</v>
      </c>
      <c r="K70179" t="s">
        <v>668</v>
      </c>
      <c r="O70179">
        <v>1550</v>
      </c>
      <c r="Q70179">
        <v>2</v>
      </c>
    </row>
    <row r="70180" spans="1:17" x14ac:dyDescent="0.25">
      <c r="A70180" t="s">
        <v>661</v>
      </c>
      <c r="B70180" t="s">
        <v>16</v>
      </c>
      <c r="C70180" t="s">
        <v>17</v>
      </c>
      <c r="D70180" t="s">
        <v>266</v>
      </c>
      <c r="E70180" t="s">
        <v>267</v>
      </c>
      <c r="F70180" t="s">
        <v>149</v>
      </c>
      <c r="G70180" t="s">
        <v>685</v>
      </c>
      <c r="H70180" t="s">
        <v>686</v>
      </c>
      <c r="I70180" t="s">
        <v>668</v>
      </c>
      <c r="J70180" t="s">
        <v>24</v>
      </c>
      <c r="K70180" t="s">
        <v>668</v>
      </c>
      <c r="O70180">
        <v>0</v>
      </c>
      <c r="Q70180">
        <v>0</v>
      </c>
    </row>
    <row r="70181" spans="1:17" x14ac:dyDescent="0.25">
      <c r="A70181" t="s">
        <v>661</v>
      </c>
      <c r="B70181" t="s">
        <v>16</v>
      </c>
      <c r="C70181" t="s">
        <v>17</v>
      </c>
      <c r="D70181" t="s">
        <v>266</v>
      </c>
      <c r="E70181" t="s">
        <v>267</v>
      </c>
      <c r="F70181" t="s">
        <v>149</v>
      </c>
      <c r="G70181" t="s">
        <v>687</v>
      </c>
      <c r="H70181" t="s">
        <v>688</v>
      </c>
      <c r="I70181" t="s">
        <v>668</v>
      </c>
      <c r="J70181" t="s">
        <v>689</v>
      </c>
      <c r="K70181" t="s">
        <v>668</v>
      </c>
      <c r="O70181">
        <v>0</v>
      </c>
      <c r="Q70181">
        <v>0</v>
      </c>
    </row>
    <row r="70182" spans="1:17" x14ac:dyDescent="0.25">
      <c r="A70182" t="s">
        <v>661</v>
      </c>
      <c r="B70182" t="s">
        <v>16</v>
      </c>
      <c r="C70182" t="s">
        <v>17</v>
      </c>
      <c r="D70182" t="s">
        <v>266</v>
      </c>
      <c r="E70182" t="s">
        <v>267</v>
      </c>
      <c r="F70182" t="s">
        <v>149</v>
      </c>
      <c r="G70182" t="s">
        <v>690</v>
      </c>
      <c r="H70182" t="s">
        <v>691</v>
      </c>
      <c r="I70182" t="s">
        <v>668</v>
      </c>
      <c r="J70182" t="s">
        <v>689</v>
      </c>
      <c r="K70182" t="s">
        <v>668</v>
      </c>
      <c r="O70182">
        <v>0</v>
      </c>
      <c r="Q70182">
        <v>0</v>
      </c>
    </row>
    <row r="70183" spans="1:17" x14ac:dyDescent="0.25">
      <c r="A70183" t="s">
        <v>661</v>
      </c>
      <c r="B70183" t="s">
        <v>16</v>
      </c>
      <c r="C70183" t="s">
        <v>17</v>
      </c>
      <c r="D70183" t="s">
        <v>266</v>
      </c>
      <c r="E70183" t="s">
        <v>267</v>
      </c>
      <c r="F70183" t="s">
        <v>149</v>
      </c>
      <c r="G70183" t="s">
        <v>692</v>
      </c>
      <c r="H70183" t="s">
        <v>693</v>
      </c>
      <c r="I70183" t="s">
        <v>668</v>
      </c>
      <c r="J70183" t="s">
        <v>24</v>
      </c>
      <c r="K70183" t="s">
        <v>668</v>
      </c>
      <c r="O70183">
        <v>0</v>
      </c>
      <c r="Q70183">
        <v>0</v>
      </c>
    </row>
    <row r="70184" spans="1:17" x14ac:dyDescent="0.25">
      <c r="A70184" t="s">
        <v>661</v>
      </c>
      <c r="B70184" t="s">
        <v>16</v>
      </c>
      <c r="C70184" t="s">
        <v>17</v>
      </c>
      <c r="D70184" t="s">
        <v>266</v>
      </c>
      <c r="E70184" t="s">
        <v>267</v>
      </c>
      <c r="F70184" t="s">
        <v>149</v>
      </c>
      <c r="G70184" t="s">
        <v>694</v>
      </c>
      <c r="H70184" t="s">
        <v>695</v>
      </c>
      <c r="I70184" t="s">
        <v>668</v>
      </c>
      <c r="J70184" t="s">
        <v>696</v>
      </c>
      <c r="K70184" t="s">
        <v>668</v>
      </c>
      <c r="O70184">
        <v>0</v>
      </c>
      <c r="Q70184">
        <v>0</v>
      </c>
    </row>
    <row r="70185" spans="1:17" x14ac:dyDescent="0.25">
      <c r="A70185" t="s">
        <v>661</v>
      </c>
      <c r="B70185" t="s">
        <v>16</v>
      </c>
      <c r="C70185" t="s">
        <v>17</v>
      </c>
      <c r="D70185" t="s">
        <v>266</v>
      </c>
      <c r="E70185" t="s">
        <v>267</v>
      </c>
      <c r="F70185" t="s">
        <v>149</v>
      </c>
      <c r="G70185" t="s">
        <v>697</v>
      </c>
      <c r="H70185" t="s">
        <v>698</v>
      </c>
      <c r="I70185" t="s">
        <v>668</v>
      </c>
      <c r="J70185" t="s">
        <v>684</v>
      </c>
      <c r="K70185" t="s">
        <v>668</v>
      </c>
      <c r="O70185">
        <v>0</v>
      </c>
      <c r="Q70185">
        <v>0</v>
      </c>
    </row>
    <row r="70186" spans="1:17" x14ac:dyDescent="0.25">
      <c r="A70186" t="s">
        <v>661</v>
      </c>
      <c r="B70186" t="s">
        <v>16</v>
      </c>
      <c r="C70186" t="s">
        <v>17</v>
      </c>
      <c r="D70186" t="s">
        <v>266</v>
      </c>
      <c r="E70186" t="s">
        <v>267</v>
      </c>
      <c r="F70186" t="s">
        <v>149</v>
      </c>
      <c r="G70186" t="s">
        <v>699</v>
      </c>
      <c r="H70186" t="s">
        <v>700</v>
      </c>
      <c r="I70186" t="s">
        <v>668</v>
      </c>
      <c r="J70186" t="s">
        <v>684</v>
      </c>
      <c r="K70186" t="s">
        <v>668</v>
      </c>
      <c r="O70186">
        <v>0</v>
      </c>
      <c r="Q70186">
        <v>0</v>
      </c>
    </row>
    <row r="70187" spans="1:17" x14ac:dyDescent="0.25">
      <c r="A70187" t="s">
        <v>661</v>
      </c>
      <c r="B70187" t="s">
        <v>16</v>
      </c>
      <c r="C70187" t="s">
        <v>17</v>
      </c>
      <c r="D70187" t="s">
        <v>266</v>
      </c>
      <c r="E70187" t="s">
        <v>267</v>
      </c>
      <c r="F70187" t="s">
        <v>149</v>
      </c>
      <c r="G70187" t="s">
        <v>701</v>
      </c>
      <c r="H70187" t="s">
        <v>702</v>
      </c>
      <c r="I70187" t="s">
        <v>668</v>
      </c>
      <c r="J70187" t="s">
        <v>703</v>
      </c>
      <c r="K70187" t="s">
        <v>668</v>
      </c>
      <c r="O70187">
        <v>0</v>
      </c>
      <c r="Q70187">
        <v>0</v>
      </c>
    </row>
    <row r="70188" spans="1:17" x14ac:dyDescent="0.25">
      <c r="A70188" t="s">
        <v>661</v>
      </c>
      <c r="B70188" t="s">
        <v>16</v>
      </c>
      <c r="C70188" t="s">
        <v>17</v>
      </c>
      <c r="D70188" t="s">
        <v>266</v>
      </c>
      <c r="E70188" t="s">
        <v>267</v>
      </c>
      <c r="F70188" t="s">
        <v>149</v>
      </c>
      <c r="G70188" t="s">
        <v>704</v>
      </c>
      <c r="H70188" t="s">
        <v>705</v>
      </c>
      <c r="I70188" t="s">
        <v>668</v>
      </c>
      <c r="J70188" t="s">
        <v>703</v>
      </c>
      <c r="K70188" t="s">
        <v>668</v>
      </c>
      <c r="O70188">
        <v>0</v>
      </c>
      <c r="Q70188">
        <v>0</v>
      </c>
    </row>
    <row r="70189" spans="1:17" x14ac:dyDescent="0.25">
      <c r="A70189" t="s">
        <v>661</v>
      </c>
      <c r="B70189" t="s">
        <v>16</v>
      </c>
      <c r="C70189" t="s">
        <v>17</v>
      </c>
      <c r="D70189" t="s">
        <v>266</v>
      </c>
      <c r="E70189" t="s">
        <v>267</v>
      </c>
      <c r="F70189" t="s">
        <v>149</v>
      </c>
      <c r="G70189" t="s">
        <v>706</v>
      </c>
      <c r="H70189" t="s">
        <v>707</v>
      </c>
      <c r="I70189" t="s">
        <v>668</v>
      </c>
      <c r="J70189" t="s">
        <v>684</v>
      </c>
      <c r="K70189" t="s">
        <v>668</v>
      </c>
      <c r="O70189">
        <v>0</v>
      </c>
      <c r="Q70189">
        <v>0</v>
      </c>
    </row>
    <row r="70190" spans="1:17" x14ac:dyDescent="0.25">
      <c r="A70190" t="s">
        <v>661</v>
      </c>
      <c r="B70190" t="s">
        <v>16</v>
      </c>
      <c r="C70190" t="s">
        <v>17</v>
      </c>
      <c r="D70190" t="s">
        <v>266</v>
      </c>
      <c r="E70190" t="s">
        <v>267</v>
      </c>
      <c r="F70190" t="s">
        <v>149</v>
      </c>
      <c r="G70190" t="s">
        <v>708</v>
      </c>
      <c r="H70190" t="s">
        <v>709</v>
      </c>
      <c r="I70190" t="s">
        <v>668</v>
      </c>
      <c r="J70190" t="s">
        <v>710</v>
      </c>
      <c r="K70190" t="s">
        <v>668</v>
      </c>
      <c r="O70190">
        <v>0</v>
      </c>
      <c r="Q70190">
        <v>0</v>
      </c>
    </row>
    <row r="70191" spans="1:17" x14ac:dyDescent="0.25">
      <c r="A70191" t="s">
        <v>661</v>
      </c>
      <c r="B70191" t="s">
        <v>16</v>
      </c>
      <c r="C70191" t="s">
        <v>17</v>
      </c>
      <c r="D70191" t="s">
        <v>266</v>
      </c>
      <c r="E70191" t="s">
        <v>267</v>
      </c>
      <c r="F70191" t="s">
        <v>149</v>
      </c>
      <c r="G70191" t="s">
        <v>711</v>
      </c>
      <c r="H70191" t="s">
        <v>712</v>
      </c>
      <c r="I70191" t="s">
        <v>668</v>
      </c>
      <c r="J70191" t="s">
        <v>703</v>
      </c>
      <c r="K70191" t="s">
        <v>668</v>
      </c>
      <c r="O70191">
        <v>0</v>
      </c>
      <c r="Q70191">
        <v>0</v>
      </c>
    </row>
    <row r="70192" spans="1:17" x14ac:dyDescent="0.25">
      <c r="A70192" t="s">
        <v>661</v>
      </c>
      <c r="B70192" t="s">
        <v>16</v>
      </c>
      <c r="C70192" t="s">
        <v>17</v>
      </c>
      <c r="D70192" t="s">
        <v>266</v>
      </c>
      <c r="E70192" t="s">
        <v>267</v>
      </c>
      <c r="F70192" t="s">
        <v>149</v>
      </c>
      <c r="G70192" t="s">
        <v>713</v>
      </c>
      <c r="H70192" t="s">
        <v>714</v>
      </c>
      <c r="I70192" t="s">
        <v>668</v>
      </c>
      <c r="J70192" t="s">
        <v>703</v>
      </c>
      <c r="K70192" t="s">
        <v>668</v>
      </c>
      <c r="O70192">
        <v>0</v>
      </c>
      <c r="Q70192">
        <v>0</v>
      </c>
    </row>
    <row r="70193" spans="1:17" x14ac:dyDescent="0.25">
      <c r="A70193" t="s">
        <v>661</v>
      </c>
      <c r="B70193" t="s">
        <v>16</v>
      </c>
      <c r="C70193" t="s">
        <v>17</v>
      </c>
      <c r="D70193" t="s">
        <v>266</v>
      </c>
      <c r="E70193" t="s">
        <v>267</v>
      </c>
      <c r="F70193" t="s">
        <v>149</v>
      </c>
      <c r="G70193" t="s">
        <v>715</v>
      </c>
      <c r="H70193" t="s">
        <v>716</v>
      </c>
      <c r="I70193" t="s">
        <v>668</v>
      </c>
      <c r="J70193" t="s">
        <v>684</v>
      </c>
      <c r="K70193" t="s">
        <v>668</v>
      </c>
      <c r="O70193">
        <v>0</v>
      </c>
      <c r="Q70193">
        <v>0</v>
      </c>
    </row>
    <row r="70194" spans="1:17" x14ac:dyDescent="0.25">
      <c r="A70194" t="s">
        <v>661</v>
      </c>
      <c r="B70194" t="s">
        <v>16</v>
      </c>
      <c r="C70194" t="s">
        <v>17</v>
      </c>
      <c r="D70194" t="s">
        <v>266</v>
      </c>
      <c r="E70194" t="s">
        <v>267</v>
      </c>
      <c r="F70194" t="s">
        <v>149</v>
      </c>
      <c r="G70194" t="s">
        <v>717</v>
      </c>
      <c r="H70194" t="s">
        <v>718</v>
      </c>
      <c r="I70194" t="s">
        <v>668</v>
      </c>
      <c r="J70194" t="s">
        <v>703</v>
      </c>
      <c r="K70194" t="s">
        <v>668</v>
      </c>
      <c r="O70194">
        <v>0</v>
      </c>
      <c r="Q70194">
        <v>0</v>
      </c>
    </row>
    <row r="70195" spans="1:17" x14ac:dyDescent="0.25">
      <c r="A70195" t="s">
        <v>661</v>
      </c>
      <c r="B70195" t="s">
        <v>16</v>
      </c>
      <c r="C70195" t="s">
        <v>17</v>
      </c>
      <c r="D70195" t="s">
        <v>266</v>
      </c>
      <c r="E70195" t="s">
        <v>267</v>
      </c>
      <c r="F70195" t="s">
        <v>149</v>
      </c>
      <c r="G70195" t="s">
        <v>719</v>
      </c>
      <c r="H70195" t="s">
        <v>720</v>
      </c>
      <c r="I70195" t="s">
        <v>668</v>
      </c>
      <c r="J70195" t="s">
        <v>673</v>
      </c>
      <c r="K70195" t="s">
        <v>668</v>
      </c>
      <c r="O70195">
        <v>0</v>
      </c>
      <c r="Q70195">
        <v>0</v>
      </c>
    </row>
    <row r="70196" spans="1:17" x14ac:dyDescent="0.25">
      <c r="A70196" t="s">
        <v>661</v>
      </c>
      <c r="B70196" t="s">
        <v>16</v>
      </c>
      <c r="C70196" t="s">
        <v>17</v>
      </c>
      <c r="D70196" t="s">
        <v>266</v>
      </c>
      <c r="E70196" t="s">
        <v>267</v>
      </c>
      <c r="F70196" t="s">
        <v>149</v>
      </c>
      <c r="G70196" t="s">
        <v>721</v>
      </c>
      <c r="H70196" t="s">
        <v>722</v>
      </c>
      <c r="I70196" t="s">
        <v>668</v>
      </c>
      <c r="J70196" t="s">
        <v>24</v>
      </c>
      <c r="K70196" t="s">
        <v>668</v>
      </c>
      <c r="O70196">
        <v>0</v>
      </c>
      <c r="Q70196">
        <v>0</v>
      </c>
    </row>
    <row r="70197" spans="1:17" x14ac:dyDescent="0.25">
      <c r="A70197" t="s">
        <v>661</v>
      </c>
      <c r="B70197" t="s">
        <v>16</v>
      </c>
      <c r="C70197" t="s">
        <v>17</v>
      </c>
      <c r="D70197" t="s">
        <v>266</v>
      </c>
      <c r="E70197" t="s">
        <v>267</v>
      </c>
      <c r="F70197" t="s">
        <v>149</v>
      </c>
      <c r="G70197" t="s">
        <v>723</v>
      </c>
      <c r="H70197" t="s">
        <v>724</v>
      </c>
      <c r="I70197" t="s">
        <v>668</v>
      </c>
      <c r="J70197" t="s">
        <v>725</v>
      </c>
      <c r="K70197" t="s">
        <v>668</v>
      </c>
      <c r="O70197">
        <v>0</v>
      </c>
      <c r="Q70197">
        <v>0</v>
      </c>
    </row>
    <row r="70198" spans="1:17" x14ac:dyDescent="0.25">
      <c r="A70198" t="s">
        <v>661</v>
      </c>
      <c r="B70198" t="s">
        <v>16</v>
      </c>
      <c r="C70198" t="s">
        <v>17</v>
      </c>
      <c r="D70198" t="s">
        <v>266</v>
      </c>
      <c r="E70198" t="s">
        <v>267</v>
      </c>
      <c r="F70198" t="s">
        <v>149</v>
      </c>
      <c r="G70198" t="s">
        <v>726</v>
      </c>
      <c r="H70198" t="s">
        <v>727</v>
      </c>
      <c r="I70198" t="s">
        <v>668</v>
      </c>
      <c r="J70198" t="s">
        <v>728</v>
      </c>
      <c r="K70198" t="s">
        <v>668</v>
      </c>
      <c r="O70198">
        <v>0</v>
      </c>
      <c r="Q70198">
        <v>0</v>
      </c>
    </row>
    <row r="70199" spans="1:17" x14ac:dyDescent="0.25">
      <c r="A70199" t="s">
        <v>661</v>
      </c>
      <c r="B70199" t="s">
        <v>16</v>
      </c>
      <c r="C70199" t="s">
        <v>17</v>
      </c>
      <c r="D70199" t="s">
        <v>266</v>
      </c>
      <c r="E70199" t="s">
        <v>267</v>
      </c>
      <c r="F70199" t="s">
        <v>149</v>
      </c>
      <c r="G70199" t="s">
        <v>729</v>
      </c>
      <c r="H70199" t="s">
        <v>730</v>
      </c>
      <c r="I70199" t="s">
        <v>668</v>
      </c>
      <c r="J70199" t="s">
        <v>24</v>
      </c>
      <c r="K70199" t="s">
        <v>668</v>
      </c>
      <c r="O70199">
        <v>0</v>
      </c>
      <c r="Q70199">
        <v>0</v>
      </c>
    </row>
    <row r="70200" spans="1:17" x14ac:dyDescent="0.25">
      <c r="A70200" t="s">
        <v>661</v>
      </c>
      <c r="B70200" t="s">
        <v>16</v>
      </c>
      <c r="C70200" t="s">
        <v>17</v>
      </c>
      <c r="D70200" t="s">
        <v>266</v>
      </c>
      <c r="E70200" t="s">
        <v>267</v>
      </c>
      <c r="F70200" t="s">
        <v>149</v>
      </c>
      <c r="G70200" t="s">
        <v>731</v>
      </c>
      <c r="H70200" t="s">
        <v>732</v>
      </c>
      <c r="I70200" t="s">
        <v>668</v>
      </c>
      <c r="J70200" t="s">
        <v>696</v>
      </c>
      <c r="K70200" t="s">
        <v>668</v>
      </c>
      <c r="L70200">
        <v>413.1</v>
      </c>
      <c r="M70200">
        <v>223.28</v>
      </c>
      <c r="N70200">
        <v>189.82</v>
      </c>
      <c r="O70200">
        <v>0</v>
      </c>
      <c r="P70200">
        <v>1</v>
      </c>
      <c r="Q70200">
        <v>0</v>
      </c>
    </row>
    <row r="70201" spans="1:17" x14ac:dyDescent="0.25">
      <c r="A70201" t="s">
        <v>661</v>
      </c>
      <c r="B70201" t="s">
        <v>16</v>
      </c>
      <c r="C70201" t="s">
        <v>17</v>
      </c>
      <c r="D70201" t="s">
        <v>266</v>
      </c>
      <c r="E70201" t="s">
        <v>267</v>
      </c>
      <c r="F70201" t="s">
        <v>149</v>
      </c>
      <c r="G70201" t="s">
        <v>733</v>
      </c>
      <c r="H70201" t="s">
        <v>734</v>
      </c>
      <c r="I70201" t="s">
        <v>668</v>
      </c>
      <c r="J70201" t="s">
        <v>24</v>
      </c>
      <c r="K70201" t="s">
        <v>668</v>
      </c>
      <c r="L70201">
        <v>413.1</v>
      </c>
      <c r="M70201">
        <v>223.28</v>
      </c>
      <c r="N70201">
        <v>189.82</v>
      </c>
      <c r="O70201">
        <v>0</v>
      </c>
      <c r="P70201">
        <v>1</v>
      </c>
      <c r="Q70201">
        <v>0</v>
      </c>
    </row>
    <row r="70202" spans="1:17" x14ac:dyDescent="0.25">
      <c r="A70202" t="s">
        <v>661</v>
      </c>
      <c r="B70202" t="s">
        <v>16</v>
      </c>
      <c r="C70202" t="s">
        <v>17</v>
      </c>
      <c r="D70202" t="s">
        <v>266</v>
      </c>
      <c r="E70202" t="s">
        <v>267</v>
      </c>
      <c r="F70202" t="s">
        <v>149</v>
      </c>
      <c r="G70202" t="s">
        <v>735</v>
      </c>
      <c r="H70202" t="s">
        <v>736</v>
      </c>
      <c r="I70202" t="s">
        <v>668</v>
      </c>
      <c r="J70202" t="s">
        <v>703</v>
      </c>
      <c r="K70202" t="s">
        <v>668</v>
      </c>
      <c r="O70202">
        <v>0</v>
      </c>
      <c r="Q70202">
        <v>0</v>
      </c>
    </row>
    <row r="70203" spans="1:17" x14ac:dyDescent="0.25">
      <c r="A70203" t="s">
        <v>661</v>
      </c>
      <c r="B70203" t="s">
        <v>16</v>
      </c>
      <c r="C70203" t="s">
        <v>17</v>
      </c>
      <c r="D70203" t="s">
        <v>266</v>
      </c>
      <c r="E70203" t="s">
        <v>267</v>
      </c>
      <c r="F70203" t="s">
        <v>149</v>
      </c>
      <c r="G70203" t="s">
        <v>737</v>
      </c>
      <c r="H70203" t="s">
        <v>738</v>
      </c>
      <c r="I70203" t="s">
        <v>668</v>
      </c>
      <c r="J70203" t="s">
        <v>710</v>
      </c>
      <c r="K70203" t="s">
        <v>668</v>
      </c>
      <c r="O70203">
        <v>0</v>
      </c>
      <c r="Q70203">
        <v>0</v>
      </c>
    </row>
    <row r="70204" spans="1:17" x14ac:dyDescent="0.25">
      <c r="A70204" t="s">
        <v>661</v>
      </c>
      <c r="B70204" t="s">
        <v>16</v>
      </c>
      <c r="C70204" t="s">
        <v>17</v>
      </c>
      <c r="D70204" t="s">
        <v>266</v>
      </c>
      <c r="E70204" t="s">
        <v>267</v>
      </c>
      <c r="F70204" t="s">
        <v>149</v>
      </c>
      <c r="G70204" t="s">
        <v>739</v>
      </c>
      <c r="H70204" t="s">
        <v>740</v>
      </c>
      <c r="I70204" t="s">
        <v>668</v>
      </c>
      <c r="J70204" t="s">
        <v>689</v>
      </c>
      <c r="K70204" t="s">
        <v>668</v>
      </c>
      <c r="O70204">
        <v>0</v>
      </c>
      <c r="Q70204">
        <v>0</v>
      </c>
    </row>
    <row r="70205" spans="1:17" x14ac:dyDescent="0.25">
      <c r="A70205" t="s">
        <v>661</v>
      </c>
      <c r="B70205" t="s">
        <v>16</v>
      </c>
      <c r="C70205" t="s">
        <v>17</v>
      </c>
      <c r="D70205" t="s">
        <v>266</v>
      </c>
      <c r="E70205" t="s">
        <v>267</v>
      </c>
      <c r="F70205" t="s">
        <v>149</v>
      </c>
      <c r="G70205" t="s">
        <v>741</v>
      </c>
      <c r="H70205" t="s">
        <v>742</v>
      </c>
      <c r="I70205" t="s">
        <v>668</v>
      </c>
      <c r="J70205" t="s">
        <v>673</v>
      </c>
      <c r="K70205" t="s">
        <v>668</v>
      </c>
      <c r="O70205">
        <v>257.76</v>
      </c>
      <c r="Q70205">
        <v>1</v>
      </c>
    </row>
    <row r="70206" spans="1:17" x14ac:dyDescent="0.25">
      <c r="A70206" t="s">
        <v>661</v>
      </c>
      <c r="B70206" t="s">
        <v>16</v>
      </c>
      <c r="C70206" t="s">
        <v>17</v>
      </c>
      <c r="D70206" t="s">
        <v>266</v>
      </c>
      <c r="E70206" t="s">
        <v>267</v>
      </c>
      <c r="F70206" t="s">
        <v>149</v>
      </c>
      <c r="G70206" t="s">
        <v>743</v>
      </c>
      <c r="H70206" t="s">
        <v>744</v>
      </c>
      <c r="I70206" t="s">
        <v>668</v>
      </c>
      <c r="J70206" t="s">
        <v>24</v>
      </c>
      <c r="K70206" t="s">
        <v>668</v>
      </c>
      <c r="O70206">
        <v>223.28</v>
      </c>
      <c r="Q70206">
        <v>1</v>
      </c>
    </row>
    <row r="70207" spans="1:17" x14ac:dyDescent="0.25">
      <c r="A70207" t="s">
        <v>661</v>
      </c>
      <c r="B70207" t="s">
        <v>16</v>
      </c>
      <c r="C70207" t="s">
        <v>17</v>
      </c>
      <c r="D70207" t="s">
        <v>266</v>
      </c>
      <c r="E70207" t="s">
        <v>267</v>
      </c>
      <c r="F70207" t="s">
        <v>149</v>
      </c>
      <c r="G70207" t="s">
        <v>745</v>
      </c>
      <c r="H70207" t="s">
        <v>746</v>
      </c>
      <c r="I70207" t="s">
        <v>668</v>
      </c>
      <c r="J70207" t="s">
        <v>689</v>
      </c>
      <c r="K70207" t="s">
        <v>668</v>
      </c>
      <c r="O70207">
        <v>0</v>
      </c>
      <c r="Q70207">
        <v>0</v>
      </c>
    </row>
    <row r="70208" spans="1:17" x14ac:dyDescent="0.25">
      <c r="A70208" t="s">
        <v>661</v>
      </c>
      <c r="B70208" t="s">
        <v>16</v>
      </c>
      <c r="C70208" t="s">
        <v>17</v>
      </c>
      <c r="D70208" t="s">
        <v>266</v>
      </c>
      <c r="E70208" t="s">
        <v>267</v>
      </c>
      <c r="F70208" t="s">
        <v>149</v>
      </c>
      <c r="G70208" t="s">
        <v>747</v>
      </c>
      <c r="H70208" t="s">
        <v>748</v>
      </c>
      <c r="I70208" t="s">
        <v>668</v>
      </c>
      <c r="J70208" t="s">
        <v>703</v>
      </c>
      <c r="K70208" t="s">
        <v>668</v>
      </c>
      <c r="O70208">
        <v>0</v>
      </c>
      <c r="Q70208">
        <v>0</v>
      </c>
    </row>
    <row r="70209" spans="1:17" x14ac:dyDescent="0.25">
      <c r="A70209" t="s">
        <v>661</v>
      </c>
      <c r="B70209" t="s">
        <v>16</v>
      </c>
      <c r="C70209" t="s">
        <v>17</v>
      </c>
      <c r="D70209" t="s">
        <v>266</v>
      </c>
      <c r="E70209" t="s">
        <v>267</v>
      </c>
      <c r="F70209" t="s">
        <v>149</v>
      </c>
      <c r="G70209" t="s">
        <v>749</v>
      </c>
      <c r="H70209" t="s">
        <v>750</v>
      </c>
      <c r="I70209" t="s">
        <v>668</v>
      </c>
      <c r="J70209" t="s">
        <v>673</v>
      </c>
      <c r="K70209" t="s">
        <v>668</v>
      </c>
      <c r="O70209">
        <v>0</v>
      </c>
      <c r="Q70209">
        <v>0</v>
      </c>
    </row>
    <row r="70210" spans="1:17" x14ac:dyDescent="0.25">
      <c r="A70210" t="s">
        <v>661</v>
      </c>
      <c r="B70210" t="s">
        <v>16</v>
      </c>
      <c r="C70210" t="s">
        <v>17</v>
      </c>
      <c r="D70210" t="s">
        <v>266</v>
      </c>
      <c r="E70210" t="s">
        <v>267</v>
      </c>
      <c r="F70210" t="s">
        <v>149</v>
      </c>
      <c r="G70210" t="s">
        <v>751</v>
      </c>
      <c r="H70210" t="s">
        <v>752</v>
      </c>
      <c r="I70210" t="s">
        <v>668</v>
      </c>
      <c r="J70210" t="s">
        <v>689</v>
      </c>
      <c r="K70210" t="s">
        <v>668</v>
      </c>
      <c r="O70210">
        <v>0</v>
      </c>
      <c r="Q70210">
        <v>0</v>
      </c>
    </row>
    <row r="70211" spans="1:17" x14ac:dyDescent="0.25">
      <c r="A70211" t="s">
        <v>661</v>
      </c>
      <c r="B70211" t="s">
        <v>16</v>
      </c>
      <c r="C70211" t="s">
        <v>17</v>
      </c>
      <c r="D70211" t="s">
        <v>266</v>
      </c>
      <c r="E70211" t="s">
        <v>267</v>
      </c>
      <c r="F70211" t="s">
        <v>149</v>
      </c>
      <c r="G70211" t="s">
        <v>753</v>
      </c>
      <c r="H70211" t="s">
        <v>754</v>
      </c>
      <c r="I70211" t="s">
        <v>668</v>
      </c>
      <c r="J70211" t="s">
        <v>673</v>
      </c>
      <c r="K70211" t="s">
        <v>668</v>
      </c>
      <c r="O70211">
        <v>0</v>
      </c>
      <c r="Q70211">
        <v>0</v>
      </c>
    </row>
    <row r="70212" spans="1:17" x14ac:dyDescent="0.25">
      <c r="A70212" t="s">
        <v>661</v>
      </c>
      <c r="B70212" t="s">
        <v>16</v>
      </c>
      <c r="C70212" t="s">
        <v>17</v>
      </c>
      <c r="D70212" t="s">
        <v>266</v>
      </c>
      <c r="E70212" t="s">
        <v>267</v>
      </c>
      <c r="F70212" t="s">
        <v>150</v>
      </c>
      <c r="G70212" t="s">
        <v>682</v>
      </c>
      <c r="H70212" t="s">
        <v>683</v>
      </c>
      <c r="I70212" t="s">
        <v>668</v>
      </c>
      <c r="J70212" t="s">
        <v>684</v>
      </c>
      <c r="K70212" t="s">
        <v>668</v>
      </c>
      <c r="O70212">
        <v>0</v>
      </c>
      <c r="Q70212">
        <v>0</v>
      </c>
    </row>
    <row r="70213" spans="1:17" x14ac:dyDescent="0.25">
      <c r="A70213" t="s">
        <v>661</v>
      </c>
      <c r="B70213" t="s">
        <v>16</v>
      </c>
      <c r="C70213" t="s">
        <v>17</v>
      </c>
      <c r="D70213" t="s">
        <v>266</v>
      </c>
      <c r="E70213" t="s">
        <v>267</v>
      </c>
      <c r="F70213" t="s">
        <v>150</v>
      </c>
      <c r="G70213" t="s">
        <v>697</v>
      </c>
      <c r="H70213" t="s">
        <v>698</v>
      </c>
      <c r="I70213" t="s">
        <v>668</v>
      </c>
      <c r="J70213" t="s">
        <v>684</v>
      </c>
      <c r="K70213" t="s">
        <v>668</v>
      </c>
      <c r="O70213">
        <v>0</v>
      </c>
      <c r="Q70213">
        <v>0</v>
      </c>
    </row>
    <row r="70214" spans="1:17" x14ac:dyDescent="0.25">
      <c r="A70214" t="s">
        <v>661</v>
      </c>
      <c r="B70214" t="s">
        <v>16</v>
      </c>
      <c r="C70214" t="s">
        <v>17</v>
      </c>
      <c r="D70214" t="s">
        <v>274</v>
      </c>
      <c r="E70214" t="s">
        <v>275</v>
      </c>
      <c r="F70214" t="s">
        <v>60</v>
      </c>
      <c r="G70214" t="s">
        <v>666</v>
      </c>
      <c r="H70214" t="s">
        <v>667</v>
      </c>
      <c r="I70214" t="s">
        <v>668</v>
      </c>
      <c r="J70214" t="s">
        <v>24</v>
      </c>
      <c r="K70214" t="s">
        <v>668</v>
      </c>
      <c r="O70214">
        <v>0</v>
      </c>
      <c r="Q70214">
        <v>0</v>
      </c>
    </row>
    <row r="70215" spans="1:17" x14ac:dyDescent="0.25">
      <c r="A70215" t="s">
        <v>661</v>
      </c>
      <c r="B70215" t="s">
        <v>16</v>
      </c>
      <c r="C70215" t="s">
        <v>17</v>
      </c>
      <c r="D70215" t="s">
        <v>274</v>
      </c>
      <c r="E70215" t="s">
        <v>275</v>
      </c>
      <c r="F70215" t="s">
        <v>60</v>
      </c>
      <c r="G70215" t="s">
        <v>669</v>
      </c>
      <c r="H70215" t="s">
        <v>670</v>
      </c>
      <c r="I70215" t="s">
        <v>668</v>
      </c>
      <c r="J70215" t="s">
        <v>24</v>
      </c>
      <c r="K70215" t="s">
        <v>668</v>
      </c>
      <c r="L70215">
        <v>1585.85</v>
      </c>
      <c r="M70215">
        <v>872.25</v>
      </c>
      <c r="N70215">
        <v>713.6</v>
      </c>
      <c r="O70215">
        <v>1308</v>
      </c>
      <c r="P70215">
        <v>1</v>
      </c>
      <c r="Q70215">
        <v>2</v>
      </c>
    </row>
    <row r="70216" spans="1:17" x14ac:dyDescent="0.25">
      <c r="A70216" t="s">
        <v>661</v>
      </c>
      <c r="B70216" t="s">
        <v>16</v>
      </c>
      <c r="C70216" t="s">
        <v>17</v>
      </c>
      <c r="D70216" t="s">
        <v>274</v>
      </c>
      <c r="E70216" t="s">
        <v>275</v>
      </c>
      <c r="F70216" t="s">
        <v>60</v>
      </c>
      <c r="G70216" t="s">
        <v>671</v>
      </c>
      <c r="H70216" t="s">
        <v>672</v>
      </c>
      <c r="I70216" t="s">
        <v>668</v>
      </c>
      <c r="J70216" t="s">
        <v>673</v>
      </c>
      <c r="K70216" t="s">
        <v>668</v>
      </c>
      <c r="O70216">
        <v>0</v>
      </c>
      <c r="Q70216">
        <v>0</v>
      </c>
    </row>
    <row r="70217" spans="1:17" x14ac:dyDescent="0.25">
      <c r="A70217" t="s">
        <v>661</v>
      </c>
      <c r="B70217" t="s">
        <v>16</v>
      </c>
      <c r="C70217" t="s">
        <v>17</v>
      </c>
      <c r="D70217" t="s">
        <v>274</v>
      </c>
      <c r="E70217" t="s">
        <v>275</v>
      </c>
      <c r="F70217" t="s">
        <v>60</v>
      </c>
      <c r="G70217" t="s">
        <v>674</v>
      </c>
      <c r="H70217" t="s">
        <v>675</v>
      </c>
      <c r="I70217" t="s">
        <v>668</v>
      </c>
      <c r="J70217" t="s">
        <v>673</v>
      </c>
      <c r="K70217" t="s">
        <v>668</v>
      </c>
      <c r="L70217">
        <v>1884.57</v>
      </c>
      <c r="M70217">
        <v>1156.5</v>
      </c>
      <c r="N70217">
        <v>728.07</v>
      </c>
      <c r="O70217">
        <v>2528.2199999999998</v>
      </c>
      <c r="P70217">
        <v>1</v>
      </c>
      <c r="Q70217">
        <v>3</v>
      </c>
    </row>
    <row r="70218" spans="1:17" x14ac:dyDescent="0.25">
      <c r="A70218" t="s">
        <v>661</v>
      </c>
      <c r="B70218" t="s">
        <v>16</v>
      </c>
      <c r="C70218" t="s">
        <v>17</v>
      </c>
      <c r="D70218" t="s">
        <v>274</v>
      </c>
      <c r="E70218" t="s">
        <v>275</v>
      </c>
      <c r="F70218" t="s">
        <v>60</v>
      </c>
      <c r="G70218" t="s">
        <v>676</v>
      </c>
      <c r="H70218" t="s">
        <v>677</v>
      </c>
      <c r="I70218" t="s">
        <v>668</v>
      </c>
      <c r="J70218" t="s">
        <v>24</v>
      </c>
      <c r="K70218" t="s">
        <v>668</v>
      </c>
      <c r="O70218">
        <v>5584.38</v>
      </c>
      <c r="Q70218">
        <v>6</v>
      </c>
    </row>
    <row r="70219" spans="1:17" x14ac:dyDescent="0.25">
      <c r="A70219" t="s">
        <v>661</v>
      </c>
      <c r="B70219" t="s">
        <v>16</v>
      </c>
      <c r="C70219" t="s">
        <v>17</v>
      </c>
      <c r="D70219" t="s">
        <v>274</v>
      </c>
      <c r="E70219" t="s">
        <v>275</v>
      </c>
      <c r="F70219" t="s">
        <v>60</v>
      </c>
      <c r="G70219" t="s">
        <v>678</v>
      </c>
      <c r="H70219" t="s">
        <v>679</v>
      </c>
      <c r="I70219" t="s">
        <v>668</v>
      </c>
      <c r="J70219" t="s">
        <v>24</v>
      </c>
      <c r="K70219" t="s">
        <v>668</v>
      </c>
      <c r="O70219">
        <v>0</v>
      </c>
      <c r="Q70219">
        <v>0</v>
      </c>
    </row>
    <row r="70220" spans="1:17" x14ac:dyDescent="0.25">
      <c r="A70220" t="s">
        <v>661</v>
      </c>
      <c r="B70220" t="s">
        <v>16</v>
      </c>
      <c r="C70220" t="s">
        <v>17</v>
      </c>
      <c r="D70220" t="s">
        <v>274</v>
      </c>
      <c r="E70220" t="s">
        <v>275</v>
      </c>
      <c r="F70220" t="s">
        <v>60</v>
      </c>
      <c r="G70220" t="s">
        <v>680</v>
      </c>
      <c r="H70220" t="s">
        <v>681</v>
      </c>
      <c r="I70220" t="s">
        <v>668</v>
      </c>
      <c r="J70220" t="s">
        <v>673</v>
      </c>
      <c r="K70220" t="s">
        <v>668</v>
      </c>
      <c r="O70220">
        <v>1068</v>
      </c>
      <c r="Q70220">
        <v>2</v>
      </c>
    </row>
    <row r="70221" spans="1:17" x14ac:dyDescent="0.25">
      <c r="A70221" t="s">
        <v>661</v>
      </c>
      <c r="B70221" t="s">
        <v>16</v>
      </c>
      <c r="C70221" t="s">
        <v>17</v>
      </c>
      <c r="D70221" t="s">
        <v>274</v>
      </c>
      <c r="E70221" t="s">
        <v>275</v>
      </c>
      <c r="F70221" t="s">
        <v>60</v>
      </c>
      <c r="G70221" t="s">
        <v>682</v>
      </c>
      <c r="H70221" t="s">
        <v>683</v>
      </c>
      <c r="I70221" t="s">
        <v>668</v>
      </c>
      <c r="J70221" t="s">
        <v>684</v>
      </c>
      <c r="K70221" t="s">
        <v>668</v>
      </c>
      <c r="L70221">
        <v>1465.78</v>
      </c>
      <c r="M70221">
        <v>1156.5</v>
      </c>
      <c r="N70221">
        <v>309.27999999999997</v>
      </c>
      <c r="O70221">
        <v>2528.2199999999998</v>
      </c>
      <c r="P70221">
        <v>1</v>
      </c>
      <c r="Q70221">
        <v>3</v>
      </c>
    </row>
    <row r="70222" spans="1:17" x14ac:dyDescent="0.25">
      <c r="A70222" t="s">
        <v>661</v>
      </c>
      <c r="B70222" t="s">
        <v>16</v>
      </c>
      <c r="C70222" t="s">
        <v>17</v>
      </c>
      <c r="D70222" t="s">
        <v>274</v>
      </c>
      <c r="E70222" t="s">
        <v>275</v>
      </c>
      <c r="F70222" t="s">
        <v>60</v>
      </c>
      <c r="G70222" t="s">
        <v>685</v>
      </c>
      <c r="H70222" t="s">
        <v>686</v>
      </c>
      <c r="I70222" t="s">
        <v>668</v>
      </c>
      <c r="J70222" t="s">
        <v>24</v>
      </c>
      <c r="K70222" t="s">
        <v>668</v>
      </c>
      <c r="O70222">
        <v>534</v>
      </c>
      <c r="Q70222">
        <v>1</v>
      </c>
    </row>
    <row r="70223" spans="1:17" x14ac:dyDescent="0.25">
      <c r="A70223" t="s">
        <v>661</v>
      </c>
      <c r="B70223" t="s">
        <v>16</v>
      </c>
      <c r="C70223" t="s">
        <v>17</v>
      </c>
      <c r="D70223" t="s">
        <v>274</v>
      </c>
      <c r="E70223" t="s">
        <v>275</v>
      </c>
      <c r="F70223" t="s">
        <v>60</v>
      </c>
      <c r="G70223" t="s">
        <v>687</v>
      </c>
      <c r="H70223" t="s">
        <v>688</v>
      </c>
      <c r="I70223" t="s">
        <v>668</v>
      </c>
      <c r="J70223" t="s">
        <v>689</v>
      </c>
      <c r="K70223" t="s">
        <v>668</v>
      </c>
      <c r="O70223">
        <v>3287.27</v>
      </c>
      <c r="Q70223">
        <v>3</v>
      </c>
    </row>
    <row r="70224" spans="1:17" x14ac:dyDescent="0.25">
      <c r="A70224" t="s">
        <v>661</v>
      </c>
      <c r="B70224" t="s">
        <v>16</v>
      </c>
      <c r="C70224" t="s">
        <v>17</v>
      </c>
      <c r="D70224" t="s">
        <v>274</v>
      </c>
      <c r="E70224" t="s">
        <v>275</v>
      </c>
      <c r="F70224" t="s">
        <v>60</v>
      </c>
      <c r="G70224" t="s">
        <v>690</v>
      </c>
      <c r="H70224" t="s">
        <v>691</v>
      </c>
      <c r="I70224" t="s">
        <v>668</v>
      </c>
      <c r="J70224" t="s">
        <v>689</v>
      </c>
      <c r="K70224" t="s">
        <v>668</v>
      </c>
      <c r="L70224">
        <v>1465.78</v>
      </c>
      <c r="M70224">
        <v>850.3</v>
      </c>
      <c r="N70224">
        <v>615.48</v>
      </c>
      <c r="O70224">
        <v>2258.3200000000002</v>
      </c>
      <c r="P70224">
        <v>1</v>
      </c>
      <c r="Q70224">
        <v>2</v>
      </c>
    </row>
    <row r="70225" spans="1:17" x14ac:dyDescent="0.25">
      <c r="A70225" t="s">
        <v>661</v>
      </c>
      <c r="B70225" t="s">
        <v>16</v>
      </c>
      <c r="C70225" t="s">
        <v>17</v>
      </c>
      <c r="D70225" t="s">
        <v>274</v>
      </c>
      <c r="E70225" t="s">
        <v>275</v>
      </c>
      <c r="F70225" t="s">
        <v>60</v>
      </c>
      <c r="G70225" t="s">
        <v>692</v>
      </c>
      <c r="H70225" t="s">
        <v>693</v>
      </c>
      <c r="I70225" t="s">
        <v>668</v>
      </c>
      <c r="J70225" t="s">
        <v>24</v>
      </c>
      <c r="K70225" t="s">
        <v>668</v>
      </c>
      <c r="L70225">
        <v>1119.83</v>
      </c>
      <c r="M70225">
        <v>534</v>
      </c>
      <c r="N70225">
        <v>585.83000000000004</v>
      </c>
      <c r="O70225">
        <v>2925.56</v>
      </c>
      <c r="P70225">
        <v>1</v>
      </c>
      <c r="Q70225">
        <v>3</v>
      </c>
    </row>
    <row r="70226" spans="1:17" x14ac:dyDescent="0.25">
      <c r="A70226" t="s">
        <v>661</v>
      </c>
      <c r="B70226" t="s">
        <v>16</v>
      </c>
      <c r="C70226" t="s">
        <v>17</v>
      </c>
      <c r="D70226" t="s">
        <v>274</v>
      </c>
      <c r="E70226" t="s">
        <v>275</v>
      </c>
      <c r="F70226" t="s">
        <v>60</v>
      </c>
      <c r="G70226" t="s">
        <v>694</v>
      </c>
      <c r="H70226" t="s">
        <v>695</v>
      </c>
      <c r="I70226" t="s">
        <v>668</v>
      </c>
      <c r="J70226" t="s">
        <v>696</v>
      </c>
      <c r="K70226" t="s">
        <v>668</v>
      </c>
      <c r="O70226">
        <v>1566.88</v>
      </c>
      <c r="Q70226">
        <v>2</v>
      </c>
    </row>
    <row r="70227" spans="1:17" x14ac:dyDescent="0.25">
      <c r="A70227" t="s">
        <v>661</v>
      </c>
      <c r="B70227" t="s">
        <v>16</v>
      </c>
      <c r="C70227" t="s">
        <v>17</v>
      </c>
      <c r="D70227" t="s">
        <v>274</v>
      </c>
      <c r="E70227" t="s">
        <v>275</v>
      </c>
      <c r="F70227" t="s">
        <v>60</v>
      </c>
      <c r="G70227" t="s">
        <v>697</v>
      </c>
      <c r="H70227" t="s">
        <v>698</v>
      </c>
      <c r="I70227" t="s">
        <v>668</v>
      </c>
      <c r="J70227" t="s">
        <v>684</v>
      </c>
      <c r="K70227" t="s">
        <v>668</v>
      </c>
      <c r="L70227">
        <v>1981.9</v>
      </c>
      <c r="M70227">
        <v>1104.03</v>
      </c>
      <c r="N70227">
        <v>877.87</v>
      </c>
      <c r="O70227">
        <v>785</v>
      </c>
      <c r="P70227">
        <v>1</v>
      </c>
      <c r="Q70227">
        <v>1</v>
      </c>
    </row>
    <row r="70228" spans="1:17" x14ac:dyDescent="0.25">
      <c r="A70228" t="s">
        <v>661</v>
      </c>
      <c r="B70228" t="s">
        <v>16</v>
      </c>
      <c r="C70228" t="s">
        <v>17</v>
      </c>
      <c r="D70228" t="s">
        <v>274</v>
      </c>
      <c r="E70228" t="s">
        <v>275</v>
      </c>
      <c r="F70228" t="s">
        <v>60</v>
      </c>
      <c r="G70228" t="s">
        <v>699</v>
      </c>
      <c r="H70228" t="s">
        <v>700</v>
      </c>
      <c r="I70228" t="s">
        <v>668</v>
      </c>
      <c r="J70228" t="s">
        <v>684</v>
      </c>
      <c r="K70228" t="s">
        <v>668</v>
      </c>
      <c r="O70228">
        <v>1308</v>
      </c>
      <c r="Q70228">
        <v>2</v>
      </c>
    </row>
    <row r="70229" spans="1:17" x14ac:dyDescent="0.25">
      <c r="A70229" t="s">
        <v>661</v>
      </c>
      <c r="B70229" t="s">
        <v>16</v>
      </c>
      <c r="C70229" t="s">
        <v>17</v>
      </c>
      <c r="D70229" t="s">
        <v>274</v>
      </c>
      <c r="E70229" t="s">
        <v>275</v>
      </c>
      <c r="F70229" t="s">
        <v>60</v>
      </c>
      <c r="G70229" t="s">
        <v>701</v>
      </c>
      <c r="H70229" t="s">
        <v>702</v>
      </c>
      <c r="I70229" t="s">
        <v>668</v>
      </c>
      <c r="J70229" t="s">
        <v>703</v>
      </c>
      <c r="K70229" t="s">
        <v>668</v>
      </c>
      <c r="L70229">
        <v>2799.49</v>
      </c>
      <c r="M70229">
        <v>1860.14</v>
      </c>
      <c r="N70229">
        <v>939.35</v>
      </c>
      <c r="O70229">
        <v>1519.77</v>
      </c>
      <c r="P70229">
        <v>2</v>
      </c>
      <c r="Q70229">
        <v>2</v>
      </c>
    </row>
    <row r="70230" spans="1:17" x14ac:dyDescent="0.25">
      <c r="A70230" t="s">
        <v>661</v>
      </c>
      <c r="B70230" t="s">
        <v>16</v>
      </c>
      <c r="C70230" t="s">
        <v>17</v>
      </c>
      <c r="D70230" t="s">
        <v>274</v>
      </c>
      <c r="E70230" t="s">
        <v>275</v>
      </c>
      <c r="F70230" t="s">
        <v>60</v>
      </c>
      <c r="G70230" t="s">
        <v>704</v>
      </c>
      <c r="H70230" t="s">
        <v>705</v>
      </c>
      <c r="I70230" t="s">
        <v>668</v>
      </c>
      <c r="J70230" t="s">
        <v>703</v>
      </c>
      <c r="K70230" t="s">
        <v>668</v>
      </c>
      <c r="O70230">
        <v>1156.5</v>
      </c>
      <c r="Q70230">
        <v>1</v>
      </c>
    </row>
    <row r="70231" spans="1:17" x14ac:dyDescent="0.25">
      <c r="A70231" t="s">
        <v>661</v>
      </c>
      <c r="B70231" t="s">
        <v>16</v>
      </c>
      <c r="C70231" t="s">
        <v>17</v>
      </c>
      <c r="D70231" t="s">
        <v>274</v>
      </c>
      <c r="E70231" t="s">
        <v>275</v>
      </c>
      <c r="F70231" t="s">
        <v>60</v>
      </c>
      <c r="G70231" t="s">
        <v>706</v>
      </c>
      <c r="H70231" t="s">
        <v>707</v>
      </c>
      <c r="I70231" t="s">
        <v>668</v>
      </c>
      <c r="J70231" t="s">
        <v>684</v>
      </c>
      <c r="K70231" t="s">
        <v>668</v>
      </c>
      <c r="O70231">
        <v>1690.5</v>
      </c>
      <c r="Q70231">
        <v>2</v>
      </c>
    </row>
    <row r="70232" spans="1:17" x14ac:dyDescent="0.25">
      <c r="A70232" t="s">
        <v>661</v>
      </c>
      <c r="B70232" t="s">
        <v>16</v>
      </c>
      <c r="C70232" t="s">
        <v>17</v>
      </c>
      <c r="D70232" t="s">
        <v>274</v>
      </c>
      <c r="E70232" t="s">
        <v>275</v>
      </c>
      <c r="F70232" t="s">
        <v>60</v>
      </c>
      <c r="G70232" t="s">
        <v>708</v>
      </c>
      <c r="H70232" t="s">
        <v>709</v>
      </c>
      <c r="I70232" t="s">
        <v>668</v>
      </c>
      <c r="J70232" t="s">
        <v>710</v>
      </c>
      <c r="K70232" t="s">
        <v>668</v>
      </c>
      <c r="O70232">
        <v>936.75</v>
      </c>
      <c r="Q70232">
        <v>2</v>
      </c>
    </row>
    <row r="70233" spans="1:17" x14ac:dyDescent="0.25">
      <c r="A70233" t="s">
        <v>661</v>
      </c>
      <c r="B70233" t="s">
        <v>16</v>
      </c>
      <c r="C70233" t="s">
        <v>17</v>
      </c>
      <c r="D70233" t="s">
        <v>274</v>
      </c>
      <c r="E70233" t="s">
        <v>275</v>
      </c>
      <c r="F70233" t="s">
        <v>60</v>
      </c>
      <c r="G70233" t="s">
        <v>711</v>
      </c>
      <c r="H70233" t="s">
        <v>712</v>
      </c>
      <c r="I70233" t="s">
        <v>668</v>
      </c>
      <c r="J70233" t="s">
        <v>703</v>
      </c>
      <c r="K70233" t="s">
        <v>668</v>
      </c>
      <c r="O70233">
        <v>774</v>
      </c>
      <c r="Q70233">
        <v>1</v>
      </c>
    </row>
    <row r="70234" spans="1:17" x14ac:dyDescent="0.25">
      <c r="A70234" t="s">
        <v>661</v>
      </c>
      <c r="B70234" t="s">
        <v>16</v>
      </c>
      <c r="C70234" t="s">
        <v>17</v>
      </c>
      <c r="D70234" t="s">
        <v>274</v>
      </c>
      <c r="E70234" t="s">
        <v>275</v>
      </c>
      <c r="F70234" t="s">
        <v>60</v>
      </c>
      <c r="G70234" t="s">
        <v>713</v>
      </c>
      <c r="H70234" t="s">
        <v>714</v>
      </c>
      <c r="I70234" t="s">
        <v>668</v>
      </c>
      <c r="J70234" t="s">
        <v>703</v>
      </c>
      <c r="K70234" t="s">
        <v>668</v>
      </c>
      <c r="O70234">
        <v>1220.22</v>
      </c>
      <c r="Q70234">
        <v>1</v>
      </c>
    </row>
    <row r="70235" spans="1:17" x14ac:dyDescent="0.25">
      <c r="A70235" t="s">
        <v>661</v>
      </c>
      <c r="B70235" t="s">
        <v>16</v>
      </c>
      <c r="C70235" t="s">
        <v>17</v>
      </c>
      <c r="D70235" t="s">
        <v>274</v>
      </c>
      <c r="E70235" t="s">
        <v>275</v>
      </c>
      <c r="F70235" t="s">
        <v>60</v>
      </c>
      <c r="G70235" t="s">
        <v>715</v>
      </c>
      <c r="H70235" t="s">
        <v>716</v>
      </c>
      <c r="I70235" t="s">
        <v>668</v>
      </c>
      <c r="J70235" t="s">
        <v>684</v>
      </c>
      <c r="K70235" t="s">
        <v>668</v>
      </c>
      <c r="O70235">
        <v>1104.03</v>
      </c>
      <c r="Q70235">
        <v>1</v>
      </c>
    </row>
    <row r="70236" spans="1:17" x14ac:dyDescent="0.25">
      <c r="A70236" t="s">
        <v>661</v>
      </c>
      <c r="B70236" t="s">
        <v>16</v>
      </c>
      <c r="C70236" t="s">
        <v>17</v>
      </c>
      <c r="D70236" t="s">
        <v>274</v>
      </c>
      <c r="E70236" t="s">
        <v>275</v>
      </c>
      <c r="F70236" t="s">
        <v>60</v>
      </c>
      <c r="G70236" t="s">
        <v>717</v>
      </c>
      <c r="H70236" t="s">
        <v>718</v>
      </c>
      <c r="I70236" t="s">
        <v>668</v>
      </c>
      <c r="J70236" t="s">
        <v>703</v>
      </c>
      <c r="K70236" t="s">
        <v>668</v>
      </c>
      <c r="O70236">
        <v>2979.86</v>
      </c>
      <c r="Q70236">
        <v>3</v>
      </c>
    </row>
    <row r="70237" spans="1:17" x14ac:dyDescent="0.25">
      <c r="A70237" t="s">
        <v>661</v>
      </c>
      <c r="B70237" t="s">
        <v>16</v>
      </c>
      <c r="C70237" t="s">
        <v>17</v>
      </c>
      <c r="D70237" t="s">
        <v>274</v>
      </c>
      <c r="E70237" t="s">
        <v>275</v>
      </c>
      <c r="F70237" t="s">
        <v>60</v>
      </c>
      <c r="G70237" t="s">
        <v>719</v>
      </c>
      <c r="H70237" t="s">
        <v>720</v>
      </c>
      <c r="I70237" t="s">
        <v>668</v>
      </c>
      <c r="J70237" t="s">
        <v>673</v>
      </c>
      <c r="K70237" t="s">
        <v>668</v>
      </c>
      <c r="O70237">
        <v>2725.25</v>
      </c>
      <c r="Q70237">
        <v>4</v>
      </c>
    </row>
    <row r="70238" spans="1:17" x14ac:dyDescent="0.25">
      <c r="A70238" t="s">
        <v>661</v>
      </c>
      <c r="B70238" t="s">
        <v>16</v>
      </c>
      <c r="C70238" t="s">
        <v>17</v>
      </c>
      <c r="D70238" t="s">
        <v>274</v>
      </c>
      <c r="E70238" t="s">
        <v>275</v>
      </c>
      <c r="F70238" t="s">
        <v>60</v>
      </c>
      <c r="G70238" t="s">
        <v>721</v>
      </c>
      <c r="H70238" t="s">
        <v>722</v>
      </c>
      <c r="I70238" t="s">
        <v>668</v>
      </c>
      <c r="J70238" t="s">
        <v>24</v>
      </c>
      <c r="K70238" t="s">
        <v>668</v>
      </c>
      <c r="O70238">
        <v>774</v>
      </c>
      <c r="Q70238">
        <v>1</v>
      </c>
    </row>
    <row r="70239" spans="1:17" x14ac:dyDescent="0.25">
      <c r="A70239" t="s">
        <v>661</v>
      </c>
      <c r="B70239" t="s">
        <v>16</v>
      </c>
      <c r="C70239" t="s">
        <v>17</v>
      </c>
      <c r="D70239" t="s">
        <v>274</v>
      </c>
      <c r="E70239" t="s">
        <v>275</v>
      </c>
      <c r="F70239" t="s">
        <v>60</v>
      </c>
      <c r="G70239" t="s">
        <v>723</v>
      </c>
      <c r="H70239" t="s">
        <v>724</v>
      </c>
      <c r="I70239" t="s">
        <v>668</v>
      </c>
      <c r="J70239" t="s">
        <v>725</v>
      </c>
      <c r="K70239" t="s">
        <v>668</v>
      </c>
      <c r="O70239">
        <v>1635.83</v>
      </c>
      <c r="Q70239">
        <v>2</v>
      </c>
    </row>
    <row r="70240" spans="1:17" x14ac:dyDescent="0.25">
      <c r="A70240" t="s">
        <v>661</v>
      </c>
      <c r="B70240" t="s">
        <v>16</v>
      </c>
      <c r="C70240" t="s">
        <v>17</v>
      </c>
      <c r="D70240" t="s">
        <v>274</v>
      </c>
      <c r="E70240" t="s">
        <v>275</v>
      </c>
      <c r="F70240" t="s">
        <v>60</v>
      </c>
      <c r="G70240" t="s">
        <v>726</v>
      </c>
      <c r="H70240" t="s">
        <v>727</v>
      </c>
      <c r="I70240" t="s">
        <v>668</v>
      </c>
      <c r="J70240" t="s">
        <v>728</v>
      </c>
      <c r="K70240" t="s">
        <v>668</v>
      </c>
      <c r="O70240">
        <v>5191</v>
      </c>
      <c r="Q70240">
        <v>6</v>
      </c>
    </row>
    <row r="70241" spans="1:17" x14ac:dyDescent="0.25">
      <c r="A70241" t="s">
        <v>661</v>
      </c>
      <c r="B70241" t="s">
        <v>16</v>
      </c>
      <c r="C70241" t="s">
        <v>17</v>
      </c>
      <c r="D70241" t="s">
        <v>274</v>
      </c>
      <c r="E70241" t="s">
        <v>275</v>
      </c>
      <c r="F70241" t="s">
        <v>60</v>
      </c>
      <c r="G70241" t="s">
        <v>729</v>
      </c>
      <c r="H70241" t="s">
        <v>730</v>
      </c>
      <c r="I70241" t="s">
        <v>668</v>
      </c>
      <c r="J70241" t="s">
        <v>24</v>
      </c>
      <c r="K70241" t="s">
        <v>668</v>
      </c>
      <c r="O70241">
        <v>2845.29</v>
      </c>
      <c r="Q70241">
        <v>3</v>
      </c>
    </row>
    <row r="70242" spans="1:17" x14ac:dyDescent="0.25">
      <c r="A70242" t="s">
        <v>661</v>
      </c>
      <c r="B70242" t="s">
        <v>16</v>
      </c>
      <c r="C70242" t="s">
        <v>17</v>
      </c>
      <c r="D70242" t="s">
        <v>274</v>
      </c>
      <c r="E70242" t="s">
        <v>275</v>
      </c>
      <c r="F70242" t="s">
        <v>60</v>
      </c>
      <c r="G70242" t="s">
        <v>731</v>
      </c>
      <c r="H70242" t="s">
        <v>732</v>
      </c>
      <c r="I70242" t="s">
        <v>668</v>
      </c>
      <c r="J70242" t="s">
        <v>696</v>
      </c>
      <c r="K70242" t="s">
        <v>668</v>
      </c>
      <c r="O70242">
        <v>2082</v>
      </c>
      <c r="Q70242">
        <v>3</v>
      </c>
    </row>
    <row r="70243" spans="1:17" x14ac:dyDescent="0.25">
      <c r="A70243" t="s">
        <v>661</v>
      </c>
      <c r="B70243" t="s">
        <v>16</v>
      </c>
      <c r="C70243" t="s">
        <v>17</v>
      </c>
      <c r="D70243" t="s">
        <v>274</v>
      </c>
      <c r="E70243" t="s">
        <v>275</v>
      </c>
      <c r="F70243" t="s">
        <v>60</v>
      </c>
      <c r="G70243" t="s">
        <v>733</v>
      </c>
      <c r="H70243" t="s">
        <v>734</v>
      </c>
      <c r="I70243" t="s">
        <v>668</v>
      </c>
      <c r="J70243" t="s">
        <v>24</v>
      </c>
      <c r="K70243" t="s">
        <v>668</v>
      </c>
      <c r="O70243">
        <v>1156.5</v>
      </c>
      <c r="Q70243">
        <v>1</v>
      </c>
    </row>
    <row r="70244" spans="1:17" x14ac:dyDescent="0.25">
      <c r="A70244" t="s">
        <v>661</v>
      </c>
      <c r="B70244" t="s">
        <v>16</v>
      </c>
      <c r="C70244" t="s">
        <v>17</v>
      </c>
      <c r="D70244" t="s">
        <v>274</v>
      </c>
      <c r="E70244" t="s">
        <v>275</v>
      </c>
      <c r="F70244" t="s">
        <v>60</v>
      </c>
      <c r="G70244" t="s">
        <v>735</v>
      </c>
      <c r="H70244" t="s">
        <v>736</v>
      </c>
      <c r="I70244" t="s">
        <v>668</v>
      </c>
      <c r="J70244" t="s">
        <v>703</v>
      </c>
      <c r="K70244" t="s">
        <v>668</v>
      </c>
      <c r="O70244">
        <v>1406.25</v>
      </c>
      <c r="Q70244">
        <v>2</v>
      </c>
    </row>
    <row r="70245" spans="1:17" x14ac:dyDescent="0.25">
      <c r="A70245" t="s">
        <v>661</v>
      </c>
      <c r="B70245" t="s">
        <v>16</v>
      </c>
      <c r="C70245" t="s">
        <v>17</v>
      </c>
      <c r="D70245" t="s">
        <v>274</v>
      </c>
      <c r="E70245" t="s">
        <v>275</v>
      </c>
      <c r="F70245" t="s">
        <v>60</v>
      </c>
      <c r="G70245" t="s">
        <v>737</v>
      </c>
      <c r="H70245" t="s">
        <v>738</v>
      </c>
      <c r="I70245" t="s">
        <v>668</v>
      </c>
      <c r="J70245" t="s">
        <v>710</v>
      </c>
      <c r="K70245" t="s">
        <v>668</v>
      </c>
      <c r="O70245">
        <v>2688.33</v>
      </c>
      <c r="Q70245">
        <v>3</v>
      </c>
    </row>
    <row r="70246" spans="1:17" x14ac:dyDescent="0.25">
      <c r="A70246" t="s">
        <v>661</v>
      </c>
      <c r="B70246" t="s">
        <v>16</v>
      </c>
      <c r="C70246" t="s">
        <v>17</v>
      </c>
      <c r="D70246" t="s">
        <v>274</v>
      </c>
      <c r="E70246" t="s">
        <v>275</v>
      </c>
      <c r="F70246" t="s">
        <v>60</v>
      </c>
      <c r="G70246" t="s">
        <v>739</v>
      </c>
      <c r="H70246" t="s">
        <v>740</v>
      </c>
      <c r="I70246" t="s">
        <v>668</v>
      </c>
      <c r="J70246" t="s">
        <v>689</v>
      </c>
      <c r="K70246" t="s">
        <v>668</v>
      </c>
      <c r="O70246">
        <v>0</v>
      </c>
      <c r="Q70246">
        <v>0</v>
      </c>
    </row>
    <row r="70247" spans="1:17" x14ac:dyDescent="0.25">
      <c r="A70247" t="s">
        <v>661</v>
      </c>
      <c r="B70247" t="s">
        <v>16</v>
      </c>
      <c r="C70247" t="s">
        <v>17</v>
      </c>
      <c r="D70247" t="s">
        <v>274</v>
      </c>
      <c r="E70247" t="s">
        <v>275</v>
      </c>
      <c r="F70247" t="s">
        <v>60</v>
      </c>
      <c r="G70247" t="s">
        <v>741</v>
      </c>
      <c r="H70247" t="s">
        <v>742</v>
      </c>
      <c r="I70247" t="s">
        <v>668</v>
      </c>
      <c r="J70247" t="s">
        <v>673</v>
      </c>
      <c r="K70247" t="s">
        <v>668</v>
      </c>
      <c r="O70247">
        <v>3554.95</v>
      </c>
      <c r="Q70247">
        <v>4</v>
      </c>
    </row>
    <row r="70248" spans="1:17" x14ac:dyDescent="0.25">
      <c r="A70248" t="s">
        <v>661</v>
      </c>
      <c r="B70248" t="s">
        <v>16</v>
      </c>
      <c r="C70248" t="s">
        <v>17</v>
      </c>
      <c r="D70248" t="s">
        <v>274</v>
      </c>
      <c r="E70248" t="s">
        <v>275</v>
      </c>
      <c r="F70248" t="s">
        <v>60</v>
      </c>
      <c r="G70248" t="s">
        <v>743</v>
      </c>
      <c r="H70248" t="s">
        <v>744</v>
      </c>
      <c r="I70248" t="s">
        <v>668</v>
      </c>
      <c r="J70248" t="s">
        <v>24</v>
      </c>
      <c r="K70248" t="s">
        <v>668</v>
      </c>
      <c r="L70248">
        <v>418.45</v>
      </c>
      <c r="M70248">
        <v>371.25</v>
      </c>
      <c r="N70248">
        <v>47.2</v>
      </c>
      <c r="O70248">
        <v>2258.3200000000002</v>
      </c>
      <c r="P70248">
        <v>1</v>
      </c>
      <c r="Q70248">
        <v>2</v>
      </c>
    </row>
    <row r="70249" spans="1:17" x14ac:dyDescent="0.25">
      <c r="A70249" t="s">
        <v>661</v>
      </c>
      <c r="B70249" t="s">
        <v>16</v>
      </c>
      <c r="C70249" t="s">
        <v>17</v>
      </c>
      <c r="D70249" t="s">
        <v>274</v>
      </c>
      <c r="E70249" t="s">
        <v>275</v>
      </c>
      <c r="F70249" t="s">
        <v>60</v>
      </c>
      <c r="G70249" t="s">
        <v>745</v>
      </c>
      <c r="H70249" t="s">
        <v>746</v>
      </c>
      <c r="I70249" t="s">
        <v>668</v>
      </c>
      <c r="J70249" t="s">
        <v>689</v>
      </c>
      <c r="K70249" t="s">
        <v>668</v>
      </c>
      <c r="O70249">
        <v>371.25</v>
      </c>
      <c r="Q70249">
        <v>1</v>
      </c>
    </row>
    <row r="70250" spans="1:17" x14ac:dyDescent="0.25">
      <c r="A70250" t="s">
        <v>661</v>
      </c>
      <c r="B70250" t="s">
        <v>16</v>
      </c>
      <c r="C70250" t="s">
        <v>17</v>
      </c>
      <c r="D70250" t="s">
        <v>274</v>
      </c>
      <c r="E70250" t="s">
        <v>275</v>
      </c>
      <c r="F70250" t="s">
        <v>60</v>
      </c>
      <c r="G70250" t="s">
        <v>747</v>
      </c>
      <c r="H70250" t="s">
        <v>748</v>
      </c>
      <c r="I70250" t="s">
        <v>668</v>
      </c>
      <c r="J70250" t="s">
        <v>703</v>
      </c>
      <c r="K70250" t="s">
        <v>668</v>
      </c>
      <c r="O70250">
        <v>1469.53</v>
      </c>
      <c r="Q70250">
        <v>2</v>
      </c>
    </row>
    <row r="70251" spans="1:17" x14ac:dyDescent="0.25">
      <c r="A70251" t="s">
        <v>661</v>
      </c>
      <c r="B70251" t="s">
        <v>16</v>
      </c>
      <c r="C70251" t="s">
        <v>17</v>
      </c>
      <c r="D70251" t="s">
        <v>274</v>
      </c>
      <c r="E70251" t="s">
        <v>275</v>
      </c>
      <c r="F70251" t="s">
        <v>60</v>
      </c>
      <c r="G70251" t="s">
        <v>749</v>
      </c>
      <c r="H70251" t="s">
        <v>750</v>
      </c>
      <c r="I70251" t="s">
        <v>668</v>
      </c>
      <c r="J70251" t="s">
        <v>673</v>
      </c>
      <c r="K70251" t="s">
        <v>668</v>
      </c>
      <c r="O70251">
        <v>1106.25</v>
      </c>
      <c r="Q70251">
        <v>1</v>
      </c>
    </row>
    <row r="70252" spans="1:17" x14ac:dyDescent="0.25">
      <c r="A70252" t="s">
        <v>661</v>
      </c>
      <c r="B70252" t="s">
        <v>16</v>
      </c>
      <c r="C70252" t="s">
        <v>17</v>
      </c>
      <c r="D70252" t="s">
        <v>274</v>
      </c>
      <c r="E70252" t="s">
        <v>275</v>
      </c>
      <c r="F70252" t="s">
        <v>60</v>
      </c>
      <c r="G70252" t="s">
        <v>751</v>
      </c>
      <c r="H70252" t="s">
        <v>752</v>
      </c>
      <c r="I70252" t="s">
        <v>668</v>
      </c>
      <c r="J70252" t="s">
        <v>689</v>
      </c>
      <c r="K70252" t="s">
        <v>668</v>
      </c>
      <c r="L70252">
        <v>2653.44</v>
      </c>
      <c r="M70252">
        <v>1519.77</v>
      </c>
      <c r="N70252">
        <v>1133.67</v>
      </c>
      <c r="O70252">
        <v>1853</v>
      </c>
      <c r="P70252">
        <v>2</v>
      </c>
      <c r="Q70252">
        <v>3</v>
      </c>
    </row>
    <row r="70253" spans="1:17" x14ac:dyDescent="0.25">
      <c r="A70253" t="s">
        <v>661</v>
      </c>
      <c r="B70253" t="s">
        <v>16</v>
      </c>
      <c r="C70253" t="s">
        <v>17</v>
      </c>
      <c r="D70253" t="s">
        <v>274</v>
      </c>
      <c r="E70253" t="s">
        <v>275</v>
      </c>
      <c r="F70253" t="s">
        <v>60</v>
      </c>
      <c r="G70253" t="s">
        <v>753</v>
      </c>
      <c r="H70253" t="s">
        <v>754</v>
      </c>
      <c r="I70253" t="s">
        <v>668</v>
      </c>
      <c r="J70253" t="s">
        <v>673</v>
      </c>
      <c r="K70253" t="s">
        <v>668</v>
      </c>
      <c r="O70253">
        <v>1646.38</v>
      </c>
      <c r="Q70253">
        <v>2</v>
      </c>
    </row>
    <row r="70254" spans="1:17" x14ac:dyDescent="0.25">
      <c r="A70254" t="s">
        <v>661</v>
      </c>
      <c r="B70254" t="s">
        <v>16</v>
      </c>
      <c r="C70254" t="s">
        <v>17</v>
      </c>
      <c r="D70254" t="s">
        <v>274</v>
      </c>
      <c r="E70254" t="s">
        <v>275</v>
      </c>
      <c r="F70254" t="s">
        <v>129</v>
      </c>
      <c r="G70254" t="s">
        <v>666</v>
      </c>
      <c r="H70254" t="s">
        <v>667</v>
      </c>
      <c r="I70254" t="s">
        <v>668</v>
      </c>
      <c r="J70254" t="s">
        <v>24</v>
      </c>
      <c r="K70254" t="s">
        <v>668</v>
      </c>
      <c r="O70254">
        <v>2667.91</v>
      </c>
      <c r="Q70254">
        <v>5</v>
      </c>
    </row>
    <row r="70255" spans="1:17" x14ac:dyDescent="0.25">
      <c r="A70255" t="s">
        <v>661</v>
      </c>
      <c r="B70255" t="s">
        <v>16</v>
      </c>
      <c r="C70255" t="s">
        <v>17</v>
      </c>
      <c r="D70255" t="s">
        <v>274</v>
      </c>
      <c r="E70255" t="s">
        <v>275</v>
      </c>
      <c r="F70255" t="s">
        <v>129</v>
      </c>
      <c r="G70255" t="s">
        <v>669</v>
      </c>
      <c r="H70255" t="s">
        <v>670</v>
      </c>
      <c r="I70255" t="s">
        <v>668</v>
      </c>
      <c r="J70255" t="s">
        <v>24</v>
      </c>
      <c r="K70255" t="s">
        <v>668</v>
      </c>
      <c r="O70255">
        <v>1404.7</v>
      </c>
      <c r="Q70255">
        <v>2</v>
      </c>
    </row>
    <row r="70256" spans="1:17" x14ac:dyDescent="0.25">
      <c r="A70256" t="s">
        <v>661</v>
      </c>
      <c r="B70256" t="s">
        <v>16</v>
      </c>
      <c r="C70256" t="s">
        <v>17</v>
      </c>
      <c r="D70256" t="s">
        <v>274</v>
      </c>
      <c r="E70256" t="s">
        <v>275</v>
      </c>
      <c r="F70256" t="s">
        <v>129</v>
      </c>
      <c r="G70256" t="s">
        <v>671</v>
      </c>
      <c r="H70256" t="s">
        <v>672</v>
      </c>
      <c r="I70256" t="s">
        <v>668</v>
      </c>
      <c r="J70256" t="s">
        <v>673</v>
      </c>
      <c r="K70256" t="s">
        <v>668</v>
      </c>
      <c r="L70256">
        <v>2219.48</v>
      </c>
      <c r="M70256">
        <v>1535.68</v>
      </c>
      <c r="N70256">
        <v>683.8</v>
      </c>
      <c r="O70256">
        <v>2246.84</v>
      </c>
      <c r="P70256">
        <v>2</v>
      </c>
      <c r="Q70256">
        <v>4</v>
      </c>
    </row>
    <row r="70257" spans="1:17" x14ac:dyDescent="0.25">
      <c r="A70257" t="s">
        <v>661</v>
      </c>
      <c r="B70257" t="s">
        <v>16</v>
      </c>
      <c r="C70257" t="s">
        <v>17</v>
      </c>
      <c r="D70257" t="s">
        <v>274</v>
      </c>
      <c r="E70257" t="s">
        <v>275</v>
      </c>
      <c r="F70257" t="s">
        <v>129</v>
      </c>
      <c r="G70257" t="s">
        <v>674</v>
      </c>
      <c r="H70257" t="s">
        <v>675</v>
      </c>
      <c r="I70257" t="s">
        <v>668</v>
      </c>
      <c r="J70257" t="s">
        <v>673</v>
      </c>
      <c r="K70257" t="s">
        <v>668</v>
      </c>
      <c r="O70257">
        <v>1825.77</v>
      </c>
      <c r="Q70257">
        <v>3</v>
      </c>
    </row>
    <row r="70258" spans="1:17" x14ac:dyDescent="0.25">
      <c r="A70258" t="s">
        <v>661</v>
      </c>
      <c r="B70258" t="s">
        <v>16</v>
      </c>
      <c r="C70258" t="s">
        <v>17</v>
      </c>
      <c r="D70258" t="s">
        <v>274</v>
      </c>
      <c r="E70258" t="s">
        <v>275</v>
      </c>
      <c r="F70258" t="s">
        <v>129</v>
      </c>
      <c r="G70258" t="s">
        <v>676</v>
      </c>
      <c r="H70258" t="s">
        <v>677</v>
      </c>
      <c r="I70258" t="s">
        <v>668</v>
      </c>
      <c r="J70258" t="s">
        <v>24</v>
      </c>
      <c r="K70258" t="s">
        <v>668</v>
      </c>
      <c r="L70258">
        <v>5211.46</v>
      </c>
      <c r="M70258">
        <v>2735.09</v>
      </c>
      <c r="N70258">
        <v>2476.37</v>
      </c>
      <c r="O70258">
        <v>1825.77</v>
      </c>
      <c r="P70258">
        <v>3</v>
      </c>
      <c r="Q70258">
        <v>3</v>
      </c>
    </row>
    <row r="70259" spans="1:17" x14ac:dyDescent="0.25">
      <c r="A70259" t="s">
        <v>661</v>
      </c>
      <c r="B70259" t="s">
        <v>16</v>
      </c>
      <c r="C70259" t="s">
        <v>17</v>
      </c>
      <c r="D70259" t="s">
        <v>274</v>
      </c>
      <c r="E70259" t="s">
        <v>275</v>
      </c>
      <c r="F70259" t="s">
        <v>129</v>
      </c>
      <c r="G70259" t="s">
        <v>678</v>
      </c>
      <c r="H70259" t="s">
        <v>679</v>
      </c>
      <c r="I70259" t="s">
        <v>668</v>
      </c>
      <c r="J70259" t="s">
        <v>24</v>
      </c>
      <c r="K70259" t="s">
        <v>668</v>
      </c>
      <c r="O70259">
        <v>1825.77</v>
      </c>
      <c r="Q70259">
        <v>3</v>
      </c>
    </row>
    <row r="70260" spans="1:17" x14ac:dyDescent="0.25">
      <c r="A70260" t="s">
        <v>661</v>
      </c>
      <c r="B70260" t="s">
        <v>16</v>
      </c>
      <c r="C70260" t="s">
        <v>17</v>
      </c>
      <c r="D70260" t="s">
        <v>274</v>
      </c>
      <c r="E70260" t="s">
        <v>275</v>
      </c>
      <c r="F70260" t="s">
        <v>129</v>
      </c>
      <c r="G70260" t="s">
        <v>680</v>
      </c>
      <c r="H70260" t="s">
        <v>681</v>
      </c>
      <c r="I70260" t="s">
        <v>668</v>
      </c>
      <c r="J70260" t="s">
        <v>673</v>
      </c>
      <c r="K70260" t="s">
        <v>668</v>
      </c>
      <c r="L70260">
        <v>604.65</v>
      </c>
      <c r="M70260">
        <v>421.07</v>
      </c>
      <c r="N70260">
        <v>183.58</v>
      </c>
      <c r="O70260">
        <v>1825.77</v>
      </c>
      <c r="P70260">
        <v>1</v>
      </c>
      <c r="Q70260">
        <v>3</v>
      </c>
    </row>
    <row r="70261" spans="1:17" x14ac:dyDescent="0.25">
      <c r="A70261" t="s">
        <v>661</v>
      </c>
      <c r="B70261" t="s">
        <v>16</v>
      </c>
      <c r="C70261" t="s">
        <v>17</v>
      </c>
      <c r="D70261" t="s">
        <v>274</v>
      </c>
      <c r="E70261" t="s">
        <v>275</v>
      </c>
      <c r="F70261" t="s">
        <v>129</v>
      </c>
      <c r="G70261" t="s">
        <v>682</v>
      </c>
      <c r="H70261" t="s">
        <v>683</v>
      </c>
      <c r="I70261" t="s">
        <v>668</v>
      </c>
      <c r="J70261" t="s">
        <v>684</v>
      </c>
      <c r="K70261" t="s">
        <v>668</v>
      </c>
      <c r="L70261">
        <v>3058.62</v>
      </c>
      <c r="M70261">
        <v>1404.7</v>
      </c>
      <c r="N70261">
        <v>1653.92</v>
      </c>
      <c r="O70261">
        <v>1825.77</v>
      </c>
      <c r="P70261">
        <v>2</v>
      </c>
      <c r="Q70261">
        <v>3</v>
      </c>
    </row>
    <row r="70262" spans="1:17" x14ac:dyDescent="0.25">
      <c r="A70262" t="s">
        <v>661</v>
      </c>
      <c r="B70262" t="s">
        <v>16</v>
      </c>
      <c r="C70262" t="s">
        <v>17</v>
      </c>
      <c r="D70262" t="s">
        <v>274</v>
      </c>
      <c r="E70262" t="s">
        <v>275</v>
      </c>
      <c r="F70262" t="s">
        <v>129</v>
      </c>
      <c r="G70262" t="s">
        <v>685</v>
      </c>
      <c r="H70262" t="s">
        <v>686</v>
      </c>
      <c r="I70262" t="s">
        <v>668</v>
      </c>
      <c r="J70262" t="s">
        <v>24</v>
      </c>
      <c r="K70262" t="s">
        <v>668</v>
      </c>
      <c r="O70262">
        <v>2246.84</v>
      </c>
      <c r="Q70262">
        <v>4</v>
      </c>
    </row>
    <row r="70263" spans="1:17" x14ac:dyDescent="0.25">
      <c r="A70263" t="s">
        <v>661</v>
      </c>
      <c r="B70263" t="s">
        <v>16</v>
      </c>
      <c r="C70263" t="s">
        <v>17</v>
      </c>
      <c r="D70263" t="s">
        <v>274</v>
      </c>
      <c r="E70263" t="s">
        <v>275</v>
      </c>
      <c r="F70263" t="s">
        <v>129</v>
      </c>
      <c r="G70263" t="s">
        <v>687</v>
      </c>
      <c r="H70263" t="s">
        <v>688</v>
      </c>
      <c r="I70263" t="s">
        <v>668</v>
      </c>
      <c r="J70263" t="s">
        <v>689</v>
      </c>
      <c r="K70263" t="s">
        <v>668</v>
      </c>
      <c r="O70263">
        <v>2246.84</v>
      </c>
      <c r="Q70263">
        <v>4</v>
      </c>
    </row>
    <row r="70264" spans="1:17" x14ac:dyDescent="0.25">
      <c r="A70264" t="s">
        <v>661</v>
      </c>
      <c r="B70264" t="s">
        <v>16</v>
      </c>
      <c r="C70264" t="s">
        <v>17</v>
      </c>
      <c r="D70264" t="s">
        <v>274</v>
      </c>
      <c r="E70264" t="s">
        <v>275</v>
      </c>
      <c r="F70264" t="s">
        <v>129</v>
      </c>
      <c r="G70264" t="s">
        <v>690</v>
      </c>
      <c r="H70264" t="s">
        <v>691</v>
      </c>
      <c r="I70264" t="s">
        <v>668</v>
      </c>
      <c r="J70264" t="s">
        <v>689</v>
      </c>
      <c r="K70264" t="s">
        <v>668</v>
      </c>
      <c r="O70264">
        <v>2439.5100000000002</v>
      </c>
      <c r="Q70264">
        <v>5</v>
      </c>
    </row>
    <row r="70265" spans="1:17" x14ac:dyDescent="0.25">
      <c r="A70265" t="s">
        <v>661</v>
      </c>
      <c r="B70265" t="s">
        <v>16</v>
      </c>
      <c r="C70265" t="s">
        <v>17</v>
      </c>
      <c r="D70265" t="s">
        <v>274</v>
      </c>
      <c r="E70265" t="s">
        <v>275</v>
      </c>
      <c r="F70265" t="s">
        <v>129</v>
      </c>
      <c r="G70265" t="s">
        <v>692</v>
      </c>
      <c r="H70265" t="s">
        <v>693</v>
      </c>
      <c r="I70265" t="s">
        <v>668</v>
      </c>
      <c r="J70265" t="s">
        <v>24</v>
      </c>
      <c r="K70265" t="s">
        <v>668</v>
      </c>
      <c r="O70265">
        <v>1825.77</v>
      </c>
      <c r="Q70265">
        <v>3</v>
      </c>
    </row>
    <row r="70266" spans="1:17" x14ac:dyDescent="0.25">
      <c r="A70266" t="s">
        <v>661</v>
      </c>
      <c r="B70266" t="s">
        <v>16</v>
      </c>
      <c r="C70266" t="s">
        <v>17</v>
      </c>
      <c r="D70266" t="s">
        <v>274</v>
      </c>
      <c r="E70266" t="s">
        <v>275</v>
      </c>
      <c r="F70266" t="s">
        <v>129</v>
      </c>
      <c r="G70266" t="s">
        <v>694</v>
      </c>
      <c r="H70266" t="s">
        <v>695</v>
      </c>
      <c r="I70266" t="s">
        <v>668</v>
      </c>
      <c r="J70266" t="s">
        <v>696</v>
      </c>
      <c r="K70266" t="s">
        <v>668</v>
      </c>
      <c r="O70266">
        <v>2667.91</v>
      </c>
      <c r="Q70266">
        <v>5</v>
      </c>
    </row>
    <row r="70267" spans="1:17" x14ac:dyDescent="0.25">
      <c r="A70267" t="s">
        <v>661</v>
      </c>
      <c r="B70267" t="s">
        <v>16</v>
      </c>
      <c r="C70267" t="s">
        <v>17</v>
      </c>
      <c r="D70267" t="s">
        <v>274</v>
      </c>
      <c r="E70267" t="s">
        <v>275</v>
      </c>
      <c r="F70267" t="s">
        <v>129</v>
      </c>
      <c r="G70267" t="s">
        <v>697</v>
      </c>
      <c r="H70267" t="s">
        <v>698</v>
      </c>
      <c r="I70267" t="s">
        <v>668</v>
      </c>
      <c r="J70267" t="s">
        <v>684</v>
      </c>
      <c r="K70267" t="s">
        <v>668</v>
      </c>
      <c r="L70267">
        <v>1007.76</v>
      </c>
      <c r="M70267">
        <v>421.07</v>
      </c>
      <c r="N70267">
        <v>586.69000000000005</v>
      </c>
      <c r="O70267">
        <v>1404.69</v>
      </c>
      <c r="P70267">
        <v>1</v>
      </c>
      <c r="Q70267">
        <v>2</v>
      </c>
    </row>
    <row r="70268" spans="1:17" x14ac:dyDescent="0.25">
      <c r="A70268" t="s">
        <v>661</v>
      </c>
      <c r="B70268" t="s">
        <v>16</v>
      </c>
      <c r="C70268" t="s">
        <v>17</v>
      </c>
      <c r="D70268" t="s">
        <v>274</v>
      </c>
      <c r="E70268" t="s">
        <v>275</v>
      </c>
      <c r="F70268" t="s">
        <v>129</v>
      </c>
      <c r="G70268" t="s">
        <v>699</v>
      </c>
      <c r="H70268" t="s">
        <v>700</v>
      </c>
      <c r="I70268" t="s">
        <v>668</v>
      </c>
      <c r="J70268" t="s">
        <v>684</v>
      </c>
      <c r="K70268" t="s">
        <v>668</v>
      </c>
      <c r="O70268">
        <v>2413.92</v>
      </c>
      <c r="Q70268">
        <v>4</v>
      </c>
    </row>
    <row r="70269" spans="1:17" x14ac:dyDescent="0.25">
      <c r="A70269" t="s">
        <v>661</v>
      </c>
      <c r="B70269" t="s">
        <v>16</v>
      </c>
      <c r="C70269" t="s">
        <v>17</v>
      </c>
      <c r="D70269" t="s">
        <v>274</v>
      </c>
      <c r="E70269" t="s">
        <v>275</v>
      </c>
      <c r="F70269" t="s">
        <v>129</v>
      </c>
      <c r="G70269" t="s">
        <v>701</v>
      </c>
      <c r="H70269" t="s">
        <v>702</v>
      </c>
      <c r="I70269" t="s">
        <v>668</v>
      </c>
      <c r="J70269" t="s">
        <v>703</v>
      </c>
      <c r="K70269" t="s">
        <v>668</v>
      </c>
      <c r="O70269">
        <v>2246.84</v>
      </c>
      <c r="Q70269">
        <v>4</v>
      </c>
    </row>
    <row r="70270" spans="1:17" x14ac:dyDescent="0.25">
      <c r="A70270" t="s">
        <v>661</v>
      </c>
      <c r="B70270" t="s">
        <v>16</v>
      </c>
      <c r="C70270" t="s">
        <v>17</v>
      </c>
      <c r="D70270" t="s">
        <v>274</v>
      </c>
      <c r="E70270" t="s">
        <v>275</v>
      </c>
      <c r="F70270" t="s">
        <v>129</v>
      </c>
      <c r="G70270" t="s">
        <v>704</v>
      </c>
      <c r="H70270" t="s">
        <v>705</v>
      </c>
      <c r="I70270" t="s">
        <v>668</v>
      </c>
      <c r="J70270" t="s">
        <v>703</v>
      </c>
      <c r="K70270" t="s">
        <v>668</v>
      </c>
      <c r="L70270">
        <v>604.65</v>
      </c>
      <c r="M70270">
        <v>421.07</v>
      </c>
      <c r="N70270">
        <v>183.58</v>
      </c>
      <c r="O70270">
        <v>1430.29</v>
      </c>
      <c r="P70270">
        <v>1</v>
      </c>
      <c r="Q70270">
        <v>3</v>
      </c>
    </row>
    <row r="70271" spans="1:17" x14ac:dyDescent="0.25">
      <c r="A70271" t="s">
        <v>661</v>
      </c>
      <c r="B70271" t="s">
        <v>16</v>
      </c>
      <c r="C70271" t="s">
        <v>17</v>
      </c>
      <c r="D70271" t="s">
        <v>274</v>
      </c>
      <c r="E70271" t="s">
        <v>275</v>
      </c>
      <c r="F70271" t="s">
        <v>129</v>
      </c>
      <c r="G70271" t="s">
        <v>706</v>
      </c>
      <c r="H70271" t="s">
        <v>707</v>
      </c>
      <c r="I70271" t="s">
        <v>668</v>
      </c>
      <c r="J70271" t="s">
        <v>684</v>
      </c>
      <c r="K70271" t="s">
        <v>668</v>
      </c>
      <c r="O70271">
        <v>2667.91</v>
      </c>
      <c r="Q70271">
        <v>5</v>
      </c>
    </row>
    <row r="70272" spans="1:17" x14ac:dyDescent="0.25">
      <c r="A70272" t="s">
        <v>661</v>
      </c>
      <c r="B70272" t="s">
        <v>16</v>
      </c>
      <c r="C70272" t="s">
        <v>17</v>
      </c>
      <c r="D70272" t="s">
        <v>274</v>
      </c>
      <c r="E70272" t="s">
        <v>275</v>
      </c>
      <c r="F70272" t="s">
        <v>129</v>
      </c>
      <c r="G70272" t="s">
        <v>708</v>
      </c>
      <c r="H70272" t="s">
        <v>709</v>
      </c>
      <c r="I70272" t="s">
        <v>668</v>
      </c>
      <c r="J70272" t="s">
        <v>710</v>
      </c>
      <c r="K70272" t="s">
        <v>668</v>
      </c>
      <c r="O70272">
        <v>1825.76</v>
      </c>
      <c r="Q70272">
        <v>3</v>
      </c>
    </row>
    <row r="70273" spans="1:17" x14ac:dyDescent="0.25">
      <c r="A70273" t="s">
        <v>661</v>
      </c>
      <c r="B70273" t="s">
        <v>16</v>
      </c>
      <c r="C70273" t="s">
        <v>17</v>
      </c>
      <c r="D70273" t="s">
        <v>274</v>
      </c>
      <c r="E70273" t="s">
        <v>275</v>
      </c>
      <c r="F70273" t="s">
        <v>129</v>
      </c>
      <c r="G70273" t="s">
        <v>711</v>
      </c>
      <c r="H70273" t="s">
        <v>712</v>
      </c>
      <c r="I70273" t="s">
        <v>668</v>
      </c>
      <c r="J70273" t="s">
        <v>703</v>
      </c>
      <c r="K70273" t="s">
        <v>668</v>
      </c>
      <c r="L70273">
        <v>2050.86</v>
      </c>
      <c r="M70273">
        <v>983.63</v>
      </c>
      <c r="N70273">
        <v>1067.23</v>
      </c>
      <c r="O70273">
        <v>2667.9</v>
      </c>
      <c r="P70273">
        <v>1</v>
      </c>
      <c r="Q70273">
        <v>5</v>
      </c>
    </row>
    <row r="70274" spans="1:17" x14ac:dyDescent="0.25">
      <c r="A70274" t="s">
        <v>661</v>
      </c>
      <c r="B70274" t="s">
        <v>16</v>
      </c>
      <c r="C70274" t="s">
        <v>17</v>
      </c>
      <c r="D70274" t="s">
        <v>274</v>
      </c>
      <c r="E70274" t="s">
        <v>275</v>
      </c>
      <c r="F70274" t="s">
        <v>129</v>
      </c>
      <c r="G70274" t="s">
        <v>713</v>
      </c>
      <c r="H70274" t="s">
        <v>714</v>
      </c>
      <c r="I70274" t="s">
        <v>668</v>
      </c>
      <c r="J70274" t="s">
        <v>703</v>
      </c>
      <c r="K70274" t="s">
        <v>668</v>
      </c>
      <c r="O70274">
        <v>2667.91</v>
      </c>
      <c r="Q70274">
        <v>5</v>
      </c>
    </row>
    <row r="70275" spans="1:17" x14ac:dyDescent="0.25">
      <c r="A70275" t="s">
        <v>661</v>
      </c>
      <c r="B70275" t="s">
        <v>16</v>
      </c>
      <c r="C70275" t="s">
        <v>17</v>
      </c>
      <c r="D70275" t="s">
        <v>274</v>
      </c>
      <c r="E70275" t="s">
        <v>275</v>
      </c>
      <c r="F70275" t="s">
        <v>129</v>
      </c>
      <c r="G70275" t="s">
        <v>715</v>
      </c>
      <c r="H70275" t="s">
        <v>716</v>
      </c>
      <c r="I70275" t="s">
        <v>668</v>
      </c>
      <c r="J70275" t="s">
        <v>684</v>
      </c>
      <c r="K70275" t="s">
        <v>668</v>
      </c>
      <c r="O70275">
        <v>1825.77</v>
      </c>
      <c r="Q70275">
        <v>3</v>
      </c>
    </row>
    <row r="70276" spans="1:17" x14ac:dyDescent="0.25">
      <c r="A70276" t="s">
        <v>661</v>
      </c>
      <c r="B70276" t="s">
        <v>16</v>
      </c>
      <c r="C70276" t="s">
        <v>17</v>
      </c>
      <c r="D70276" t="s">
        <v>274</v>
      </c>
      <c r="E70276" t="s">
        <v>275</v>
      </c>
      <c r="F70276" t="s">
        <v>129</v>
      </c>
      <c r="G70276" t="s">
        <v>717</v>
      </c>
      <c r="H70276" t="s">
        <v>718</v>
      </c>
      <c r="I70276" t="s">
        <v>668</v>
      </c>
      <c r="J70276" t="s">
        <v>703</v>
      </c>
      <c r="K70276" t="s">
        <v>668</v>
      </c>
      <c r="O70276">
        <v>3014.68</v>
      </c>
      <c r="Q70276">
        <v>5</v>
      </c>
    </row>
    <row r="70277" spans="1:17" x14ac:dyDescent="0.25">
      <c r="A70277" t="s">
        <v>661</v>
      </c>
      <c r="B70277" t="s">
        <v>16</v>
      </c>
      <c r="C70277" t="s">
        <v>17</v>
      </c>
      <c r="D70277" t="s">
        <v>274</v>
      </c>
      <c r="E70277" t="s">
        <v>275</v>
      </c>
      <c r="F70277" t="s">
        <v>129</v>
      </c>
      <c r="G70277" t="s">
        <v>719</v>
      </c>
      <c r="H70277" t="s">
        <v>720</v>
      </c>
      <c r="I70277" t="s">
        <v>668</v>
      </c>
      <c r="J70277" t="s">
        <v>673</v>
      </c>
      <c r="K70277" t="s">
        <v>668</v>
      </c>
      <c r="L70277">
        <v>906.98</v>
      </c>
      <c r="M70277">
        <v>421.07</v>
      </c>
      <c r="N70277">
        <v>485.91</v>
      </c>
      <c r="O70277">
        <v>1825.76</v>
      </c>
      <c r="P70277">
        <v>1</v>
      </c>
      <c r="Q70277">
        <v>3</v>
      </c>
    </row>
    <row r="70278" spans="1:17" x14ac:dyDescent="0.25">
      <c r="A70278" t="s">
        <v>661</v>
      </c>
      <c r="B70278" t="s">
        <v>16</v>
      </c>
      <c r="C70278" t="s">
        <v>17</v>
      </c>
      <c r="D70278" t="s">
        <v>274</v>
      </c>
      <c r="E70278" t="s">
        <v>275</v>
      </c>
      <c r="F70278" t="s">
        <v>129</v>
      </c>
      <c r="G70278" t="s">
        <v>721</v>
      </c>
      <c r="H70278" t="s">
        <v>722</v>
      </c>
      <c r="I70278" t="s">
        <v>668</v>
      </c>
      <c r="J70278" t="s">
        <v>24</v>
      </c>
      <c r="K70278" t="s">
        <v>668</v>
      </c>
      <c r="O70278">
        <v>1404.7</v>
      </c>
      <c r="Q70278">
        <v>2</v>
      </c>
    </row>
    <row r="70279" spans="1:17" x14ac:dyDescent="0.25">
      <c r="A70279" t="s">
        <v>661</v>
      </c>
      <c r="B70279" t="s">
        <v>16</v>
      </c>
      <c r="C70279" t="s">
        <v>17</v>
      </c>
      <c r="D70279" t="s">
        <v>274</v>
      </c>
      <c r="E70279" t="s">
        <v>275</v>
      </c>
      <c r="F70279" t="s">
        <v>129</v>
      </c>
      <c r="G70279" t="s">
        <v>723</v>
      </c>
      <c r="H70279" t="s">
        <v>724</v>
      </c>
      <c r="I70279" t="s">
        <v>668</v>
      </c>
      <c r="J70279" t="s">
        <v>725</v>
      </c>
      <c r="K70279" t="s">
        <v>668</v>
      </c>
      <c r="O70279">
        <v>1992.85</v>
      </c>
      <c r="Q70279">
        <v>3</v>
      </c>
    </row>
    <row r="70280" spans="1:17" x14ac:dyDescent="0.25">
      <c r="A70280" t="s">
        <v>661</v>
      </c>
      <c r="B70280" t="s">
        <v>16</v>
      </c>
      <c r="C70280" t="s">
        <v>17</v>
      </c>
      <c r="D70280" t="s">
        <v>274</v>
      </c>
      <c r="E70280" t="s">
        <v>275</v>
      </c>
      <c r="F70280" t="s">
        <v>129</v>
      </c>
      <c r="G70280" t="s">
        <v>726</v>
      </c>
      <c r="H70280" t="s">
        <v>727</v>
      </c>
      <c r="I70280" t="s">
        <v>668</v>
      </c>
      <c r="J70280" t="s">
        <v>728</v>
      </c>
      <c r="K70280" t="s">
        <v>668</v>
      </c>
      <c r="L70280">
        <v>2655.51</v>
      </c>
      <c r="M70280">
        <v>1404.69</v>
      </c>
      <c r="N70280">
        <v>1250.82</v>
      </c>
      <c r="O70280">
        <v>1825.77</v>
      </c>
      <c r="P70280">
        <v>2</v>
      </c>
      <c r="Q70280">
        <v>3</v>
      </c>
    </row>
    <row r="70281" spans="1:17" x14ac:dyDescent="0.25">
      <c r="A70281" t="s">
        <v>661</v>
      </c>
      <c r="B70281" t="s">
        <v>16</v>
      </c>
      <c r="C70281" t="s">
        <v>17</v>
      </c>
      <c r="D70281" t="s">
        <v>274</v>
      </c>
      <c r="E70281" t="s">
        <v>275</v>
      </c>
      <c r="F70281" t="s">
        <v>129</v>
      </c>
      <c r="G70281" t="s">
        <v>729</v>
      </c>
      <c r="H70281" t="s">
        <v>730</v>
      </c>
      <c r="I70281" t="s">
        <v>668</v>
      </c>
      <c r="J70281" t="s">
        <v>24</v>
      </c>
      <c r="K70281" t="s">
        <v>668</v>
      </c>
      <c r="L70281">
        <v>1007.76</v>
      </c>
      <c r="M70281">
        <v>421.07</v>
      </c>
      <c r="N70281">
        <v>586.69000000000005</v>
      </c>
      <c r="O70281">
        <v>1404.7</v>
      </c>
      <c r="P70281">
        <v>1</v>
      </c>
      <c r="Q70281">
        <v>2</v>
      </c>
    </row>
    <row r="70282" spans="1:17" x14ac:dyDescent="0.25">
      <c r="A70282" t="s">
        <v>661</v>
      </c>
      <c r="B70282" t="s">
        <v>16</v>
      </c>
      <c r="C70282" t="s">
        <v>17</v>
      </c>
      <c r="D70282" t="s">
        <v>274</v>
      </c>
      <c r="E70282" t="s">
        <v>275</v>
      </c>
      <c r="F70282" t="s">
        <v>129</v>
      </c>
      <c r="G70282" t="s">
        <v>731</v>
      </c>
      <c r="H70282" t="s">
        <v>732</v>
      </c>
      <c r="I70282" t="s">
        <v>668</v>
      </c>
      <c r="J70282" t="s">
        <v>696</v>
      </c>
      <c r="K70282" t="s">
        <v>668</v>
      </c>
      <c r="O70282">
        <v>2246.84</v>
      </c>
      <c r="Q70282">
        <v>4</v>
      </c>
    </row>
    <row r="70283" spans="1:17" x14ac:dyDescent="0.25">
      <c r="A70283" t="s">
        <v>661</v>
      </c>
      <c r="B70283" t="s">
        <v>16</v>
      </c>
      <c r="C70283" t="s">
        <v>17</v>
      </c>
      <c r="D70283" t="s">
        <v>274</v>
      </c>
      <c r="E70283" t="s">
        <v>275</v>
      </c>
      <c r="F70283" t="s">
        <v>129</v>
      </c>
      <c r="G70283" t="s">
        <v>733</v>
      </c>
      <c r="H70283" t="s">
        <v>734</v>
      </c>
      <c r="I70283" t="s">
        <v>668</v>
      </c>
      <c r="J70283" t="s">
        <v>24</v>
      </c>
      <c r="K70283" t="s">
        <v>668</v>
      </c>
      <c r="O70283">
        <v>2413.92</v>
      </c>
      <c r="Q70283">
        <v>4</v>
      </c>
    </row>
    <row r="70284" spans="1:17" x14ac:dyDescent="0.25">
      <c r="A70284" t="s">
        <v>661</v>
      </c>
      <c r="B70284" t="s">
        <v>16</v>
      </c>
      <c r="C70284" t="s">
        <v>17</v>
      </c>
      <c r="D70284" t="s">
        <v>274</v>
      </c>
      <c r="E70284" t="s">
        <v>275</v>
      </c>
      <c r="F70284" t="s">
        <v>129</v>
      </c>
      <c r="G70284" t="s">
        <v>735</v>
      </c>
      <c r="H70284" t="s">
        <v>736</v>
      </c>
      <c r="I70284" t="s">
        <v>668</v>
      </c>
      <c r="J70284" t="s">
        <v>703</v>
      </c>
      <c r="K70284" t="s">
        <v>668</v>
      </c>
      <c r="O70284">
        <v>1825.77</v>
      </c>
      <c r="Q70284">
        <v>3</v>
      </c>
    </row>
    <row r="70285" spans="1:17" x14ac:dyDescent="0.25">
      <c r="A70285" t="s">
        <v>661</v>
      </c>
      <c r="B70285" t="s">
        <v>16</v>
      </c>
      <c r="C70285" t="s">
        <v>17</v>
      </c>
      <c r="D70285" t="s">
        <v>274</v>
      </c>
      <c r="E70285" t="s">
        <v>275</v>
      </c>
      <c r="F70285" t="s">
        <v>129</v>
      </c>
      <c r="G70285" t="s">
        <v>737</v>
      </c>
      <c r="H70285" t="s">
        <v>738</v>
      </c>
      <c r="I70285" t="s">
        <v>668</v>
      </c>
      <c r="J70285" t="s">
        <v>710</v>
      </c>
      <c r="K70285" t="s">
        <v>668</v>
      </c>
      <c r="L70285">
        <v>868.36</v>
      </c>
      <c r="M70285">
        <v>588.15</v>
      </c>
      <c r="N70285">
        <v>280.20999999999998</v>
      </c>
      <c r="O70285">
        <v>2619.1999999999998</v>
      </c>
      <c r="P70285">
        <v>1</v>
      </c>
      <c r="Q70285">
        <v>5</v>
      </c>
    </row>
    <row r="70286" spans="1:17" x14ac:dyDescent="0.25">
      <c r="A70286" t="s">
        <v>661</v>
      </c>
      <c r="B70286" t="s">
        <v>16</v>
      </c>
      <c r="C70286" t="s">
        <v>17</v>
      </c>
      <c r="D70286" t="s">
        <v>274</v>
      </c>
      <c r="E70286" t="s">
        <v>275</v>
      </c>
      <c r="F70286" t="s">
        <v>129</v>
      </c>
      <c r="G70286" t="s">
        <v>739</v>
      </c>
      <c r="H70286" t="s">
        <v>740</v>
      </c>
      <c r="I70286" t="s">
        <v>668</v>
      </c>
      <c r="J70286" t="s">
        <v>689</v>
      </c>
      <c r="K70286" t="s">
        <v>668</v>
      </c>
      <c r="O70286">
        <v>1825.77</v>
      </c>
      <c r="Q70286">
        <v>3</v>
      </c>
    </row>
    <row r="70287" spans="1:17" x14ac:dyDescent="0.25">
      <c r="A70287" t="s">
        <v>661</v>
      </c>
      <c r="B70287" t="s">
        <v>16</v>
      </c>
      <c r="C70287" t="s">
        <v>17</v>
      </c>
      <c r="D70287" t="s">
        <v>274</v>
      </c>
      <c r="E70287" t="s">
        <v>275</v>
      </c>
      <c r="F70287" t="s">
        <v>129</v>
      </c>
      <c r="G70287" t="s">
        <v>741</v>
      </c>
      <c r="H70287" t="s">
        <v>742</v>
      </c>
      <c r="I70287" t="s">
        <v>668</v>
      </c>
      <c r="J70287" t="s">
        <v>673</v>
      </c>
      <c r="K70287" t="s">
        <v>668</v>
      </c>
      <c r="O70287">
        <v>1825.77</v>
      </c>
      <c r="Q70287">
        <v>3</v>
      </c>
    </row>
    <row r="70288" spans="1:17" x14ac:dyDescent="0.25">
      <c r="A70288" t="s">
        <v>661</v>
      </c>
      <c r="B70288" t="s">
        <v>16</v>
      </c>
      <c r="C70288" t="s">
        <v>17</v>
      </c>
      <c r="D70288" t="s">
        <v>274</v>
      </c>
      <c r="E70288" t="s">
        <v>275</v>
      </c>
      <c r="F70288" t="s">
        <v>129</v>
      </c>
      <c r="G70288" t="s">
        <v>743</v>
      </c>
      <c r="H70288" t="s">
        <v>744</v>
      </c>
      <c r="I70288" t="s">
        <v>668</v>
      </c>
      <c r="J70288" t="s">
        <v>24</v>
      </c>
      <c r="K70288" t="s">
        <v>668</v>
      </c>
      <c r="L70288">
        <v>2050.86</v>
      </c>
      <c r="M70288">
        <v>983.63</v>
      </c>
      <c r="N70288">
        <v>1067.23</v>
      </c>
      <c r="O70288">
        <v>842.14</v>
      </c>
      <c r="P70288">
        <v>1</v>
      </c>
      <c r="Q70288">
        <v>2</v>
      </c>
    </row>
    <row r="70289" spans="1:17" x14ac:dyDescent="0.25">
      <c r="A70289" t="s">
        <v>661</v>
      </c>
      <c r="B70289" t="s">
        <v>16</v>
      </c>
      <c r="C70289" t="s">
        <v>17</v>
      </c>
      <c r="D70289" t="s">
        <v>274</v>
      </c>
      <c r="E70289" t="s">
        <v>275</v>
      </c>
      <c r="F70289" t="s">
        <v>129</v>
      </c>
      <c r="G70289" t="s">
        <v>745</v>
      </c>
      <c r="H70289" t="s">
        <v>746</v>
      </c>
      <c r="I70289" t="s">
        <v>668</v>
      </c>
      <c r="J70289" t="s">
        <v>689</v>
      </c>
      <c r="K70289" t="s">
        <v>668</v>
      </c>
      <c r="O70289">
        <v>2246.84</v>
      </c>
      <c r="Q70289">
        <v>4</v>
      </c>
    </row>
    <row r="70290" spans="1:17" x14ac:dyDescent="0.25">
      <c r="A70290" t="s">
        <v>661</v>
      </c>
      <c r="B70290" t="s">
        <v>16</v>
      </c>
      <c r="C70290" t="s">
        <v>17</v>
      </c>
      <c r="D70290" t="s">
        <v>274</v>
      </c>
      <c r="E70290" t="s">
        <v>275</v>
      </c>
      <c r="F70290" t="s">
        <v>129</v>
      </c>
      <c r="G70290" t="s">
        <v>747</v>
      </c>
      <c r="H70290" t="s">
        <v>748</v>
      </c>
      <c r="I70290" t="s">
        <v>668</v>
      </c>
      <c r="J70290" t="s">
        <v>703</v>
      </c>
      <c r="K70290" t="s">
        <v>668</v>
      </c>
      <c r="O70290">
        <v>2198.13</v>
      </c>
      <c r="Q70290">
        <v>4</v>
      </c>
    </row>
    <row r="70291" spans="1:17" x14ac:dyDescent="0.25">
      <c r="A70291" t="s">
        <v>661</v>
      </c>
      <c r="B70291" t="s">
        <v>16</v>
      </c>
      <c r="C70291" t="s">
        <v>17</v>
      </c>
      <c r="D70291" t="s">
        <v>274</v>
      </c>
      <c r="E70291" t="s">
        <v>275</v>
      </c>
      <c r="F70291" t="s">
        <v>129</v>
      </c>
      <c r="G70291" t="s">
        <v>749</v>
      </c>
      <c r="H70291" t="s">
        <v>750</v>
      </c>
      <c r="I70291" t="s">
        <v>668</v>
      </c>
      <c r="J70291" t="s">
        <v>673</v>
      </c>
      <c r="K70291" t="s">
        <v>668</v>
      </c>
      <c r="O70291">
        <v>2413.92</v>
      </c>
      <c r="Q70291">
        <v>4</v>
      </c>
    </row>
    <row r="70292" spans="1:17" x14ac:dyDescent="0.25">
      <c r="A70292" t="s">
        <v>661</v>
      </c>
      <c r="B70292" t="s">
        <v>16</v>
      </c>
      <c r="C70292" t="s">
        <v>17</v>
      </c>
      <c r="D70292" t="s">
        <v>274</v>
      </c>
      <c r="E70292" t="s">
        <v>275</v>
      </c>
      <c r="F70292" t="s">
        <v>129</v>
      </c>
      <c r="G70292" t="s">
        <v>751</v>
      </c>
      <c r="H70292" t="s">
        <v>752</v>
      </c>
      <c r="I70292" t="s">
        <v>668</v>
      </c>
      <c r="J70292" t="s">
        <v>689</v>
      </c>
      <c r="K70292" t="s">
        <v>668</v>
      </c>
      <c r="L70292">
        <v>1007.76</v>
      </c>
      <c r="M70292">
        <v>421.07</v>
      </c>
      <c r="N70292">
        <v>586.69000000000005</v>
      </c>
      <c r="O70292">
        <v>983.63</v>
      </c>
      <c r="P70292">
        <v>1</v>
      </c>
      <c r="Q70292">
        <v>1</v>
      </c>
    </row>
    <row r="70293" spans="1:17" x14ac:dyDescent="0.25">
      <c r="A70293" t="s">
        <v>661</v>
      </c>
      <c r="B70293" t="s">
        <v>16</v>
      </c>
      <c r="C70293" t="s">
        <v>17</v>
      </c>
      <c r="D70293" t="s">
        <v>274</v>
      </c>
      <c r="E70293" t="s">
        <v>275</v>
      </c>
      <c r="F70293" t="s">
        <v>129</v>
      </c>
      <c r="G70293" t="s">
        <v>753</v>
      </c>
      <c r="H70293" t="s">
        <v>754</v>
      </c>
      <c r="I70293" t="s">
        <v>668</v>
      </c>
      <c r="J70293" t="s">
        <v>673</v>
      </c>
      <c r="K70293" t="s">
        <v>668</v>
      </c>
      <c r="L70293">
        <v>1007.76</v>
      </c>
      <c r="M70293">
        <v>421.07</v>
      </c>
      <c r="N70293">
        <v>586.69000000000005</v>
      </c>
      <c r="O70293">
        <v>1825.77</v>
      </c>
      <c r="P70293">
        <v>1</v>
      </c>
      <c r="Q70293">
        <v>3</v>
      </c>
    </row>
    <row r="70294" spans="1:17" x14ac:dyDescent="0.25">
      <c r="A70294" t="s">
        <v>661</v>
      </c>
      <c r="B70294" t="s">
        <v>16</v>
      </c>
      <c r="C70294" t="s">
        <v>17</v>
      </c>
      <c r="D70294" t="s">
        <v>274</v>
      </c>
      <c r="E70294" t="s">
        <v>275</v>
      </c>
      <c r="F70294" t="s">
        <v>96</v>
      </c>
      <c r="G70294" t="s">
        <v>676</v>
      </c>
      <c r="H70294" t="s">
        <v>677</v>
      </c>
      <c r="I70294" t="s">
        <v>668</v>
      </c>
      <c r="J70294" t="s">
        <v>24</v>
      </c>
      <c r="K70294" t="s">
        <v>668</v>
      </c>
      <c r="O70294">
        <v>0</v>
      </c>
      <c r="Q70294">
        <v>0</v>
      </c>
    </row>
    <row r="70295" spans="1:17" x14ac:dyDescent="0.25">
      <c r="A70295" t="s">
        <v>661</v>
      </c>
      <c r="B70295" t="s">
        <v>16</v>
      </c>
      <c r="C70295" t="s">
        <v>17</v>
      </c>
      <c r="D70295" t="s">
        <v>274</v>
      </c>
      <c r="E70295" t="s">
        <v>275</v>
      </c>
      <c r="F70295" t="s">
        <v>277</v>
      </c>
      <c r="G70295" t="s">
        <v>666</v>
      </c>
      <c r="H70295" t="s">
        <v>667</v>
      </c>
      <c r="I70295" t="s">
        <v>668</v>
      </c>
      <c r="J70295" t="s">
        <v>24</v>
      </c>
      <c r="K70295" t="s">
        <v>668</v>
      </c>
      <c r="O70295">
        <v>431</v>
      </c>
      <c r="Q70295">
        <v>1</v>
      </c>
    </row>
    <row r="70296" spans="1:17" x14ac:dyDescent="0.25">
      <c r="A70296" t="s">
        <v>661</v>
      </c>
      <c r="B70296" t="s">
        <v>16</v>
      </c>
      <c r="C70296" t="s">
        <v>17</v>
      </c>
      <c r="D70296" t="s">
        <v>274</v>
      </c>
      <c r="E70296" t="s">
        <v>275</v>
      </c>
      <c r="F70296" t="s">
        <v>277</v>
      </c>
      <c r="G70296" t="s">
        <v>669</v>
      </c>
      <c r="H70296" t="s">
        <v>670</v>
      </c>
      <c r="I70296" t="s">
        <v>668</v>
      </c>
      <c r="J70296" t="s">
        <v>24</v>
      </c>
      <c r="K70296" t="s">
        <v>668</v>
      </c>
      <c r="O70296">
        <v>0</v>
      </c>
      <c r="Q70296">
        <v>0</v>
      </c>
    </row>
    <row r="70297" spans="1:17" x14ac:dyDescent="0.25">
      <c r="A70297" t="s">
        <v>661</v>
      </c>
      <c r="B70297" t="s">
        <v>16</v>
      </c>
      <c r="C70297" t="s">
        <v>17</v>
      </c>
      <c r="D70297" t="s">
        <v>274</v>
      </c>
      <c r="E70297" t="s">
        <v>275</v>
      </c>
      <c r="F70297" t="s">
        <v>277</v>
      </c>
      <c r="G70297" t="s">
        <v>671</v>
      </c>
      <c r="H70297" t="s">
        <v>672</v>
      </c>
      <c r="I70297" t="s">
        <v>668</v>
      </c>
      <c r="J70297" t="s">
        <v>673</v>
      </c>
      <c r="K70297" t="s">
        <v>668</v>
      </c>
      <c r="O70297">
        <v>0</v>
      </c>
      <c r="Q70297">
        <v>0</v>
      </c>
    </row>
    <row r="70298" spans="1:17" x14ac:dyDescent="0.25">
      <c r="A70298" t="s">
        <v>661</v>
      </c>
      <c r="B70298" t="s">
        <v>16</v>
      </c>
      <c r="C70298" t="s">
        <v>17</v>
      </c>
      <c r="D70298" t="s">
        <v>274</v>
      </c>
      <c r="E70298" t="s">
        <v>275</v>
      </c>
      <c r="F70298" t="s">
        <v>277</v>
      </c>
      <c r="G70298" t="s">
        <v>674</v>
      </c>
      <c r="H70298" t="s">
        <v>675</v>
      </c>
      <c r="I70298" t="s">
        <v>668</v>
      </c>
      <c r="J70298" t="s">
        <v>673</v>
      </c>
      <c r="K70298" t="s">
        <v>668</v>
      </c>
      <c r="O70298">
        <v>431</v>
      </c>
      <c r="Q70298">
        <v>1</v>
      </c>
    </row>
    <row r="70299" spans="1:17" x14ac:dyDescent="0.25">
      <c r="A70299" t="s">
        <v>661</v>
      </c>
      <c r="B70299" t="s">
        <v>16</v>
      </c>
      <c r="C70299" t="s">
        <v>17</v>
      </c>
      <c r="D70299" t="s">
        <v>274</v>
      </c>
      <c r="E70299" t="s">
        <v>275</v>
      </c>
      <c r="F70299" t="s">
        <v>277</v>
      </c>
      <c r="G70299" t="s">
        <v>676</v>
      </c>
      <c r="H70299" t="s">
        <v>677</v>
      </c>
      <c r="I70299" t="s">
        <v>668</v>
      </c>
      <c r="J70299" t="s">
        <v>24</v>
      </c>
      <c r="K70299" t="s">
        <v>668</v>
      </c>
      <c r="O70299">
        <v>0</v>
      </c>
      <c r="Q70299">
        <v>0</v>
      </c>
    </row>
    <row r="70300" spans="1:17" x14ac:dyDescent="0.25">
      <c r="A70300" t="s">
        <v>661</v>
      </c>
      <c r="B70300" t="s">
        <v>16</v>
      </c>
      <c r="C70300" t="s">
        <v>17</v>
      </c>
      <c r="D70300" t="s">
        <v>274</v>
      </c>
      <c r="E70300" t="s">
        <v>275</v>
      </c>
      <c r="F70300" t="s">
        <v>277</v>
      </c>
      <c r="G70300" t="s">
        <v>678</v>
      </c>
      <c r="H70300" t="s">
        <v>679</v>
      </c>
      <c r="I70300" t="s">
        <v>668</v>
      </c>
      <c r="J70300" t="s">
        <v>24</v>
      </c>
      <c r="K70300" t="s">
        <v>668</v>
      </c>
      <c r="O70300">
        <v>0</v>
      </c>
      <c r="Q70300">
        <v>0</v>
      </c>
    </row>
    <row r="70301" spans="1:17" x14ac:dyDescent="0.25">
      <c r="A70301" t="s">
        <v>661</v>
      </c>
      <c r="B70301" t="s">
        <v>16</v>
      </c>
      <c r="C70301" t="s">
        <v>17</v>
      </c>
      <c r="D70301" t="s">
        <v>274</v>
      </c>
      <c r="E70301" t="s">
        <v>275</v>
      </c>
      <c r="F70301" t="s">
        <v>277</v>
      </c>
      <c r="G70301" t="s">
        <v>680</v>
      </c>
      <c r="H70301" t="s">
        <v>681</v>
      </c>
      <c r="I70301" t="s">
        <v>668</v>
      </c>
      <c r="J70301" t="s">
        <v>673</v>
      </c>
      <c r="K70301" t="s">
        <v>668</v>
      </c>
      <c r="O70301">
        <v>1293</v>
      </c>
      <c r="Q70301">
        <v>3</v>
      </c>
    </row>
    <row r="70302" spans="1:17" x14ac:dyDescent="0.25">
      <c r="A70302" t="s">
        <v>661</v>
      </c>
      <c r="B70302" t="s">
        <v>16</v>
      </c>
      <c r="C70302" t="s">
        <v>17</v>
      </c>
      <c r="D70302" t="s">
        <v>274</v>
      </c>
      <c r="E70302" t="s">
        <v>275</v>
      </c>
      <c r="F70302" t="s">
        <v>277</v>
      </c>
      <c r="G70302" t="s">
        <v>682</v>
      </c>
      <c r="H70302" t="s">
        <v>683</v>
      </c>
      <c r="I70302" t="s">
        <v>668</v>
      </c>
      <c r="J70302" t="s">
        <v>684</v>
      </c>
      <c r="K70302" t="s">
        <v>668</v>
      </c>
      <c r="O70302">
        <v>431</v>
      </c>
      <c r="Q70302">
        <v>1</v>
      </c>
    </row>
    <row r="70303" spans="1:17" x14ac:dyDescent="0.25">
      <c r="A70303" t="s">
        <v>661</v>
      </c>
      <c r="B70303" t="s">
        <v>16</v>
      </c>
      <c r="C70303" t="s">
        <v>17</v>
      </c>
      <c r="D70303" t="s">
        <v>274</v>
      </c>
      <c r="E70303" t="s">
        <v>275</v>
      </c>
      <c r="F70303" t="s">
        <v>277</v>
      </c>
      <c r="G70303" t="s">
        <v>685</v>
      </c>
      <c r="H70303" t="s">
        <v>686</v>
      </c>
      <c r="I70303" t="s">
        <v>668</v>
      </c>
      <c r="J70303" t="s">
        <v>24</v>
      </c>
      <c r="K70303" t="s">
        <v>668</v>
      </c>
      <c r="L70303">
        <v>465</v>
      </c>
      <c r="M70303">
        <v>431</v>
      </c>
      <c r="N70303">
        <v>34</v>
      </c>
      <c r="O70303">
        <v>862</v>
      </c>
      <c r="P70303">
        <v>1</v>
      </c>
      <c r="Q70303">
        <v>2</v>
      </c>
    </row>
    <row r="70304" spans="1:17" x14ac:dyDescent="0.25">
      <c r="A70304" t="s">
        <v>661</v>
      </c>
      <c r="B70304" t="s">
        <v>16</v>
      </c>
      <c r="C70304" t="s">
        <v>17</v>
      </c>
      <c r="D70304" t="s">
        <v>274</v>
      </c>
      <c r="E70304" t="s">
        <v>275</v>
      </c>
      <c r="F70304" t="s">
        <v>277</v>
      </c>
      <c r="G70304" t="s">
        <v>687</v>
      </c>
      <c r="H70304" t="s">
        <v>688</v>
      </c>
      <c r="I70304" t="s">
        <v>668</v>
      </c>
      <c r="J70304" t="s">
        <v>689</v>
      </c>
      <c r="K70304" t="s">
        <v>668</v>
      </c>
      <c r="O70304">
        <v>1724</v>
      </c>
      <c r="Q70304">
        <v>4</v>
      </c>
    </row>
    <row r="70305" spans="1:17" x14ac:dyDescent="0.25">
      <c r="A70305" t="s">
        <v>661</v>
      </c>
      <c r="B70305" t="s">
        <v>16</v>
      </c>
      <c r="C70305" t="s">
        <v>17</v>
      </c>
      <c r="D70305" t="s">
        <v>274</v>
      </c>
      <c r="E70305" t="s">
        <v>275</v>
      </c>
      <c r="F70305" t="s">
        <v>277</v>
      </c>
      <c r="G70305" t="s">
        <v>690</v>
      </c>
      <c r="H70305" t="s">
        <v>691</v>
      </c>
      <c r="I70305" t="s">
        <v>668</v>
      </c>
      <c r="J70305" t="s">
        <v>689</v>
      </c>
      <c r="K70305" t="s">
        <v>668</v>
      </c>
      <c r="O70305">
        <v>0</v>
      </c>
      <c r="Q70305">
        <v>0</v>
      </c>
    </row>
    <row r="70306" spans="1:17" x14ac:dyDescent="0.25">
      <c r="A70306" t="s">
        <v>661</v>
      </c>
      <c r="B70306" t="s">
        <v>16</v>
      </c>
      <c r="C70306" t="s">
        <v>17</v>
      </c>
      <c r="D70306" t="s">
        <v>274</v>
      </c>
      <c r="E70306" t="s">
        <v>275</v>
      </c>
      <c r="F70306" t="s">
        <v>277</v>
      </c>
      <c r="G70306" t="s">
        <v>692</v>
      </c>
      <c r="H70306" t="s">
        <v>693</v>
      </c>
      <c r="I70306" t="s">
        <v>668</v>
      </c>
      <c r="J70306" t="s">
        <v>24</v>
      </c>
      <c r="K70306" t="s">
        <v>668</v>
      </c>
      <c r="L70306">
        <v>465</v>
      </c>
      <c r="M70306">
        <v>431</v>
      </c>
      <c r="N70306">
        <v>34</v>
      </c>
      <c r="O70306">
        <v>431</v>
      </c>
      <c r="P70306">
        <v>1</v>
      </c>
      <c r="Q70306">
        <v>1</v>
      </c>
    </row>
    <row r="70307" spans="1:17" x14ac:dyDescent="0.25">
      <c r="A70307" t="s">
        <v>661</v>
      </c>
      <c r="B70307" t="s">
        <v>16</v>
      </c>
      <c r="C70307" t="s">
        <v>17</v>
      </c>
      <c r="D70307" t="s">
        <v>274</v>
      </c>
      <c r="E70307" t="s">
        <v>275</v>
      </c>
      <c r="F70307" t="s">
        <v>277</v>
      </c>
      <c r="G70307" t="s">
        <v>694</v>
      </c>
      <c r="H70307" t="s">
        <v>695</v>
      </c>
      <c r="I70307" t="s">
        <v>668</v>
      </c>
      <c r="J70307" t="s">
        <v>696</v>
      </c>
      <c r="K70307" t="s">
        <v>668</v>
      </c>
      <c r="O70307">
        <v>0</v>
      </c>
      <c r="Q70307">
        <v>0</v>
      </c>
    </row>
    <row r="70308" spans="1:17" x14ac:dyDescent="0.25">
      <c r="A70308" t="s">
        <v>661</v>
      </c>
      <c r="B70308" t="s">
        <v>16</v>
      </c>
      <c r="C70308" t="s">
        <v>17</v>
      </c>
      <c r="D70308" t="s">
        <v>274</v>
      </c>
      <c r="E70308" t="s">
        <v>275</v>
      </c>
      <c r="F70308" t="s">
        <v>277</v>
      </c>
      <c r="G70308" t="s">
        <v>697</v>
      </c>
      <c r="H70308" t="s">
        <v>698</v>
      </c>
      <c r="I70308" t="s">
        <v>668</v>
      </c>
      <c r="J70308" t="s">
        <v>684</v>
      </c>
      <c r="K70308" t="s">
        <v>668</v>
      </c>
      <c r="O70308">
        <v>431</v>
      </c>
      <c r="Q70308">
        <v>1</v>
      </c>
    </row>
    <row r="70309" spans="1:17" x14ac:dyDescent="0.25">
      <c r="A70309" t="s">
        <v>661</v>
      </c>
      <c r="B70309" t="s">
        <v>16</v>
      </c>
      <c r="C70309" t="s">
        <v>17</v>
      </c>
      <c r="D70309" t="s">
        <v>274</v>
      </c>
      <c r="E70309" t="s">
        <v>275</v>
      </c>
      <c r="F70309" t="s">
        <v>277</v>
      </c>
      <c r="G70309" t="s">
        <v>699</v>
      </c>
      <c r="H70309" t="s">
        <v>700</v>
      </c>
      <c r="I70309" t="s">
        <v>668</v>
      </c>
      <c r="J70309" t="s">
        <v>684</v>
      </c>
      <c r="K70309" t="s">
        <v>668</v>
      </c>
      <c r="O70309">
        <v>1724</v>
      </c>
      <c r="Q70309">
        <v>4</v>
      </c>
    </row>
    <row r="70310" spans="1:17" x14ac:dyDescent="0.25">
      <c r="A70310" t="s">
        <v>661</v>
      </c>
      <c r="B70310" t="s">
        <v>16</v>
      </c>
      <c r="C70310" t="s">
        <v>17</v>
      </c>
      <c r="D70310" t="s">
        <v>274</v>
      </c>
      <c r="E70310" t="s">
        <v>275</v>
      </c>
      <c r="F70310" t="s">
        <v>277</v>
      </c>
      <c r="G70310" t="s">
        <v>701</v>
      </c>
      <c r="H70310" t="s">
        <v>702</v>
      </c>
      <c r="I70310" t="s">
        <v>668</v>
      </c>
      <c r="J70310" t="s">
        <v>703</v>
      </c>
      <c r="K70310" t="s">
        <v>668</v>
      </c>
      <c r="L70310">
        <v>465</v>
      </c>
      <c r="M70310">
        <v>431</v>
      </c>
      <c r="N70310">
        <v>34</v>
      </c>
      <c r="O70310">
        <v>862</v>
      </c>
      <c r="P70310">
        <v>1</v>
      </c>
      <c r="Q70310">
        <v>2</v>
      </c>
    </row>
    <row r="70311" spans="1:17" x14ac:dyDescent="0.25">
      <c r="A70311" t="s">
        <v>661</v>
      </c>
      <c r="B70311" t="s">
        <v>16</v>
      </c>
      <c r="C70311" t="s">
        <v>17</v>
      </c>
      <c r="D70311" t="s">
        <v>274</v>
      </c>
      <c r="E70311" t="s">
        <v>275</v>
      </c>
      <c r="F70311" t="s">
        <v>277</v>
      </c>
      <c r="G70311" t="s">
        <v>704</v>
      </c>
      <c r="H70311" t="s">
        <v>705</v>
      </c>
      <c r="I70311" t="s">
        <v>668</v>
      </c>
      <c r="J70311" t="s">
        <v>703</v>
      </c>
      <c r="K70311" t="s">
        <v>668</v>
      </c>
      <c r="O70311">
        <v>431</v>
      </c>
      <c r="Q70311">
        <v>1</v>
      </c>
    </row>
    <row r="70312" spans="1:17" x14ac:dyDescent="0.25">
      <c r="A70312" t="s">
        <v>661</v>
      </c>
      <c r="B70312" t="s">
        <v>16</v>
      </c>
      <c r="C70312" t="s">
        <v>17</v>
      </c>
      <c r="D70312" t="s">
        <v>274</v>
      </c>
      <c r="E70312" t="s">
        <v>275</v>
      </c>
      <c r="F70312" t="s">
        <v>277</v>
      </c>
      <c r="G70312" t="s">
        <v>706</v>
      </c>
      <c r="H70312" t="s">
        <v>707</v>
      </c>
      <c r="I70312" t="s">
        <v>668</v>
      </c>
      <c r="J70312" t="s">
        <v>684</v>
      </c>
      <c r="K70312" t="s">
        <v>668</v>
      </c>
      <c r="O70312">
        <v>431</v>
      </c>
      <c r="Q70312">
        <v>1</v>
      </c>
    </row>
    <row r="70313" spans="1:17" x14ac:dyDescent="0.25">
      <c r="A70313" t="s">
        <v>661</v>
      </c>
      <c r="B70313" t="s">
        <v>16</v>
      </c>
      <c r="C70313" t="s">
        <v>17</v>
      </c>
      <c r="D70313" t="s">
        <v>274</v>
      </c>
      <c r="E70313" t="s">
        <v>275</v>
      </c>
      <c r="F70313" t="s">
        <v>277</v>
      </c>
      <c r="G70313" t="s">
        <v>708</v>
      </c>
      <c r="H70313" t="s">
        <v>709</v>
      </c>
      <c r="I70313" t="s">
        <v>668</v>
      </c>
      <c r="J70313" t="s">
        <v>710</v>
      </c>
      <c r="K70313" t="s">
        <v>668</v>
      </c>
      <c r="O70313">
        <v>431</v>
      </c>
      <c r="Q70313">
        <v>1</v>
      </c>
    </row>
    <row r="70314" spans="1:17" x14ac:dyDescent="0.25">
      <c r="A70314" t="s">
        <v>661</v>
      </c>
      <c r="B70314" t="s">
        <v>16</v>
      </c>
      <c r="C70314" t="s">
        <v>17</v>
      </c>
      <c r="D70314" t="s">
        <v>274</v>
      </c>
      <c r="E70314" t="s">
        <v>275</v>
      </c>
      <c r="F70314" t="s">
        <v>277</v>
      </c>
      <c r="G70314" t="s">
        <v>711</v>
      </c>
      <c r="H70314" t="s">
        <v>712</v>
      </c>
      <c r="I70314" t="s">
        <v>668</v>
      </c>
      <c r="J70314" t="s">
        <v>703</v>
      </c>
      <c r="K70314" t="s">
        <v>668</v>
      </c>
      <c r="O70314">
        <v>431</v>
      </c>
      <c r="Q70314">
        <v>1</v>
      </c>
    </row>
    <row r="70315" spans="1:17" x14ac:dyDescent="0.25">
      <c r="A70315" t="s">
        <v>661</v>
      </c>
      <c r="B70315" t="s">
        <v>16</v>
      </c>
      <c r="C70315" t="s">
        <v>17</v>
      </c>
      <c r="D70315" t="s">
        <v>274</v>
      </c>
      <c r="E70315" t="s">
        <v>275</v>
      </c>
      <c r="F70315" t="s">
        <v>277</v>
      </c>
      <c r="G70315" t="s">
        <v>713</v>
      </c>
      <c r="H70315" t="s">
        <v>714</v>
      </c>
      <c r="I70315" t="s">
        <v>668</v>
      </c>
      <c r="J70315" t="s">
        <v>703</v>
      </c>
      <c r="K70315" t="s">
        <v>668</v>
      </c>
      <c r="O70315">
        <v>0</v>
      </c>
      <c r="Q70315">
        <v>0</v>
      </c>
    </row>
    <row r="70316" spans="1:17" x14ac:dyDescent="0.25">
      <c r="A70316" t="s">
        <v>661</v>
      </c>
      <c r="B70316" t="s">
        <v>16</v>
      </c>
      <c r="C70316" t="s">
        <v>17</v>
      </c>
      <c r="D70316" t="s">
        <v>274</v>
      </c>
      <c r="E70316" t="s">
        <v>275</v>
      </c>
      <c r="F70316" t="s">
        <v>277</v>
      </c>
      <c r="G70316" t="s">
        <v>715</v>
      </c>
      <c r="H70316" t="s">
        <v>716</v>
      </c>
      <c r="I70316" t="s">
        <v>668</v>
      </c>
      <c r="J70316" t="s">
        <v>684</v>
      </c>
      <c r="K70316" t="s">
        <v>668</v>
      </c>
      <c r="O70316">
        <v>0</v>
      </c>
      <c r="Q70316">
        <v>0</v>
      </c>
    </row>
    <row r="70317" spans="1:17" x14ac:dyDescent="0.25">
      <c r="A70317" t="s">
        <v>661</v>
      </c>
      <c r="B70317" t="s">
        <v>16</v>
      </c>
      <c r="C70317" t="s">
        <v>17</v>
      </c>
      <c r="D70317" t="s">
        <v>274</v>
      </c>
      <c r="E70317" t="s">
        <v>275</v>
      </c>
      <c r="F70317" t="s">
        <v>277</v>
      </c>
      <c r="G70317" t="s">
        <v>717</v>
      </c>
      <c r="H70317" t="s">
        <v>718</v>
      </c>
      <c r="I70317" t="s">
        <v>668</v>
      </c>
      <c r="J70317" t="s">
        <v>703</v>
      </c>
      <c r="K70317" t="s">
        <v>668</v>
      </c>
      <c r="O70317">
        <v>1293</v>
      </c>
      <c r="Q70317">
        <v>3</v>
      </c>
    </row>
    <row r="70318" spans="1:17" x14ac:dyDescent="0.25">
      <c r="A70318" t="s">
        <v>661</v>
      </c>
      <c r="B70318" t="s">
        <v>16</v>
      </c>
      <c r="C70318" t="s">
        <v>17</v>
      </c>
      <c r="D70318" t="s">
        <v>274</v>
      </c>
      <c r="E70318" t="s">
        <v>275</v>
      </c>
      <c r="F70318" t="s">
        <v>277</v>
      </c>
      <c r="G70318" t="s">
        <v>719</v>
      </c>
      <c r="H70318" t="s">
        <v>720</v>
      </c>
      <c r="I70318" t="s">
        <v>668</v>
      </c>
      <c r="J70318" t="s">
        <v>673</v>
      </c>
      <c r="K70318" t="s">
        <v>668</v>
      </c>
      <c r="L70318">
        <v>465</v>
      </c>
      <c r="M70318">
        <v>431</v>
      </c>
      <c r="N70318">
        <v>34</v>
      </c>
      <c r="O70318">
        <v>0</v>
      </c>
      <c r="P70318">
        <v>1</v>
      </c>
      <c r="Q70318">
        <v>0</v>
      </c>
    </row>
    <row r="70319" spans="1:17" x14ac:dyDescent="0.25">
      <c r="A70319" t="s">
        <v>661</v>
      </c>
      <c r="B70319" t="s">
        <v>16</v>
      </c>
      <c r="C70319" t="s">
        <v>17</v>
      </c>
      <c r="D70319" t="s">
        <v>274</v>
      </c>
      <c r="E70319" t="s">
        <v>275</v>
      </c>
      <c r="F70319" t="s">
        <v>277</v>
      </c>
      <c r="G70319" t="s">
        <v>721</v>
      </c>
      <c r="H70319" t="s">
        <v>722</v>
      </c>
      <c r="I70319" t="s">
        <v>668</v>
      </c>
      <c r="J70319" t="s">
        <v>24</v>
      </c>
      <c r="K70319" t="s">
        <v>668</v>
      </c>
      <c r="L70319">
        <v>465</v>
      </c>
      <c r="M70319">
        <v>431</v>
      </c>
      <c r="N70319">
        <v>34</v>
      </c>
      <c r="O70319">
        <v>0</v>
      </c>
      <c r="P70319">
        <v>1</v>
      </c>
      <c r="Q70319">
        <v>0</v>
      </c>
    </row>
    <row r="70320" spans="1:17" x14ac:dyDescent="0.25">
      <c r="A70320" t="s">
        <v>661</v>
      </c>
      <c r="B70320" t="s">
        <v>16</v>
      </c>
      <c r="C70320" t="s">
        <v>17</v>
      </c>
      <c r="D70320" t="s">
        <v>274</v>
      </c>
      <c r="E70320" t="s">
        <v>275</v>
      </c>
      <c r="F70320" t="s">
        <v>277</v>
      </c>
      <c r="G70320" t="s">
        <v>723</v>
      </c>
      <c r="H70320" t="s">
        <v>724</v>
      </c>
      <c r="I70320" t="s">
        <v>668</v>
      </c>
      <c r="J70320" t="s">
        <v>725</v>
      </c>
      <c r="K70320" t="s">
        <v>668</v>
      </c>
      <c r="O70320">
        <v>431</v>
      </c>
      <c r="Q70320">
        <v>1</v>
      </c>
    </row>
    <row r="70321" spans="1:17" x14ac:dyDescent="0.25">
      <c r="A70321" t="s">
        <v>661</v>
      </c>
      <c r="B70321" t="s">
        <v>16</v>
      </c>
      <c r="C70321" t="s">
        <v>17</v>
      </c>
      <c r="D70321" t="s">
        <v>274</v>
      </c>
      <c r="E70321" t="s">
        <v>275</v>
      </c>
      <c r="F70321" t="s">
        <v>277</v>
      </c>
      <c r="G70321" t="s">
        <v>726</v>
      </c>
      <c r="H70321" t="s">
        <v>727</v>
      </c>
      <c r="I70321" t="s">
        <v>668</v>
      </c>
      <c r="J70321" t="s">
        <v>728</v>
      </c>
      <c r="K70321" t="s">
        <v>668</v>
      </c>
      <c r="O70321">
        <v>1293</v>
      </c>
      <c r="Q70321">
        <v>3</v>
      </c>
    </row>
    <row r="70322" spans="1:17" x14ac:dyDescent="0.25">
      <c r="A70322" t="s">
        <v>661</v>
      </c>
      <c r="B70322" t="s">
        <v>16</v>
      </c>
      <c r="C70322" t="s">
        <v>17</v>
      </c>
      <c r="D70322" t="s">
        <v>274</v>
      </c>
      <c r="E70322" t="s">
        <v>275</v>
      </c>
      <c r="F70322" t="s">
        <v>277</v>
      </c>
      <c r="G70322" t="s">
        <v>729</v>
      </c>
      <c r="H70322" t="s">
        <v>730</v>
      </c>
      <c r="I70322" t="s">
        <v>668</v>
      </c>
      <c r="J70322" t="s">
        <v>24</v>
      </c>
      <c r="K70322" t="s">
        <v>668</v>
      </c>
      <c r="O70322">
        <v>0</v>
      </c>
      <c r="Q70322">
        <v>0</v>
      </c>
    </row>
    <row r="70323" spans="1:17" x14ac:dyDescent="0.25">
      <c r="A70323" t="s">
        <v>661</v>
      </c>
      <c r="B70323" t="s">
        <v>16</v>
      </c>
      <c r="C70323" t="s">
        <v>17</v>
      </c>
      <c r="D70323" t="s">
        <v>274</v>
      </c>
      <c r="E70323" t="s">
        <v>275</v>
      </c>
      <c r="F70323" t="s">
        <v>277</v>
      </c>
      <c r="G70323" t="s">
        <v>731</v>
      </c>
      <c r="H70323" t="s">
        <v>732</v>
      </c>
      <c r="I70323" t="s">
        <v>668</v>
      </c>
      <c r="J70323" t="s">
        <v>696</v>
      </c>
      <c r="K70323" t="s">
        <v>668</v>
      </c>
      <c r="L70323">
        <v>465</v>
      </c>
      <c r="M70323">
        <v>431</v>
      </c>
      <c r="N70323">
        <v>34</v>
      </c>
      <c r="O70323">
        <v>0</v>
      </c>
      <c r="P70323">
        <v>1</v>
      </c>
      <c r="Q70323">
        <v>0</v>
      </c>
    </row>
    <row r="70324" spans="1:17" x14ac:dyDescent="0.25">
      <c r="A70324" t="s">
        <v>661</v>
      </c>
      <c r="B70324" t="s">
        <v>16</v>
      </c>
      <c r="C70324" t="s">
        <v>17</v>
      </c>
      <c r="D70324" t="s">
        <v>274</v>
      </c>
      <c r="E70324" t="s">
        <v>275</v>
      </c>
      <c r="F70324" t="s">
        <v>277</v>
      </c>
      <c r="G70324" t="s">
        <v>733</v>
      </c>
      <c r="H70324" t="s">
        <v>734</v>
      </c>
      <c r="I70324" t="s">
        <v>668</v>
      </c>
      <c r="J70324" t="s">
        <v>24</v>
      </c>
      <c r="K70324" t="s">
        <v>668</v>
      </c>
      <c r="O70324">
        <v>431</v>
      </c>
      <c r="Q70324">
        <v>1</v>
      </c>
    </row>
    <row r="70325" spans="1:17" x14ac:dyDescent="0.25">
      <c r="A70325" t="s">
        <v>661</v>
      </c>
      <c r="B70325" t="s">
        <v>16</v>
      </c>
      <c r="C70325" t="s">
        <v>17</v>
      </c>
      <c r="D70325" t="s">
        <v>274</v>
      </c>
      <c r="E70325" t="s">
        <v>275</v>
      </c>
      <c r="F70325" t="s">
        <v>277</v>
      </c>
      <c r="G70325" t="s">
        <v>735</v>
      </c>
      <c r="H70325" t="s">
        <v>736</v>
      </c>
      <c r="I70325" t="s">
        <v>668</v>
      </c>
      <c r="J70325" t="s">
        <v>703</v>
      </c>
      <c r="K70325" t="s">
        <v>668</v>
      </c>
      <c r="O70325">
        <v>0</v>
      </c>
      <c r="Q70325">
        <v>0</v>
      </c>
    </row>
    <row r="70326" spans="1:17" x14ac:dyDescent="0.25">
      <c r="A70326" t="s">
        <v>661</v>
      </c>
      <c r="B70326" t="s">
        <v>16</v>
      </c>
      <c r="C70326" t="s">
        <v>17</v>
      </c>
      <c r="D70326" t="s">
        <v>274</v>
      </c>
      <c r="E70326" t="s">
        <v>275</v>
      </c>
      <c r="F70326" t="s">
        <v>277</v>
      </c>
      <c r="G70326" t="s">
        <v>737</v>
      </c>
      <c r="H70326" t="s">
        <v>738</v>
      </c>
      <c r="I70326" t="s">
        <v>668</v>
      </c>
      <c r="J70326" t="s">
        <v>710</v>
      </c>
      <c r="K70326" t="s">
        <v>668</v>
      </c>
      <c r="O70326">
        <v>1293</v>
      </c>
      <c r="Q70326">
        <v>3</v>
      </c>
    </row>
    <row r="70327" spans="1:17" x14ac:dyDescent="0.25">
      <c r="A70327" t="s">
        <v>661</v>
      </c>
      <c r="B70327" t="s">
        <v>16</v>
      </c>
      <c r="C70327" t="s">
        <v>17</v>
      </c>
      <c r="D70327" t="s">
        <v>274</v>
      </c>
      <c r="E70327" t="s">
        <v>275</v>
      </c>
      <c r="F70327" t="s">
        <v>277</v>
      </c>
      <c r="G70327" t="s">
        <v>739</v>
      </c>
      <c r="H70327" t="s">
        <v>740</v>
      </c>
      <c r="I70327" t="s">
        <v>668</v>
      </c>
      <c r="J70327" t="s">
        <v>689</v>
      </c>
      <c r="K70327" t="s">
        <v>668</v>
      </c>
      <c r="L70327">
        <v>465</v>
      </c>
      <c r="M70327">
        <v>431</v>
      </c>
      <c r="N70327">
        <v>34</v>
      </c>
      <c r="O70327">
        <v>862</v>
      </c>
      <c r="P70327">
        <v>1</v>
      </c>
      <c r="Q70327">
        <v>2</v>
      </c>
    </row>
    <row r="70328" spans="1:17" x14ac:dyDescent="0.25">
      <c r="A70328" t="s">
        <v>661</v>
      </c>
      <c r="B70328" t="s">
        <v>16</v>
      </c>
      <c r="C70328" t="s">
        <v>17</v>
      </c>
      <c r="D70328" t="s">
        <v>274</v>
      </c>
      <c r="E70328" t="s">
        <v>275</v>
      </c>
      <c r="F70328" t="s">
        <v>277</v>
      </c>
      <c r="G70328" t="s">
        <v>741</v>
      </c>
      <c r="H70328" t="s">
        <v>742</v>
      </c>
      <c r="I70328" t="s">
        <v>668</v>
      </c>
      <c r="J70328" t="s">
        <v>673</v>
      </c>
      <c r="K70328" t="s">
        <v>668</v>
      </c>
      <c r="O70328">
        <v>431</v>
      </c>
      <c r="Q70328">
        <v>1</v>
      </c>
    </row>
    <row r="70329" spans="1:17" x14ac:dyDescent="0.25">
      <c r="A70329" t="s">
        <v>661</v>
      </c>
      <c r="B70329" t="s">
        <v>16</v>
      </c>
      <c r="C70329" t="s">
        <v>17</v>
      </c>
      <c r="D70329" t="s">
        <v>274</v>
      </c>
      <c r="E70329" t="s">
        <v>275</v>
      </c>
      <c r="F70329" t="s">
        <v>277</v>
      </c>
      <c r="G70329" t="s">
        <v>743</v>
      </c>
      <c r="H70329" t="s">
        <v>744</v>
      </c>
      <c r="I70329" t="s">
        <v>668</v>
      </c>
      <c r="J70329" t="s">
        <v>24</v>
      </c>
      <c r="K70329" t="s">
        <v>668</v>
      </c>
      <c r="O70329">
        <v>0</v>
      </c>
      <c r="Q70329">
        <v>0</v>
      </c>
    </row>
    <row r="70330" spans="1:17" x14ac:dyDescent="0.25">
      <c r="A70330" t="s">
        <v>661</v>
      </c>
      <c r="B70330" t="s">
        <v>16</v>
      </c>
      <c r="C70330" t="s">
        <v>17</v>
      </c>
      <c r="D70330" t="s">
        <v>274</v>
      </c>
      <c r="E70330" t="s">
        <v>275</v>
      </c>
      <c r="F70330" t="s">
        <v>277</v>
      </c>
      <c r="G70330" t="s">
        <v>745</v>
      </c>
      <c r="H70330" t="s">
        <v>746</v>
      </c>
      <c r="I70330" t="s">
        <v>668</v>
      </c>
      <c r="J70330" t="s">
        <v>689</v>
      </c>
      <c r="K70330" t="s">
        <v>668</v>
      </c>
      <c r="L70330">
        <v>465</v>
      </c>
      <c r="M70330">
        <v>431</v>
      </c>
      <c r="N70330">
        <v>34</v>
      </c>
      <c r="O70330">
        <v>0</v>
      </c>
      <c r="P70330">
        <v>1</v>
      </c>
      <c r="Q70330">
        <v>0</v>
      </c>
    </row>
    <row r="70331" spans="1:17" x14ac:dyDescent="0.25">
      <c r="A70331" t="s">
        <v>661</v>
      </c>
      <c r="B70331" t="s">
        <v>16</v>
      </c>
      <c r="C70331" t="s">
        <v>17</v>
      </c>
      <c r="D70331" t="s">
        <v>274</v>
      </c>
      <c r="E70331" t="s">
        <v>275</v>
      </c>
      <c r="F70331" t="s">
        <v>277</v>
      </c>
      <c r="G70331" t="s">
        <v>747</v>
      </c>
      <c r="H70331" t="s">
        <v>748</v>
      </c>
      <c r="I70331" t="s">
        <v>668</v>
      </c>
      <c r="J70331" t="s">
        <v>703</v>
      </c>
      <c r="K70331" t="s">
        <v>668</v>
      </c>
      <c r="O70331">
        <v>431</v>
      </c>
      <c r="Q70331">
        <v>1</v>
      </c>
    </row>
    <row r="70332" spans="1:17" x14ac:dyDescent="0.25">
      <c r="A70332" t="s">
        <v>661</v>
      </c>
      <c r="B70332" t="s">
        <v>16</v>
      </c>
      <c r="C70332" t="s">
        <v>17</v>
      </c>
      <c r="D70332" t="s">
        <v>274</v>
      </c>
      <c r="E70332" t="s">
        <v>275</v>
      </c>
      <c r="F70332" t="s">
        <v>277</v>
      </c>
      <c r="G70332" t="s">
        <v>749</v>
      </c>
      <c r="H70332" t="s">
        <v>750</v>
      </c>
      <c r="I70332" t="s">
        <v>668</v>
      </c>
      <c r="J70332" t="s">
        <v>673</v>
      </c>
      <c r="K70332" t="s">
        <v>668</v>
      </c>
      <c r="O70332">
        <v>1293</v>
      </c>
      <c r="Q70332">
        <v>3</v>
      </c>
    </row>
    <row r="70333" spans="1:17" x14ac:dyDescent="0.25">
      <c r="A70333" t="s">
        <v>661</v>
      </c>
      <c r="B70333" t="s">
        <v>16</v>
      </c>
      <c r="C70333" t="s">
        <v>17</v>
      </c>
      <c r="D70333" t="s">
        <v>274</v>
      </c>
      <c r="E70333" t="s">
        <v>275</v>
      </c>
      <c r="F70333" t="s">
        <v>277</v>
      </c>
      <c r="G70333" t="s">
        <v>751</v>
      </c>
      <c r="H70333" t="s">
        <v>752</v>
      </c>
      <c r="I70333" t="s">
        <v>668</v>
      </c>
      <c r="J70333" t="s">
        <v>689</v>
      </c>
      <c r="K70333" t="s">
        <v>668</v>
      </c>
      <c r="O70333">
        <v>0</v>
      </c>
      <c r="Q70333">
        <v>0</v>
      </c>
    </row>
    <row r="70334" spans="1:17" x14ac:dyDescent="0.25">
      <c r="A70334" t="s">
        <v>661</v>
      </c>
      <c r="B70334" t="s">
        <v>16</v>
      </c>
      <c r="C70334" t="s">
        <v>17</v>
      </c>
      <c r="D70334" t="s">
        <v>274</v>
      </c>
      <c r="E70334" t="s">
        <v>275</v>
      </c>
      <c r="F70334" t="s">
        <v>277</v>
      </c>
      <c r="G70334" t="s">
        <v>753</v>
      </c>
      <c r="H70334" t="s">
        <v>754</v>
      </c>
      <c r="I70334" t="s">
        <v>668</v>
      </c>
      <c r="J70334" t="s">
        <v>673</v>
      </c>
      <c r="K70334" t="s">
        <v>668</v>
      </c>
      <c r="O70334">
        <v>431</v>
      </c>
      <c r="Q70334">
        <v>1</v>
      </c>
    </row>
    <row r="70335" spans="1:17" x14ac:dyDescent="0.25">
      <c r="A70335" t="s">
        <v>661</v>
      </c>
      <c r="B70335" t="s">
        <v>16</v>
      </c>
      <c r="C70335" t="s">
        <v>17</v>
      </c>
      <c r="D70335" t="s">
        <v>280</v>
      </c>
      <c r="E70335" t="s">
        <v>281</v>
      </c>
      <c r="F70335" t="s">
        <v>20</v>
      </c>
      <c r="G70335" t="s">
        <v>666</v>
      </c>
      <c r="H70335" t="s">
        <v>667</v>
      </c>
      <c r="I70335" t="s">
        <v>668</v>
      </c>
      <c r="J70335" t="s">
        <v>24</v>
      </c>
      <c r="K70335" t="s">
        <v>668</v>
      </c>
      <c r="O70335">
        <v>0</v>
      </c>
      <c r="Q70335">
        <v>0</v>
      </c>
    </row>
    <row r="70336" spans="1:17" x14ac:dyDescent="0.25">
      <c r="A70336" t="s">
        <v>661</v>
      </c>
      <c r="B70336" t="s">
        <v>16</v>
      </c>
      <c r="C70336" t="s">
        <v>17</v>
      </c>
      <c r="D70336" t="s">
        <v>280</v>
      </c>
      <c r="E70336" t="s">
        <v>281</v>
      </c>
      <c r="F70336" t="s">
        <v>20</v>
      </c>
      <c r="G70336" t="s">
        <v>669</v>
      </c>
      <c r="H70336" t="s">
        <v>670</v>
      </c>
      <c r="I70336" t="s">
        <v>668</v>
      </c>
      <c r="J70336" t="s">
        <v>24</v>
      </c>
      <c r="K70336" t="s">
        <v>668</v>
      </c>
      <c r="O70336">
        <v>0</v>
      </c>
      <c r="Q70336">
        <v>0</v>
      </c>
    </row>
    <row r="70337" spans="1:17" x14ac:dyDescent="0.25">
      <c r="A70337" t="s">
        <v>661</v>
      </c>
      <c r="B70337" t="s">
        <v>16</v>
      </c>
      <c r="C70337" t="s">
        <v>17</v>
      </c>
      <c r="D70337" t="s">
        <v>280</v>
      </c>
      <c r="E70337" t="s">
        <v>281</v>
      </c>
      <c r="F70337" t="s">
        <v>20</v>
      </c>
      <c r="G70337" t="s">
        <v>671</v>
      </c>
      <c r="H70337" t="s">
        <v>672</v>
      </c>
      <c r="I70337" t="s">
        <v>668</v>
      </c>
      <c r="J70337" t="s">
        <v>673</v>
      </c>
      <c r="K70337" t="s">
        <v>668</v>
      </c>
      <c r="O70337">
        <v>226.9</v>
      </c>
      <c r="Q70337">
        <v>1</v>
      </c>
    </row>
    <row r="70338" spans="1:17" x14ac:dyDescent="0.25">
      <c r="A70338" t="s">
        <v>661</v>
      </c>
      <c r="B70338" t="s">
        <v>16</v>
      </c>
      <c r="C70338" t="s">
        <v>17</v>
      </c>
      <c r="D70338" t="s">
        <v>280</v>
      </c>
      <c r="E70338" t="s">
        <v>281</v>
      </c>
      <c r="F70338" t="s">
        <v>20</v>
      </c>
      <c r="G70338" t="s">
        <v>674</v>
      </c>
      <c r="H70338" t="s">
        <v>675</v>
      </c>
      <c r="I70338" t="s">
        <v>668</v>
      </c>
      <c r="J70338" t="s">
        <v>673</v>
      </c>
      <c r="K70338" t="s">
        <v>668</v>
      </c>
      <c r="O70338">
        <v>226.91</v>
      </c>
      <c r="Q70338">
        <v>1</v>
      </c>
    </row>
    <row r="70339" spans="1:17" x14ac:dyDescent="0.25">
      <c r="A70339" t="s">
        <v>661</v>
      </c>
      <c r="B70339" t="s">
        <v>16</v>
      </c>
      <c r="C70339" t="s">
        <v>17</v>
      </c>
      <c r="D70339" t="s">
        <v>280</v>
      </c>
      <c r="E70339" t="s">
        <v>281</v>
      </c>
      <c r="F70339" t="s">
        <v>20</v>
      </c>
      <c r="G70339" t="s">
        <v>676</v>
      </c>
      <c r="H70339" t="s">
        <v>677</v>
      </c>
      <c r="I70339" t="s">
        <v>668</v>
      </c>
      <c r="J70339" t="s">
        <v>24</v>
      </c>
      <c r="K70339" t="s">
        <v>668</v>
      </c>
      <c r="O70339">
        <v>226.91</v>
      </c>
      <c r="Q70339">
        <v>1</v>
      </c>
    </row>
    <row r="70340" spans="1:17" x14ac:dyDescent="0.25">
      <c r="A70340" t="s">
        <v>661</v>
      </c>
      <c r="B70340" t="s">
        <v>16</v>
      </c>
      <c r="C70340" t="s">
        <v>17</v>
      </c>
      <c r="D70340" t="s">
        <v>280</v>
      </c>
      <c r="E70340" t="s">
        <v>281</v>
      </c>
      <c r="F70340" t="s">
        <v>20</v>
      </c>
      <c r="G70340" t="s">
        <v>678</v>
      </c>
      <c r="H70340" t="s">
        <v>679</v>
      </c>
      <c r="I70340" t="s">
        <v>668</v>
      </c>
      <c r="J70340" t="s">
        <v>24</v>
      </c>
      <c r="K70340" t="s">
        <v>668</v>
      </c>
      <c r="O70340">
        <v>226.91</v>
      </c>
      <c r="Q70340">
        <v>1</v>
      </c>
    </row>
    <row r="70341" spans="1:17" x14ac:dyDescent="0.25">
      <c r="A70341" t="s">
        <v>661</v>
      </c>
      <c r="B70341" t="s">
        <v>16</v>
      </c>
      <c r="C70341" t="s">
        <v>17</v>
      </c>
      <c r="D70341" t="s">
        <v>280</v>
      </c>
      <c r="E70341" t="s">
        <v>281</v>
      </c>
      <c r="F70341" t="s">
        <v>20</v>
      </c>
      <c r="G70341" t="s">
        <v>680</v>
      </c>
      <c r="H70341" t="s">
        <v>681</v>
      </c>
      <c r="I70341" t="s">
        <v>668</v>
      </c>
      <c r="J70341" t="s">
        <v>673</v>
      </c>
      <c r="K70341" t="s">
        <v>668</v>
      </c>
      <c r="O70341">
        <v>0</v>
      </c>
      <c r="Q70341">
        <v>0</v>
      </c>
    </row>
    <row r="70342" spans="1:17" x14ac:dyDescent="0.25">
      <c r="A70342" t="s">
        <v>661</v>
      </c>
      <c r="B70342" t="s">
        <v>16</v>
      </c>
      <c r="C70342" t="s">
        <v>17</v>
      </c>
      <c r="D70342" t="s">
        <v>280</v>
      </c>
      <c r="E70342" t="s">
        <v>281</v>
      </c>
      <c r="F70342" t="s">
        <v>20</v>
      </c>
      <c r="G70342" t="s">
        <v>682</v>
      </c>
      <c r="H70342" t="s">
        <v>683</v>
      </c>
      <c r="I70342" t="s">
        <v>668</v>
      </c>
      <c r="J70342" t="s">
        <v>684</v>
      </c>
      <c r="K70342" t="s">
        <v>668</v>
      </c>
      <c r="O70342">
        <v>226.91</v>
      </c>
      <c r="Q70342">
        <v>1</v>
      </c>
    </row>
    <row r="70343" spans="1:17" x14ac:dyDescent="0.25">
      <c r="A70343" t="s">
        <v>661</v>
      </c>
      <c r="B70343" t="s">
        <v>16</v>
      </c>
      <c r="C70343" t="s">
        <v>17</v>
      </c>
      <c r="D70343" t="s">
        <v>280</v>
      </c>
      <c r="E70343" t="s">
        <v>281</v>
      </c>
      <c r="F70343" t="s">
        <v>20</v>
      </c>
      <c r="G70343" t="s">
        <v>685</v>
      </c>
      <c r="H70343" t="s">
        <v>686</v>
      </c>
      <c r="I70343" t="s">
        <v>668</v>
      </c>
      <c r="J70343" t="s">
        <v>24</v>
      </c>
      <c r="K70343" t="s">
        <v>668</v>
      </c>
      <c r="O70343">
        <v>0</v>
      </c>
      <c r="Q70343">
        <v>0</v>
      </c>
    </row>
    <row r="70344" spans="1:17" x14ac:dyDescent="0.25">
      <c r="A70344" t="s">
        <v>661</v>
      </c>
      <c r="B70344" t="s">
        <v>16</v>
      </c>
      <c r="C70344" t="s">
        <v>17</v>
      </c>
      <c r="D70344" t="s">
        <v>280</v>
      </c>
      <c r="E70344" t="s">
        <v>281</v>
      </c>
      <c r="F70344" t="s">
        <v>20</v>
      </c>
      <c r="G70344" t="s">
        <v>687</v>
      </c>
      <c r="H70344" t="s">
        <v>688</v>
      </c>
      <c r="I70344" t="s">
        <v>668</v>
      </c>
      <c r="J70344" t="s">
        <v>689</v>
      </c>
      <c r="K70344" t="s">
        <v>668</v>
      </c>
      <c r="O70344">
        <v>0</v>
      </c>
      <c r="Q70344">
        <v>0</v>
      </c>
    </row>
    <row r="70345" spans="1:17" x14ac:dyDescent="0.25">
      <c r="A70345" t="s">
        <v>661</v>
      </c>
      <c r="B70345" t="s">
        <v>16</v>
      </c>
      <c r="C70345" t="s">
        <v>17</v>
      </c>
      <c r="D70345" t="s">
        <v>280</v>
      </c>
      <c r="E70345" t="s">
        <v>281</v>
      </c>
      <c r="F70345" t="s">
        <v>20</v>
      </c>
      <c r="G70345" t="s">
        <v>690</v>
      </c>
      <c r="H70345" t="s">
        <v>691</v>
      </c>
      <c r="I70345" t="s">
        <v>668</v>
      </c>
      <c r="J70345" t="s">
        <v>689</v>
      </c>
      <c r="K70345" t="s">
        <v>668</v>
      </c>
      <c r="O70345">
        <v>226.91</v>
      </c>
      <c r="Q70345">
        <v>1</v>
      </c>
    </row>
    <row r="70346" spans="1:17" x14ac:dyDescent="0.25">
      <c r="A70346" t="s">
        <v>661</v>
      </c>
      <c r="B70346" t="s">
        <v>16</v>
      </c>
      <c r="C70346" t="s">
        <v>17</v>
      </c>
      <c r="D70346" t="s">
        <v>280</v>
      </c>
      <c r="E70346" t="s">
        <v>281</v>
      </c>
      <c r="F70346" t="s">
        <v>20</v>
      </c>
      <c r="G70346" t="s">
        <v>692</v>
      </c>
      <c r="H70346" t="s">
        <v>693</v>
      </c>
      <c r="I70346" t="s">
        <v>668</v>
      </c>
      <c r="J70346" t="s">
        <v>24</v>
      </c>
      <c r="K70346" t="s">
        <v>668</v>
      </c>
      <c r="O70346">
        <v>226.91</v>
      </c>
      <c r="Q70346">
        <v>1</v>
      </c>
    </row>
    <row r="70347" spans="1:17" x14ac:dyDescent="0.25">
      <c r="A70347" t="s">
        <v>661</v>
      </c>
      <c r="B70347" t="s">
        <v>16</v>
      </c>
      <c r="C70347" t="s">
        <v>17</v>
      </c>
      <c r="D70347" t="s">
        <v>280</v>
      </c>
      <c r="E70347" t="s">
        <v>281</v>
      </c>
      <c r="F70347" t="s">
        <v>20</v>
      </c>
      <c r="G70347" t="s">
        <v>694</v>
      </c>
      <c r="H70347" t="s">
        <v>695</v>
      </c>
      <c r="I70347" t="s">
        <v>668</v>
      </c>
      <c r="J70347" t="s">
        <v>696</v>
      </c>
      <c r="K70347" t="s">
        <v>668</v>
      </c>
      <c r="O70347">
        <v>226.91</v>
      </c>
      <c r="Q70347">
        <v>1</v>
      </c>
    </row>
    <row r="70348" spans="1:17" x14ac:dyDescent="0.25">
      <c r="A70348" t="s">
        <v>661</v>
      </c>
      <c r="B70348" t="s">
        <v>16</v>
      </c>
      <c r="C70348" t="s">
        <v>17</v>
      </c>
      <c r="D70348" t="s">
        <v>280</v>
      </c>
      <c r="E70348" t="s">
        <v>281</v>
      </c>
      <c r="F70348" t="s">
        <v>20</v>
      </c>
      <c r="G70348" t="s">
        <v>697</v>
      </c>
      <c r="H70348" t="s">
        <v>698</v>
      </c>
      <c r="I70348" t="s">
        <v>668</v>
      </c>
      <c r="J70348" t="s">
        <v>684</v>
      </c>
      <c r="K70348" t="s">
        <v>668</v>
      </c>
      <c r="O70348">
        <v>0</v>
      </c>
      <c r="Q70348">
        <v>0</v>
      </c>
    </row>
    <row r="70349" spans="1:17" x14ac:dyDescent="0.25">
      <c r="A70349" t="s">
        <v>661</v>
      </c>
      <c r="B70349" t="s">
        <v>16</v>
      </c>
      <c r="C70349" t="s">
        <v>17</v>
      </c>
      <c r="D70349" t="s">
        <v>280</v>
      </c>
      <c r="E70349" t="s">
        <v>281</v>
      </c>
      <c r="F70349" t="s">
        <v>20</v>
      </c>
      <c r="G70349" t="s">
        <v>699</v>
      </c>
      <c r="H70349" t="s">
        <v>700</v>
      </c>
      <c r="I70349" t="s">
        <v>668</v>
      </c>
      <c r="J70349" t="s">
        <v>684</v>
      </c>
      <c r="K70349" t="s">
        <v>668</v>
      </c>
      <c r="O70349">
        <v>226.91</v>
      </c>
      <c r="Q70349">
        <v>1</v>
      </c>
    </row>
    <row r="70350" spans="1:17" x14ac:dyDescent="0.25">
      <c r="A70350" t="s">
        <v>661</v>
      </c>
      <c r="B70350" t="s">
        <v>16</v>
      </c>
      <c r="C70350" t="s">
        <v>17</v>
      </c>
      <c r="D70350" t="s">
        <v>280</v>
      </c>
      <c r="E70350" t="s">
        <v>281</v>
      </c>
      <c r="F70350" t="s">
        <v>20</v>
      </c>
      <c r="G70350" t="s">
        <v>701</v>
      </c>
      <c r="H70350" t="s">
        <v>702</v>
      </c>
      <c r="I70350" t="s">
        <v>668</v>
      </c>
      <c r="J70350" t="s">
        <v>703</v>
      </c>
      <c r="K70350" t="s">
        <v>668</v>
      </c>
      <c r="O70350">
        <v>0</v>
      </c>
      <c r="Q70350">
        <v>0</v>
      </c>
    </row>
    <row r="70351" spans="1:17" x14ac:dyDescent="0.25">
      <c r="A70351" t="s">
        <v>661</v>
      </c>
      <c r="B70351" t="s">
        <v>16</v>
      </c>
      <c r="C70351" t="s">
        <v>17</v>
      </c>
      <c r="D70351" t="s">
        <v>280</v>
      </c>
      <c r="E70351" t="s">
        <v>281</v>
      </c>
      <c r="F70351" t="s">
        <v>20</v>
      </c>
      <c r="G70351" t="s">
        <v>704</v>
      </c>
      <c r="H70351" t="s">
        <v>705</v>
      </c>
      <c r="I70351" t="s">
        <v>668</v>
      </c>
      <c r="J70351" t="s">
        <v>703</v>
      </c>
      <c r="K70351" t="s">
        <v>668</v>
      </c>
      <c r="O70351">
        <v>0</v>
      </c>
      <c r="Q70351">
        <v>0</v>
      </c>
    </row>
    <row r="70352" spans="1:17" x14ac:dyDescent="0.25">
      <c r="A70352" t="s">
        <v>661</v>
      </c>
      <c r="B70352" t="s">
        <v>16</v>
      </c>
      <c r="C70352" t="s">
        <v>17</v>
      </c>
      <c r="D70352" t="s">
        <v>280</v>
      </c>
      <c r="E70352" t="s">
        <v>281</v>
      </c>
      <c r="F70352" t="s">
        <v>20</v>
      </c>
      <c r="G70352" t="s">
        <v>706</v>
      </c>
      <c r="H70352" t="s">
        <v>707</v>
      </c>
      <c r="I70352" t="s">
        <v>668</v>
      </c>
      <c r="J70352" t="s">
        <v>684</v>
      </c>
      <c r="K70352" t="s">
        <v>668</v>
      </c>
      <c r="O70352">
        <v>0</v>
      </c>
      <c r="Q70352">
        <v>0</v>
      </c>
    </row>
    <row r="70353" spans="1:17" x14ac:dyDescent="0.25">
      <c r="A70353" t="s">
        <v>661</v>
      </c>
      <c r="B70353" t="s">
        <v>16</v>
      </c>
      <c r="C70353" t="s">
        <v>17</v>
      </c>
      <c r="D70353" t="s">
        <v>280</v>
      </c>
      <c r="E70353" t="s">
        <v>281</v>
      </c>
      <c r="F70353" t="s">
        <v>20</v>
      </c>
      <c r="G70353" t="s">
        <v>708</v>
      </c>
      <c r="H70353" t="s">
        <v>709</v>
      </c>
      <c r="I70353" t="s">
        <v>668</v>
      </c>
      <c r="J70353" t="s">
        <v>710</v>
      </c>
      <c r="K70353" t="s">
        <v>668</v>
      </c>
      <c r="O70353">
        <v>0</v>
      </c>
      <c r="Q70353">
        <v>0</v>
      </c>
    </row>
    <row r="70354" spans="1:17" x14ac:dyDescent="0.25">
      <c r="A70354" t="s">
        <v>661</v>
      </c>
      <c r="B70354" t="s">
        <v>16</v>
      </c>
      <c r="C70354" t="s">
        <v>17</v>
      </c>
      <c r="D70354" t="s">
        <v>280</v>
      </c>
      <c r="E70354" t="s">
        <v>281</v>
      </c>
      <c r="F70354" t="s">
        <v>20</v>
      </c>
      <c r="G70354" t="s">
        <v>711</v>
      </c>
      <c r="H70354" t="s">
        <v>712</v>
      </c>
      <c r="I70354" t="s">
        <v>668</v>
      </c>
      <c r="J70354" t="s">
        <v>703</v>
      </c>
      <c r="K70354" t="s">
        <v>668</v>
      </c>
      <c r="O70354">
        <v>0</v>
      </c>
      <c r="Q70354">
        <v>0</v>
      </c>
    </row>
    <row r="70355" spans="1:17" x14ac:dyDescent="0.25">
      <c r="A70355" t="s">
        <v>661</v>
      </c>
      <c r="B70355" t="s">
        <v>16</v>
      </c>
      <c r="C70355" t="s">
        <v>17</v>
      </c>
      <c r="D70355" t="s">
        <v>280</v>
      </c>
      <c r="E70355" t="s">
        <v>281</v>
      </c>
      <c r="F70355" t="s">
        <v>20</v>
      </c>
      <c r="G70355" t="s">
        <v>713</v>
      </c>
      <c r="H70355" t="s">
        <v>714</v>
      </c>
      <c r="I70355" t="s">
        <v>668</v>
      </c>
      <c r="J70355" t="s">
        <v>703</v>
      </c>
      <c r="K70355" t="s">
        <v>668</v>
      </c>
      <c r="O70355">
        <v>0</v>
      </c>
      <c r="Q70355">
        <v>0</v>
      </c>
    </row>
    <row r="70356" spans="1:17" x14ac:dyDescent="0.25">
      <c r="A70356" t="s">
        <v>661</v>
      </c>
      <c r="B70356" t="s">
        <v>16</v>
      </c>
      <c r="C70356" t="s">
        <v>17</v>
      </c>
      <c r="D70356" t="s">
        <v>280</v>
      </c>
      <c r="E70356" t="s">
        <v>281</v>
      </c>
      <c r="F70356" t="s">
        <v>20</v>
      </c>
      <c r="G70356" t="s">
        <v>715</v>
      </c>
      <c r="H70356" t="s">
        <v>716</v>
      </c>
      <c r="I70356" t="s">
        <v>668</v>
      </c>
      <c r="J70356" t="s">
        <v>684</v>
      </c>
      <c r="K70356" t="s">
        <v>668</v>
      </c>
      <c r="O70356">
        <v>0</v>
      </c>
      <c r="Q70356">
        <v>0</v>
      </c>
    </row>
    <row r="70357" spans="1:17" x14ac:dyDescent="0.25">
      <c r="A70357" t="s">
        <v>661</v>
      </c>
      <c r="B70357" t="s">
        <v>16</v>
      </c>
      <c r="C70357" t="s">
        <v>17</v>
      </c>
      <c r="D70357" t="s">
        <v>280</v>
      </c>
      <c r="E70357" t="s">
        <v>281</v>
      </c>
      <c r="F70357" t="s">
        <v>20</v>
      </c>
      <c r="G70357" t="s">
        <v>717</v>
      </c>
      <c r="H70357" t="s">
        <v>718</v>
      </c>
      <c r="I70357" t="s">
        <v>668</v>
      </c>
      <c r="J70357" t="s">
        <v>703</v>
      </c>
      <c r="K70357" t="s">
        <v>668</v>
      </c>
      <c r="O70357">
        <v>0</v>
      </c>
      <c r="Q70357">
        <v>0</v>
      </c>
    </row>
    <row r="70358" spans="1:17" x14ac:dyDescent="0.25">
      <c r="A70358" t="s">
        <v>661</v>
      </c>
      <c r="B70358" t="s">
        <v>16</v>
      </c>
      <c r="C70358" t="s">
        <v>17</v>
      </c>
      <c r="D70358" t="s">
        <v>280</v>
      </c>
      <c r="E70358" t="s">
        <v>281</v>
      </c>
      <c r="F70358" t="s">
        <v>20</v>
      </c>
      <c r="G70358" t="s">
        <v>719</v>
      </c>
      <c r="H70358" t="s">
        <v>720</v>
      </c>
      <c r="I70358" t="s">
        <v>668</v>
      </c>
      <c r="J70358" t="s">
        <v>673</v>
      </c>
      <c r="K70358" t="s">
        <v>668</v>
      </c>
      <c r="O70358">
        <v>0</v>
      </c>
      <c r="Q70358">
        <v>0</v>
      </c>
    </row>
    <row r="70359" spans="1:17" x14ac:dyDescent="0.25">
      <c r="A70359" t="s">
        <v>661</v>
      </c>
      <c r="B70359" t="s">
        <v>16</v>
      </c>
      <c r="C70359" t="s">
        <v>17</v>
      </c>
      <c r="D70359" t="s">
        <v>280</v>
      </c>
      <c r="E70359" t="s">
        <v>281</v>
      </c>
      <c r="F70359" t="s">
        <v>20</v>
      </c>
      <c r="G70359" t="s">
        <v>721</v>
      </c>
      <c r="H70359" t="s">
        <v>722</v>
      </c>
      <c r="I70359" t="s">
        <v>668</v>
      </c>
      <c r="J70359" t="s">
        <v>24</v>
      </c>
      <c r="K70359" t="s">
        <v>668</v>
      </c>
      <c r="O70359">
        <v>226.91</v>
      </c>
      <c r="Q70359">
        <v>1</v>
      </c>
    </row>
    <row r="70360" spans="1:17" x14ac:dyDescent="0.25">
      <c r="A70360" t="s">
        <v>661</v>
      </c>
      <c r="B70360" t="s">
        <v>16</v>
      </c>
      <c r="C70360" t="s">
        <v>17</v>
      </c>
      <c r="D70360" t="s">
        <v>280</v>
      </c>
      <c r="E70360" t="s">
        <v>281</v>
      </c>
      <c r="F70360" t="s">
        <v>20</v>
      </c>
      <c r="G70360" t="s">
        <v>723</v>
      </c>
      <c r="H70360" t="s">
        <v>724</v>
      </c>
      <c r="I70360" t="s">
        <v>668</v>
      </c>
      <c r="J70360" t="s">
        <v>725</v>
      </c>
      <c r="K70360" t="s">
        <v>668</v>
      </c>
      <c r="O70360">
        <v>0</v>
      </c>
      <c r="Q70360">
        <v>0</v>
      </c>
    </row>
    <row r="70361" spans="1:17" x14ac:dyDescent="0.25">
      <c r="A70361" t="s">
        <v>661</v>
      </c>
      <c r="B70361" t="s">
        <v>16</v>
      </c>
      <c r="C70361" t="s">
        <v>17</v>
      </c>
      <c r="D70361" t="s">
        <v>280</v>
      </c>
      <c r="E70361" t="s">
        <v>281</v>
      </c>
      <c r="F70361" t="s">
        <v>20</v>
      </c>
      <c r="G70361" t="s">
        <v>726</v>
      </c>
      <c r="H70361" t="s">
        <v>727</v>
      </c>
      <c r="I70361" t="s">
        <v>668</v>
      </c>
      <c r="J70361" t="s">
        <v>728</v>
      </c>
      <c r="K70361" t="s">
        <v>668</v>
      </c>
      <c r="O70361">
        <v>226.91</v>
      </c>
      <c r="Q70361">
        <v>1</v>
      </c>
    </row>
    <row r="70362" spans="1:17" x14ac:dyDescent="0.25">
      <c r="A70362" t="s">
        <v>661</v>
      </c>
      <c r="B70362" t="s">
        <v>16</v>
      </c>
      <c r="C70362" t="s">
        <v>17</v>
      </c>
      <c r="D70362" t="s">
        <v>280</v>
      </c>
      <c r="E70362" t="s">
        <v>281</v>
      </c>
      <c r="F70362" t="s">
        <v>20</v>
      </c>
      <c r="G70362" t="s">
        <v>729</v>
      </c>
      <c r="H70362" t="s">
        <v>730</v>
      </c>
      <c r="I70362" t="s">
        <v>668</v>
      </c>
      <c r="J70362" t="s">
        <v>24</v>
      </c>
      <c r="K70362" t="s">
        <v>668</v>
      </c>
      <c r="O70362">
        <v>0</v>
      </c>
      <c r="Q70362">
        <v>0</v>
      </c>
    </row>
    <row r="70363" spans="1:17" x14ac:dyDescent="0.25">
      <c r="A70363" t="s">
        <v>661</v>
      </c>
      <c r="B70363" t="s">
        <v>16</v>
      </c>
      <c r="C70363" t="s">
        <v>17</v>
      </c>
      <c r="D70363" t="s">
        <v>280</v>
      </c>
      <c r="E70363" t="s">
        <v>281</v>
      </c>
      <c r="F70363" t="s">
        <v>20</v>
      </c>
      <c r="G70363" t="s">
        <v>731</v>
      </c>
      <c r="H70363" t="s">
        <v>732</v>
      </c>
      <c r="I70363" t="s">
        <v>668</v>
      </c>
      <c r="J70363" t="s">
        <v>696</v>
      </c>
      <c r="K70363" t="s">
        <v>668</v>
      </c>
      <c r="L70363">
        <v>312.93</v>
      </c>
      <c r="M70363">
        <v>226.91</v>
      </c>
      <c r="N70363">
        <v>86.02</v>
      </c>
      <c r="O70363">
        <v>0</v>
      </c>
      <c r="P70363">
        <v>1</v>
      </c>
      <c r="Q70363">
        <v>0</v>
      </c>
    </row>
    <row r="70364" spans="1:17" x14ac:dyDescent="0.25">
      <c r="A70364" t="s">
        <v>661</v>
      </c>
      <c r="B70364" t="s">
        <v>16</v>
      </c>
      <c r="C70364" t="s">
        <v>17</v>
      </c>
      <c r="D70364" t="s">
        <v>280</v>
      </c>
      <c r="E70364" t="s">
        <v>281</v>
      </c>
      <c r="F70364" t="s">
        <v>20</v>
      </c>
      <c r="G70364" t="s">
        <v>733</v>
      </c>
      <c r="H70364" t="s">
        <v>734</v>
      </c>
      <c r="I70364" t="s">
        <v>668</v>
      </c>
      <c r="J70364" t="s">
        <v>24</v>
      </c>
      <c r="K70364" t="s">
        <v>668</v>
      </c>
      <c r="O70364">
        <v>226.9</v>
      </c>
      <c r="Q70364">
        <v>1</v>
      </c>
    </row>
    <row r="70365" spans="1:17" x14ac:dyDescent="0.25">
      <c r="A70365" t="s">
        <v>661</v>
      </c>
      <c r="B70365" t="s">
        <v>16</v>
      </c>
      <c r="C70365" t="s">
        <v>17</v>
      </c>
      <c r="D70365" t="s">
        <v>280</v>
      </c>
      <c r="E70365" t="s">
        <v>281</v>
      </c>
      <c r="F70365" t="s">
        <v>20</v>
      </c>
      <c r="G70365" t="s">
        <v>735</v>
      </c>
      <c r="H70365" t="s">
        <v>736</v>
      </c>
      <c r="I70365" t="s">
        <v>668</v>
      </c>
      <c r="J70365" t="s">
        <v>703</v>
      </c>
      <c r="K70365" t="s">
        <v>668</v>
      </c>
      <c r="O70365">
        <v>0</v>
      </c>
      <c r="Q70365">
        <v>0</v>
      </c>
    </row>
    <row r="70366" spans="1:17" x14ac:dyDescent="0.25">
      <c r="A70366" t="s">
        <v>661</v>
      </c>
      <c r="B70366" t="s">
        <v>16</v>
      </c>
      <c r="C70366" t="s">
        <v>17</v>
      </c>
      <c r="D70366" t="s">
        <v>280</v>
      </c>
      <c r="E70366" t="s">
        <v>281</v>
      </c>
      <c r="F70366" t="s">
        <v>20</v>
      </c>
      <c r="G70366" t="s">
        <v>737</v>
      </c>
      <c r="H70366" t="s">
        <v>738</v>
      </c>
      <c r="I70366" t="s">
        <v>668</v>
      </c>
      <c r="J70366" t="s">
        <v>710</v>
      </c>
      <c r="K70366" t="s">
        <v>668</v>
      </c>
      <c r="O70366">
        <v>0</v>
      </c>
      <c r="Q70366">
        <v>0</v>
      </c>
    </row>
    <row r="70367" spans="1:17" x14ac:dyDescent="0.25">
      <c r="A70367" t="s">
        <v>661</v>
      </c>
      <c r="B70367" t="s">
        <v>16</v>
      </c>
      <c r="C70367" t="s">
        <v>17</v>
      </c>
      <c r="D70367" t="s">
        <v>280</v>
      </c>
      <c r="E70367" t="s">
        <v>281</v>
      </c>
      <c r="F70367" t="s">
        <v>20</v>
      </c>
      <c r="G70367" t="s">
        <v>739</v>
      </c>
      <c r="H70367" t="s">
        <v>740</v>
      </c>
      <c r="I70367" t="s">
        <v>668</v>
      </c>
      <c r="J70367" t="s">
        <v>689</v>
      </c>
      <c r="K70367" t="s">
        <v>668</v>
      </c>
      <c r="O70367">
        <v>0</v>
      </c>
      <c r="Q70367">
        <v>0</v>
      </c>
    </row>
    <row r="70368" spans="1:17" x14ac:dyDescent="0.25">
      <c r="A70368" t="s">
        <v>661</v>
      </c>
      <c r="B70368" t="s">
        <v>16</v>
      </c>
      <c r="C70368" t="s">
        <v>17</v>
      </c>
      <c r="D70368" t="s">
        <v>280</v>
      </c>
      <c r="E70368" t="s">
        <v>281</v>
      </c>
      <c r="F70368" t="s">
        <v>20</v>
      </c>
      <c r="G70368" t="s">
        <v>741</v>
      </c>
      <c r="H70368" t="s">
        <v>742</v>
      </c>
      <c r="I70368" t="s">
        <v>668</v>
      </c>
      <c r="J70368" t="s">
        <v>673</v>
      </c>
      <c r="K70368" t="s">
        <v>668</v>
      </c>
      <c r="O70368">
        <v>0</v>
      </c>
      <c r="Q70368">
        <v>0</v>
      </c>
    </row>
    <row r="70369" spans="1:17" x14ac:dyDescent="0.25">
      <c r="A70369" t="s">
        <v>661</v>
      </c>
      <c r="B70369" t="s">
        <v>16</v>
      </c>
      <c r="C70369" t="s">
        <v>17</v>
      </c>
      <c r="D70369" t="s">
        <v>280</v>
      </c>
      <c r="E70369" t="s">
        <v>281</v>
      </c>
      <c r="F70369" t="s">
        <v>20</v>
      </c>
      <c r="G70369" t="s">
        <v>743</v>
      </c>
      <c r="H70369" t="s">
        <v>744</v>
      </c>
      <c r="I70369" t="s">
        <v>668</v>
      </c>
      <c r="J70369" t="s">
        <v>24</v>
      </c>
      <c r="K70369" t="s">
        <v>668</v>
      </c>
      <c r="O70369">
        <v>0</v>
      </c>
      <c r="Q70369">
        <v>0</v>
      </c>
    </row>
    <row r="70370" spans="1:17" x14ac:dyDescent="0.25">
      <c r="A70370" t="s">
        <v>661</v>
      </c>
      <c r="B70370" t="s">
        <v>16</v>
      </c>
      <c r="C70370" t="s">
        <v>17</v>
      </c>
      <c r="D70370" t="s">
        <v>280</v>
      </c>
      <c r="E70370" t="s">
        <v>281</v>
      </c>
      <c r="F70370" t="s">
        <v>20</v>
      </c>
      <c r="G70370" t="s">
        <v>745</v>
      </c>
      <c r="H70370" t="s">
        <v>746</v>
      </c>
      <c r="I70370" t="s">
        <v>668</v>
      </c>
      <c r="J70370" t="s">
        <v>689</v>
      </c>
      <c r="K70370" t="s">
        <v>668</v>
      </c>
      <c r="O70370">
        <v>0</v>
      </c>
      <c r="Q70370">
        <v>0</v>
      </c>
    </row>
    <row r="70371" spans="1:17" x14ac:dyDescent="0.25">
      <c r="A70371" t="s">
        <v>661</v>
      </c>
      <c r="B70371" t="s">
        <v>16</v>
      </c>
      <c r="C70371" t="s">
        <v>17</v>
      </c>
      <c r="D70371" t="s">
        <v>280</v>
      </c>
      <c r="E70371" t="s">
        <v>281</v>
      </c>
      <c r="F70371" t="s">
        <v>20</v>
      </c>
      <c r="G70371" t="s">
        <v>747</v>
      </c>
      <c r="H70371" t="s">
        <v>748</v>
      </c>
      <c r="I70371" t="s">
        <v>668</v>
      </c>
      <c r="J70371" t="s">
        <v>703</v>
      </c>
      <c r="K70371" t="s">
        <v>668</v>
      </c>
      <c r="O70371">
        <v>0</v>
      </c>
      <c r="Q70371">
        <v>0</v>
      </c>
    </row>
    <row r="70372" spans="1:17" x14ac:dyDescent="0.25">
      <c r="A70372" t="s">
        <v>661</v>
      </c>
      <c r="B70372" t="s">
        <v>16</v>
      </c>
      <c r="C70372" t="s">
        <v>17</v>
      </c>
      <c r="D70372" t="s">
        <v>280</v>
      </c>
      <c r="E70372" t="s">
        <v>281</v>
      </c>
      <c r="F70372" t="s">
        <v>20</v>
      </c>
      <c r="G70372" t="s">
        <v>749</v>
      </c>
      <c r="H70372" t="s">
        <v>750</v>
      </c>
      <c r="I70372" t="s">
        <v>668</v>
      </c>
      <c r="J70372" t="s">
        <v>673</v>
      </c>
      <c r="K70372" t="s">
        <v>668</v>
      </c>
      <c r="O70372">
        <v>226.91</v>
      </c>
      <c r="Q70372">
        <v>1</v>
      </c>
    </row>
    <row r="70373" spans="1:17" x14ac:dyDescent="0.25">
      <c r="A70373" t="s">
        <v>661</v>
      </c>
      <c r="B70373" t="s">
        <v>16</v>
      </c>
      <c r="C70373" t="s">
        <v>17</v>
      </c>
      <c r="D70373" t="s">
        <v>280</v>
      </c>
      <c r="E70373" t="s">
        <v>281</v>
      </c>
      <c r="F70373" t="s">
        <v>20</v>
      </c>
      <c r="G70373" t="s">
        <v>751</v>
      </c>
      <c r="H70373" t="s">
        <v>752</v>
      </c>
      <c r="I70373" t="s">
        <v>668</v>
      </c>
      <c r="J70373" t="s">
        <v>689</v>
      </c>
      <c r="K70373" t="s">
        <v>668</v>
      </c>
      <c r="O70373">
        <v>0</v>
      </c>
      <c r="Q70373">
        <v>0</v>
      </c>
    </row>
    <row r="70374" spans="1:17" x14ac:dyDescent="0.25">
      <c r="A70374" t="s">
        <v>661</v>
      </c>
      <c r="B70374" t="s">
        <v>16</v>
      </c>
      <c r="C70374" t="s">
        <v>17</v>
      </c>
      <c r="D70374" t="s">
        <v>280</v>
      </c>
      <c r="E70374" t="s">
        <v>281</v>
      </c>
      <c r="F70374" t="s">
        <v>20</v>
      </c>
      <c r="G70374" t="s">
        <v>753</v>
      </c>
      <c r="H70374" t="s">
        <v>754</v>
      </c>
      <c r="I70374" t="s">
        <v>668</v>
      </c>
      <c r="J70374" t="s">
        <v>673</v>
      </c>
      <c r="K70374" t="s">
        <v>668</v>
      </c>
      <c r="O70374">
        <v>0</v>
      </c>
      <c r="Q70374">
        <v>0</v>
      </c>
    </row>
    <row r="70375" spans="1:17" x14ac:dyDescent="0.25">
      <c r="A70375" t="s">
        <v>661</v>
      </c>
      <c r="B70375" t="s">
        <v>16</v>
      </c>
      <c r="C70375" t="s">
        <v>17</v>
      </c>
      <c r="D70375" t="s">
        <v>280</v>
      </c>
      <c r="E70375" t="s">
        <v>281</v>
      </c>
      <c r="F70375" t="s">
        <v>52</v>
      </c>
      <c r="G70375" t="s">
        <v>692</v>
      </c>
      <c r="H70375" t="s">
        <v>693</v>
      </c>
      <c r="I70375" t="s">
        <v>668</v>
      </c>
      <c r="J70375" t="s">
        <v>24</v>
      </c>
      <c r="K70375" t="s">
        <v>668</v>
      </c>
      <c r="O70375">
        <v>140.71</v>
      </c>
      <c r="Q70375">
        <v>1</v>
      </c>
    </row>
    <row r="70376" spans="1:17" x14ac:dyDescent="0.25">
      <c r="A70376" t="s">
        <v>661</v>
      </c>
      <c r="B70376" t="s">
        <v>16</v>
      </c>
      <c r="C70376" t="s">
        <v>17</v>
      </c>
      <c r="D70376" t="s">
        <v>280</v>
      </c>
      <c r="E70376" t="s">
        <v>281</v>
      </c>
      <c r="F70376" t="s">
        <v>52</v>
      </c>
      <c r="G70376" t="s">
        <v>697</v>
      </c>
      <c r="H70376" t="s">
        <v>698</v>
      </c>
      <c r="I70376" t="s">
        <v>668</v>
      </c>
      <c r="J70376" t="s">
        <v>684</v>
      </c>
      <c r="K70376" t="s">
        <v>668</v>
      </c>
      <c r="O70376">
        <v>0</v>
      </c>
      <c r="Q70376">
        <v>0</v>
      </c>
    </row>
    <row r="70377" spans="1:17" x14ac:dyDescent="0.25">
      <c r="A70377" t="s">
        <v>661</v>
      </c>
      <c r="B70377" t="s">
        <v>16</v>
      </c>
      <c r="C70377" t="s">
        <v>17</v>
      </c>
      <c r="D70377" t="s">
        <v>280</v>
      </c>
      <c r="E70377" t="s">
        <v>281</v>
      </c>
      <c r="F70377" t="s">
        <v>52</v>
      </c>
      <c r="G70377" t="s">
        <v>699</v>
      </c>
      <c r="H70377" t="s">
        <v>700</v>
      </c>
      <c r="I70377" t="s">
        <v>668</v>
      </c>
      <c r="J70377" t="s">
        <v>684</v>
      </c>
      <c r="K70377" t="s">
        <v>668</v>
      </c>
      <c r="O70377">
        <v>0</v>
      </c>
      <c r="Q70377">
        <v>0</v>
      </c>
    </row>
    <row r="70378" spans="1:17" x14ac:dyDescent="0.25">
      <c r="A70378" t="s">
        <v>661</v>
      </c>
      <c r="B70378" t="s">
        <v>16</v>
      </c>
      <c r="C70378" t="s">
        <v>17</v>
      </c>
      <c r="D70378" t="s">
        <v>280</v>
      </c>
      <c r="E70378" t="s">
        <v>281</v>
      </c>
      <c r="F70378" t="s">
        <v>52</v>
      </c>
      <c r="G70378" t="s">
        <v>706</v>
      </c>
      <c r="H70378" t="s">
        <v>707</v>
      </c>
      <c r="I70378" t="s">
        <v>668</v>
      </c>
      <c r="J70378" t="s">
        <v>684</v>
      </c>
      <c r="K70378" t="s">
        <v>668</v>
      </c>
      <c r="O70378">
        <v>257.77999999999997</v>
      </c>
      <c r="Q70378">
        <v>1</v>
      </c>
    </row>
    <row r="70379" spans="1:17" x14ac:dyDescent="0.25">
      <c r="A70379" t="s">
        <v>661</v>
      </c>
      <c r="B70379" t="s">
        <v>16</v>
      </c>
      <c r="C70379" t="s">
        <v>17</v>
      </c>
      <c r="D70379" t="s">
        <v>280</v>
      </c>
      <c r="E70379" t="s">
        <v>281</v>
      </c>
      <c r="F70379" t="s">
        <v>52</v>
      </c>
      <c r="G70379" t="s">
        <v>713</v>
      </c>
      <c r="H70379" t="s">
        <v>714</v>
      </c>
      <c r="I70379" t="s">
        <v>668</v>
      </c>
      <c r="J70379" t="s">
        <v>703</v>
      </c>
      <c r="K70379" t="s">
        <v>668</v>
      </c>
      <c r="O70379">
        <v>257.77999999999997</v>
      </c>
      <c r="Q70379">
        <v>1</v>
      </c>
    </row>
    <row r="70380" spans="1:17" x14ac:dyDescent="0.25">
      <c r="A70380" t="s">
        <v>661</v>
      </c>
      <c r="B70380" t="s">
        <v>16</v>
      </c>
      <c r="C70380" t="s">
        <v>17</v>
      </c>
      <c r="D70380" t="s">
        <v>280</v>
      </c>
      <c r="E70380" t="s">
        <v>281</v>
      </c>
      <c r="F70380" t="s">
        <v>52</v>
      </c>
      <c r="G70380" t="s">
        <v>715</v>
      </c>
      <c r="H70380" t="s">
        <v>716</v>
      </c>
      <c r="I70380" t="s">
        <v>668</v>
      </c>
      <c r="J70380" t="s">
        <v>684</v>
      </c>
      <c r="K70380" t="s">
        <v>668</v>
      </c>
      <c r="O70380">
        <v>140.71</v>
      </c>
      <c r="Q70380">
        <v>1</v>
      </c>
    </row>
    <row r="70381" spans="1:17" x14ac:dyDescent="0.25">
      <c r="A70381" t="s">
        <v>661</v>
      </c>
      <c r="B70381" t="s">
        <v>16</v>
      </c>
      <c r="C70381" t="s">
        <v>17</v>
      </c>
      <c r="D70381" t="s">
        <v>280</v>
      </c>
      <c r="E70381" t="s">
        <v>281</v>
      </c>
      <c r="F70381" t="s">
        <v>52</v>
      </c>
      <c r="G70381" t="s">
        <v>729</v>
      </c>
      <c r="H70381" t="s">
        <v>730</v>
      </c>
      <c r="I70381" t="s">
        <v>668</v>
      </c>
      <c r="J70381" t="s">
        <v>24</v>
      </c>
      <c r="K70381" t="s">
        <v>668</v>
      </c>
      <c r="O70381">
        <v>257.77999999999997</v>
      </c>
      <c r="Q70381">
        <v>1</v>
      </c>
    </row>
    <row r="70382" spans="1:17" x14ac:dyDescent="0.25">
      <c r="A70382" t="s">
        <v>661</v>
      </c>
      <c r="B70382" t="s">
        <v>16</v>
      </c>
      <c r="C70382" t="s">
        <v>17</v>
      </c>
      <c r="D70382" t="s">
        <v>280</v>
      </c>
      <c r="E70382" t="s">
        <v>281</v>
      </c>
      <c r="F70382" t="s">
        <v>52</v>
      </c>
      <c r="G70382" t="s">
        <v>737</v>
      </c>
      <c r="H70382" t="s">
        <v>738</v>
      </c>
      <c r="I70382" t="s">
        <v>668</v>
      </c>
      <c r="J70382" t="s">
        <v>710</v>
      </c>
      <c r="K70382" t="s">
        <v>668</v>
      </c>
      <c r="O70382">
        <v>257.77999999999997</v>
      </c>
      <c r="Q70382">
        <v>1</v>
      </c>
    </row>
    <row r="70383" spans="1:17" x14ac:dyDescent="0.25">
      <c r="A70383" t="s">
        <v>661</v>
      </c>
      <c r="B70383" t="s">
        <v>16</v>
      </c>
      <c r="C70383" t="s">
        <v>17</v>
      </c>
      <c r="D70383" t="s">
        <v>285</v>
      </c>
      <c r="E70383" t="s">
        <v>286</v>
      </c>
      <c r="F70383" t="s">
        <v>60</v>
      </c>
      <c r="G70383" t="s">
        <v>676</v>
      </c>
      <c r="H70383" t="s">
        <v>677</v>
      </c>
      <c r="I70383" t="s">
        <v>668</v>
      </c>
      <c r="J70383" t="s">
        <v>24</v>
      </c>
      <c r="K70383" t="s">
        <v>668</v>
      </c>
      <c r="O70383">
        <v>0</v>
      </c>
      <c r="Q70383">
        <v>0</v>
      </c>
    </row>
    <row r="70384" spans="1:17" x14ac:dyDescent="0.25">
      <c r="A70384" t="s">
        <v>661</v>
      </c>
      <c r="B70384" t="s">
        <v>16</v>
      </c>
      <c r="C70384" t="s">
        <v>17</v>
      </c>
      <c r="D70384" t="s">
        <v>287</v>
      </c>
      <c r="E70384" t="s">
        <v>288</v>
      </c>
      <c r="F70384" t="s">
        <v>64</v>
      </c>
      <c r="G70384" t="s">
        <v>669</v>
      </c>
      <c r="H70384" t="s">
        <v>670</v>
      </c>
      <c r="I70384" t="s">
        <v>668</v>
      </c>
      <c r="J70384" t="s">
        <v>24</v>
      </c>
      <c r="K70384" t="s">
        <v>668</v>
      </c>
      <c r="O70384">
        <v>279.77</v>
      </c>
      <c r="Q70384">
        <v>1</v>
      </c>
    </row>
    <row r="70385" spans="1:17" x14ac:dyDescent="0.25">
      <c r="A70385" t="s">
        <v>661</v>
      </c>
      <c r="B70385" t="s">
        <v>16</v>
      </c>
      <c r="C70385" t="s">
        <v>17</v>
      </c>
      <c r="D70385" t="s">
        <v>287</v>
      </c>
      <c r="E70385" t="s">
        <v>288</v>
      </c>
      <c r="F70385" t="s">
        <v>64</v>
      </c>
      <c r="G70385" t="s">
        <v>685</v>
      </c>
      <c r="H70385" t="s">
        <v>686</v>
      </c>
      <c r="I70385" t="s">
        <v>668</v>
      </c>
      <c r="J70385" t="s">
        <v>24</v>
      </c>
      <c r="K70385" t="s">
        <v>668</v>
      </c>
      <c r="O70385">
        <v>0</v>
      </c>
      <c r="Q70385">
        <v>0</v>
      </c>
    </row>
    <row r="70386" spans="1:17" x14ac:dyDescent="0.25">
      <c r="A70386" t="s">
        <v>661</v>
      </c>
      <c r="B70386" t="s">
        <v>16</v>
      </c>
      <c r="C70386" t="s">
        <v>17</v>
      </c>
      <c r="D70386" t="s">
        <v>287</v>
      </c>
      <c r="E70386" t="s">
        <v>288</v>
      </c>
      <c r="F70386" t="s">
        <v>64</v>
      </c>
      <c r="G70386" t="s">
        <v>694</v>
      </c>
      <c r="H70386" t="s">
        <v>695</v>
      </c>
      <c r="I70386" t="s">
        <v>668</v>
      </c>
      <c r="J70386" t="s">
        <v>696</v>
      </c>
      <c r="K70386" t="s">
        <v>668</v>
      </c>
      <c r="O70386">
        <v>279.77999999999997</v>
      </c>
      <c r="Q70386">
        <v>1</v>
      </c>
    </row>
    <row r="70387" spans="1:17" x14ac:dyDescent="0.25">
      <c r="A70387" t="s">
        <v>661</v>
      </c>
      <c r="B70387" t="s">
        <v>16</v>
      </c>
      <c r="C70387" t="s">
        <v>17</v>
      </c>
      <c r="D70387" t="s">
        <v>287</v>
      </c>
      <c r="E70387" t="s">
        <v>288</v>
      </c>
      <c r="F70387" t="s">
        <v>64</v>
      </c>
      <c r="G70387" t="s">
        <v>697</v>
      </c>
      <c r="H70387" t="s">
        <v>698</v>
      </c>
      <c r="I70387" t="s">
        <v>668</v>
      </c>
      <c r="J70387" t="s">
        <v>684</v>
      </c>
      <c r="K70387" t="s">
        <v>668</v>
      </c>
      <c r="O70387">
        <v>0</v>
      </c>
      <c r="Q70387">
        <v>0</v>
      </c>
    </row>
    <row r="70388" spans="1:17" x14ac:dyDescent="0.25">
      <c r="A70388" t="s">
        <v>661</v>
      </c>
      <c r="B70388" t="s">
        <v>16</v>
      </c>
      <c r="C70388" t="s">
        <v>17</v>
      </c>
      <c r="D70388" t="s">
        <v>287</v>
      </c>
      <c r="E70388" t="s">
        <v>288</v>
      </c>
      <c r="F70388" t="s">
        <v>64</v>
      </c>
      <c r="G70388" t="s">
        <v>699</v>
      </c>
      <c r="H70388" t="s">
        <v>700</v>
      </c>
      <c r="I70388" t="s">
        <v>668</v>
      </c>
      <c r="J70388" t="s">
        <v>684</v>
      </c>
      <c r="K70388" t="s">
        <v>668</v>
      </c>
      <c r="O70388">
        <v>0</v>
      </c>
      <c r="Q70388">
        <v>0</v>
      </c>
    </row>
    <row r="70389" spans="1:17" x14ac:dyDescent="0.25">
      <c r="A70389" t="s">
        <v>661</v>
      </c>
      <c r="B70389" t="s">
        <v>16</v>
      </c>
      <c r="C70389" t="s">
        <v>17</v>
      </c>
      <c r="D70389" t="s">
        <v>287</v>
      </c>
      <c r="E70389" t="s">
        <v>288</v>
      </c>
      <c r="F70389" t="s">
        <v>64</v>
      </c>
      <c r="G70389" t="s">
        <v>704</v>
      </c>
      <c r="H70389" t="s">
        <v>705</v>
      </c>
      <c r="I70389" t="s">
        <v>668</v>
      </c>
      <c r="J70389" t="s">
        <v>703</v>
      </c>
      <c r="K70389" t="s">
        <v>668</v>
      </c>
      <c r="O70389">
        <v>0</v>
      </c>
      <c r="Q70389">
        <v>0</v>
      </c>
    </row>
    <row r="70390" spans="1:17" x14ac:dyDescent="0.25">
      <c r="A70390" t="s">
        <v>661</v>
      </c>
      <c r="B70390" t="s">
        <v>16</v>
      </c>
      <c r="C70390" t="s">
        <v>17</v>
      </c>
      <c r="D70390" t="s">
        <v>287</v>
      </c>
      <c r="E70390" t="s">
        <v>288</v>
      </c>
      <c r="F70390" t="s">
        <v>64</v>
      </c>
      <c r="G70390" t="s">
        <v>711</v>
      </c>
      <c r="H70390" t="s">
        <v>712</v>
      </c>
      <c r="I70390" t="s">
        <v>668</v>
      </c>
      <c r="J70390" t="s">
        <v>703</v>
      </c>
      <c r="K70390" t="s">
        <v>668</v>
      </c>
      <c r="O70390">
        <v>0</v>
      </c>
      <c r="Q70390">
        <v>0</v>
      </c>
    </row>
    <row r="70391" spans="1:17" x14ac:dyDescent="0.25">
      <c r="A70391" t="s">
        <v>661</v>
      </c>
      <c r="B70391" t="s">
        <v>16</v>
      </c>
      <c r="C70391" t="s">
        <v>17</v>
      </c>
      <c r="D70391" t="s">
        <v>287</v>
      </c>
      <c r="E70391" t="s">
        <v>288</v>
      </c>
      <c r="F70391" t="s">
        <v>64</v>
      </c>
      <c r="G70391" t="s">
        <v>713</v>
      </c>
      <c r="H70391" t="s">
        <v>714</v>
      </c>
      <c r="I70391" t="s">
        <v>668</v>
      </c>
      <c r="J70391" t="s">
        <v>703</v>
      </c>
      <c r="K70391" t="s">
        <v>668</v>
      </c>
      <c r="O70391">
        <v>279.77</v>
      </c>
      <c r="Q70391">
        <v>1</v>
      </c>
    </row>
    <row r="70392" spans="1:17" x14ac:dyDescent="0.25">
      <c r="A70392" t="s">
        <v>661</v>
      </c>
      <c r="B70392" t="s">
        <v>16</v>
      </c>
      <c r="C70392" t="s">
        <v>17</v>
      </c>
      <c r="D70392" t="s">
        <v>287</v>
      </c>
      <c r="E70392" t="s">
        <v>288</v>
      </c>
      <c r="F70392" t="s">
        <v>64</v>
      </c>
      <c r="G70392" t="s">
        <v>719</v>
      </c>
      <c r="H70392" t="s">
        <v>720</v>
      </c>
      <c r="I70392" t="s">
        <v>668</v>
      </c>
      <c r="J70392" t="s">
        <v>673</v>
      </c>
      <c r="K70392" t="s">
        <v>668</v>
      </c>
      <c r="O70392">
        <v>279.77</v>
      </c>
      <c r="Q70392">
        <v>1</v>
      </c>
    </row>
    <row r="70393" spans="1:17" x14ac:dyDescent="0.25">
      <c r="A70393" t="s">
        <v>661</v>
      </c>
      <c r="B70393" t="s">
        <v>16</v>
      </c>
      <c r="C70393" t="s">
        <v>17</v>
      </c>
      <c r="D70393" t="s">
        <v>287</v>
      </c>
      <c r="E70393" t="s">
        <v>288</v>
      </c>
      <c r="F70393" t="s">
        <v>64</v>
      </c>
      <c r="G70393" t="s">
        <v>721</v>
      </c>
      <c r="H70393" t="s">
        <v>722</v>
      </c>
      <c r="I70393" t="s">
        <v>668</v>
      </c>
      <c r="J70393" t="s">
        <v>24</v>
      </c>
      <c r="K70393" t="s">
        <v>668</v>
      </c>
      <c r="O70393">
        <v>279.77</v>
      </c>
      <c r="Q70393">
        <v>1</v>
      </c>
    </row>
    <row r="70394" spans="1:17" x14ac:dyDescent="0.25">
      <c r="A70394" t="s">
        <v>661</v>
      </c>
      <c r="B70394" t="s">
        <v>16</v>
      </c>
      <c r="C70394" t="s">
        <v>17</v>
      </c>
      <c r="D70394" t="s">
        <v>287</v>
      </c>
      <c r="E70394" t="s">
        <v>288</v>
      </c>
      <c r="F70394" t="s">
        <v>64</v>
      </c>
      <c r="G70394" t="s">
        <v>723</v>
      </c>
      <c r="H70394" t="s">
        <v>724</v>
      </c>
      <c r="I70394" t="s">
        <v>668</v>
      </c>
      <c r="J70394" t="s">
        <v>725</v>
      </c>
      <c r="K70394" t="s">
        <v>668</v>
      </c>
      <c r="O70394">
        <v>279.77</v>
      </c>
      <c r="Q70394">
        <v>1</v>
      </c>
    </row>
    <row r="70395" spans="1:17" x14ac:dyDescent="0.25">
      <c r="A70395" t="s">
        <v>661</v>
      </c>
      <c r="B70395" t="s">
        <v>16</v>
      </c>
      <c r="C70395" t="s">
        <v>17</v>
      </c>
      <c r="D70395" t="s">
        <v>287</v>
      </c>
      <c r="E70395" t="s">
        <v>288</v>
      </c>
      <c r="F70395" t="s">
        <v>64</v>
      </c>
      <c r="G70395" t="s">
        <v>731</v>
      </c>
      <c r="H70395" t="s">
        <v>732</v>
      </c>
      <c r="I70395" t="s">
        <v>668</v>
      </c>
      <c r="J70395" t="s">
        <v>696</v>
      </c>
      <c r="K70395" t="s">
        <v>668</v>
      </c>
      <c r="O70395">
        <v>0</v>
      </c>
      <c r="Q70395">
        <v>0</v>
      </c>
    </row>
    <row r="70396" spans="1:17" x14ac:dyDescent="0.25">
      <c r="A70396" t="s">
        <v>661</v>
      </c>
      <c r="B70396" t="s">
        <v>16</v>
      </c>
      <c r="C70396" t="s">
        <v>17</v>
      </c>
      <c r="D70396" t="s">
        <v>287</v>
      </c>
      <c r="E70396" t="s">
        <v>288</v>
      </c>
      <c r="F70396" t="s">
        <v>64</v>
      </c>
      <c r="G70396" t="s">
        <v>735</v>
      </c>
      <c r="H70396" t="s">
        <v>736</v>
      </c>
      <c r="I70396" t="s">
        <v>668</v>
      </c>
      <c r="J70396" t="s">
        <v>703</v>
      </c>
      <c r="K70396" t="s">
        <v>668</v>
      </c>
      <c r="O70396">
        <v>0</v>
      </c>
      <c r="Q70396">
        <v>0</v>
      </c>
    </row>
    <row r="70397" spans="1:17" x14ac:dyDescent="0.25">
      <c r="A70397" t="s">
        <v>661</v>
      </c>
      <c r="B70397" t="s">
        <v>16</v>
      </c>
      <c r="C70397" t="s">
        <v>17</v>
      </c>
      <c r="D70397" t="s">
        <v>287</v>
      </c>
      <c r="E70397" t="s">
        <v>288</v>
      </c>
      <c r="F70397" t="s">
        <v>64</v>
      </c>
      <c r="G70397" t="s">
        <v>737</v>
      </c>
      <c r="H70397" t="s">
        <v>738</v>
      </c>
      <c r="I70397" t="s">
        <v>668</v>
      </c>
      <c r="J70397" t="s">
        <v>710</v>
      </c>
      <c r="K70397" t="s">
        <v>668</v>
      </c>
      <c r="O70397">
        <v>279.77999999999997</v>
      </c>
      <c r="Q70397">
        <v>1</v>
      </c>
    </row>
    <row r="70398" spans="1:17" x14ac:dyDescent="0.25">
      <c r="A70398" t="s">
        <v>661</v>
      </c>
      <c r="B70398" t="s">
        <v>16</v>
      </c>
      <c r="C70398" t="s">
        <v>17</v>
      </c>
      <c r="D70398" t="s">
        <v>287</v>
      </c>
      <c r="E70398" t="s">
        <v>288</v>
      </c>
      <c r="F70398" t="s">
        <v>64</v>
      </c>
      <c r="G70398" t="s">
        <v>739</v>
      </c>
      <c r="H70398" t="s">
        <v>740</v>
      </c>
      <c r="I70398" t="s">
        <v>668</v>
      </c>
      <c r="J70398" t="s">
        <v>689</v>
      </c>
      <c r="K70398" t="s">
        <v>668</v>
      </c>
      <c r="O70398">
        <v>0</v>
      </c>
      <c r="Q70398">
        <v>0</v>
      </c>
    </row>
    <row r="70399" spans="1:17" x14ac:dyDescent="0.25">
      <c r="A70399" t="s">
        <v>661</v>
      </c>
      <c r="B70399" t="s">
        <v>16</v>
      </c>
      <c r="C70399" t="s">
        <v>17</v>
      </c>
      <c r="D70399" t="s">
        <v>287</v>
      </c>
      <c r="E70399" t="s">
        <v>288</v>
      </c>
      <c r="F70399" t="s">
        <v>64</v>
      </c>
      <c r="G70399" t="s">
        <v>747</v>
      </c>
      <c r="H70399" t="s">
        <v>748</v>
      </c>
      <c r="I70399" t="s">
        <v>668</v>
      </c>
      <c r="J70399" t="s">
        <v>703</v>
      </c>
      <c r="K70399" t="s">
        <v>668</v>
      </c>
      <c r="O70399">
        <v>0</v>
      </c>
      <c r="Q70399">
        <v>0</v>
      </c>
    </row>
    <row r="70400" spans="1:17" x14ac:dyDescent="0.25">
      <c r="A70400" t="s">
        <v>661</v>
      </c>
      <c r="B70400" t="s">
        <v>16</v>
      </c>
      <c r="C70400" t="s">
        <v>17</v>
      </c>
      <c r="D70400" t="s">
        <v>287</v>
      </c>
      <c r="E70400" t="s">
        <v>288</v>
      </c>
      <c r="F70400" t="s">
        <v>64</v>
      </c>
      <c r="G70400" t="s">
        <v>753</v>
      </c>
      <c r="H70400" t="s">
        <v>754</v>
      </c>
      <c r="I70400" t="s">
        <v>668</v>
      </c>
      <c r="J70400" t="s">
        <v>673</v>
      </c>
      <c r="K70400" t="s">
        <v>668</v>
      </c>
      <c r="O70400">
        <v>0</v>
      </c>
      <c r="Q70400">
        <v>0</v>
      </c>
    </row>
    <row r="70401" spans="1:17" x14ac:dyDescent="0.25">
      <c r="A70401" t="s">
        <v>661</v>
      </c>
      <c r="B70401" t="s">
        <v>16</v>
      </c>
      <c r="C70401" t="s">
        <v>17</v>
      </c>
      <c r="D70401" t="s">
        <v>290</v>
      </c>
      <c r="E70401" t="s">
        <v>291</v>
      </c>
      <c r="F70401" t="s">
        <v>64</v>
      </c>
      <c r="G70401" t="s">
        <v>669</v>
      </c>
      <c r="H70401" t="s">
        <v>670</v>
      </c>
      <c r="I70401" t="s">
        <v>668</v>
      </c>
      <c r="J70401" t="s">
        <v>24</v>
      </c>
      <c r="K70401" t="s">
        <v>668</v>
      </c>
      <c r="O70401">
        <v>1334.18</v>
      </c>
      <c r="Q70401">
        <v>1</v>
      </c>
    </row>
    <row r="70402" spans="1:17" x14ac:dyDescent="0.25">
      <c r="A70402" t="s">
        <v>661</v>
      </c>
      <c r="B70402" t="s">
        <v>16</v>
      </c>
      <c r="C70402" t="s">
        <v>17</v>
      </c>
      <c r="D70402" t="s">
        <v>290</v>
      </c>
      <c r="E70402" t="s">
        <v>291</v>
      </c>
      <c r="F70402" t="s">
        <v>64</v>
      </c>
      <c r="G70402" t="s">
        <v>685</v>
      </c>
      <c r="H70402" t="s">
        <v>686</v>
      </c>
      <c r="I70402" t="s">
        <v>668</v>
      </c>
      <c r="J70402" t="s">
        <v>24</v>
      </c>
      <c r="K70402" t="s">
        <v>668</v>
      </c>
      <c r="O70402">
        <v>1334.17</v>
      </c>
      <c r="Q70402">
        <v>1</v>
      </c>
    </row>
    <row r="70403" spans="1:17" x14ac:dyDescent="0.25">
      <c r="A70403" t="s">
        <v>661</v>
      </c>
      <c r="B70403" t="s">
        <v>16</v>
      </c>
      <c r="C70403" t="s">
        <v>17</v>
      </c>
      <c r="D70403" t="s">
        <v>290</v>
      </c>
      <c r="E70403" t="s">
        <v>291</v>
      </c>
      <c r="F70403" t="s">
        <v>64</v>
      </c>
      <c r="G70403" t="s">
        <v>694</v>
      </c>
      <c r="H70403" t="s">
        <v>695</v>
      </c>
      <c r="I70403" t="s">
        <v>668</v>
      </c>
      <c r="J70403" t="s">
        <v>696</v>
      </c>
      <c r="K70403" t="s">
        <v>668</v>
      </c>
      <c r="O70403">
        <v>1334.17</v>
      </c>
      <c r="Q70403">
        <v>1</v>
      </c>
    </row>
    <row r="70404" spans="1:17" x14ac:dyDescent="0.25">
      <c r="A70404" t="s">
        <v>661</v>
      </c>
      <c r="B70404" t="s">
        <v>16</v>
      </c>
      <c r="C70404" t="s">
        <v>17</v>
      </c>
      <c r="D70404" t="s">
        <v>290</v>
      </c>
      <c r="E70404" t="s">
        <v>291</v>
      </c>
      <c r="F70404" t="s">
        <v>64</v>
      </c>
      <c r="G70404" t="s">
        <v>697</v>
      </c>
      <c r="H70404" t="s">
        <v>698</v>
      </c>
      <c r="I70404" t="s">
        <v>668</v>
      </c>
      <c r="J70404" t="s">
        <v>684</v>
      </c>
      <c r="K70404" t="s">
        <v>668</v>
      </c>
      <c r="O70404">
        <v>1334.18</v>
      </c>
      <c r="Q70404">
        <v>1</v>
      </c>
    </row>
    <row r="70405" spans="1:17" x14ac:dyDescent="0.25">
      <c r="A70405" t="s">
        <v>661</v>
      </c>
      <c r="B70405" t="s">
        <v>16</v>
      </c>
      <c r="C70405" t="s">
        <v>17</v>
      </c>
      <c r="D70405" t="s">
        <v>290</v>
      </c>
      <c r="E70405" t="s">
        <v>291</v>
      </c>
      <c r="F70405" t="s">
        <v>64</v>
      </c>
      <c r="G70405" t="s">
        <v>699</v>
      </c>
      <c r="H70405" t="s">
        <v>700</v>
      </c>
      <c r="I70405" t="s">
        <v>668</v>
      </c>
      <c r="J70405" t="s">
        <v>684</v>
      </c>
      <c r="K70405" t="s">
        <v>668</v>
      </c>
      <c r="O70405">
        <v>1398.88</v>
      </c>
      <c r="Q70405">
        <v>1</v>
      </c>
    </row>
    <row r="70406" spans="1:17" x14ac:dyDescent="0.25">
      <c r="A70406" t="s">
        <v>661</v>
      </c>
      <c r="B70406" t="s">
        <v>16</v>
      </c>
      <c r="C70406" t="s">
        <v>17</v>
      </c>
      <c r="D70406" t="s">
        <v>290</v>
      </c>
      <c r="E70406" t="s">
        <v>291</v>
      </c>
      <c r="F70406" t="s">
        <v>64</v>
      </c>
      <c r="G70406" t="s">
        <v>704</v>
      </c>
      <c r="H70406" t="s">
        <v>705</v>
      </c>
      <c r="I70406" t="s">
        <v>668</v>
      </c>
      <c r="J70406" t="s">
        <v>703</v>
      </c>
      <c r="K70406" t="s">
        <v>668</v>
      </c>
      <c r="O70406">
        <v>0</v>
      </c>
      <c r="Q70406">
        <v>0</v>
      </c>
    </row>
    <row r="70407" spans="1:17" x14ac:dyDescent="0.25">
      <c r="A70407" t="s">
        <v>661</v>
      </c>
      <c r="B70407" t="s">
        <v>16</v>
      </c>
      <c r="C70407" t="s">
        <v>17</v>
      </c>
      <c r="D70407" t="s">
        <v>290</v>
      </c>
      <c r="E70407" t="s">
        <v>291</v>
      </c>
      <c r="F70407" t="s">
        <v>64</v>
      </c>
      <c r="G70407" t="s">
        <v>711</v>
      </c>
      <c r="H70407" t="s">
        <v>712</v>
      </c>
      <c r="I70407" t="s">
        <v>668</v>
      </c>
      <c r="J70407" t="s">
        <v>703</v>
      </c>
      <c r="K70407" t="s">
        <v>668</v>
      </c>
      <c r="O70407">
        <v>0</v>
      </c>
      <c r="Q70407">
        <v>0</v>
      </c>
    </row>
    <row r="70408" spans="1:17" x14ac:dyDescent="0.25">
      <c r="A70408" t="s">
        <v>661</v>
      </c>
      <c r="B70408" t="s">
        <v>16</v>
      </c>
      <c r="C70408" t="s">
        <v>17</v>
      </c>
      <c r="D70408" t="s">
        <v>290</v>
      </c>
      <c r="E70408" t="s">
        <v>291</v>
      </c>
      <c r="F70408" t="s">
        <v>64</v>
      </c>
      <c r="G70408" t="s">
        <v>713</v>
      </c>
      <c r="H70408" t="s">
        <v>714</v>
      </c>
      <c r="I70408" t="s">
        <v>668</v>
      </c>
      <c r="J70408" t="s">
        <v>703</v>
      </c>
      <c r="K70408" t="s">
        <v>668</v>
      </c>
      <c r="O70408">
        <v>0</v>
      </c>
      <c r="Q70408">
        <v>0</v>
      </c>
    </row>
    <row r="70409" spans="1:17" x14ac:dyDescent="0.25">
      <c r="A70409" t="s">
        <v>661</v>
      </c>
      <c r="B70409" t="s">
        <v>16</v>
      </c>
      <c r="C70409" t="s">
        <v>17</v>
      </c>
      <c r="D70409" t="s">
        <v>290</v>
      </c>
      <c r="E70409" t="s">
        <v>291</v>
      </c>
      <c r="F70409" t="s">
        <v>64</v>
      </c>
      <c r="G70409" t="s">
        <v>719</v>
      </c>
      <c r="H70409" t="s">
        <v>720</v>
      </c>
      <c r="I70409" t="s">
        <v>668</v>
      </c>
      <c r="J70409" t="s">
        <v>673</v>
      </c>
      <c r="K70409" t="s">
        <v>668</v>
      </c>
      <c r="O70409">
        <v>0</v>
      </c>
      <c r="Q70409">
        <v>0</v>
      </c>
    </row>
    <row r="70410" spans="1:17" x14ac:dyDescent="0.25">
      <c r="A70410" t="s">
        <v>661</v>
      </c>
      <c r="B70410" t="s">
        <v>16</v>
      </c>
      <c r="C70410" t="s">
        <v>17</v>
      </c>
      <c r="D70410" t="s">
        <v>290</v>
      </c>
      <c r="E70410" t="s">
        <v>291</v>
      </c>
      <c r="F70410" t="s">
        <v>64</v>
      </c>
      <c r="G70410" t="s">
        <v>721</v>
      </c>
      <c r="H70410" t="s">
        <v>722</v>
      </c>
      <c r="I70410" t="s">
        <v>668</v>
      </c>
      <c r="J70410" t="s">
        <v>24</v>
      </c>
      <c r="K70410" t="s">
        <v>668</v>
      </c>
      <c r="O70410">
        <v>1334.17</v>
      </c>
      <c r="Q70410">
        <v>1</v>
      </c>
    </row>
    <row r="70411" spans="1:17" x14ac:dyDescent="0.25">
      <c r="A70411" t="s">
        <v>661</v>
      </c>
      <c r="B70411" t="s">
        <v>16</v>
      </c>
      <c r="C70411" t="s">
        <v>17</v>
      </c>
      <c r="D70411" t="s">
        <v>290</v>
      </c>
      <c r="E70411" t="s">
        <v>291</v>
      </c>
      <c r="F70411" t="s">
        <v>64</v>
      </c>
      <c r="G70411" t="s">
        <v>723</v>
      </c>
      <c r="H70411" t="s">
        <v>724</v>
      </c>
      <c r="I70411" t="s">
        <v>668</v>
      </c>
      <c r="J70411" t="s">
        <v>725</v>
      </c>
      <c r="K70411" t="s">
        <v>668</v>
      </c>
      <c r="O70411">
        <v>1398.88</v>
      </c>
      <c r="Q70411">
        <v>1</v>
      </c>
    </row>
    <row r="70412" spans="1:17" x14ac:dyDescent="0.25">
      <c r="A70412" t="s">
        <v>661</v>
      </c>
      <c r="B70412" t="s">
        <v>16</v>
      </c>
      <c r="C70412" t="s">
        <v>17</v>
      </c>
      <c r="D70412" t="s">
        <v>290</v>
      </c>
      <c r="E70412" t="s">
        <v>291</v>
      </c>
      <c r="F70412" t="s">
        <v>64</v>
      </c>
      <c r="G70412" t="s">
        <v>731</v>
      </c>
      <c r="H70412" t="s">
        <v>732</v>
      </c>
      <c r="I70412" t="s">
        <v>668</v>
      </c>
      <c r="J70412" t="s">
        <v>696</v>
      </c>
      <c r="K70412" t="s">
        <v>668</v>
      </c>
      <c r="O70412">
        <v>0</v>
      </c>
      <c r="Q70412">
        <v>0</v>
      </c>
    </row>
    <row r="70413" spans="1:17" x14ac:dyDescent="0.25">
      <c r="A70413" t="s">
        <v>661</v>
      </c>
      <c r="B70413" t="s">
        <v>16</v>
      </c>
      <c r="C70413" t="s">
        <v>17</v>
      </c>
      <c r="D70413" t="s">
        <v>290</v>
      </c>
      <c r="E70413" t="s">
        <v>291</v>
      </c>
      <c r="F70413" t="s">
        <v>64</v>
      </c>
      <c r="G70413" t="s">
        <v>735</v>
      </c>
      <c r="H70413" t="s">
        <v>736</v>
      </c>
      <c r="I70413" t="s">
        <v>668</v>
      </c>
      <c r="J70413" t="s">
        <v>703</v>
      </c>
      <c r="K70413" t="s">
        <v>668</v>
      </c>
      <c r="O70413">
        <v>3910.31</v>
      </c>
      <c r="Q70413">
        <v>3</v>
      </c>
    </row>
    <row r="70414" spans="1:17" x14ac:dyDescent="0.25">
      <c r="A70414" t="s">
        <v>661</v>
      </c>
      <c r="B70414" t="s">
        <v>16</v>
      </c>
      <c r="C70414" t="s">
        <v>17</v>
      </c>
      <c r="D70414" t="s">
        <v>290</v>
      </c>
      <c r="E70414" t="s">
        <v>291</v>
      </c>
      <c r="F70414" t="s">
        <v>64</v>
      </c>
      <c r="G70414" t="s">
        <v>737</v>
      </c>
      <c r="H70414" t="s">
        <v>738</v>
      </c>
      <c r="I70414" t="s">
        <v>668</v>
      </c>
      <c r="J70414" t="s">
        <v>710</v>
      </c>
      <c r="K70414" t="s">
        <v>668</v>
      </c>
      <c r="O70414">
        <v>0</v>
      </c>
      <c r="Q70414">
        <v>0</v>
      </c>
    </row>
    <row r="70415" spans="1:17" x14ac:dyDescent="0.25">
      <c r="A70415" t="s">
        <v>661</v>
      </c>
      <c r="B70415" t="s">
        <v>16</v>
      </c>
      <c r="C70415" t="s">
        <v>17</v>
      </c>
      <c r="D70415" t="s">
        <v>290</v>
      </c>
      <c r="E70415" t="s">
        <v>291</v>
      </c>
      <c r="F70415" t="s">
        <v>64</v>
      </c>
      <c r="G70415" t="s">
        <v>739</v>
      </c>
      <c r="H70415" t="s">
        <v>740</v>
      </c>
      <c r="I70415" t="s">
        <v>668</v>
      </c>
      <c r="J70415" t="s">
        <v>689</v>
      </c>
      <c r="K70415" t="s">
        <v>668</v>
      </c>
      <c r="O70415">
        <v>0</v>
      </c>
      <c r="Q70415">
        <v>0</v>
      </c>
    </row>
    <row r="70416" spans="1:17" x14ac:dyDescent="0.25">
      <c r="A70416" t="s">
        <v>661</v>
      </c>
      <c r="B70416" t="s">
        <v>16</v>
      </c>
      <c r="C70416" t="s">
        <v>17</v>
      </c>
      <c r="D70416" t="s">
        <v>290</v>
      </c>
      <c r="E70416" t="s">
        <v>291</v>
      </c>
      <c r="F70416" t="s">
        <v>64</v>
      </c>
      <c r="G70416" t="s">
        <v>747</v>
      </c>
      <c r="H70416" t="s">
        <v>748</v>
      </c>
      <c r="I70416" t="s">
        <v>668</v>
      </c>
      <c r="J70416" t="s">
        <v>703</v>
      </c>
      <c r="K70416" t="s">
        <v>668</v>
      </c>
      <c r="O70416">
        <v>0</v>
      </c>
      <c r="Q70416">
        <v>0</v>
      </c>
    </row>
    <row r="70417" spans="1:17" x14ac:dyDescent="0.25">
      <c r="A70417" t="s">
        <v>661</v>
      </c>
      <c r="B70417" t="s">
        <v>16</v>
      </c>
      <c r="C70417" t="s">
        <v>17</v>
      </c>
      <c r="D70417" t="s">
        <v>290</v>
      </c>
      <c r="E70417" t="s">
        <v>291</v>
      </c>
      <c r="F70417" t="s">
        <v>64</v>
      </c>
      <c r="G70417" t="s">
        <v>753</v>
      </c>
      <c r="H70417" t="s">
        <v>754</v>
      </c>
      <c r="I70417" t="s">
        <v>668</v>
      </c>
      <c r="J70417" t="s">
        <v>673</v>
      </c>
      <c r="K70417" t="s">
        <v>668</v>
      </c>
      <c r="O70417">
        <v>1334.17</v>
      </c>
      <c r="Q70417">
        <v>1</v>
      </c>
    </row>
    <row r="70418" spans="1:17" x14ac:dyDescent="0.25">
      <c r="A70418" t="s">
        <v>661</v>
      </c>
      <c r="B70418" t="s">
        <v>16</v>
      </c>
      <c r="C70418" t="s">
        <v>17</v>
      </c>
      <c r="D70418" t="s">
        <v>292</v>
      </c>
      <c r="E70418" t="s">
        <v>293</v>
      </c>
      <c r="F70418" t="s">
        <v>60</v>
      </c>
      <c r="G70418" t="s">
        <v>666</v>
      </c>
      <c r="H70418" t="s">
        <v>667</v>
      </c>
      <c r="I70418" t="s">
        <v>668</v>
      </c>
      <c r="J70418" t="s">
        <v>24</v>
      </c>
      <c r="K70418" t="s">
        <v>668</v>
      </c>
      <c r="O70418">
        <v>0</v>
      </c>
      <c r="Q70418">
        <v>0</v>
      </c>
    </row>
    <row r="70419" spans="1:17" x14ac:dyDescent="0.25">
      <c r="A70419" t="s">
        <v>661</v>
      </c>
      <c r="B70419" t="s">
        <v>16</v>
      </c>
      <c r="C70419" t="s">
        <v>17</v>
      </c>
      <c r="D70419" t="s">
        <v>292</v>
      </c>
      <c r="E70419" t="s">
        <v>293</v>
      </c>
      <c r="F70419" t="s">
        <v>60</v>
      </c>
      <c r="G70419" t="s">
        <v>669</v>
      </c>
      <c r="H70419" t="s">
        <v>670</v>
      </c>
      <c r="I70419" t="s">
        <v>668</v>
      </c>
      <c r="J70419" t="s">
        <v>24</v>
      </c>
      <c r="K70419" t="s">
        <v>668</v>
      </c>
      <c r="O70419">
        <v>0</v>
      </c>
      <c r="Q70419">
        <v>0</v>
      </c>
    </row>
    <row r="70420" spans="1:17" x14ac:dyDescent="0.25">
      <c r="A70420" t="s">
        <v>661</v>
      </c>
      <c r="B70420" t="s">
        <v>16</v>
      </c>
      <c r="C70420" t="s">
        <v>17</v>
      </c>
      <c r="D70420" t="s">
        <v>292</v>
      </c>
      <c r="E70420" t="s">
        <v>293</v>
      </c>
      <c r="F70420" t="s">
        <v>60</v>
      </c>
      <c r="G70420" t="s">
        <v>671</v>
      </c>
      <c r="H70420" t="s">
        <v>672</v>
      </c>
      <c r="I70420" t="s">
        <v>668</v>
      </c>
      <c r="J70420" t="s">
        <v>673</v>
      </c>
      <c r="K70420" t="s">
        <v>668</v>
      </c>
      <c r="O70420">
        <v>0</v>
      </c>
      <c r="Q70420">
        <v>0</v>
      </c>
    </row>
    <row r="70421" spans="1:17" x14ac:dyDescent="0.25">
      <c r="A70421" t="s">
        <v>661</v>
      </c>
      <c r="B70421" t="s">
        <v>16</v>
      </c>
      <c r="C70421" t="s">
        <v>17</v>
      </c>
      <c r="D70421" t="s">
        <v>292</v>
      </c>
      <c r="E70421" t="s">
        <v>293</v>
      </c>
      <c r="F70421" t="s">
        <v>60</v>
      </c>
      <c r="G70421" t="s">
        <v>674</v>
      </c>
      <c r="H70421" t="s">
        <v>675</v>
      </c>
      <c r="I70421" t="s">
        <v>668</v>
      </c>
      <c r="J70421" t="s">
        <v>673</v>
      </c>
      <c r="K70421" t="s">
        <v>668</v>
      </c>
      <c r="O70421">
        <v>0</v>
      </c>
      <c r="Q70421">
        <v>0</v>
      </c>
    </row>
    <row r="70422" spans="1:17" x14ac:dyDescent="0.25">
      <c r="A70422" t="s">
        <v>661</v>
      </c>
      <c r="B70422" t="s">
        <v>16</v>
      </c>
      <c r="C70422" t="s">
        <v>17</v>
      </c>
      <c r="D70422" t="s">
        <v>292</v>
      </c>
      <c r="E70422" t="s">
        <v>293</v>
      </c>
      <c r="F70422" t="s">
        <v>60</v>
      </c>
      <c r="G70422" t="s">
        <v>676</v>
      </c>
      <c r="H70422" t="s">
        <v>677</v>
      </c>
      <c r="I70422" t="s">
        <v>668</v>
      </c>
      <c r="J70422" t="s">
        <v>24</v>
      </c>
      <c r="K70422" t="s">
        <v>668</v>
      </c>
      <c r="O70422">
        <v>0</v>
      </c>
      <c r="Q70422">
        <v>0</v>
      </c>
    </row>
    <row r="70423" spans="1:17" x14ac:dyDescent="0.25">
      <c r="A70423" t="s">
        <v>661</v>
      </c>
      <c r="B70423" t="s">
        <v>16</v>
      </c>
      <c r="C70423" t="s">
        <v>17</v>
      </c>
      <c r="D70423" t="s">
        <v>292</v>
      </c>
      <c r="E70423" t="s">
        <v>293</v>
      </c>
      <c r="F70423" t="s">
        <v>60</v>
      </c>
      <c r="G70423" t="s">
        <v>678</v>
      </c>
      <c r="H70423" t="s">
        <v>679</v>
      </c>
      <c r="I70423" t="s">
        <v>668</v>
      </c>
      <c r="J70423" t="s">
        <v>24</v>
      </c>
      <c r="K70423" t="s">
        <v>668</v>
      </c>
      <c r="O70423">
        <v>0</v>
      </c>
      <c r="Q70423">
        <v>0</v>
      </c>
    </row>
    <row r="70424" spans="1:17" x14ac:dyDescent="0.25">
      <c r="A70424" t="s">
        <v>661</v>
      </c>
      <c r="B70424" t="s">
        <v>16</v>
      </c>
      <c r="C70424" t="s">
        <v>17</v>
      </c>
      <c r="D70424" t="s">
        <v>292</v>
      </c>
      <c r="E70424" t="s">
        <v>293</v>
      </c>
      <c r="F70424" t="s">
        <v>60</v>
      </c>
      <c r="G70424" t="s">
        <v>680</v>
      </c>
      <c r="H70424" t="s">
        <v>681</v>
      </c>
      <c r="I70424" t="s">
        <v>668</v>
      </c>
      <c r="J70424" t="s">
        <v>673</v>
      </c>
      <c r="K70424" t="s">
        <v>668</v>
      </c>
      <c r="O70424">
        <v>0</v>
      </c>
      <c r="Q70424">
        <v>0</v>
      </c>
    </row>
    <row r="70425" spans="1:17" x14ac:dyDescent="0.25">
      <c r="A70425" t="s">
        <v>661</v>
      </c>
      <c r="B70425" t="s">
        <v>16</v>
      </c>
      <c r="C70425" t="s">
        <v>17</v>
      </c>
      <c r="D70425" t="s">
        <v>292</v>
      </c>
      <c r="E70425" t="s">
        <v>293</v>
      </c>
      <c r="F70425" t="s">
        <v>60</v>
      </c>
      <c r="G70425" t="s">
        <v>682</v>
      </c>
      <c r="H70425" t="s">
        <v>683</v>
      </c>
      <c r="I70425" t="s">
        <v>668</v>
      </c>
      <c r="J70425" t="s">
        <v>684</v>
      </c>
      <c r="K70425" t="s">
        <v>668</v>
      </c>
      <c r="O70425">
        <v>0</v>
      </c>
      <c r="Q70425">
        <v>0</v>
      </c>
    </row>
    <row r="70426" spans="1:17" x14ac:dyDescent="0.25">
      <c r="A70426" t="s">
        <v>661</v>
      </c>
      <c r="B70426" t="s">
        <v>16</v>
      </c>
      <c r="C70426" t="s">
        <v>17</v>
      </c>
      <c r="D70426" t="s">
        <v>292</v>
      </c>
      <c r="E70426" t="s">
        <v>293</v>
      </c>
      <c r="F70426" t="s">
        <v>60</v>
      </c>
      <c r="G70426" t="s">
        <v>685</v>
      </c>
      <c r="H70426" t="s">
        <v>686</v>
      </c>
      <c r="I70426" t="s">
        <v>668</v>
      </c>
      <c r="J70426" t="s">
        <v>24</v>
      </c>
      <c r="K70426" t="s">
        <v>668</v>
      </c>
      <c r="O70426">
        <v>0</v>
      </c>
      <c r="Q70426">
        <v>0</v>
      </c>
    </row>
    <row r="70427" spans="1:17" x14ac:dyDescent="0.25">
      <c r="A70427" t="s">
        <v>661</v>
      </c>
      <c r="B70427" t="s">
        <v>16</v>
      </c>
      <c r="C70427" t="s">
        <v>17</v>
      </c>
      <c r="D70427" t="s">
        <v>292</v>
      </c>
      <c r="E70427" t="s">
        <v>293</v>
      </c>
      <c r="F70427" t="s">
        <v>60</v>
      </c>
      <c r="G70427" t="s">
        <v>692</v>
      </c>
      <c r="H70427" t="s">
        <v>693</v>
      </c>
      <c r="I70427" t="s">
        <v>668</v>
      </c>
      <c r="J70427" t="s">
        <v>24</v>
      </c>
      <c r="K70427" t="s">
        <v>668</v>
      </c>
      <c r="O70427">
        <v>0</v>
      </c>
      <c r="Q70427">
        <v>0</v>
      </c>
    </row>
    <row r="70428" spans="1:17" x14ac:dyDescent="0.25">
      <c r="A70428" t="s">
        <v>661</v>
      </c>
      <c r="B70428" t="s">
        <v>16</v>
      </c>
      <c r="C70428" t="s">
        <v>17</v>
      </c>
      <c r="D70428" t="s">
        <v>292</v>
      </c>
      <c r="E70428" t="s">
        <v>293</v>
      </c>
      <c r="F70428" t="s">
        <v>60</v>
      </c>
      <c r="G70428" t="s">
        <v>694</v>
      </c>
      <c r="H70428" t="s">
        <v>695</v>
      </c>
      <c r="I70428" t="s">
        <v>668</v>
      </c>
      <c r="J70428" t="s">
        <v>696</v>
      </c>
      <c r="K70428" t="s">
        <v>668</v>
      </c>
      <c r="O70428">
        <v>0</v>
      </c>
      <c r="Q70428">
        <v>0</v>
      </c>
    </row>
    <row r="70429" spans="1:17" x14ac:dyDescent="0.25">
      <c r="A70429" t="s">
        <v>661</v>
      </c>
      <c r="B70429" t="s">
        <v>16</v>
      </c>
      <c r="C70429" t="s">
        <v>17</v>
      </c>
      <c r="D70429" t="s">
        <v>292</v>
      </c>
      <c r="E70429" t="s">
        <v>293</v>
      </c>
      <c r="F70429" t="s">
        <v>60</v>
      </c>
      <c r="G70429" t="s">
        <v>697</v>
      </c>
      <c r="H70429" t="s">
        <v>698</v>
      </c>
      <c r="I70429" t="s">
        <v>668</v>
      </c>
      <c r="J70429" t="s">
        <v>684</v>
      </c>
      <c r="K70429" t="s">
        <v>668</v>
      </c>
      <c r="O70429">
        <v>0</v>
      </c>
      <c r="Q70429">
        <v>0</v>
      </c>
    </row>
    <row r="70430" spans="1:17" x14ac:dyDescent="0.25">
      <c r="A70430" t="s">
        <v>661</v>
      </c>
      <c r="B70430" t="s">
        <v>16</v>
      </c>
      <c r="C70430" t="s">
        <v>17</v>
      </c>
      <c r="D70430" t="s">
        <v>292</v>
      </c>
      <c r="E70430" t="s">
        <v>293</v>
      </c>
      <c r="F70430" t="s">
        <v>60</v>
      </c>
      <c r="G70430" t="s">
        <v>699</v>
      </c>
      <c r="H70430" t="s">
        <v>700</v>
      </c>
      <c r="I70430" t="s">
        <v>668</v>
      </c>
      <c r="J70430" t="s">
        <v>684</v>
      </c>
      <c r="K70430" t="s">
        <v>668</v>
      </c>
      <c r="O70430">
        <v>0</v>
      </c>
      <c r="Q70430">
        <v>0</v>
      </c>
    </row>
    <row r="70431" spans="1:17" x14ac:dyDescent="0.25">
      <c r="A70431" t="s">
        <v>661</v>
      </c>
      <c r="B70431" t="s">
        <v>16</v>
      </c>
      <c r="C70431" t="s">
        <v>17</v>
      </c>
      <c r="D70431" t="s">
        <v>292</v>
      </c>
      <c r="E70431" t="s">
        <v>293</v>
      </c>
      <c r="F70431" t="s">
        <v>60</v>
      </c>
      <c r="G70431" t="s">
        <v>701</v>
      </c>
      <c r="H70431" t="s">
        <v>702</v>
      </c>
      <c r="I70431" t="s">
        <v>668</v>
      </c>
      <c r="J70431" t="s">
        <v>703</v>
      </c>
      <c r="K70431" t="s">
        <v>668</v>
      </c>
      <c r="O70431">
        <v>0</v>
      </c>
      <c r="Q70431">
        <v>0</v>
      </c>
    </row>
    <row r="70432" spans="1:17" x14ac:dyDescent="0.25">
      <c r="A70432" t="s">
        <v>661</v>
      </c>
      <c r="B70432" t="s">
        <v>16</v>
      </c>
      <c r="C70432" t="s">
        <v>17</v>
      </c>
      <c r="D70432" t="s">
        <v>292</v>
      </c>
      <c r="E70432" t="s">
        <v>293</v>
      </c>
      <c r="F70432" t="s">
        <v>60</v>
      </c>
      <c r="G70432" t="s">
        <v>704</v>
      </c>
      <c r="H70432" t="s">
        <v>705</v>
      </c>
      <c r="I70432" t="s">
        <v>668</v>
      </c>
      <c r="J70432" t="s">
        <v>703</v>
      </c>
      <c r="K70432" t="s">
        <v>668</v>
      </c>
      <c r="O70432">
        <v>0</v>
      </c>
      <c r="Q70432">
        <v>0</v>
      </c>
    </row>
    <row r="70433" spans="1:17" x14ac:dyDescent="0.25">
      <c r="A70433" t="s">
        <v>661</v>
      </c>
      <c r="B70433" t="s">
        <v>16</v>
      </c>
      <c r="C70433" t="s">
        <v>17</v>
      </c>
      <c r="D70433" t="s">
        <v>292</v>
      </c>
      <c r="E70433" t="s">
        <v>293</v>
      </c>
      <c r="F70433" t="s">
        <v>60</v>
      </c>
      <c r="G70433" t="s">
        <v>706</v>
      </c>
      <c r="H70433" t="s">
        <v>707</v>
      </c>
      <c r="I70433" t="s">
        <v>668</v>
      </c>
      <c r="J70433" t="s">
        <v>684</v>
      </c>
      <c r="K70433" t="s">
        <v>668</v>
      </c>
      <c r="O70433">
        <v>0</v>
      </c>
      <c r="Q70433">
        <v>0</v>
      </c>
    </row>
    <row r="70434" spans="1:17" x14ac:dyDescent="0.25">
      <c r="A70434" t="s">
        <v>661</v>
      </c>
      <c r="B70434" t="s">
        <v>16</v>
      </c>
      <c r="C70434" t="s">
        <v>17</v>
      </c>
      <c r="D70434" t="s">
        <v>292</v>
      </c>
      <c r="E70434" t="s">
        <v>293</v>
      </c>
      <c r="F70434" t="s">
        <v>60</v>
      </c>
      <c r="G70434" t="s">
        <v>708</v>
      </c>
      <c r="H70434" t="s">
        <v>709</v>
      </c>
      <c r="I70434" t="s">
        <v>668</v>
      </c>
      <c r="J70434" t="s">
        <v>710</v>
      </c>
      <c r="K70434" t="s">
        <v>668</v>
      </c>
      <c r="O70434">
        <v>0</v>
      </c>
      <c r="Q70434">
        <v>0</v>
      </c>
    </row>
    <row r="70435" spans="1:17" x14ac:dyDescent="0.25">
      <c r="A70435" t="s">
        <v>661</v>
      </c>
      <c r="B70435" t="s">
        <v>16</v>
      </c>
      <c r="C70435" t="s">
        <v>17</v>
      </c>
      <c r="D70435" t="s">
        <v>292</v>
      </c>
      <c r="E70435" t="s">
        <v>293</v>
      </c>
      <c r="F70435" t="s">
        <v>60</v>
      </c>
      <c r="G70435" t="s">
        <v>711</v>
      </c>
      <c r="H70435" t="s">
        <v>712</v>
      </c>
      <c r="I70435" t="s">
        <v>668</v>
      </c>
      <c r="J70435" t="s">
        <v>703</v>
      </c>
      <c r="K70435" t="s">
        <v>668</v>
      </c>
      <c r="O70435">
        <v>0</v>
      </c>
      <c r="Q70435">
        <v>0</v>
      </c>
    </row>
    <row r="70436" spans="1:17" x14ac:dyDescent="0.25">
      <c r="A70436" t="s">
        <v>661</v>
      </c>
      <c r="B70436" t="s">
        <v>16</v>
      </c>
      <c r="C70436" t="s">
        <v>17</v>
      </c>
      <c r="D70436" t="s">
        <v>292</v>
      </c>
      <c r="E70436" t="s">
        <v>293</v>
      </c>
      <c r="F70436" t="s">
        <v>60</v>
      </c>
      <c r="G70436" t="s">
        <v>713</v>
      </c>
      <c r="H70436" t="s">
        <v>714</v>
      </c>
      <c r="I70436" t="s">
        <v>668</v>
      </c>
      <c r="J70436" t="s">
        <v>703</v>
      </c>
      <c r="K70436" t="s">
        <v>668</v>
      </c>
      <c r="O70436">
        <v>0</v>
      </c>
      <c r="Q70436">
        <v>0</v>
      </c>
    </row>
    <row r="70437" spans="1:17" x14ac:dyDescent="0.25">
      <c r="A70437" t="s">
        <v>661</v>
      </c>
      <c r="B70437" t="s">
        <v>16</v>
      </c>
      <c r="C70437" t="s">
        <v>17</v>
      </c>
      <c r="D70437" t="s">
        <v>292</v>
      </c>
      <c r="E70437" t="s">
        <v>293</v>
      </c>
      <c r="F70437" t="s">
        <v>60</v>
      </c>
      <c r="G70437" t="s">
        <v>715</v>
      </c>
      <c r="H70437" t="s">
        <v>716</v>
      </c>
      <c r="I70437" t="s">
        <v>668</v>
      </c>
      <c r="J70437" t="s">
        <v>684</v>
      </c>
      <c r="K70437" t="s">
        <v>668</v>
      </c>
      <c r="O70437">
        <v>0</v>
      </c>
      <c r="Q70437">
        <v>0</v>
      </c>
    </row>
    <row r="70438" spans="1:17" x14ac:dyDescent="0.25">
      <c r="A70438" t="s">
        <v>661</v>
      </c>
      <c r="B70438" t="s">
        <v>16</v>
      </c>
      <c r="C70438" t="s">
        <v>17</v>
      </c>
      <c r="D70438" t="s">
        <v>292</v>
      </c>
      <c r="E70438" t="s">
        <v>293</v>
      </c>
      <c r="F70438" t="s">
        <v>60</v>
      </c>
      <c r="G70438" t="s">
        <v>717</v>
      </c>
      <c r="H70438" t="s">
        <v>718</v>
      </c>
      <c r="I70438" t="s">
        <v>668</v>
      </c>
      <c r="J70438" t="s">
        <v>703</v>
      </c>
      <c r="K70438" t="s">
        <v>668</v>
      </c>
      <c r="O70438">
        <v>0</v>
      </c>
      <c r="Q70438">
        <v>0</v>
      </c>
    </row>
    <row r="70439" spans="1:17" x14ac:dyDescent="0.25">
      <c r="A70439" t="s">
        <v>661</v>
      </c>
      <c r="B70439" t="s">
        <v>16</v>
      </c>
      <c r="C70439" t="s">
        <v>17</v>
      </c>
      <c r="D70439" t="s">
        <v>292</v>
      </c>
      <c r="E70439" t="s">
        <v>293</v>
      </c>
      <c r="F70439" t="s">
        <v>60</v>
      </c>
      <c r="G70439" t="s">
        <v>719</v>
      </c>
      <c r="H70439" t="s">
        <v>720</v>
      </c>
      <c r="I70439" t="s">
        <v>668</v>
      </c>
      <c r="J70439" t="s">
        <v>673</v>
      </c>
      <c r="K70439" t="s">
        <v>668</v>
      </c>
      <c r="O70439">
        <v>0</v>
      </c>
      <c r="Q70439">
        <v>0</v>
      </c>
    </row>
    <row r="70440" spans="1:17" x14ac:dyDescent="0.25">
      <c r="A70440" t="s">
        <v>661</v>
      </c>
      <c r="B70440" t="s">
        <v>16</v>
      </c>
      <c r="C70440" t="s">
        <v>17</v>
      </c>
      <c r="D70440" t="s">
        <v>292</v>
      </c>
      <c r="E70440" t="s">
        <v>293</v>
      </c>
      <c r="F70440" t="s">
        <v>60</v>
      </c>
      <c r="G70440" t="s">
        <v>723</v>
      </c>
      <c r="H70440" t="s">
        <v>724</v>
      </c>
      <c r="I70440" t="s">
        <v>668</v>
      </c>
      <c r="J70440" t="s">
        <v>725</v>
      </c>
      <c r="K70440" t="s">
        <v>668</v>
      </c>
      <c r="O70440">
        <v>0</v>
      </c>
      <c r="Q70440">
        <v>0</v>
      </c>
    </row>
    <row r="70441" spans="1:17" x14ac:dyDescent="0.25">
      <c r="A70441" t="s">
        <v>661</v>
      </c>
      <c r="B70441" t="s">
        <v>16</v>
      </c>
      <c r="C70441" t="s">
        <v>17</v>
      </c>
      <c r="D70441" t="s">
        <v>292</v>
      </c>
      <c r="E70441" t="s">
        <v>293</v>
      </c>
      <c r="F70441" t="s">
        <v>60</v>
      </c>
      <c r="G70441" t="s">
        <v>726</v>
      </c>
      <c r="H70441" t="s">
        <v>727</v>
      </c>
      <c r="I70441" t="s">
        <v>668</v>
      </c>
      <c r="J70441" t="s">
        <v>728</v>
      </c>
      <c r="K70441" t="s">
        <v>668</v>
      </c>
      <c r="O70441">
        <v>0</v>
      </c>
      <c r="Q70441">
        <v>0</v>
      </c>
    </row>
    <row r="70442" spans="1:17" x14ac:dyDescent="0.25">
      <c r="A70442" t="s">
        <v>661</v>
      </c>
      <c r="B70442" t="s">
        <v>16</v>
      </c>
      <c r="C70442" t="s">
        <v>17</v>
      </c>
      <c r="D70442" t="s">
        <v>292</v>
      </c>
      <c r="E70442" t="s">
        <v>293</v>
      </c>
      <c r="F70442" t="s">
        <v>60</v>
      </c>
      <c r="G70442" t="s">
        <v>731</v>
      </c>
      <c r="H70442" t="s">
        <v>732</v>
      </c>
      <c r="I70442" t="s">
        <v>668</v>
      </c>
      <c r="J70442" t="s">
        <v>696</v>
      </c>
      <c r="K70442" t="s">
        <v>668</v>
      </c>
      <c r="O70442">
        <v>0</v>
      </c>
      <c r="Q70442">
        <v>0</v>
      </c>
    </row>
    <row r="70443" spans="1:17" x14ac:dyDescent="0.25">
      <c r="A70443" t="s">
        <v>661</v>
      </c>
      <c r="B70443" t="s">
        <v>16</v>
      </c>
      <c r="C70443" t="s">
        <v>17</v>
      </c>
      <c r="D70443" t="s">
        <v>292</v>
      </c>
      <c r="E70443" t="s">
        <v>293</v>
      </c>
      <c r="F70443" t="s">
        <v>60</v>
      </c>
      <c r="G70443" t="s">
        <v>733</v>
      </c>
      <c r="H70443" t="s">
        <v>734</v>
      </c>
      <c r="I70443" t="s">
        <v>668</v>
      </c>
      <c r="J70443" t="s">
        <v>24</v>
      </c>
      <c r="K70443" t="s">
        <v>668</v>
      </c>
      <c r="O70443">
        <v>0</v>
      </c>
      <c r="Q70443">
        <v>0</v>
      </c>
    </row>
    <row r="70444" spans="1:17" x14ac:dyDescent="0.25">
      <c r="A70444" t="s">
        <v>661</v>
      </c>
      <c r="B70444" t="s">
        <v>16</v>
      </c>
      <c r="C70444" t="s">
        <v>17</v>
      </c>
      <c r="D70444" t="s">
        <v>292</v>
      </c>
      <c r="E70444" t="s">
        <v>293</v>
      </c>
      <c r="F70444" t="s">
        <v>60</v>
      </c>
      <c r="G70444" t="s">
        <v>741</v>
      </c>
      <c r="H70444" t="s">
        <v>742</v>
      </c>
      <c r="I70444" t="s">
        <v>668</v>
      </c>
      <c r="J70444" t="s">
        <v>673</v>
      </c>
      <c r="K70444" t="s">
        <v>668</v>
      </c>
      <c r="O70444">
        <v>0</v>
      </c>
      <c r="Q70444">
        <v>0</v>
      </c>
    </row>
    <row r="70445" spans="1:17" x14ac:dyDescent="0.25">
      <c r="A70445" t="s">
        <v>661</v>
      </c>
      <c r="B70445" t="s">
        <v>16</v>
      </c>
      <c r="C70445" t="s">
        <v>17</v>
      </c>
      <c r="D70445" t="s">
        <v>292</v>
      </c>
      <c r="E70445" t="s">
        <v>293</v>
      </c>
      <c r="F70445" t="s">
        <v>60</v>
      </c>
      <c r="G70445" t="s">
        <v>743</v>
      </c>
      <c r="H70445" t="s">
        <v>744</v>
      </c>
      <c r="I70445" t="s">
        <v>668</v>
      </c>
      <c r="J70445" t="s">
        <v>24</v>
      </c>
      <c r="K70445" t="s">
        <v>668</v>
      </c>
      <c r="O70445">
        <v>0</v>
      </c>
      <c r="Q70445">
        <v>0</v>
      </c>
    </row>
    <row r="70446" spans="1:17" x14ac:dyDescent="0.25">
      <c r="A70446" t="s">
        <v>661</v>
      </c>
      <c r="B70446" t="s">
        <v>16</v>
      </c>
      <c r="C70446" t="s">
        <v>17</v>
      </c>
      <c r="D70446" t="s">
        <v>292</v>
      </c>
      <c r="E70446" t="s">
        <v>293</v>
      </c>
      <c r="F70446" t="s">
        <v>60</v>
      </c>
      <c r="G70446" t="s">
        <v>747</v>
      </c>
      <c r="H70446" t="s">
        <v>748</v>
      </c>
      <c r="I70446" t="s">
        <v>668</v>
      </c>
      <c r="J70446" t="s">
        <v>703</v>
      </c>
      <c r="K70446" t="s">
        <v>668</v>
      </c>
      <c r="O70446">
        <v>0</v>
      </c>
      <c r="Q70446">
        <v>0</v>
      </c>
    </row>
    <row r="70447" spans="1:17" x14ac:dyDescent="0.25">
      <c r="A70447" t="s">
        <v>661</v>
      </c>
      <c r="B70447" t="s">
        <v>16</v>
      </c>
      <c r="C70447" t="s">
        <v>17</v>
      </c>
      <c r="D70447" t="s">
        <v>292</v>
      </c>
      <c r="E70447" t="s">
        <v>293</v>
      </c>
      <c r="F70447" t="s">
        <v>60</v>
      </c>
      <c r="G70447" t="s">
        <v>753</v>
      </c>
      <c r="H70447" t="s">
        <v>754</v>
      </c>
      <c r="I70447" t="s">
        <v>668</v>
      </c>
      <c r="J70447" t="s">
        <v>673</v>
      </c>
      <c r="K70447" t="s">
        <v>668</v>
      </c>
      <c r="O70447">
        <v>0</v>
      </c>
      <c r="Q70447">
        <v>0</v>
      </c>
    </row>
    <row r="70448" spans="1:17" x14ac:dyDescent="0.25">
      <c r="A70448" t="s">
        <v>661</v>
      </c>
      <c r="B70448" t="s">
        <v>16</v>
      </c>
      <c r="C70448" t="s">
        <v>17</v>
      </c>
      <c r="D70448" t="s">
        <v>292</v>
      </c>
      <c r="E70448" t="s">
        <v>293</v>
      </c>
      <c r="F70448" t="s">
        <v>20</v>
      </c>
      <c r="G70448" t="s">
        <v>676</v>
      </c>
      <c r="H70448" t="s">
        <v>677</v>
      </c>
      <c r="I70448" t="s">
        <v>668</v>
      </c>
      <c r="J70448" t="s">
        <v>24</v>
      </c>
      <c r="K70448" t="s">
        <v>668</v>
      </c>
      <c r="O70448">
        <v>0</v>
      </c>
      <c r="Q70448">
        <v>0</v>
      </c>
    </row>
    <row r="70449" spans="1:17" x14ac:dyDescent="0.25">
      <c r="A70449" t="s">
        <v>661</v>
      </c>
      <c r="B70449" t="s">
        <v>16</v>
      </c>
      <c r="C70449" t="s">
        <v>17</v>
      </c>
      <c r="D70449" t="s">
        <v>292</v>
      </c>
      <c r="E70449" t="s">
        <v>293</v>
      </c>
      <c r="F70449" t="s">
        <v>149</v>
      </c>
      <c r="G70449" t="s">
        <v>676</v>
      </c>
      <c r="H70449" t="s">
        <v>677</v>
      </c>
      <c r="I70449" t="s">
        <v>668</v>
      </c>
      <c r="J70449" t="s">
        <v>24</v>
      </c>
      <c r="K70449" t="s">
        <v>668</v>
      </c>
      <c r="O70449">
        <v>0</v>
      </c>
      <c r="Q70449">
        <v>0</v>
      </c>
    </row>
    <row r="70450" spans="1:17" x14ac:dyDescent="0.25">
      <c r="A70450" t="s">
        <v>661</v>
      </c>
      <c r="B70450" t="s">
        <v>16</v>
      </c>
      <c r="C70450" t="s">
        <v>17</v>
      </c>
      <c r="D70450" t="s">
        <v>294</v>
      </c>
      <c r="E70450" t="s">
        <v>295</v>
      </c>
      <c r="F70450" t="s">
        <v>60</v>
      </c>
      <c r="G70450" t="s">
        <v>739</v>
      </c>
      <c r="H70450" t="s">
        <v>740</v>
      </c>
      <c r="I70450" t="s">
        <v>668</v>
      </c>
      <c r="J70450" t="s">
        <v>689</v>
      </c>
      <c r="K70450" t="s">
        <v>668</v>
      </c>
      <c r="O70450">
        <v>0</v>
      </c>
      <c r="Q70450">
        <v>0</v>
      </c>
    </row>
    <row r="70451" spans="1:17" x14ac:dyDescent="0.25">
      <c r="A70451" t="s">
        <v>661</v>
      </c>
      <c r="B70451" t="s">
        <v>16</v>
      </c>
      <c r="C70451" t="s">
        <v>17</v>
      </c>
      <c r="D70451" t="s">
        <v>298</v>
      </c>
      <c r="E70451" t="s">
        <v>299</v>
      </c>
      <c r="F70451" t="s">
        <v>60</v>
      </c>
      <c r="G70451" t="s">
        <v>666</v>
      </c>
      <c r="H70451" t="s">
        <v>667</v>
      </c>
      <c r="I70451" t="s">
        <v>668</v>
      </c>
      <c r="J70451" t="s">
        <v>24</v>
      </c>
      <c r="K70451" t="s">
        <v>668</v>
      </c>
      <c r="L70451">
        <v>633.79</v>
      </c>
      <c r="M70451">
        <v>329.25</v>
      </c>
      <c r="N70451">
        <v>304.54000000000002</v>
      </c>
      <c r="O70451">
        <v>96.75</v>
      </c>
      <c r="P70451">
        <v>1</v>
      </c>
      <c r="Q70451">
        <v>1</v>
      </c>
    </row>
    <row r="70452" spans="1:17" x14ac:dyDescent="0.25">
      <c r="A70452" t="s">
        <v>661</v>
      </c>
      <c r="B70452" t="s">
        <v>16</v>
      </c>
      <c r="C70452" t="s">
        <v>17</v>
      </c>
      <c r="D70452" t="s">
        <v>298</v>
      </c>
      <c r="E70452" t="s">
        <v>299</v>
      </c>
      <c r="F70452" t="s">
        <v>60</v>
      </c>
      <c r="G70452" t="s">
        <v>669</v>
      </c>
      <c r="H70452" t="s">
        <v>670</v>
      </c>
      <c r="I70452" t="s">
        <v>668</v>
      </c>
      <c r="J70452" t="s">
        <v>24</v>
      </c>
      <c r="K70452" t="s">
        <v>668</v>
      </c>
      <c r="O70452">
        <v>0</v>
      </c>
      <c r="Q70452">
        <v>0</v>
      </c>
    </row>
    <row r="70453" spans="1:17" x14ac:dyDescent="0.25">
      <c r="A70453" t="s">
        <v>661</v>
      </c>
      <c r="B70453" t="s">
        <v>16</v>
      </c>
      <c r="C70453" t="s">
        <v>17</v>
      </c>
      <c r="D70453" t="s">
        <v>298</v>
      </c>
      <c r="E70453" t="s">
        <v>299</v>
      </c>
      <c r="F70453" t="s">
        <v>60</v>
      </c>
      <c r="G70453" t="s">
        <v>671</v>
      </c>
      <c r="H70453" t="s">
        <v>672</v>
      </c>
      <c r="I70453" t="s">
        <v>668</v>
      </c>
      <c r="J70453" t="s">
        <v>673</v>
      </c>
      <c r="K70453" t="s">
        <v>668</v>
      </c>
      <c r="O70453">
        <v>518.25</v>
      </c>
      <c r="Q70453">
        <v>2</v>
      </c>
    </row>
    <row r="70454" spans="1:17" x14ac:dyDescent="0.25">
      <c r="A70454" t="s">
        <v>661</v>
      </c>
      <c r="B70454" t="s">
        <v>16</v>
      </c>
      <c r="C70454" t="s">
        <v>17</v>
      </c>
      <c r="D70454" t="s">
        <v>298</v>
      </c>
      <c r="E70454" t="s">
        <v>299</v>
      </c>
      <c r="F70454" t="s">
        <v>60</v>
      </c>
      <c r="G70454" t="s">
        <v>674</v>
      </c>
      <c r="H70454" t="s">
        <v>675</v>
      </c>
      <c r="I70454" t="s">
        <v>668</v>
      </c>
      <c r="J70454" t="s">
        <v>673</v>
      </c>
      <c r="K70454" t="s">
        <v>668</v>
      </c>
      <c r="O70454">
        <v>0</v>
      </c>
      <c r="Q70454">
        <v>0</v>
      </c>
    </row>
    <row r="70455" spans="1:17" x14ac:dyDescent="0.25">
      <c r="A70455" t="s">
        <v>661</v>
      </c>
      <c r="B70455" t="s">
        <v>16</v>
      </c>
      <c r="C70455" t="s">
        <v>17</v>
      </c>
      <c r="D70455" t="s">
        <v>298</v>
      </c>
      <c r="E70455" t="s">
        <v>299</v>
      </c>
      <c r="F70455" t="s">
        <v>60</v>
      </c>
      <c r="G70455" t="s">
        <v>676</v>
      </c>
      <c r="H70455" t="s">
        <v>677</v>
      </c>
      <c r="I70455" t="s">
        <v>668</v>
      </c>
      <c r="J70455" t="s">
        <v>24</v>
      </c>
      <c r="K70455" t="s">
        <v>668</v>
      </c>
      <c r="O70455">
        <v>0</v>
      </c>
      <c r="Q70455">
        <v>0</v>
      </c>
    </row>
    <row r="70456" spans="1:17" x14ac:dyDescent="0.25">
      <c r="A70456" t="s">
        <v>661</v>
      </c>
      <c r="B70456" t="s">
        <v>16</v>
      </c>
      <c r="C70456" t="s">
        <v>17</v>
      </c>
      <c r="D70456" t="s">
        <v>298</v>
      </c>
      <c r="E70456" t="s">
        <v>299</v>
      </c>
      <c r="F70456" t="s">
        <v>60</v>
      </c>
      <c r="G70456" t="s">
        <v>678</v>
      </c>
      <c r="H70456" t="s">
        <v>679</v>
      </c>
      <c r="I70456" t="s">
        <v>668</v>
      </c>
      <c r="J70456" t="s">
        <v>24</v>
      </c>
      <c r="K70456" t="s">
        <v>668</v>
      </c>
      <c r="O70456">
        <v>0</v>
      </c>
      <c r="Q70456">
        <v>0</v>
      </c>
    </row>
    <row r="70457" spans="1:17" x14ac:dyDescent="0.25">
      <c r="A70457" t="s">
        <v>661</v>
      </c>
      <c r="B70457" t="s">
        <v>16</v>
      </c>
      <c r="C70457" t="s">
        <v>17</v>
      </c>
      <c r="D70457" t="s">
        <v>298</v>
      </c>
      <c r="E70457" t="s">
        <v>299</v>
      </c>
      <c r="F70457" t="s">
        <v>60</v>
      </c>
      <c r="G70457" t="s">
        <v>680</v>
      </c>
      <c r="H70457" t="s">
        <v>681</v>
      </c>
      <c r="I70457" t="s">
        <v>668</v>
      </c>
      <c r="J70457" t="s">
        <v>673</v>
      </c>
      <c r="K70457" t="s">
        <v>668</v>
      </c>
      <c r="O70457">
        <v>378.07</v>
      </c>
      <c r="Q70457">
        <v>1</v>
      </c>
    </row>
    <row r="70458" spans="1:17" x14ac:dyDescent="0.25">
      <c r="A70458" t="s">
        <v>661</v>
      </c>
      <c r="B70458" t="s">
        <v>16</v>
      </c>
      <c r="C70458" t="s">
        <v>17</v>
      </c>
      <c r="D70458" t="s">
        <v>298</v>
      </c>
      <c r="E70458" t="s">
        <v>299</v>
      </c>
      <c r="F70458" t="s">
        <v>60</v>
      </c>
      <c r="G70458" t="s">
        <v>682</v>
      </c>
      <c r="H70458" t="s">
        <v>683</v>
      </c>
      <c r="I70458" t="s">
        <v>668</v>
      </c>
      <c r="J70458" t="s">
        <v>684</v>
      </c>
      <c r="K70458" t="s">
        <v>668</v>
      </c>
      <c r="O70458">
        <v>96.75</v>
      </c>
      <c r="Q70458">
        <v>1</v>
      </c>
    </row>
    <row r="70459" spans="1:17" x14ac:dyDescent="0.25">
      <c r="A70459" t="s">
        <v>661</v>
      </c>
      <c r="B70459" t="s">
        <v>16</v>
      </c>
      <c r="C70459" t="s">
        <v>17</v>
      </c>
      <c r="D70459" t="s">
        <v>298</v>
      </c>
      <c r="E70459" t="s">
        <v>299</v>
      </c>
      <c r="F70459" t="s">
        <v>60</v>
      </c>
      <c r="G70459" t="s">
        <v>685</v>
      </c>
      <c r="H70459" t="s">
        <v>686</v>
      </c>
      <c r="I70459" t="s">
        <v>668</v>
      </c>
      <c r="J70459" t="s">
        <v>24</v>
      </c>
      <c r="K70459" t="s">
        <v>668</v>
      </c>
      <c r="O70459">
        <v>290.25</v>
      </c>
      <c r="Q70459">
        <v>3</v>
      </c>
    </row>
    <row r="70460" spans="1:17" x14ac:dyDescent="0.25">
      <c r="A70460" t="s">
        <v>661</v>
      </c>
      <c r="B70460" t="s">
        <v>16</v>
      </c>
      <c r="C70460" t="s">
        <v>17</v>
      </c>
      <c r="D70460" t="s">
        <v>298</v>
      </c>
      <c r="E70460" t="s">
        <v>299</v>
      </c>
      <c r="F70460" t="s">
        <v>60</v>
      </c>
      <c r="G70460" t="s">
        <v>687</v>
      </c>
      <c r="H70460" t="s">
        <v>688</v>
      </c>
      <c r="I70460" t="s">
        <v>668</v>
      </c>
      <c r="J70460" t="s">
        <v>689</v>
      </c>
      <c r="K70460" t="s">
        <v>668</v>
      </c>
      <c r="O70460">
        <v>518.25</v>
      </c>
      <c r="Q70460">
        <v>2</v>
      </c>
    </row>
    <row r="70461" spans="1:17" x14ac:dyDescent="0.25">
      <c r="A70461" t="s">
        <v>661</v>
      </c>
      <c r="B70461" t="s">
        <v>16</v>
      </c>
      <c r="C70461" t="s">
        <v>17</v>
      </c>
      <c r="D70461" t="s">
        <v>298</v>
      </c>
      <c r="E70461" t="s">
        <v>299</v>
      </c>
      <c r="F70461" t="s">
        <v>60</v>
      </c>
      <c r="G70461" t="s">
        <v>690</v>
      </c>
      <c r="H70461" t="s">
        <v>691</v>
      </c>
      <c r="I70461" t="s">
        <v>668</v>
      </c>
      <c r="J70461" t="s">
        <v>689</v>
      </c>
      <c r="K70461" t="s">
        <v>668</v>
      </c>
      <c r="O70461">
        <v>540.27</v>
      </c>
      <c r="Q70461">
        <v>2</v>
      </c>
    </row>
    <row r="70462" spans="1:17" x14ac:dyDescent="0.25">
      <c r="A70462" t="s">
        <v>661</v>
      </c>
      <c r="B70462" t="s">
        <v>16</v>
      </c>
      <c r="C70462" t="s">
        <v>17</v>
      </c>
      <c r="D70462" t="s">
        <v>298</v>
      </c>
      <c r="E70462" t="s">
        <v>299</v>
      </c>
      <c r="F70462" t="s">
        <v>60</v>
      </c>
      <c r="G70462" t="s">
        <v>692</v>
      </c>
      <c r="H70462" t="s">
        <v>693</v>
      </c>
      <c r="I70462" t="s">
        <v>668</v>
      </c>
      <c r="J70462" t="s">
        <v>24</v>
      </c>
      <c r="K70462" t="s">
        <v>668</v>
      </c>
      <c r="O70462">
        <v>0</v>
      </c>
      <c r="Q70462">
        <v>0</v>
      </c>
    </row>
    <row r="70463" spans="1:17" x14ac:dyDescent="0.25">
      <c r="A70463" t="s">
        <v>661</v>
      </c>
      <c r="B70463" t="s">
        <v>16</v>
      </c>
      <c r="C70463" t="s">
        <v>17</v>
      </c>
      <c r="D70463" t="s">
        <v>298</v>
      </c>
      <c r="E70463" t="s">
        <v>299</v>
      </c>
      <c r="F70463" t="s">
        <v>60</v>
      </c>
      <c r="G70463" t="s">
        <v>694</v>
      </c>
      <c r="H70463" t="s">
        <v>695</v>
      </c>
      <c r="I70463" t="s">
        <v>668</v>
      </c>
      <c r="J70463" t="s">
        <v>696</v>
      </c>
      <c r="K70463" t="s">
        <v>668</v>
      </c>
      <c r="O70463">
        <v>105.37</v>
      </c>
      <c r="Q70463">
        <v>1</v>
      </c>
    </row>
    <row r="70464" spans="1:17" x14ac:dyDescent="0.25">
      <c r="A70464" t="s">
        <v>661</v>
      </c>
      <c r="B70464" t="s">
        <v>16</v>
      </c>
      <c r="C70464" t="s">
        <v>17</v>
      </c>
      <c r="D70464" t="s">
        <v>298</v>
      </c>
      <c r="E70464" t="s">
        <v>299</v>
      </c>
      <c r="F70464" t="s">
        <v>60</v>
      </c>
      <c r="G70464" t="s">
        <v>697</v>
      </c>
      <c r="H70464" t="s">
        <v>698</v>
      </c>
      <c r="I70464" t="s">
        <v>668</v>
      </c>
      <c r="J70464" t="s">
        <v>684</v>
      </c>
      <c r="K70464" t="s">
        <v>668</v>
      </c>
      <c r="O70464">
        <v>96.75</v>
      </c>
      <c r="Q70464">
        <v>1</v>
      </c>
    </row>
    <row r="70465" spans="1:17" x14ac:dyDescent="0.25">
      <c r="A70465" t="s">
        <v>661</v>
      </c>
      <c r="B70465" t="s">
        <v>16</v>
      </c>
      <c r="C70465" t="s">
        <v>17</v>
      </c>
      <c r="D70465" t="s">
        <v>298</v>
      </c>
      <c r="E70465" t="s">
        <v>299</v>
      </c>
      <c r="F70465" t="s">
        <v>60</v>
      </c>
      <c r="G70465" t="s">
        <v>699</v>
      </c>
      <c r="H70465" t="s">
        <v>700</v>
      </c>
      <c r="I70465" t="s">
        <v>668</v>
      </c>
      <c r="J70465" t="s">
        <v>684</v>
      </c>
      <c r="K70465" t="s">
        <v>668</v>
      </c>
      <c r="O70465">
        <v>96.75</v>
      </c>
      <c r="Q70465">
        <v>1</v>
      </c>
    </row>
    <row r="70466" spans="1:17" x14ac:dyDescent="0.25">
      <c r="A70466" t="s">
        <v>661</v>
      </c>
      <c r="B70466" t="s">
        <v>16</v>
      </c>
      <c r="C70466" t="s">
        <v>17</v>
      </c>
      <c r="D70466" t="s">
        <v>298</v>
      </c>
      <c r="E70466" t="s">
        <v>299</v>
      </c>
      <c r="F70466" t="s">
        <v>60</v>
      </c>
      <c r="G70466" t="s">
        <v>701</v>
      </c>
      <c r="H70466" t="s">
        <v>702</v>
      </c>
      <c r="I70466" t="s">
        <v>668</v>
      </c>
      <c r="J70466" t="s">
        <v>703</v>
      </c>
      <c r="K70466" t="s">
        <v>668</v>
      </c>
      <c r="O70466">
        <v>85.5</v>
      </c>
      <c r="Q70466">
        <v>1</v>
      </c>
    </row>
    <row r="70467" spans="1:17" x14ac:dyDescent="0.25">
      <c r="A70467" t="s">
        <v>661</v>
      </c>
      <c r="B70467" t="s">
        <v>16</v>
      </c>
      <c r="C70467" t="s">
        <v>17</v>
      </c>
      <c r="D70467" t="s">
        <v>298</v>
      </c>
      <c r="E70467" t="s">
        <v>299</v>
      </c>
      <c r="F70467" t="s">
        <v>60</v>
      </c>
      <c r="G70467" t="s">
        <v>704</v>
      </c>
      <c r="H70467" t="s">
        <v>705</v>
      </c>
      <c r="I70467" t="s">
        <v>668</v>
      </c>
      <c r="J70467" t="s">
        <v>703</v>
      </c>
      <c r="K70467" t="s">
        <v>668</v>
      </c>
      <c r="O70467">
        <v>0</v>
      </c>
      <c r="Q70467">
        <v>0</v>
      </c>
    </row>
    <row r="70468" spans="1:17" x14ac:dyDescent="0.25">
      <c r="A70468" t="s">
        <v>661</v>
      </c>
      <c r="B70468" t="s">
        <v>16</v>
      </c>
      <c r="C70468" t="s">
        <v>17</v>
      </c>
      <c r="D70468" t="s">
        <v>298</v>
      </c>
      <c r="E70468" t="s">
        <v>299</v>
      </c>
      <c r="F70468" t="s">
        <v>60</v>
      </c>
      <c r="G70468" t="s">
        <v>706</v>
      </c>
      <c r="H70468" t="s">
        <v>707</v>
      </c>
      <c r="I70468" t="s">
        <v>668</v>
      </c>
      <c r="J70468" t="s">
        <v>684</v>
      </c>
      <c r="K70468" t="s">
        <v>668</v>
      </c>
      <c r="O70468">
        <v>518.25</v>
      </c>
      <c r="Q70468">
        <v>2</v>
      </c>
    </row>
    <row r="70469" spans="1:17" x14ac:dyDescent="0.25">
      <c r="A70469" t="s">
        <v>661</v>
      </c>
      <c r="B70469" t="s">
        <v>16</v>
      </c>
      <c r="C70469" t="s">
        <v>17</v>
      </c>
      <c r="D70469" t="s">
        <v>298</v>
      </c>
      <c r="E70469" t="s">
        <v>299</v>
      </c>
      <c r="F70469" t="s">
        <v>60</v>
      </c>
      <c r="G70469" t="s">
        <v>708</v>
      </c>
      <c r="H70469" t="s">
        <v>709</v>
      </c>
      <c r="I70469" t="s">
        <v>668</v>
      </c>
      <c r="J70469" t="s">
        <v>710</v>
      </c>
      <c r="K70469" t="s">
        <v>668</v>
      </c>
      <c r="O70469">
        <v>282.87</v>
      </c>
      <c r="Q70469">
        <v>1</v>
      </c>
    </row>
    <row r="70470" spans="1:17" x14ac:dyDescent="0.25">
      <c r="A70470" t="s">
        <v>661</v>
      </c>
      <c r="B70470" t="s">
        <v>16</v>
      </c>
      <c r="C70470" t="s">
        <v>17</v>
      </c>
      <c r="D70470" t="s">
        <v>298</v>
      </c>
      <c r="E70470" t="s">
        <v>299</v>
      </c>
      <c r="F70470" t="s">
        <v>60</v>
      </c>
      <c r="G70470" t="s">
        <v>711</v>
      </c>
      <c r="H70470" t="s">
        <v>712</v>
      </c>
      <c r="I70470" t="s">
        <v>668</v>
      </c>
      <c r="J70470" t="s">
        <v>703</v>
      </c>
      <c r="K70470" t="s">
        <v>668</v>
      </c>
      <c r="O70470">
        <v>96.75</v>
      </c>
      <c r="Q70470">
        <v>1</v>
      </c>
    </row>
    <row r="70471" spans="1:17" x14ac:dyDescent="0.25">
      <c r="A70471" t="s">
        <v>661</v>
      </c>
      <c r="B70471" t="s">
        <v>16</v>
      </c>
      <c r="C70471" t="s">
        <v>17</v>
      </c>
      <c r="D70471" t="s">
        <v>298</v>
      </c>
      <c r="E70471" t="s">
        <v>299</v>
      </c>
      <c r="F70471" t="s">
        <v>60</v>
      </c>
      <c r="G70471" t="s">
        <v>713</v>
      </c>
      <c r="H70471" t="s">
        <v>714</v>
      </c>
      <c r="I70471" t="s">
        <v>668</v>
      </c>
      <c r="J70471" t="s">
        <v>703</v>
      </c>
      <c r="K70471" t="s">
        <v>668</v>
      </c>
      <c r="O70471">
        <v>518.25</v>
      </c>
      <c r="Q70471">
        <v>2</v>
      </c>
    </row>
    <row r="70472" spans="1:17" x14ac:dyDescent="0.25">
      <c r="A70472" t="s">
        <v>661</v>
      </c>
      <c r="B70472" t="s">
        <v>16</v>
      </c>
      <c r="C70472" t="s">
        <v>17</v>
      </c>
      <c r="D70472" t="s">
        <v>298</v>
      </c>
      <c r="E70472" t="s">
        <v>299</v>
      </c>
      <c r="F70472" t="s">
        <v>60</v>
      </c>
      <c r="G70472" t="s">
        <v>715</v>
      </c>
      <c r="H70472" t="s">
        <v>716</v>
      </c>
      <c r="I70472" t="s">
        <v>668</v>
      </c>
      <c r="J70472" t="s">
        <v>684</v>
      </c>
      <c r="K70472" t="s">
        <v>668</v>
      </c>
      <c r="O70472">
        <v>96.75</v>
      </c>
      <c r="Q70472">
        <v>1</v>
      </c>
    </row>
    <row r="70473" spans="1:17" x14ac:dyDescent="0.25">
      <c r="A70473" t="s">
        <v>661</v>
      </c>
      <c r="B70473" t="s">
        <v>16</v>
      </c>
      <c r="C70473" t="s">
        <v>17</v>
      </c>
      <c r="D70473" t="s">
        <v>298</v>
      </c>
      <c r="E70473" t="s">
        <v>299</v>
      </c>
      <c r="F70473" t="s">
        <v>60</v>
      </c>
      <c r="G70473" t="s">
        <v>717</v>
      </c>
      <c r="H70473" t="s">
        <v>718</v>
      </c>
      <c r="I70473" t="s">
        <v>668</v>
      </c>
      <c r="J70473" t="s">
        <v>703</v>
      </c>
      <c r="K70473" t="s">
        <v>668</v>
      </c>
      <c r="O70473">
        <v>91.66</v>
      </c>
      <c r="Q70473">
        <v>1</v>
      </c>
    </row>
    <row r="70474" spans="1:17" x14ac:dyDescent="0.25">
      <c r="A70474" t="s">
        <v>661</v>
      </c>
      <c r="B70474" t="s">
        <v>16</v>
      </c>
      <c r="C70474" t="s">
        <v>17</v>
      </c>
      <c r="D70474" t="s">
        <v>298</v>
      </c>
      <c r="E70474" t="s">
        <v>299</v>
      </c>
      <c r="F70474" t="s">
        <v>60</v>
      </c>
      <c r="G70474" t="s">
        <v>719</v>
      </c>
      <c r="H70474" t="s">
        <v>720</v>
      </c>
      <c r="I70474" t="s">
        <v>668</v>
      </c>
      <c r="J70474" t="s">
        <v>673</v>
      </c>
      <c r="K70474" t="s">
        <v>668</v>
      </c>
      <c r="L70474">
        <v>275</v>
      </c>
      <c r="M70474">
        <v>96.61</v>
      </c>
      <c r="N70474">
        <v>178.39</v>
      </c>
      <c r="O70474">
        <v>0</v>
      </c>
      <c r="P70474">
        <v>1</v>
      </c>
      <c r="Q70474">
        <v>0</v>
      </c>
    </row>
    <row r="70475" spans="1:17" x14ac:dyDescent="0.25">
      <c r="A70475" t="s">
        <v>661</v>
      </c>
      <c r="B70475" t="s">
        <v>16</v>
      </c>
      <c r="C70475" t="s">
        <v>17</v>
      </c>
      <c r="D70475" t="s">
        <v>298</v>
      </c>
      <c r="E70475" t="s">
        <v>299</v>
      </c>
      <c r="F70475" t="s">
        <v>60</v>
      </c>
      <c r="G70475" t="s">
        <v>721</v>
      </c>
      <c r="H70475" t="s">
        <v>722</v>
      </c>
      <c r="I70475" t="s">
        <v>668</v>
      </c>
      <c r="J70475" t="s">
        <v>24</v>
      </c>
      <c r="K70475" t="s">
        <v>668</v>
      </c>
      <c r="O70475">
        <v>492.51</v>
      </c>
      <c r="Q70475">
        <v>2</v>
      </c>
    </row>
    <row r="70476" spans="1:17" x14ac:dyDescent="0.25">
      <c r="A70476" t="s">
        <v>661</v>
      </c>
      <c r="B70476" t="s">
        <v>16</v>
      </c>
      <c r="C70476" t="s">
        <v>17</v>
      </c>
      <c r="D70476" t="s">
        <v>298</v>
      </c>
      <c r="E70476" t="s">
        <v>299</v>
      </c>
      <c r="F70476" t="s">
        <v>60</v>
      </c>
      <c r="G70476" t="s">
        <v>723</v>
      </c>
      <c r="H70476" t="s">
        <v>724</v>
      </c>
      <c r="I70476" t="s">
        <v>668</v>
      </c>
      <c r="J70476" t="s">
        <v>725</v>
      </c>
      <c r="K70476" t="s">
        <v>668</v>
      </c>
      <c r="O70476">
        <v>193.5</v>
      </c>
      <c r="Q70476">
        <v>2</v>
      </c>
    </row>
    <row r="70477" spans="1:17" x14ac:dyDescent="0.25">
      <c r="A70477" t="s">
        <v>661</v>
      </c>
      <c r="B70477" t="s">
        <v>16</v>
      </c>
      <c r="C70477" t="s">
        <v>17</v>
      </c>
      <c r="D70477" t="s">
        <v>298</v>
      </c>
      <c r="E70477" t="s">
        <v>299</v>
      </c>
      <c r="F70477" t="s">
        <v>60</v>
      </c>
      <c r="G70477" t="s">
        <v>726</v>
      </c>
      <c r="H70477" t="s">
        <v>727</v>
      </c>
      <c r="I70477" t="s">
        <v>668</v>
      </c>
      <c r="J70477" t="s">
        <v>728</v>
      </c>
      <c r="K70477" t="s">
        <v>668</v>
      </c>
      <c r="L70477">
        <v>69.569999999999993</v>
      </c>
      <c r="M70477">
        <v>144.54</v>
      </c>
      <c r="N70477">
        <v>-74.97</v>
      </c>
      <c r="O70477">
        <v>540.26</v>
      </c>
      <c r="P70477">
        <v>1</v>
      </c>
      <c r="Q70477">
        <v>2</v>
      </c>
    </row>
    <row r="70478" spans="1:17" x14ac:dyDescent="0.25">
      <c r="A70478" t="s">
        <v>661</v>
      </c>
      <c r="B70478" t="s">
        <v>16</v>
      </c>
      <c r="C70478" t="s">
        <v>17</v>
      </c>
      <c r="D70478" t="s">
        <v>298</v>
      </c>
      <c r="E70478" t="s">
        <v>299</v>
      </c>
      <c r="F70478" t="s">
        <v>60</v>
      </c>
      <c r="G70478" t="s">
        <v>729</v>
      </c>
      <c r="H70478" t="s">
        <v>730</v>
      </c>
      <c r="I70478" t="s">
        <v>668</v>
      </c>
      <c r="J70478" t="s">
        <v>24</v>
      </c>
      <c r="K70478" t="s">
        <v>668</v>
      </c>
      <c r="O70478">
        <v>0</v>
      </c>
      <c r="Q70478">
        <v>0</v>
      </c>
    </row>
    <row r="70479" spans="1:17" x14ac:dyDescent="0.25">
      <c r="A70479" t="s">
        <v>661</v>
      </c>
      <c r="B70479" t="s">
        <v>16</v>
      </c>
      <c r="C70479" t="s">
        <v>17</v>
      </c>
      <c r="D70479" t="s">
        <v>298</v>
      </c>
      <c r="E70479" t="s">
        <v>299</v>
      </c>
      <c r="F70479" t="s">
        <v>60</v>
      </c>
      <c r="G70479" t="s">
        <v>731</v>
      </c>
      <c r="H70479" t="s">
        <v>732</v>
      </c>
      <c r="I70479" t="s">
        <v>668</v>
      </c>
      <c r="J70479" t="s">
        <v>696</v>
      </c>
      <c r="K70479" t="s">
        <v>668</v>
      </c>
      <c r="O70479">
        <v>518.25</v>
      </c>
      <c r="Q70479">
        <v>2</v>
      </c>
    </row>
    <row r="70480" spans="1:17" x14ac:dyDescent="0.25">
      <c r="A70480" t="s">
        <v>661</v>
      </c>
      <c r="B70480" t="s">
        <v>16</v>
      </c>
      <c r="C70480" t="s">
        <v>17</v>
      </c>
      <c r="D70480" t="s">
        <v>298</v>
      </c>
      <c r="E70480" t="s">
        <v>299</v>
      </c>
      <c r="F70480" t="s">
        <v>60</v>
      </c>
      <c r="G70480" t="s">
        <v>733</v>
      </c>
      <c r="H70480" t="s">
        <v>734</v>
      </c>
      <c r="I70480" t="s">
        <v>668</v>
      </c>
      <c r="J70480" t="s">
        <v>24</v>
      </c>
      <c r="K70480" t="s">
        <v>668</v>
      </c>
      <c r="O70480">
        <v>96.75</v>
      </c>
      <c r="Q70480">
        <v>1</v>
      </c>
    </row>
    <row r="70481" spans="1:17" x14ac:dyDescent="0.25">
      <c r="A70481" t="s">
        <v>661</v>
      </c>
      <c r="B70481" t="s">
        <v>16</v>
      </c>
      <c r="C70481" t="s">
        <v>17</v>
      </c>
      <c r="D70481" t="s">
        <v>298</v>
      </c>
      <c r="E70481" t="s">
        <v>299</v>
      </c>
      <c r="F70481" t="s">
        <v>60</v>
      </c>
      <c r="G70481" t="s">
        <v>735</v>
      </c>
      <c r="H70481" t="s">
        <v>736</v>
      </c>
      <c r="I70481" t="s">
        <v>668</v>
      </c>
      <c r="J70481" t="s">
        <v>703</v>
      </c>
      <c r="K70481" t="s">
        <v>668</v>
      </c>
      <c r="O70481">
        <v>0</v>
      </c>
      <c r="Q70481">
        <v>0</v>
      </c>
    </row>
    <row r="70482" spans="1:17" x14ac:dyDescent="0.25">
      <c r="A70482" t="s">
        <v>661</v>
      </c>
      <c r="B70482" t="s">
        <v>16</v>
      </c>
      <c r="C70482" t="s">
        <v>17</v>
      </c>
      <c r="D70482" t="s">
        <v>298</v>
      </c>
      <c r="E70482" t="s">
        <v>299</v>
      </c>
      <c r="F70482" t="s">
        <v>60</v>
      </c>
      <c r="G70482" t="s">
        <v>737</v>
      </c>
      <c r="H70482" t="s">
        <v>738</v>
      </c>
      <c r="I70482" t="s">
        <v>668</v>
      </c>
      <c r="J70482" t="s">
        <v>710</v>
      </c>
      <c r="K70482" t="s">
        <v>668</v>
      </c>
      <c r="O70482">
        <v>96.75</v>
      </c>
      <c r="Q70482">
        <v>1</v>
      </c>
    </row>
    <row r="70483" spans="1:17" x14ac:dyDescent="0.25">
      <c r="A70483" t="s">
        <v>661</v>
      </c>
      <c r="B70483" t="s">
        <v>16</v>
      </c>
      <c r="C70483" t="s">
        <v>17</v>
      </c>
      <c r="D70483" t="s">
        <v>298</v>
      </c>
      <c r="E70483" t="s">
        <v>299</v>
      </c>
      <c r="F70483" t="s">
        <v>60</v>
      </c>
      <c r="G70483" t="s">
        <v>739</v>
      </c>
      <c r="H70483" t="s">
        <v>740</v>
      </c>
      <c r="I70483" t="s">
        <v>668</v>
      </c>
      <c r="J70483" t="s">
        <v>689</v>
      </c>
      <c r="K70483" t="s">
        <v>668</v>
      </c>
      <c r="O70483">
        <v>91.66</v>
      </c>
      <c r="Q70483">
        <v>1</v>
      </c>
    </row>
    <row r="70484" spans="1:17" x14ac:dyDescent="0.25">
      <c r="A70484" t="s">
        <v>661</v>
      </c>
      <c r="B70484" t="s">
        <v>16</v>
      </c>
      <c r="C70484" t="s">
        <v>17</v>
      </c>
      <c r="D70484" t="s">
        <v>298</v>
      </c>
      <c r="E70484" t="s">
        <v>299</v>
      </c>
      <c r="F70484" t="s">
        <v>60</v>
      </c>
      <c r="G70484" t="s">
        <v>741</v>
      </c>
      <c r="H70484" t="s">
        <v>742</v>
      </c>
      <c r="I70484" t="s">
        <v>668</v>
      </c>
      <c r="J70484" t="s">
        <v>673</v>
      </c>
      <c r="K70484" t="s">
        <v>668</v>
      </c>
      <c r="O70484">
        <v>518.25</v>
      </c>
      <c r="Q70484">
        <v>2</v>
      </c>
    </row>
    <row r="70485" spans="1:17" x14ac:dyDescent="0.25">
      <c r="A70485" t="s">
        <v>661</v>
      </c>
      <c r="B70485" t="s">
        <v>16</v>
      </c>
      <c r="C70485" t="s">
        <v>17</v>
      </c>
      <c r="D70485" t="s">
        <v>298</v>
      </c>
      <c r="E70485" t="s">
        <v>299</v>
      </c>
      <c r="F70485" t="s">
        <v>60</v>
      </c>
      <c r="G70485" t="s">
        <v>743</v>
      </c>
      <c r="H70485" t="s">
        <v>744</v>
      </c>
      <c r="I70485" t="s">
        <v>668</v>
      </c>
      <c r="J70485" t="s">
        <v>24</v>
      </c>
      <c r="K70485" t="s">
        <v>668</v>
      </c>
      <c r="O70485">
        <v>443.64</v>
      </c>
      <c r="Q70485">
        <v>1</v>
      </c>
    </row>
    <row r="70486" spans="1:17" x14ac:dyDescent="0.25">
      <c r="A70486" t="s">
        <v>661</v>
      </c>
      <c r="B70486" t="s">
        <v>16</v>
      </c>
      <c r="C70486" t="s">
        <v>17</v>
      </c>
      <c r="D70486" t="s">
        <v>298</v>
      </c>
      <c r="E70486" t="s">
        <v>299</v>
      </c>
      <c r="F70486" t="s">
        <v>60</v>
      </c>
      <c r="G70486" t="s">
        <v>745</v>
      </c>
      <c r="H70486" t="s">
        <v>746</v>
      </c>
      <c r="I70486" t="s">
        <v>668</v>
      </c>
      <c r="J70486" t="s">
        <v>689</v>
      </c>
      <c r="K70486" t="s">
        <v>668</v>
      </c>
      <c r="O70486">
        <v>96.75</v>
      </c>
      <c r="Q70486">
        <v>1</v>
      </c>
    </row>
    <row r="70487" spans="1:17" x14ac:dyDescent="0.25">
      <c r="A70487" t="s">
        <v>661</v>
      </c>
      <c r="B70487" t="s">
        <v>16</v>
      </c>
      <c r="C70487" t="s">
        <v>17</v>
      </c>
      <c r="D70487" t="s">
        <v>298</v>
      </c>
      <c r="E70487" t="s">
        <v>299</v>
      </c>
      <c r="F70487" t="s">
        <v>60</v>
      </c>
      <c r="G70487" t="s">
        <v>747</v>
      </c>
      <c r="H70487" t="s">
        <v>748</v>
      </c>
      <c r="I70487" t="s">
        <v>668</v>
      </c>
      <c r="J70487" t="s">
        <v>703</v>
      </c>
      <c r="K70487" t="s">
        <v>668</v>
      </c>
      <c r="L70487">
        <v>633.79</v>
      </c>
      <c r="M70487">
        <v>329.25</v>
      </c>
      <c r="N70487">
        <v>304.54000000000002</v>
      </c>
      <c r="O70487">
        <v>96.75</v>
      </c>
      <c r="P70487">
        <v>1</v>
      </c>
      <c r="Q70487">
        <v>1</v>
      </c>
    </row>
    <row r="70488" spans="1:17" x14ac:dyDescent="0.25">
      <c r="A70488" t="s">
        <v>661</v>
      </c>
      <c r="B70488" t="s">
        <v>16</v>
      </c>
      <c r="C70488" t="s">
        <v>17</v>
      </c>
      <c r="D70488" t="s">
        <v>298</v>
      </c>
      <c r="E70488" t="s">
        <v>299</v>
      </c>
      <c r="F70488" t="s">
        <v>60</v>
      </c>
      <c r="G70488" t="s">
        <v>749</v>
      </c>
      <c r="H70488" t="s">
        <v>750</v>
      </c>
      <c r="I70488" t="s">
        <v>668</v>
      </c>
      <c r="J70488" t="s">
        <v>673</v>
      </c>
      <c r="K70488" t="s">
        <v>668</v>
      </c>
      <c r="O70488">
        <v>96.62</v>
      </c>
      <c r="Q70488">
        <v>1</v>
      </c>
    </row>
    <row r="70489" spans="1:17" x14ac:dyDescent="0.25">
      <c r="A70489" t="s">
        <v>661</v>
      </c>
      <c r="B70489" t="s">
        <v>16</v>
      </c>
      <c r="C70489" t="s">
        <v>17</v>
      </c>
      <c r="D70489" t="s">
        <v>298</v>
      </c>
      <c r="E70489" t="s">
        <v>299</v>
      </c>
      <c r="F70489" t="s">
        <v>60</v>
      </c>
      <c r="G70489" t="s">
        <v>751</v>
      </c>
      <c r="H70489" t="s">
        <v>752</v>
      </c>
      <c r="I70489" t="s">
        <v>668</v>
      </c>
      <c r="J70489" t="s">
        <v>689</v>
      </c>
      <c r="K70489" t="s">
        <v>668</v>
      </c>
      <c r="O70489">
        <v>0</v>
      </c>
      <c r="Q70489">
        <v>0</v>
      </c>
    </row>
    <row r="70490" spans="1:17" x14ac:dyDescent="0.25">
      <c r="A70490" t="s">
        <v>661</v>
      </c>
      <c r="B70490" t="s">
        <v>16</v>
      </c>
      <c r="C70490" t="s">
        <v>17</v>
      </c>
      <c r="D70490" t="s">
        <v>298</v>
      </c>
      <c r="E70490" t="s">
        <v>299</v>
      </c>
      <c r="F70490" t="s">
        <v>60</v>
      </c>
      <c r="G70490" t="s">
        <v>753</v>
      </c>
      <c r="H70490" t="s">
        <v>754</v>
      </c>
      <c r="I70490" t="s">
        <v>668</v>
      </c>
      <c r="J70490" t="s">
        <v>673</v>
      </c>
      <c r="K70490" t="s">
        <v>668</v>
      </c>
      <c r="O70490">
        <v>389.05</v>
      </c>
      <c r="Q70490">
        <v>2</v>
      </c>
    </row>
    <row r="70491" spans="1:17" x14ac:dyDescent="0.25">
      <c r="A70491" t="s">
        <v>661</v>
      </c>
      <c r="B70491" t="s">
        <v>16</v>
      </c>
      <c r="C70491" t="s">
        <v>17</v>
      </c>
      <c r="D70491" t="s">
        <v>298</v>
      </c>
      <c r="E70491" t="s">
        <v>299</v>
      </c>
      <c r="F70491" t="s">
        <v>129</v>
      </c>
      <c r="G70491" t="s">
        <v>666</v>
      </c>
      <c r="H70491" t="s">
        <v>667</v>
      </c>
      <c r="I70491" t="s">
        <v>668</v>
      </c>
      <c r="J70491" t="s">
        <v>24</v>
      </c>
      <c r="K70491" t="s">
        <v>668</v>
      </c>
      <c r="O70491">
        <v>-437.9</v>
      </c>
      <c r="Q70491">
        <v>-1</v>
      </c>
    </row>
    <row r="70492" spans="1:17" x14ac:dyDescent="0.25">
      <c r="A70492" t="s">
        <v>661</v>
      </c>
      <c r="B70492" t="s">
        <v>16</v>
      </c>
      <c r="C70492" t="s">
        <v>17</v>
      </c>
      <c r="D70492" t="s">
        <v>298</v>
      </c>
      <c r="E70492" t="s">
        <v>299</v>
      </c>
      <c r="F70492" t="s">
        <v>129</v>
      </c>
      <c r="G70492" t="s">
        <v>669</v>
      </c>
      <c r="H70492" t="s">
        <v>670</v>
      </c>
      <c r="I70492" t="s">
        <v>668</v>
      </c>
      <c r="J70492" t="s">
        <v>24</v>
      </c>
      <c r="K70492" t="s">
        <v>668</v>
      </c>
      <c r="O70492">
        <v>0</v>
      </c>
      <c r="Q70492">
        <v>0</v>
      </c>
    </row>
    <row r="70493" spans="1:17" x14ac:dyDescent="0.25">
      <c r="A70493" t="s">
        <v>661</v>
      </c>
      <c r="B70493" t="s">
        <v>16</v>
      </c>
      <c r="C70493" t="s">
        <v>17</v>
      </c>
      <c r="D70493" t="s">
        <v>298</v>
      </c>
      <c r="E70493" t="s">
        <v>299</v>
      </c>
      <c r="F70493" t="s">
        <v>129</v>
      </c>
      <c r="G70493" t="s">
        <v>671</v>
      </c>
      <c r="H70493" t="s">
        <v>672</v>
      </c>
      <c r="I70493" t="s">
        <v>668</v>
      </c>
      <c r="J70493" t="s">
        <v>673</v>
      </c>
      <c r="K70493" t="s">
        <v>668</v>
      </c>
      <c r="L70493">
        <v>651.12</v>
      </c>
      <c r="M70493">
        <v>437.9</v>
      </c>
      <c r="N70493">
        <v>213.22</v>
      </c>
      <c r="O70493">
        <v>129.79</v>
      </c>
      <c r="P70493">
        <v>1</v>
      </c>
      <c r="Q70493">
        <v>1</v>
      </c>
    </row>
    <row r="70494" spans="1:17" x14ac:dyDescent="0.25">
      <c r="A70494" t="s">
        <v>661</v>
      </c>
      <c r="B70494" t="s">
        <v>16</v>
      </c>
      <c r="C70494" t="s">
        <v>17</v>
      </c>
      <c r="D70494" t="s">
        <v>298</v>
      </c>
      <c r="E70494" t="s">
        <v>299</v>
      </c>
      <c r="F70494" t="s">
        <v>129</v>
      </c>
      <c r="G70494" t="s">
        <v>674</v>
      </c>
      <c r="H70494" t="s">
        <v>675</v>
      </c>
      <c r="I70494" t="s">
        <v>668</v>
      </c>
      <c r="J70494" t="s">
        <v>673</v>
      </c>
      <c r="K70494" t="s">
        <v>668</v>
      </c>
      <c r="O70494">
        <v>0</v>
      </c>
      <c r="Q70494">
        <v>0</v>
      </c>
    </row>
    <row r="70495" spans="1:17" x14ac:dyDescent="0.25">
      <c r="A70495" t="s">
        <v>661</v>
      </c>
      <c r="B70495" t="s">
        <v>16</v>
      </c>
      <c r="C70495" t="s">
        <v>17</v>
      </c>
      <c r="D70495" t="s">
        <v>298</v>
      </c>
      <c r="E70495" t="s">
        <v>299</v>
      </c>
      <c r="F70495" t="s">
        <v>129</v>
      </c>
      <c r="G70495" t="s">
        <v>676</v>
      </c>
      <c r="H70495" t="s">
        <v>677</v>
      </c>
      <c r="I70495" t="s">
        <v>668</v>
      </c>
      <c r="J70495" t="s">
        <v>24</v>
      </c>
      <c r="K70495" t="s">
        <v>668</v>
      </c>
      <c r="O70495">
        <v>0</v>
      </c>
      <c r="Q70495">
        <v>0</v>
      </c>
    </row>
    <row r="70496" spans="1:17" x14ac:dyDescent="0.25">
      <c r="A70496" t="s">
        <v>661</v>
      </c>
      <c r="B70496" t="s">
        <v>16</v>
      </c>
      <c r="C70496" t="s">
        <v>17</v>
      </c>
      <c r="D70496" t="s">
        <v>298</v>
      </c>
      <c r="E70496" t="s">
        <v>299</v>
      </c>
      <c r="F70496" t="s">
        <v>129</v>
      </c>
      <c r="G70496" t="s">
        <v>678</v>
      </c>
      <c r="H70496" t="s">
        <v>679</v>
      </c>
      <c r="I70496" t="s">
        <v>668</v>
      </c>
      <c r="J70496" t="s">
        <v>24</v>
      </c>
      <c r="K70496" t="s">
        <v>668</v>
      </c>
      <c r="O70496">
        <v>0</v>
      </c>
      <c r="Q70496">
        <v>0</v>
      </c>
    </row>
    <row r="70497" spans="1:17" x14ac:dyDescent="0.25">
      <c r="A70497" t="s">
        <v>661</v>
      </c>
      <c r="B70497" t="s">
        <v>16</v>
      </c>
      <c r="C70497" t="s">
        <v>17</v>
      </c>
      <c r="D70497" t="s">
        <v>298</v>
      </c>
      <c r="E70497" t="s">
        <v>299</v>
      </c>
      <c r="F70497" t="s">
        <v>129</v>
      </c>
      <c r="G70497" t="s">
        <v>680</v>
      </c>
      <c r="H70497" t="s">
        <v>681</v>
      </c>
      <c r="I70497" t="s">
        <v>668</v>
      </c>
      <c r="J70497" t="s">
        <v>673</v>
      </c>
      <c r="K70497" t="s">
        <v>668</v>
      </c>
      <c r="O70497">
        <v>0</v>
      </c>
      <c r="Q70497">
        <v>0</v>
      </c>
    </row>
    <row r="70498" spans="1:17" x14ac:dyDescent="0.25">
      <c r="A70498" t="s">
        <v>661</v>
      </c>
      <c r="B70498" t="s">
        <v>16</v>
      </c>
      <c r="C70498" t="s">
        <v>17</v>
      </c>
      <c r="D70498" t="s">
        <v>298</v>
      </c>
      <c r="E70498" t="s">
        <v>299</v>
      </c>
      <c r="F70498" t="s">
        <v>129</v>
      </c>
      <c r="G70498" t="s">
        <v>682</v>
      </c>
      <c r="H70498" t="s">
        <v>683</v>
      </c>
      <c r="I70498" t="s">
        <v>668</v>
      </c>
      <c r="J70498" t="s">
        <v>684</v>
      </c>
      <c r="K70498" t="s">
        <v>668</v>
      </c>
      <c r="O70498">
        <v>129.79</v>
      </c>
      <c r="Q70498">
        <v>1</v>
      </c>
    </row>
    <row r="70499" spans="1:17" x14ac:dyDescent="0.25">
      <c r="A70499" t="s">
        <v>661</v>
      </c>
      <c r="B70499" t="s">
        <v>16</v>
      </c>
      <c r="C70499" t="s">
        <v>17</v>
      </c>
      <c r="D70499" t="s">
        <v>298</v>
      </c>
      <c r="E70499" t="s">
        <v>299</v>
      </c>
      <c r="F70499" t="s">
        <v>129</v>
      </c>
      <c r="G70499" t="s">
        <v>685</v>
      </c>
      <c r="H70499" t="s">
        <v>686</v>
      </c>
      <c r="I70499" t="s">
        <v>668</v>
      </c>
      <c r="J70499" t="s">
        <v>24</v>
      </c>
      <c r="K70499" t="s">
        <v>668</v>
      </c>
      <c r="O70499">
        <v>0</v>
      </c>
      <c r="Q70499">
        <v>0</v>
      </c>
    </row>
    <row r="70500" spans="1:17" x14ac:dyDescent="0.25">
      <c r="A70500" t="s">
        <v>661</v>
      </c>
      <c r="B70500" t="s">
        <v>16</v>
      </c>
      <c r="C70500" t="s">
        <v>17</v>
      </c>
      <c r="D70500" t="s">
        <v>298</v>
      </c>
      <c r="E70500" t="s">
        <v>299</v>
      </c>
      <c r="F70500" t="s">
        <v>129</v>
      </c>
      <c r="G70500" t="s">
        <v>687</v>
      </c>
      <c r="H70500" t="s">
        <v>688</v>
      </c>
      <c r="I70500" t="s">
        <v>668</v>
      </c>
      <c r="J70500" t="s">
        <v>689</v>
      </c>
      <c r="K70500" t="s">
        <v>668</v>
      </c>
      <c r="O70500">
        <v>0</v>
      </c>
      <c r="Q70500">
        <v>0</v>
      </c>
    </row>
    <row r="70501" spans="1:17" x14ac:dyDescent="0.25">
      <c r="A70501" t="s">
        <v>661</v>
      </c>
      <c r="B70501" t="s">
        <v>16</v>
      </c>
      <c r="C70501" t="s">
        <v>17</v>
      </c>
      <c r="D70501" t="s">
        <v>298</v>
      </c>
      <c r="E70501" t="s">
        <v>299</v>
      </c>
      <c r="F70501" t="s">
        <v>129</v>
      </c>
      <c r="G70501" t="s">
        <v>690</v>
      </c>
      <c r="H70501" t="s">
        <v>691</v>
      </c>
      <c r="I70501" t="s">
        <v>668</v>
      </c>
      <c r="J70501" t="s">
        <v>689</v>
      </c>
      <c r="K70501" t="s">
        <v>668</v>
      </c>
      <c r="O70501">
        <v>0</v>
      </c>
      <c r="Q70501">
        <v>0</v>
      </c>
    </row>
    <row r="70502" spans="1:17" x14ac:dyDescent="0.25">
      <c r="A70502" t="s">
        <v>661</v>
      </c>
      <c r="B70502" t="s">
        <v>16</v>
      </c>
      <c r="C70502" t="s">
        <v>17</v>
      </c>
      <c r="D70502" t="s">
        <v>298</v>
      </c>
      <c r="E70502" t="s">
        <v>299</v>
      </c>
      <c r="F70502" t="s">
        <v>129</v>
      </c>
      <c r="G70502" t="s">
        <v>692</v>
      </c>
      <c r="H70502" t="s">
        <v>693</v>
      </c>
      <c r="I70502" t="s">
        <v>668</v>
      </c>
      <c r="J70502" t="s">
        <v>24</v>
      </c>
      <c r="K70502" t="s">
        <v>668</v>
      </c>
      <c r="O70502">
        <v>0</v>
      </c>
      <c r="Q70502">
        <v>0</v>
      </c>
    </row>
    <row r="70503" spans="1:17" x14ac:dyDescent="0.25">
      <c r="A70503" t="s">
        <v>661</v>
      </c>
      <c r="B70503" t="s">
        <v>16</v>
      </c>
      <c r="C70503" t="s">
        <v>17</v>
      </c>
      <c r="D70503" t="s">
        <v>298</v>
      </c>
      <c r="E70503" t="s">
        <v>299</v>
      </c>
      <c r="F70503" t="s">
        <v>129</v>
      </c>
      <c r="G70503" t="s">
        <v>694</v>
      </c>
      <c r="H70503" t="s">
        <v>695</v>
      </c>
      <c r="I70503" t="s">
        <v>668</v>
      </c>
      <c r="J70503" t="s">
        <v>696</v>
      </c>
      <c r="K70503" t="s">
        <v>668</v>
      </c>
      <c r="O70503">
        <v>0</v>
      </c>
      <c r="Q70503">
        <v>0</v>
      </c>
    </row>
    <row r="70504" spans="1:17" x14ac:dyDescent="0.25">
      <c r="A70504" t="s">
        <v>661</v>
      </c>
      <c r="B70504" t="s">
        <v>16</v>
      </c>
      <c r="C70504" t="s">
        <v>17</v>
      </c>
      <c r="D70504" t="s">
        <v>298</v>
      </c>
      <c r="E70504" t="s">
        <v>299</v>
      </c>
      <c r="F70504" t="s">
        <v>129</v>
      </c>
      <c r="G70504" t="s">
        <v>697</v>
      </c>
      <c r="H70504" t="s">
        <v>698</v>
      </c>
      <c r="I70504" t="s">
        <v>668</v>
      </c>
      <c r="J70504" t="s">
        <v>684</v>
      </c>
      <c r="K70504" t="s">
        <v>668</v>
      </c>
      <c r="O70504">
        <v>203.15</v>
      </c>
      <c r="Q70504">
        <v>1</v>
      </c>
    </row>
    <row r="70505" spans="1:17" x14ac:dyDescent="0.25">
      <c r="A70505" t="s">
        <v>661</v>
      </c>
      <c r="B70505" t="s">
        <v>16</v>
      </c>
      <c r="C70505" t="s">
        <v>17</v>
      </c>
      <c r="D70505" t="s">
        <v>298</v>
      </c>
      <c r="E70505" t="s">
        <v>299</v>
      </c>
      <c r="F70505" t="s">
        <v>129</v>
      </c>
      <c r="G70505" t="s">
        <v>699</v>
      </c>
      <c r="H70505" t="s">
        <v>700</v>
      </c>
      <c r="I70505" t="s">
        <v>668</v>
      </c>
      <c r="J70505" t="s">
        <v>684</v>
      </c>
      <c r="K70505" t="s">
        <v>668</v>
      </c>
      <c r="O70505">
        <v>0</v>
      </c>
      <c r="Q70505">
        <v>0</v>
      </c>
    </row>
    <row r="70506" spans="1:17" x14ac:dyDescent="0.25">
      <c r="A70506" t="s">
        <v>661</v>
      </c>
      <c r="B70506" t="s">
        <v>16</v>
      </c>
      <c r="C70506" t="s">
        <v>17</v>
      </c>
      <c r="D70506" t="s">
        <v>298</v>
      </c>
      <c r="E70506" t="s">
        <v>299</v>
      </c>
      <c r="F70506" t="s">
        <v>129</v>
      </c>
      <c r="G70506" t="s">
        <v>701</v>
      </c>
      <c r="H70506" t="s">
        <v>702</v>
      </c>
      <c r="I70506" t="s">
        <v>668</v>
      </c>
      <c r="J70506" t="s">
        <v>703</v>
      </c>
      <c r="K70506" t="s">
        <v>668</v>
      </c>
      <c r="O70506">
        <v>0</v>
      </c>
      <c r="Q70506">
        <v>0</v>
      </c>
    </row>
    <row r="70507" spans="1:17" x14ac:dyDescent="0.25">
      <c r="A70507" t="s">
        <v>661</v>
      </c>
      <c r="B70507" t="s">
        <v>16</v>
      </c>
      <c r="C70507" t="s">
        <v>17</v>
      </c>
      <c r="D70507" t="s">
        <v>298</v>
      </c>
      <c r="E70507" t="s">
        <v>299</v>
      </c>
      <c r="F70507" t="s">
        <v>129</v>
      </c>
      <c r="G70507" t="s">
        <v>704</v>
      </c>
      <c r="H70507" t="s">
        <v>705</v>
      </c>
      <c r="I70507" t="s">
        <v>668</v>
      </c>
      <c r="J70507" t="s">
        <v>703</v>
      </c>
      <c r="K70507" t="s">
        <v>668</v>
      </c>
      <c r="O70507">
        <v>0</v>
      </c>
      <c r="Q70507">
        <v>0</v>
      </c>
    </row>
    <row r="70508" spans="1:17" x14ac:dyDescent="0.25">
      <c r="A70508" t="s">
        <v>661</v>
      </c>
      <c r="B70508" t="s">
        <v>16</v>
      </c>
      <c r="C70508" t="s">
        <v>17</v>
      </c>
      <c r="D70508" t="s">
        <v>298</v>
      </c>
      <c r="E70508" t="s">
        <v>299</v>
      </c>
      <c r="F70508" t="s">
        <v>129</v>
      </c>
      <c r="G70508" t="s">
        <v>706</v>
      </c>
      <c r="H70508" t="s">
        <v>707</v>
      </c>
      <c r="I70508" t="s">
        <v>668</v>
      </c>
      <c r="J70508" t="s">
        <v>684</v>
      </c>
      <c r="K70508" t="s">
        <v>668</v>
      </c>
      <c r="O70508">
        <v>0</v>
      </c>
      <c r="Q70508">
        <v>0</v>
      </c>
    </row>
    <row r="70509" spans="1:17" x14ac:dyDescent="0.25">
      <c r="A70509" t="s">
        <v>661</v>
      </c>
      <c r="B70509" t="s">
        <v>16</v>
      </c>
      <c r="C70509" t="s">
        <v>17</v>
      </c>
      <c r="D70509" t="s">
        <v>298</v>
      </c>
      <c r="E70509" t="s">
        <v>299</v>
      </c>
      <c r="F70509" t="s">
        <v>129</v>
      </c>
      <c r="G70509" t="s">
        <v>708</v>
      </c>
      <c r="H70509" t="s">
        <v>709</v>
      </c>
      <c r="I70509" t="s">
        <v>668</v>
      </c>
      <c r="J70509" t="s">
        <v>710</v>
      </c>
      <c r="K70509" t="s">
        <v>668</v>
      </c>
      <c r="O70509">
        <v>0</v>
      </c>
      <c r="Q70509">
        <v>0</v>
      </c>
    </row>
    <row r="70510" spans="1:17" x14ac:dyDescent="0.25">
      <c r="A70510" t="s">
        <v>661</v>
      </c>
      <c r="B70510" t="s">
        <v>16</v>
      </c>
      <c r="C70510" t="s">
        <v>17</v>
      </c>
      <c r="D70510" t="s">
        <v>298</v>
      </c>
      <c r="E70510" t="s">
        <v>299</v>
      </c>
      <c r="F70510" t="s">
        <v>129</v>
      </c>
      <c r="G70510" t="s">
        <v>711</v>
      </c>
      <c r="H70510" t="s">
        <v>712</v>
      </c>
      <c r="I70510" t="s">
        <v>668</v>
      </c>
      <c r="J70510" t="s">
        <v>703</v>
      </c>
      <c r="K70510" t="s">
        <v>668</v>
      </c>
      <c r="O70510">
        <v>437.9</v>
      </c>
      <c r="Q70510">
        <v>1</v>
      </c>
    </row>
    <row r="70511" spans="1:17" x14ac:dyDescent="0.25">
      <c r="A70511" t="s">
        <v>661</v>
      </c>
      <c r="B70511" t="s">
        <v>16</v>
      </c>
      <c r="C70511" t="s">
        <v>17</v>
      </c>
      <c r="D70511" t="s">
        <v>298</v>
      </c>
      <c r="E70511" t="s">
        <v>299</v>
      </c>
      <c r="F70511" t="s">
        <v>129</v>
      </c>
      <c r="G70511" t="s">
        <v>713</v>
      </c>
      <c r="H70511" t="s">
        <v>714</v>
      </c>
      <c r="I70511" t="s">
        <v>668</v>
      </c>
      <c r="J70511" t="s">
        <v>703</v>
      </c>
      <c r="K70511" t="s">
        <v>668</v>
      </c>
      <c r="O70511">
        <v>0</v>
      </c>
      <c r="Q70511">
        <v>0</v>
      </c>
    </row>
    <row r="70512" spans="1:17" x14ac:dyDescent="0.25">
      <c r="A70512" t="s">
        <v>661</v>
      </c>
      <c r="B70512" t="s">
        <v>16</v>
      </c>
      <c r="C70512" t="s">
        <v>17</v>
      </c>
      <c r="D70512" t="s">
        <v>298</v>
      </c>
      <c r="E70512" t="s">
        <v>299</v>
      </c>
      <c r="F70512" t="s">
        <v>129</v>
      </c>
      <c r="G70512" t="s">
        <v>715</v>
      </c>
      <c r="H70512" t="s">
        <v>716</v>
      </c>
      <c r="I70512" t="s">
        <v>668</v>
      </c>
      <c r="J70512" t="s">
        <v>684</v>
      </c>
      <c r="K70512" t="s">
        <v>668</v>
      </c>
      <c r="O70512">
        <v>0</v>
      </c>
      <c r="Q70512">
        <v>0</v>
      </c>
    </row>
    <row r="70513" spans="1:17" x14ac:dyDescent="0.25">
      <c r="A70513" t="s">
        <v>661</v>
      </c>
      <c r="B70513" t="s">
        <v>16</v>
      </c>
      <c r="C70513" t="s">
        <v>17</v>
      </c>
      <c r="D70513" t="s">
        <v>298</v>
      </c>
      <c r="E70513" t="s">
        <v>299</v>
      </c>
      <c r="F70513" t="s">
        <v>129</v>
      </c>
      <c r="G70513" t="s">
        <v>717</v>
      </c>
      <c r="H70513" t="s">
        <v>718</v>
      </c>
      <c r="I70513" t="s">
        <v>668</v>
      </c>
      <c r="J70513" t="s">
        <v>703</v>
      </c>
      <c r="K70513" t="s">
        <v>668</v>
      </c>
      <c r="L70513">
        <v>391.64</v>
      </c>
      <c r="M70513">
        <v>203.15</v>
      </c>
      <c r="N70513">
        <v>188.49</v>
      </c>
      <c r="O70513">
        <v>0</v>
      </c>
      <c r="P70513">
        <v>1</v>
      </c>
      <c r="Q70513">
        <v>0</v>
      </c>
    </row>
    <row r="70514" spans="1:17" x14ac:dyDescent="0.25">
      <c r="A70514" t="s">
        <v>661</v>
      </c>
      <c r="B70514" t="s">
        <v>16</v>
      </c>
      <c r="C70514" t="s">
        <v>17</v>
      </c>
      <c r="D70514" t="s">
        <v>298</v>
      </c>
      <c r="E70514" t="s">
        <v>299</v>
      </c>
      <c r="F70514" t="s">
        <v>129</v>
      </c>
      <c r="G70514" t="s">
        <v>719</v>
      </c>
      <c r="H70514" t="s">
        <v>720</v>
      </c>
      <c r="I70514" t="s">
        <v>668</v>
      </c>
      <c r="J70514" t="s">
        <v>673</v>
      </c>
      <c r="K70514" t="s">
        <v>668</v>
      </c>
      <c r="O70514">
        <v>0</v>
      </c>
      <c r="Q70514">
        <v>0</v>
      </c>
    </row>
    <row r="70515" spans="1:17" x14ac:dyDescent="0.25">
      <c r="A70515" t="s">
        <v>661</v>
      </c>
      <c r="B70515" t="s">
        <v>16</v>
      </c>
      <c r="C70515" t="s">
        <v>17</v>
      </c>
      <c r="D70515" t="s">
        <v>298</v>
      </c>
      <c r="E70515" t="s">
        <v>299</v>
      </c>
      <c r="F70515" t="s">
        <v>129</v>
      </c>
      <c r="G70515" t="s">
        <v>721</v>
      </c>
      <c r="H70515" t="s">
        <v>722</v>
      </c>
      <c r="I70515" t="s">
        <v>668</v>
      </c>
      <c r="J70515" t="s">
        <v>24</v>
      </c>
      <c r="K70515" t="s">
        <v>668</v>
      </c>
      <c r="O70515">
        <v>0</v>
      </c>
      <c r="Q70515">
        <v>0</v>
      </c>
    </row>
    <row r="70516" spans="1:17" x14ac:dyDescent="0.25">
      <c r="A70516" t="s">
        <v>661</v>
      </c>
      <c r="B70516" t="s">
        <v>16</v>
      </c>
      <c r="C70516" t="s">
        <v>17</v>
      </c>
      <c r="D70516" t="s">
        <v>298</v>
      </c>
      <c r="E70516" t="s">
        <v>299</v>
      </c>
      <c r="F70516" t="s">
        <v>129</v>
      </c>
      <c r="G70516" t="s">
        <v>723</v>
      </c>
      <c r="H70516" t="s">
        <v>724</v>
      </c>
      <c r="I70516" t="s">
        <v>668</v>
      </c>
      <c r="J70516" t="s">
        <v>725</v>
      </c>
      <c r="K70516" t="s">
        <v>668</v>
      </c>
      <c r="O70516">
        <v>0</v>
      </c>
      <c r="Q70516">
        <v>0</v>
      </c>
    </row>
    <row r="70517" spans="1:17" x14ac:dyDescent="0.25">
      <c r="A70517" t="s">
        <v>661</v>
      </c>
      <c r="B70517" t="s">
        <v>16</v>
      </c>
      <c r="C70517" t="s">
        <v>17</v>
      </c>
      <c r="D70517" t="s">
        <v>298</v>
      </c>
      <c r="E70517" t="s">
        <v>299</v>
      </c>
      <c r="F70517" t="s">
        <v>129</v>
      </c>
      <c r="G70517" t="s">
        <v>726</v>
      </c>
      <c r="H70517" t="s">
        <v>727</v>
      </c>
      <c r="I70517" t="s">
        <v>668</v>
      </c>
      <c r="J70517" t="s">
        <v>728</v>
      </c>
      <c r="K70517" t="s">
        <v>668</v>
      </c>
      <c r="L70517">
        <v>493.62</v>
      </c>
      <c r="M70517">
        <v>259.58</v>
      </c>
      <c r="N70517">
        <v>234.04</v>
      </c>
      <c r="O70517">
        <v>0</v>
      </c>
      <c r="P70517">
        <v>2</v>
      </c>
      <c r="Q70517">
        <v>0</v>
      </c>
    </row>
    <row r="70518" spans="1:17" x14ac:dyDescent="0.25">
      <c r="A70518" t="s">
        <v>661</v>
      </c>
      <c r="B70518" t="s">
        <v>16</v>
      </c>
      <c r="C70518" t="s">
        <v>17</v>
      </c>
      <c r="D70518" t="s">
        <v>298</v>
      </c>
      <c r="E70518" t="s">
        <v>299</v>
      </c>
      <c r="F70518" t="s">
        <v>129</v>
      </c>
      <c r="G70518" t="s">
        <v>729</v>
      </c>
      <c r="H70518" t="s">
        <v>730</v>
      </c>
      <c r="I70518" t="s">
        <v>668</v>
      </c>
      <c r="J70518" t="s">
        <v>24</v>
      </c>
      <c r="K70518" t="s">
        <v>668</v>
      </c>
      <c r="O70518">
        <v>0</v>
      </c>
      <c r="Q70518">
        <v>0</v>
      </c>
    </row>
    <row r="70519" spans="1:17" x14ac:dyDescent="0.25">
      <c r="A70519" t="s">
        <v>661</v>
      </c>
      <c r="B70519" t="s">
        <v>16</v>
      </c>
      <c r="C70519" t="s">
        <v>17</v>
      </c>
      <c r="D70519" t="s">
        <v>298</v>
      </c>
      <c r="E70519" t="s">
        <v>299</v>
      </c>
      <c r="F70519" t="s">
        <v>129</v>
      </c>
      <c r="G70519" t="s">
        <v>731</v>
      </c>
      <c r="H70519" t="s">
        <v>732</v>
      </c>
      <c r="I70519" t="s">
        <v>668</v>
      </c>
      <c r="J70519" t="s">
        <v>696</v>
      </c>
      <c r="K70519" t="s">
        <v>668</v>
      </c>
      <c r="O70519">
        <v>437.9</v>
      </c>
      <c r="Q70519">
        <v>1</v>
      </c>
    </row>
    <row r="70520" spans="1:17" x14ac:dyDescent="0.25">
      <c r="A70520" t="s">
        <v>661</v>
      </c>
      <c r="B70520" t="s">
        <v>16</v>
      </c>
      <c r="C70520" t="s">
        <v>17</v>
      </c>
      <c r="D70520" t="s">
        <v>298</v>
      </c>
      <c r="E70520" t="s">
        <v>299</v>
      </c>
      <c r="F70520" t="s">
        <v>129</v>
      </c>
      <c r="G70520" t="s">
        <v>733</v>
      </c>
      <c r="H70520" t="s">
        <v>734</v>
      </c>
      <c r="I70520" t="s">
        <v>668</v>
      </c>
      <c r="J70520" t="s">
        <v>24</v>
      </c>
      <c r="K70520" t="s">
        <v>668</v>
      </c>
      <c r="O70520">
        <v>0</v>
      </c>
      <c r="Q70520">
        <v>0</v>
      </c>
    </row>
    <row r="70521" spans="1:17" x14ac:dyDescent="0.25">
      <c r="A70521" t="s">
        <v>661</v>
      </c>
      <c r="B70521" t="s">
        <v>16</v>
      </c>
      <c r="C70521" t="s">
        <v>17</v>
      </c>
      <c r="D70521" t="s">
        <v>298</v>
      </c>
      <c r="E70521" t="s">
        <v>299</v>
      </c>
      <c r="F70521" t="s">
        <v>129</v>
      </c>
      <c r="G70521" t="s">
        <v>735</v>
      </c>
      <c r="H70521" t="s">
        <v>736</v>
      </c>
      <c r="I70521" t="s">
        <v>668</v>
      </c>
      <c r="J70521" t="s">
        <v>703</v>
      </c>
      <c r="K70521" t="s">
        <v>668</v>
      </c>
      <c r="O70521">
        <v>0</v>
      </c>
      <c r="Q70521">
        <v>0</v>
      </c>
    </row>
    <row r="70522" spans="1:17" x14ac:dyDescent="0.25">
      <c r="A70522" t="s">
        <v>661</v>
      </c>
      <c r="B70522" t="s">
        <v>16</v>
      </c>
      <c r="C70522" t="s">
        <v>17</v>
      </c>
      <c r="D70522" t="s">
        <v>298</v>
      </c>
      <c r="E70522" t="s">
        <v>299</v>
      </c>
      <c r="F70522" t="s">
        <v>129</v>
      </c>
      <c r="G70522" t="s">
        <v>737</v>
      </c>
      <c r="H70522" t="s">
        <v>738</v>
      </c>
      <c r="I70522" t="s">
        <v>668</v>
      </c>
      <c r="J70522" t="s">
        <v>710</v>
      </c>
      <c r="K70522" t="s">
        <v>668</v>
      </c>
      <c r="O70522">
        <v>259.58</v>
      </c>
      <c r="Q70522">
        <v>2</v>
      </c>
    </row>
    <row r="70523" spans="1:17" x14ac:dyDescent="0.25">
      <c r="A70523" t="s">
        <v>661</v>
      </c>
      <c r="B70523" t="s">
        <v>16</v>
      </c>
      <c r="C70523" t="s">
        <v>17</v>
      </c>
      <c r="D70523" t="s">
        <v>298</v>
      </c>
      <c r="E70523" t="s">
        <v>299</v>
      </c>
      <c r="F70523" t="s">
        <v>129</v>
      </c>
      <c r="G70523" t="s">
        <v>739</v>
      </c>
      <c r="H70523" t="s">
        <v>740</v>
      </c>
      <c r="I70523" t="s">
        <v>668</v>
      </c>
      <c r="J70523" t="s">
        <v>689</v>
      </c>
      <c r="K70523" t="s">
        <v>668</v>
      </c>
      <c r="O70523">
        <v>0</v>
      </c>
      <c r="Q70523">
        <v>0</v>
      </c>
    </row>
    <row r="70524" spans="1:17" x14ac:dyDescent="0.25">
      <c r="A70524" t="s">
        <v>661</v>
      </c>
      <c r="B70524" t="s">
        <v>16</v>
      </c>
      <c r="C70524" t="s">
        <v>17</v>
      </c>
      <c r="D70524" t="s">
        <v>298</v>
      </c>
      <c r="E70524" t="s">
        <v>299</v>
      </c>
      <c r="F70524" t="s">
        <v>129</v>
      </c>
      <c r="G70524" t="s">
        <v>741</v>
      </c>
      <c r="H70524" t="s">
        <v>742</v>
      </c>
      <c r="I70524" t="s">
        <v>668</v>
      </c>
      <c r="J70524" t="s">
        <v>673</v>
      </c>
      <c r="K70524" t="s">
        <v>668</v>
      </c>
      <c r="O70524">
        <v>0</v>
      </c>
      <c r="Q70524">
        <v>0</v>
      </c>
    </row>
    <row r="70525" spans="1:17" x14ac:dyDescent="0.25">
      <c r="A70525" t="s">
        <v>661</v>
      </c>
      <c r="B70525" t="s">
        <v>16</v>
      </c>
      <c r="C70525" t="s">
        <v>17</v>
      </c>
      <c r="D70525" t="s">
        <v>298</v>
      </c>
      <c r="E70525" t="s">
        <v>299</v>
      </c>
      <c r="F70525" t="s">
        <v>129</v>
      </c>
      <c r="G70525" t="s">
        <v>743</v>
      </c>
      <c r="H70525" t="s">
        <v>744</v>
      </c>
      <c r="I70525" t="s">
        <v>668</v>
      </c>
      <c r="J70525" t="s">
        <v>24</v>
      </c>
      <c r="K70525" t="s">
        <v>668</v>
      </c>
      <c r="L70525">
        <v>391.64</v>
      </c>
      <c r="M70525">
        <v>203.15</v>
      </c>
      <c r="N70525">
        <v>188.49</v>
      </c>
      <c r="O70525">
        <v>0</v>
      </c>
      <c r="P70525">
        <v>1</v>
      </c>
      <c r="Q70525">
        <v>0</v>
      </c>
    </row>
    <row r="70526" spans="1:17" x14ac:dyDescent="0.25">
      <c r="A70526" t="s">
        <v>661</v>
      </c>
      <c r="B70526" t="s">
        <v>16</v>
      </c>
      <c r="C70526" t="s">
        <v>17</v>
      </c>
      <c r="D70526" t="s">
        <v>298</v>
      </c>
      <c r="E70526" t="s">
        <v>299</v>
      </c>
      <c r="F70526" t="s">
        <v>129</v>
      </c>
      <c r="G70526" t="s">
        <v>745</v>
      </c>
      <c r="H70526" t="s">
        <v>746</v>
      </c>
      <c r="I70526" t="s">
        <v>668</v>
      </c>
      <c r="J70526" t="s">
        <v>689</v>
      </c>
      <c r="K70526" t="s">
        <v>668</v>
      </c>
      <c r="O70526">
        <v>0</v>
      </c>
      <c r="Q70526">
        <v>0</v>
      </c>
    </row>
    <row r="70527" spans="1:17" x14ac:dyDescent="0.25">
      <c r="A70527" t="s">
        <v>661</v>
      </c>
      <c r="B70527" t="s">
        <v>16</v>
      </c>
      <c r="C70527" t="s">
        <v>17</v>
      </c>
      <c r="D70527" t="s">
        <v>298</v>
      </c>
      <c r="E70527" t="s">
        <v>299</v>
      </c>
      <c r="F70527" t="s">
        <v>129</v>
      </c>
      <c r="G70527" t="s">
        <v>747</v>
      </c>
      <c r="H70527" t="s">
        <v>748</v>
      </c>
      <c r="I70527" t="s">
        <v>668</v>
      </c>
      <c r="J70527" t="s">
        <v>703</v>
      </c>
      <c r="K70527" t="s">
        <v>668</v>
      </c>
      <c r="L70527">
        <v>246.81</v>
      </c>
      <c r="M70527">
        <v>129.79</v>
      </c>
      <c r="N70527">
        <v>117.02</v>
      </c>
      <c r="O70527">
        <v>0</v>
      </c>
      <c r="P70527">
        <v>1</v>
      </c>
      <c r="Q70527">
        <v>0</v>
      </c>
    </row>
    <row r="70528" spans="1:17" x14ac:dyDescent="0.25">
      <c r="A70528" t="s">
        <v>661</v>
      </c>
      <c r="B70528" t="s">
        <v>16</v>
      </c>
      <c r="C70528" t="s">
        <v>17</v>
      </c>
      <c r="D70528" t="s">
        <v>298</v>
      </c>
      <c r="E70528" t="s">
        <v>299</v>
      </c>
      <c r="F70528" t="s">
        <v>129</v>
      </c>
      <c r="G70528" t="s">
        <v>749</v>
      </c>
      <c r="H70528" t="s">
        <v>750</v>
      </c>
      <c r="I70528" t="s">
        <v>668</v>
      </c>
      <c r="J70528" t="s">
        <v>673</v>
      </c>
      <c r="K70528" t="s">
        <v>668</v>
      </c>
      <c r="O70528">
        <v>462.73</v>
      </c>
      <c r="Q70528">
        <v>3</v>
      </c>
    </row>
    <row r="70529" spans="1:17" x14ac:dyDescent="0.25">
      <c r="A70529" t="s">
        <v>661</v>
      </c>
      <c r="B70529" t="s">
        <v>16</v>
      </c>
      <c r="C70529" t="s">
        <v>17</v>
      </c>
      <c r="D70529" t="s">
        <v>298</v>
      </c>
      <c r="E70529" t="s">
        <v>299</v>
      </c>
      <c r="F70529" t="s">
        <v>129</v>
      </c>
      <c r="G70529" t="s">
        <v>751</v>
      </c>
      <c r="H70529" t="s">
        <v>752</v>
      </c>
      <c r="I70529" t="s">
        <v>668</v>
      </c>
      <c r="J70529" t="s">
        <v>689</v>
      </c>
      <c r="K70529" t="s">
        <v>668</v>
      </c>
      <c r="O70529">
        <v>0</v>
      </c>
      <c r="Q70529">
        <v>0</v>
      </c>
    </row>
    <row r="70530" spans="1:17" x14ac:dyDescent="0.25">
      <c r="A70530" t="s">
        <v>661</v>
      </c>
      <c r="B70530" t="s">
        <v>16</v>
      </c>
      <c r="C70530" t="s">
        <v>17</v>
      </c>
      <c r="D70530" t="s">
        <v>298</v>
      </c>
      <c r="E70530" t="s">
        <v>299</v>
      </c>
      <c r="F70530" t="s">
        <v>129</v>
      </c>
      <c r="G70530" t="s">
        <v>753</v>
      </c>
      <c r="H70530" t="s">
        <v>754</v>
      </c>
      <c r="I70530" t="s">
        <v>668</v>
      </c>
      <c r="J70530" t="s">
        <v>673</v>
      </c>
      <c r="K70530" t="s">
        <v>668</v>
      </c>
      <c r="O70530">
        <v>129.79</v>
      </c>
      <c r="Q70530">
        <v>1</v>
      </c>
    </row>
    <row r="70531" spans="1:17" x14ac:dyDescent="0.25">
      <c r="A70531" t="s">
        <v>661</v>
      </c>
      <c r="B70531" t="s">
        <v>16</v>
      </c>
      <c r="C70531" t="s">
        <v>17</v>
      </c>
      <c r="D70531" t="s">
        <v>298</v>
      </c>
      <c r="E70531" t="s">
        <v>299</v>
      </c>
      <c r="F70531" t="s">
        <v>276</v>
      </c>
      <c r="G70531" t="s">
        <v>676</v>
      </c>
      <c r="H70531" t="s">
        <v>677</v>
      </c>
      <c r="I70531" t="s">
        <v>668</v>
      </c>
      <c r="J70531" t="s">
        <v>24</v>
      </c>
      <c r="K70531" t="s">
        <v>668</v>
      </c>
      <c r="L70531">
        <v>556.04</v>
      </c>
      <c r="M70531">
        <v>343.62</v>
      </c>
      <c r="N70531">
        <v>212.42</v>
      </c>
      <c r="O70531">
        <v>687.22</v>
      </c>
      <c r="P70531">
        <v>1</v>
      </c>
      <c r="Q70531">
        <v>2</v>
      </c>
    </row>
    <row r="70532" spans="1:17" x14ac:dyDescent="0.25">
      <c r="A70532" t="s">
        <v>661</v>
      </c>
      <c r="B70532" t="s">
        <v>16</v>
      </c>
      <c r="C70532" t="s">
        <v>17</v>
      </c>
      <c r="D70532" t="s">
        <v>298</v>
      </c>
      <c r="E70532" t="s">
        <v>299</v>
      </c>
      <c r="F70532" t="s">
        <v>276</v>
      </c>
      <c r="G70532" t="s">
        <v>690</v>
      </c>
      <c r="H70532" t="s">
        <v>691</v>
      </c>
      <c r="I70532" t="s">
        <v>668</v>
      </c>
      <c r="J70532" t="s">
        <v>689</v>
      </c>
      <c r="K70532" t="s">
        <v>668</v>
      </c>
      <c r="O70532">
        <v>0</v>
      </c>
      <c r="Q70532">
        <v>0</v>
      </c>
    </row>
    <row r="70533" spans="1:17" x14ac:dyDescent="0.25">
      <c r="A70533" t="s">
        <v>661</v>
      </c>
      <c r="B70533" t="s">
        <v>16</v>
      </c>
      <c r="C70533" t="s">
        <v>17</v>
      </c>
      <c r="D70533" t="s">
        <v>298</v>
      </c>
      <c r="E70533" t="s">
        <v>299</v>
      </c>
      <c r="F70533" t="s">
        <v>277</v>
      </c>
      <c r="G70533" t="s">
        <v>666</v>
      </c>
      <c r="H70533" t="s">
        <v>667</v>
      </c>
      <c r="I70533" t="s">
        <v>668</v>
      </c>
      <c r="J70533" t="s">
        <v>24</v>
      </c>
      <c r="K70533" t="s">
        <v>668</v>
      </c>
      <c r="O70533">
        <v>82.91</v>
      </c>
      <c r="Q70533">
        <v>1</v>
      </c>
    </row>
    <row r="70534" spans="1:17" x14ac:dyDescent="0.25">
      <c r="A70534" t="s">
        <v>661</v>
      </c>
      <c r="B70534" t="s">
        <v>16</v>
      </c>
      <c r="C70534" t="s">
        <v>17</v>
      </c>
      <c r="D70534" t="s">
        <v>298</v>
      </c>
      <c r="E70534" t="s">
        <v>299</v>
      </c>
      <c r="F70534" t="s">
        <v>277</v>
      </c>
      <c r="G70534" t="s">
        <v>669</v>
      </c>
      <c r="H70534" t="s">
        <v>670</v>
      </c>
      <c r="I70534" t="s">
        <v>668</v>
      </c>
      <c r="J70534" t="s">
        <v>24</v>
      </c>
      <c r="K70534" t="s">
        <v>668</v>
      </c>
      <c r="O70534">
        <v>0</v>
      </c>
      <c r="Q70534">
        <v>0</v>
      </c>
    </row>
    <row r="70535" spans="1:17" x14ac:dyDescent="0.25">
      <c r="A70535" t="s">
        <v>661</v>
      </c>
      <c r="B70535" t="s">
        <v>16</v>
      </c>
      <c r="C70535" t="s">
        <v>17</v>
      </c>
      <c r="D70535" t="s">
        <v>298</v>
      </c>
      <c r="E70535" t="s">
        <v>299</v>
      </c>
      <c r="F70535" t="s">
        <v>277</v>
      </c>
      <c r="G70535" t="s">
        <v>671</v>
      </c>
      <c r="H70535" t="s">
        <v>672</v>
      </c>
      <c r="I70535" t="s">
        <v>668</v>
      </c>
      <c r="J70535" t="s">
        <v>673</v>
      </c>
      <c r="K70535" t="s">
        <v>668</v>
      </c>
      <c r="O70535">
        <v>0</v>
      </c>
      <c r="Q70535">
        <v>0</v>
      </c>
    </row>
    <row r="70536" spans="1:17" x14ac:dyDescent="0.25">
      <c r="A70536" t="s">
        <v>661</v>
      </c>
      <c r="B70536" t="s">
        <v>16</v>
      </c>
      <c r="C70536" t="s">
        <v>17</v>
      </c>
      <c r="D70536" t="s">
        <v>298</v>
      </c>
      <c r="E70536" t="s">
        <v>299</v>
      </c>
      <c r="F70536" t="s">
        <v>277</v>
      </c>
      <c r="G70536" t="s">
        <v>674</v>
      </c>
      <c r="H70536" t="s">
        <v>675</v>
      </c>
      <c r="I70536" t="s">
        <v>668</v>
      </c>
      <c r="J70536" t="s">
        <v>673</v>
      </c>
      <c r="K70536" t="s">
        <v>668</v>
      </c>
      <c r="O70536">
        <v>0</v>
      </c>
      <c r="Q70536">
        <v>0</v>
      </c>
    </row>
    <row r="70537" spans="1:17" x14ac:dyDescent="0.25">
      <c r="A70537" t="s">
        <v>661</v>
      </c>
      <c r="B70537" t="s">
        <v>16</v>
      </c>
      <c r="C70537" t="s">
        <v>17</v>
      </c>
      <c r="D70537" t="s">
        <v>298</v>
      </c>
      <c r="E70537" t="s">
        <v>299</v>
      </c>
      <c r="F70537" t="s">
        <v>277</v>
      </c>
      <c r="G70537" t="s">
        <v>676</v>
      </c>
      <c r="H70537" t="s">
        <v>677</v>
      </c>
      <c r="I70537" t="s">
        <v>668</v>
      </c>
      <c r="J70537" t="s">
        <v>24</v>
      </c>
      <c r="K70537" t="s">
        <v>668</v>
      </c>
      <c r="O70537">
        <v>0</v>
      </c>
      <c r="Q70537">
        <v>0</v>
      </c>
    </row>
    <row r="70538" spans="1:17" x14ac:dyDescent="0.25">
      <c r="A70538" t="s">
        <v>661</v>
      </c>
      <c r="B70538" t="s">
        <v>16</v>
      </c>
      <c r="C70538" t="s">
        <v>17</v>
      </c>
      <c r="D70538" t="s">
        <v>298</v>
      </c>
      <c r="E70538" t="s">
        <v>299</v>
      </c>
      <c r="F70538" t="s">
        <v>277</v>
      </c>
      <c r="G70538" t="s">
        <v>678</v>
      </c>
      <c r="H70538" t="s">
        <v>679</v>
      </c>
      <c r="I70538" t="s">
        <v>668</v>
      </c>
      <c r="J70538" t="s">
        <v>24</v>
      </c>
      <c r="K70538" t="s">
        <v>668</v>
      </c>
      <c r="O70538">
        <v>0</v>
      </c>
      <c r="Q70538">
        <v>0</v>
      </c>
    </row>
    <row r="70539" spans="1:17" x14ac:dyDescent="0.25">
      <c r="A70539" t="s">
        <v>661</v>
      </c>
      <c r="B70539" t="s">
        <v>16</v>
      </c>
      <c r="C70539" t="s">
        <v>17</v>
      </c>
      <c r="D70539" t="s">
        <v>298</v>
      </c>
      <c r="E70539" t="s">
        <v>299</v>
      </c>
      <c r="F70539" t="s">
        <v>277</v>
      </c>
      <c r="G70539" t="s">
        <v>680</v>
      </c>
      <c r="H70539" t="s">
        <v>681</v>
      </c>
      <c r="I70539" t="s">
        <v>668</v>
      </c>
      <c r="J70539" t="s">
        <v>673</v>
      </c>
      <c r="K70539" t="s">
        <v>668</v>
      </c>
      <c r="O70539">
        <v>0</v>
      </c>
      <c r="Q70539">
        <v>0</v>
      </c>
    </row>
    <row r="70540" spans="1:17" x14ac:dyDescent="0.25">
      <c r="A70540" t="s">
        <v>661</v>
      </c>
      <c r="B70540" t="s">
        <v>16</v>
      </c>
      <c r="C70540" t="s">
        <v>17</v>
      </c>
      <c r="D70540" t="s">
        <v>298</v>
      </c>
      <c r="E70540" t="s">
        <v>299</v>
      </c>
      <c r="F70540" t="s">
        <v>277</v>
      </c>
      <c r="G70540" t="s">
        <v>682</v>
      </c>
      <c r="H70540" t="s">
        <v>683</v>
      </c>
      <c r="I70540" t="s">
        <v>668</v>
      </c>
      <c r="J70540" t="s">
        <v>684</v>
      </c>
      <c r="K70540" t="s">
        <v>668</v>
      </c>
      <c r="O70540">
        <v>0</v>
      </c>
      <c r="Q70540">
        <v>0</v>
      </c>
    </row>
    <row r="70541" spans="1:17" x14ac:dyDescent="0.25">
      <c r="A70541" t="s">
        <v>661</v>
      </c>
      <c r="B70541" t="s">
        <v>16</v>
      </c>
      <c r="C70541" t="s">
        <v>17</v>
      </c>
      <c r="D70541" t="s">
        <v>298</v>
      </c>
      <c r="E70541" t="s">
        <v>299</v>
      </c>
      <c r="F70541" t="s">
        <v>277</v>
      </c>
      <c r="G70541" t="s">
        <v>685</v>
      </c>
      <c r="H70541" t="s">
        <v>686</v>
      </c>
      <c r="I70541" t="s">
        <v>668</v>
      </c>
      <c r="J70541" t="s">
        <v>24</v>
      </c>
      <c r="K70541" t="s">
        <v>668</v>
      </c>
      <c r="O70541">
        <v>0</v>
      </c>
      <c r="Q70541">
        <v>0</v>
      </c>
    </row>
    <row r="70542" spans="1:17" x14ac:dyDescent="0.25">
      <c r="A70542" t="s">
        <v>661</v>
      </c>
      <c r="B70542" t="s">
        <v>16</v>
      </c>
      <c r="C70542" t="s">
        <v>17</v>
      </c>
      <c r="D70542" t="s">
        <v>298</v>
      </c>
      <c r="E70542" t="s">
        <v>299</v>
      </c>
      <c r="F70542" t="s">
        <v>277</v>
      </c>
      <c r="G70542" t="s">
        <v>687</v>
      </c>
      <c r="H70542" t="s">
        <v>688</v>
      </c>
      <c r="I70542" t="s">
        <v>668</v>
      </c>
      <c r="J70542" t="s">
        <v>689</v>
      </c>
      <c r="K70542" t="s">
        <v>668</v>
      </c>
      <c r="O70542">
        <v>0</v>
      </c>
      <c r="Q70542">
        <v>0</v>
      </c>
    </row>
    <row r="70543" spans="1:17" x14ac:dyDescent="0.25">
      <c r="A70543" t="s">
        <v>661</v>
      </c>
      <c r="B70543" t="s">
        <v>16</v>
      </c>
      <c r="C70543" t="s">
        <v>17</v>
      </c>
      <c r="D70543" t="s">
        <v>298</v>
      </c>
      <c r="E70543" t="s">
        <v>299</v>
      </c>
      <c r="F70543" t="s">
        <v>277</v>
      </c>
      <c r="G70543" t="s">
        <v>690</v>
      </c>
      <c r="H70543" t="s">
        <v>691</v>
      </c>
      <c r="I70543" t="s">
        <v>668</v>
      </c>
      <c r="J70543" t="s">
        <v>689</v>
      </c>
      <c r="K70543" t="s">
        <v>668</v>
      </c>
      <c r="O70543">
        <v>165.82</v>
      </c>
      <c r="Q70543">
        <v>2</v>
      </c>
    </row>
    <row r="70544" spans="1:17" x14ac:dyDescent="0.25">
      <c r="A70544" t="s">
        <v>661</v>
      </c>
      <c r="B70544" t="s">
        <v>16</v>
      </c>
      <c r="C70544" t="s">
        <v>17</v>
      </c>
      <c r="D70544" t="s">
        <v>298</v>
      </c>
      <c r="E70544" t="s">
        <v>299</v>
      </c>
      <c r="F70544" t="s">
        <v>277</v>
      </c>
      <c r="G70544" t="s">
        <v>692</v>
      </c>
      <c r="H70544" t="s">
        <v>693</v>
      </c>
      <c r="I70544" t="s">
        <v>668</v>
      </c>
      <c r="J70544" t="s">
        <v>24</v>
      </c>
      <c r="K70544" t="s">
        <v>668</v>
      </c>
      <c r="O70544">
        <v>0</v>
      </c>
      <c r="Q70544">
        <v>0</v>
      </c>
    </row>
    <row r="70545" spans="1:17" x14ac:dyDescent="0.25">
      <c r="A70545" t="s">
        <v>661</v>
      </c>
      <c r="B70545" t="s">
        <v>16</v>
      </c>
      <c r="C70545" t="s">
        <v>17</v>
      </c>
      <c r="D70545" t="s">
        <v>298</v>
      </c>
      <c r="E70545" t="s">
        <v>299</v>
      </c>
      <c r="F70545" t="s">
        <v>277</v>
      </c>
      <c r="G70545" t="s">
        <v>694</v>
      </c>
      <c r="H70545" t="s">
        <v>695</v>
      </c>
      <c r="I70545" t="s">
        <v>668</v>
      </c>
      <c r="J70545" t="s">
        <v>696</v>
      </c>
      <c r="K70545" t="s">
        <v>668</v>
      </c>
      <c r="O70545">
        <v>0</v>
      </c>
      <c r="Q70545">
        <v>0</v>
      </c>
    </row>
    <row r="70546" spans="1:17" x14ac:dyDescent="0.25">
      <c r="A70546" t="s">
        <v>661</v>
      </c>
      <c r="B70546" t="s">
        <v>16</v>
      </c>
      <c r="C70546" t="s">
        <v>17</v>
      </c>
      <c r="D70546" t="s">
        <v>298</v>
      </c>
      <c r="E70546" t="s">
        <v>299</v>
      </c>
      <c r="F70546" t="s">
        <v>277</v>
      </c>
      <c r="G70546" t="s">
        <v>697</v>
      </c>
      <c r="H70546" t="s">
        <v>698</v>
      </c>
      <c r="I70546" t="s">
        <v>668</v>
      </c>
      <c r="J70546" t="s">
        <v>684</v>
      </c>
      <c r="K70546" t="s">
        <v>668</v>
      </c>
      <c r="O70546">
        <v>0</v>
      </c>
      <c r="Q70546">
        <v>0</v>
      </c>
    </row>
    <row r="70547" spans="1:17" x14ac:dyDescent="0.25">
      <c r="A70547" t="s">
        <v>661</v>
      </c>
      <c r="B70547" t="s">
        <v>16</v>
      </c>
      <c r="C70547" t="s">
        <v>17</v>
      </c>
      <c r="D70547" t="s">
        <v>298</v>
      </c>
      <c r="E70547" t="s">
        <v>299</v>
      </c>
      <c r="F70547" t="s">
        <v>277</v>
      </c>
      <c r="G70547" t="s">
        <v>699</v>
      </c>
      <c r="H70547" t="s">
        <v>700</v>
      </c>
      <c r="I70547" t="s">
        <v>668</v>
      </c>
      <c r="J70547" t="s">
        <v>684</v>
      </c>
      <c r="K70547" t="s">
        <v>668</v>
      </c>
      <c r="O70547">
        <v>82.91</v>
      </c>
      <c r="Q70547">
        <v>1</v>
      </c>
    </row>
    <row r="70548" spans="1:17" x14ac:dyDescent="0.25">
      <c r="A70548" t="s">
        <v>661</v>
      </c>
      <c r="B70548" t="s">
        <v>16</v>
      </c>
      <c r="C70548" t="s">
        <v>17</v>
      </c>
      <c r="D70548" t="s">
        <v>298</v>
      </c>
      <c r="E70548" t="s">
        <v>299</v>
      </c>
      <c r="F70548" t="s">
        <v>277</v>
      </c>
      <c r="G70548" t="s">
        <v>701</v>
      </c>
      <c r="H70548" t="s">
        <v>702</v>
      </c>
      <c r="I70548" t="s">
        <v>668</v>
      </c>
      <c r="J70548" t="s">
        <v>703</v>
      </c>
      <c r="K70548" t="s">
        <v>668</v>
      </c>
      <c r="O70548">
        <v>0</v>
      </c>
      <c r="Q70548">
        <v>0</v>
      </c>
    </row>
    <row r="70549" spans="1:17" x14ac:dyDescent="0.25">
      <c r="A70549" t="s">
        <v>661</v>
      </c>
      <c r="B70549" t="s">
        <v>16</v>
      </c>
      <c r="C70549" t="s">
        <v>17</v>
      </c>
      <c r="D70549" t="s">
        <v>298</v>
      </c>
      <c r="E70549" t="s">
        <v>299</v>
      </c>
      <c r="F70549" t="s">
        <v>277</v>
      </c>
      <c r="G70549" t="s">
        <v>704</v>
      </c>
      <c r="H70549" t="s">
        <v>705</v>
      </c>
      <c r="I70549" t="s">
        <v>668</v>
      </c>
      <c r="J70549" t="s">
        <v>703</v>
      </c>
      <c r="K70549" t="s">
        <v>668</v>
      </c>
      <c r="O70549">
        <v>0</v>
      </c>
      <c r="Q70549">
        <v>0</v>
      </c>
    </row>
    <row r="70550" spans="1:17" x14ac:dyDescent="0.25">
      <c r="A70550" t="s">
        <v>661</v>
      </c>
      <c r="B70550" t="s">
        <v>16</v>
      </c>
      <c r="C70550" t="s">
        <v>17</v>
      </c>
      <c r="D70550" t="s">
        <v>298</v>
      </c>
      <c r="E70550" t="s">
        <v>299</v>
      </c>
      <c r="F70550" t="s">
        <v>277</v>
      </c>
      <c r="G70550" t="s">
        <v>706</v>
      </c>
      <c r="H70550" t="s">
        <v>707</v>
      </c>
      <c r="I70550" t="s">
        <v>668</v>
      </c>
      <c r="J70550" t="s">
        <v>684</v>
      </c>
      <c r="K70550" t="s">
        <v>668</v>
      </c>
      <c r="O70550">
        <v>0</v>
      </c>
      <c r="Q70550">
        <v>0</v>
      </c>
    </row>
    <row r="70551" spans="1:17" x14ac:dyDescent="0.25">
      <c r="A70551" t="s">
        <v>661</v>
      </c>
      <c r="B70551" t="s">
        <v>16</v>
      </c>
      <c r="C70551" t="s">
        <v>17</v>
      </c>
      <c r="D70551" t="s">
        <v>298</v>
      </c>
      <c r="E70551" t="s">
        <v>299</v>
      </c>
      <c r="F70551" t="s">
        <v>277</v>
      </c>
      <c r="G70551" t="s">
        <v>708</v>
      </c>
      <c r="H70551" t="s">
        <v>709</v>
      </c>
      <c r="I70551" t="s">
        <v>668</v>
      </c>
      <c r="J70551" t="s">
        <v>710</v>
      </c>
      <c r="K70551" t="s">
        <v>668</v>
      </c>
      <c r="O70551">
        <v>82.91</v>
      </c>
      <c r="Q70551">
        <v>1</v>
      </c>
    </row>
    <row r="70552" spans="1:17" x14ac:dyDescent="0.25">
      <c r="A70552" t="s">
        <v>661</v>
      </c>
      <c r="B70552" t="s">
        <v>16</v>
      </c>
      <c r="C70552" t="s">
        <v>17</v>
      </c>
      <c r="D70552" t="s">
        <v>298</v>
      </c>
      <c r="E70552" t="s">
        <v>299</v>
      </c>
      <c r="F70552" t="s">
        <v>277</v>
      </c>
      <c r="G70552" t="s">
        <v>711</v>
      </c>
      <c r="H70552" t="s">
        <v>712</v>
      </c>
      <c r="I70552" t="s">
        <v>668</v>
      </c>
      <c r="J70552" t="s">
        <v>703</v>
      </c>
      <c r="K70552" t="s">
        <v>668</v>
      </c>
      <c r="O70552">
        <v>0</v>
      </c>
      <c r="Q70552">
        <v>0</v>
      </c>
    </row>
    <row r="70553" spans="1:17" x14ac:dyDescent="0.25">
      <c r="A70553" t="s">
        <v>661</v>
      </c>
      <c r="B70553" t="s">
        <v>16</v>
      </c>
      <c r="C70553" t="s">
        <v>17</v>
      </c>
      <c r="D70553" t="s">
        <v>298</v>
      </c>
      <c r="E70553" t="s">
        <v>299</v>
      </c>
      <c r="F70553" t="s">
        <v>277</v>
      </c>
      <c r="G70553" t="s">
        <v>713</v>
      </c>
      <c r="H70553" t="s">
        <v>714</v>
      </c>
      <c r="I70553" t="s">
        <v>668</v>
      </c>
      <c r="J70553" t="s">
        <v>703</v>
      </c>
      <c r="K70553" t="s">
        <v>668</v>
      </c>
      <c r="O70553">
        <v>165.82</v>
      </c>
      <c r="Q70553">
        <v>2</v>
      </c>
    </row>
    <row r="70554" spans="1:17" x14ac:dyDescent="0.25">
      <c r="A70554" t="s">
        <v>661</v>
      </c>
      <c r="B70554" t="s">
        <v>16</v>
      </c>
      <c r="C70554" t="s">
        <v>17</v>
      </c>
      <c r="D70554" t="s">
        <v>298</v>
      </c>
      <c r="E70554" t="s">
        <v>299</v>
      </c>
      <c r="F70554" t="s">
        <v>277</v>
      </c>
      <c r="G70554" t="s">
        <v>715</v>
      </c>
      <c r="H70554" t="s">
        <v>716</v>
      </c>
      <c r="I70554" t="s">
        <v>668</v>
      </c>
      <c r="J70554" t="s">
        <v>684</v>
      </c>
      <c r="K70554" t="s">
        <v>668</v>
      </c>
      <c r="O70554">
        <v>331.64</v>
      </c>
      <c r="Q70554">
        <v>4</v>
      </c>
    </row>
    <row r="70555" spans="1:17" x14ac:dyDescent="0.25">
      <c r="A70555" t="s">
        <v>661</v>
      </c>
      <c r="B70555" t="s">
        <v>16</v>
      </c>
      <c r="C70555" t="s">
        <v>17</v>
      </c>
      <c r="D70555" t="s">
        <v>298</v>
      </c>
      <c r="E70555" t="s">
        <v>299</v>
      </c>
      <c r="F70555" t="s">
        <v>277</v>
      </c>
      <c r="G70555" t="s">
        <v>717</v>
      </c>
      <c r="H70555" t="s">
        <v>718</v>
      </c>
      <c r="I70555" t="s">
        <v>668</v>
      </c>
      <c r="J70555" t="s">
        <v>703</v>
      </c>
      <c r="K70555" t="s">
        <v>668</v>
      </c>
      <c r="O70555">
        <v>0</v>
      </c>
      <c r="Q70555">
        <v>0</v>
      </c>
    </row>
    <row r="70556" spans="1:17" x14ac:dyDescent="0.25">
      <c r="A70556" t="s">
        <v>661</v>
      </c>
      <c r="B70556" t="s">
        <v>16</v>
      </c>
      <c r="C70556" t="s">
        <v>17</v>
      </c>
      <c r="D70556" t="s">
        <v>298</v>
      </c>
      <c r="E70556" t="s">
        <v>299</v>
      </c>
      <c r="F70556" t="s">
        <v>277</v>
      </c>
      <c r="G70556" t="s">
        <v>719</v>
      </c>
      <c r="H70556" t="s">
        <v>720</v>
      </c>
      <c r="I70556" t="s">
        <v>668</v>
      </c>
      <c r="J70556" t="s">
        <v>673</v>
      </c>
      <c r="K70556" t="s">
        <v>668</v>
      </c>
      <c r="O70556">
        <v>82.91</v>
      </c>
      <c r="Q70556">
        <v>1</v>
      </c>
    </row>
    <row r="70557" spans="1:17" x14ac:dyDescent="0.25">
      <c r="A70557" t="s">
        <v>661</v>
      </c>
      <c r="B70557" t="s">
        <v>16</v>
      </c>
      <c r="C70557" t="s">
        <v>17</v>
      </c>
      <c r="D70557" t="s">
        <v>298</v>
      </c>
      <c r="E70557" t="s">
        <v>299</v>
      </c>
      <c r="F70557" t="s">
        <v>277</v>
      </c>
      <c r="G70557" t="s">
        <v>721</v>
      </c>
      <c r="H70557" t="s">
        <v>722</v>
      </c>
      <c r="I70557" t="s">
        <v>668</v>
      </c>
      <c r="J70557" t="s">
        <v>24</v>
      </c>
      <c r="K70557" t="s">
        <v>668</v>
      </c>
      <c r="O70557">
        <v>0</v>
      </c>
      <c r="Q70557">
        <v>0</v>
      </c>
    </row>
    <row r="70558" spans="1:17" x14ac:dyDescent="0.25">
      <c r="A70558" t="s">
        <v>661</v>
      </c>
      <c r="B70558" t="s">
        <v>16</v>
      </c>
      <c r="C70558" t="s">
        <v>17</v>
      </c>
      <c r="D70558" t="s">
        <v>298</v>
      </c>
      <c r="E70558" t="s">
        <v>299</v>
      </c>
      <c r="F70558" t="s">
        <v>277</v>
      </c>
      <c r="G70558" t="s">
        <v>723</v>
      </c>
      <c r="H70558" t="s">
        <v>724</v>
      </c>
      <c r="I70558" t="s">
        <v>668</v>
      </c>
      <c r="J70558" t="s">
        <v>725</v>
      </c>
      <c r="K70558" t="s">
        <v>668</v>
      </c>
      <c r="O70558">
        <v>82.91</v>
      </c>
      <c r="Q70558">
        <v>1</v>
      </c>
    </row>
    <row r="70559" spans="1:17" x14ac:dyDescent="0.25">
      <c r="A70559" t="s">
        <v>661</v>
      </c>
      <c r="B70559" t="s">
        <v>16</v>
      </c>
      <c r="C70559" t="s">
        <v>17</v>
      </c>
      <c r="D70559" t="s">
        <v>298</v>
      </c>
      <c r="E70559" t="s">
        <v>299</v>
      </c>
      <c r="F70559" t="s">
        <v>277</v>
      </c>
      <c r="G70559" t="s">
        <v>726</v>
      </c>
      <c r="H70559" t="s">
        <v>727</v>
      </c>
      <c r="I70559" t="s">
        <v>668</v>
      </c>
      <c r="J70559" t="s">
        <v>728</v>
      </c>
      <c r="K70559" t="s">
        <v>668</v>
      </c>
      <c r="O70559">
        <v>82.91</v>
      </c>
      <c r="Q70559">
        <v>1</v>
      </c>
    </row>
    <row r="70560" spans="1:17" x14ac:dyDescent="0.25">
      <c r="A70560" t="s">
        <v>661</v>
      </c>
      <c r="B70560" t="s">
        <v>16</v>
      </c>
      <c r="C70560" t="s">
        <v>17</v>
      </c>
      <c r="D70560" t="s">
        <v>298</v>
      </c>
      <c r="E70560" t="s">
        <v>299</v>
      </c>
      <c r="F70560" t="s">
        <v>277</v>
      </c>
      <c r="G70560" t="s">
        <v>729</v>
      </c>
      <c r="H70560" t="s">
        <v>730</v>
      </c>
      <c r="I70560" t="s">
        <v>668</v>
      </c>
      <c r="J70560" t="s">
        <v>24</v>
      </c>
      <c r="K70560" t="s">
        <v>668</v>
      </c>
      <c r="O70560">
        <v>0</v>
      </c>
      <c r="Q70560">
        <v>0</v>
      </c>
    </row>
    <row r="70561" spans="1:17" x14ac:dyDescent="0.25">
      <c r="A70561" t="s">
        <v>661</v>
      </c>
      <c r="B70561" t="s">
        <v>16</v>
      </c>
      <c r="C70561" t="s">
        <v>17</v>
      </c>
      <c r="D70561" t="s">
        <v>298</v>
      </c>
      <c r="E70561" t="s">
        <v>299</v>
      </c>
      <c r="F70561" t="s">
        <v>277</v>
      </c>
      <c r="G70561" t="s">
        <v>731</v>
      </c>
      <c r="H70561" t="s">
        <v>732</v>
      </c>
      <c r="I70561" t="s">
        <v>668</v>
      </c>
      <c r="J70561" t="s">
        <v>696</v>
      </c>
      <c r="K70561" t="s">
        <v>668</v>
      </c>
      <c r="O70561">
        <v>0</v>
      </c>
      <c r="Q70561">
        <v>0</v>
      </c>
    </row>
    <row r="70562" spans="1:17" x14ac:dyDescent="0.25">
      <c r="A70562" t="s">
        <v>661</v>
      </c>
      <c r="B70562" t="s">
        <v>16</v>
      </c>
      <c r="C70562" t="s">
        <v>17</v>
      </c>
      <c r="D70562" t="s">
        <v>298</v>
      </c>
      <c r="E70562" t="s">
        <v>299</v>
      </c>
      <c r="F70562" t="s">
        <v>277</v>
      </c>
      <c r="G70562" t="s">
        <v>733</v>
      </c>
      <c r="H70562" t="s">
        <v>734</v>
      </c>
      <c r="I70562" t="s">
        <v>668</v>
      </c>
      <c r="J70562" t="s">
        <v>24</v>
      </c>
      <c r="K70562" t="s">
        <v>668</v>
      </c>
      <c r="O70562">
        <v>82.91</v>
      </c>
      <c r="Q70562">
        <v>1</v>
      </c>
    </row>
    <row r="70563" spans="1:17" x14ac:dyDescent="0.25">
      <c r="A70563" t="s">
        <v>661</v>
      </c>
      <c r="B70563" t="s">
        <v>16</v>
      </c>
      <c r="C70563" t="s">
        <v>17</v>
      </c>
      <c r="D70563" t="s">
        <v>298</v>
      </c>
      <c r="E70563" t="s">
        <v>299</v>
      </c>
      <c r="F70563" t="s">
        <v>277</v>
      </c>
      <c r="G70563" t="s">
        <v>735</v>
      </c>
      <c r="H70563" t="s">
        <v>736</v>
      </c>
      <c r="I70563" t="s">
        <v>668</v>
      </c>
      <c r="J70563" t="s">
        <v>703</v>
      </c>
      <c r="K70563" t="s">
        <v>668</v>
      </c>
      <c r="O70563">
        <v>0</v>
      </c>
      <c r="Q70563">
        <v>0</v>
      </c>
    </row>
    <row r="70564" spans="1:17" x14ac:dyDescent="0.25">
      <c r="A70564" t="s">
        <v>661</v>
      </c>
      <c r="B70564" t="s">
        <v>16</v>
      </c>
      <c r="C70564" t="s">
        <v>17</v>
      </c>
      <c r="D70564" t="s">
        <v>298</v>
      </c>
      <c r="E70564" t="s">
        <v>299</v>
      </c>
      <c r="F70564" t="s">
        <v>277</v>
      </c>
      <c r="G70564" t="s">
        <v>737</v>
      </c>
      <c r="H70564" t="s">
        <v>738</v>
      </c>
      <c r="I70564" t="s">
        <v>668</v>
      </c>
      <c r="J70564" t="s">
        <v>710</v>
      </c>
      <c r="K70564" t="s">
        <v>668</v>
      </c>
      <c r="O70564">
        <v>0</v>
      </c>
      <c r="Q70564">
        <v>0</v>
      </c>
    </row>
    <row r="70565" spans="1:17" x14ac:dyDescent="0.25">
      <c r="A70565" t="s">
        <v>661</v>
      </c>
      <c r="B70565" t="s">
        <v>16</v>
      </c>
      <c r="C70565" t="s">
        <v>17</v>
      </c>
      <c r="D70565" t="s">
        <v>298</v>
      </c>
      <c r="E70565" t="s">
        <v>299</v>
      </c>
      <c r="F70565" t="s">
        <v>277</v>
      </c>
      <c r="G70565" t="s">
        <v>739</v>
      </c>
      <c r="H70565" t="s">
        <v>740</v>
      </c>
      <c r="I70565" t="s">
        <v>668</v>
      </c>
      <c r="J70565" t="s">
        <v>689</v>
      </c>
      <c r="K70565" t="s">
        <v>668</v>
      </c>
      <c r="O70565">
        <v>0</v>
      </c>
      <c r="Q70565">
        <v>0</v>
      </c>
    </row>
    <row r="70566" spans="1:17" x14ac:dyDescent="0.25">
      <c r="A70566" t="s">
        <v>661</v>
      </c>
      <c r="B70566" t="s">
        <v>16</v>
      </c>
      <c r="C70566" t="s">
        <v>17</v>
      </c>
      <c r="D70566" t="s">
        <v>298</v>
      </c>
      <c r="E70566" t="s">
        <v>299</v>
      </c>
      <c r="F70566" t="s">
        <v>277</v>
      </c>
      <c r="G70566" t="s">
        <v>741</v>
      </c>
      <c r="H70566" t="s">
        <v>742</v>
      </c>
      <c r="I70566" t="s">
        <v>668</v>
      </c>
      <c r="J70566" t="s">
        <v>673</v>
      </c>
      <c r="K70566" t="s">
        <v>668</v>
      </c>
      <c r="O70566">
        <v>0</v>
      </c>
      <c r="Q70566">
        <v>0</v>
      </c>
    </row>
    <row r="70567" spans="1:17" x14ac:dyDescent="0.25">
      <c r="A70567" t="s">
        <v>661</v>
      </c>
      <c r="B70567" t="s">
        <v>16</v>
      </c>
      <c r="C70567" t="s">
        <v>17</v>
      </c>
      <c r="D70567" t="s">
        <v>298</v>
      </c>
      <c r="E70567" t="s">
        <v>299</v>
      </c>
      <c r="F70567" t="s">
        <v>277</v>
      </c>
      <c r="G70567" t="s">
        <v>743</v>
      </c>
      <c r="H70567" t="s">
        <v>744</v>
      </c>
      <c r="I70567" t="s">
        <v>668</v>
      </c>
      <c r="J70567" t="s">
        <v>24</v>
      </c>
      <c r="K70567" t="s">
        <v>668</v>
      </c>
      <c r="O70567">
        <v>0</v>
      </c>
      <c r="Q70567">
        <v>0</v>
      </c>
    </row>
    <row r="70568" spans="1:17" x14ac:dyDescent="0.25">
      <c r="A70568" t="s">
        <v>661</v>
      </c>
      <c r="B70568" t="s">
        <v>16</v>
      </c>
      <c r="C70568" t="s">
        <v>17</v>
      </c>
      <c r="D70568" t="s">
        <v>298</v>
      </c>
      <c r="E70568" t="s">
        <v>299</v>
      </c>
      <c r="F70568" t="s">
        <v>277</v>
      </c>
      <c r="G70568" t="s">
        <v>745</v>
      </c>
      <c r="H70568" t="s">
        <v>746</v>
      </c>
      <c r="I70568" t="s">
        <v>668</v>
      </c>
      <c r="J70568" t="s">
        <v>689</v>
      </c>
      <c r="K70568" t="s">
        <v>668</v>
      </c>
      <c r="O70568">
        <v>0</v>
      </c>
      <c r="Q70568">
        <v>0</v>
      </c>
    </row>
    <row r="70569" spans="1:17" x14ac:dyDescent="0.25">
      <c r="A70569" t="s">
        <v>661</v>
      </c>
      <c r="B70569" t="s">
        <v>16</v>
      </c>
      <c r="C70569" t="s">
        <v>17</v>
      </c>
      <c r="D70569" t="s">
        <v>298</v>
      </c>
      <c r="E70569" t="s">
        <v>299</v>
      </c>
      <c r="F70569" t="s">
        <v>277</v>
      </c>
      <c r="G70569" t="s">
        <v>747</v>
      </c>
      <c r="H70569" t="s">
        <v>748</v>
      </c>
      <c r="I70569" t="s">
        <v>668</v>
      </c>
      <c r="J70569" t="s">
        <v>703</v>
      </c>
      <c r="K70569" t="s">
        <v>668</v>
      </c>
      <c r="O70569">
        <v>0</v>
      </c>
      <c r="Q70569">
        <v>0</v>
      </c>
    </row>
    <row r="70570" spans="1:17" x14ac:dyDescent="0.25">
      <c r="A70570" t="s">
        <v>661</v>
      </c>
      <c r="B70570" t="s">
        <v>16</v>
      </c>
      <c r="C70570" t="s">
        <v>17</v>
      </c>
      <c r="D70570" t="s">
        <v>298</v>
      </c>
      <c r="E70570" t="s">
        <v>299</v>
      </c>
      <c r="F70570" t="s">
        <v>277</v>
      </c>
      <c r="G70570" t="s">
        <v>749</v>
      </c>
      <c r="H70570" t="s">
        <v>750</v>
      </c>
      <c r="I70570" t="s">
        <v>668</v>
      </c>
      <c r="J70570" t="s">
        <v>673</v>
      </c>
      <c r="K70570" t="s">
        <v>668</v>
      </c>
      <c r="O70570">
        <v>0</v>
      </c>
      <c r="Q70570">
        <v>0</v>
      </c>
    </row>
    <row r="70571" spans="1:17" x14ac:dyDescent="0.25">
      <c r="A70571" t="s">
        <v>661</v>
      </c>
      <c r="B70571" t="s">
        <v>16</v>
      </c>
      <c r="C70571" t="s">
        <v>17</v>
      </c>
      <c r="D70571" t="s">
        <v>298</v>
      </c>
      <c r="E70571" t="s">
        <v>299</v>
      </c>
      <c r="F70571" t="s">
        <v>277</v>
      </c>
      <c r="G70571" t="s">
        <v>751</v>
      </c>
      <c r="H70571" t="s">
        <v>752</v>
      </c>
      <c r="I70571" t="s">
        <v>668</v>
      </c>
      <c r="J70571" t="s">
        <v>689</v>
      </c>
      <c r="K70571" t="s">
        <v>668</v>
      </c>
      <c r="O70571">
        <v>0</v>
      </c>
      <c r="Q70571">
        <v>0</v>
      </c>
    </row>
    <row r="70572" spans="1:17" x14ac:dyDescent="0.25">
      <c r="A70572" t="s">
        <v>661</v>
      </c>
      <c r="B70572" t="s">
        <v>16</v>
      </c>
      <c r="C70572" t="s">
        <v>17</v>
      </c>
      <c r="D70572" t="s">
        <v>298</v>
      </c>
      <c r="E70572" t="s">
        <v>299</v>
      </c>
      <c r="F70572" t="s">
        <v>277</v>
      </c>
      <c r="G70572" t="s">
        <v>753</v>
      </c>
      <c r="H70572" t="s">
        <v>754</v>
      </c>
      <c r="I70572" t="s">
        <v>668</v>
      </c>
      <c r="J70572" t="s">
        <v>673</v>
      </c>
      <c r="K70572" t="s">
        <v>668</v>
      </c>
      <c r="O70572">
        <v>0</v>
      </c>
      <c r="Q70572">
        <v>0</v>
      </c>
    </row>
    <row r="70573" spans="1:17" x14ac:dyDescent="0.25">
      <c r="A70573" t="s">
        <v>661</v>
      </c>
      <c r="B70573" t="s">
        <v>16</v>
      </c>
      <c r="C70573" t="s">
        <v>17</v>
      </c>
      <c r="D70573" t="s">
        <v>302</v>
      </c>
      <c r="E70573" t="s">
        <v>303</v>
      </c>
      <c r="F70573" t="s">
        <v>60</v>
      </c>
      <c r="G70573" t="s">
        <v>666</v>
      </c>
      <c r="H70573" t="s">
        <v>667</v>
      </c>
      <c r="I70573" t="s">
        <v>668</v>
      </c>
      <c r="J70573" t="s">
        <v>24</v>
      </c>
      <c r="K70573" t="s">
        <v>668</v>
      </c>
      <c r="O70573">
        <v>0</v>
      </c>
      <c r="Q70573">
        <v>0</v>
      </c>
    </row>
    <row r="70574" spans="1:17" x14ac:dyDescent="0.25">
      <c r="A70574" t="s">
        <v>661</v>
      </c>
      <c r="B70574" t="s">
        <v>16</v>
      </c>
      <c r="C70574" t="s">
        <v>17</v>
      </c>
      <c r="D70574" t="s">
        <v>302</v>
      </c>
      <c r="E70574" t="s">
        <v>303</v>
      </c>
      <c r="F70574" t="s">
        <v>60</v>
      </c>
      <c r="G70574" t="s">
        <v>669</v>
      </c>
      <c r="H70574" t="s">
        <v>670</v>
      </c>
      <c r="I70574" t="s">
        <v>668</v>
      </c>
      <c r="J70574" t="s">
        <v>24</v>
      </c>
      <c r="K70574" t="s">
        <v>668</v>
      </c>
      <c r="O70574">
        <v>0</v>
      </c>
      <c r="Q70574">
        <v>0</v>
      </c>
    </row>
    <row r="70575" spans="1:17" x14ac:dyDescent="0.25">
      <c r="A70575" t="s">
        <v>661</v>
      </c>
      <c r="B70575" t="s">
        <v>16</v>
      </c>
      <c r="C70575" t="s">
        <v>17</v>
      </c>
      <c r="D70575" t="s">
        <v>302</v>
      </c>
      <c r="E70575" t="s">
        <v>303</v>
      </c>
      <c r="F70575" t="s">
        <v>60</v>
      </c>
      <c r="G70575" t="s">
        <v>671</v>
      </c>
      <c r="H70575" t="s">
        <v>672</v>
      </c>
      <c r="I70575" t="s">
        <v>668</v>
      </c>
      <c r="J70575" t="s">
        <v>673</v>
      </c>
      <c r="K70575" t="s">
        <v>668</v>
      </c>
      <c r="O70575">
        <v>0</v>
      </c>
      <c r="Q70575">
        <v>0</v>
      </c>
    </row>
    <row r="70576" spans="1:17" x14ac:dyDescent="0.25">
      <c r="A70576" t="s">
        <v>661</v>
      </c>
      <c r="B70576" t="s">
        <v>16</v>
      </c>
      <c r="C70576" t="s">
        <v>17</v>
      </c>
      <c r="D70576" t="s">
        <v>302</v>
      </c>
      <c r="E70576" t="s">
        <v>303</v>
      </c>
      <c r="F70576" t="s">
        <v>60</v>
      </c>
      <c r="G70576" t="s">
        <v>674</v>
      </c>
      <c r="H70576" t="s">
        <v>675</v>
      </c>
      <c r="I70576" t="s">
        <v>668</v>
      </c>
      <c r="J70576" t="s">
        <v>673</v>
      </c>
      <c r="K70576" t="s">
        <v>668</v>
      </c>
      <c r="O70576">
        <v>0</v>
      </c>
      <c r="Q70576">
        <v>0</v>
      </c>
    </row>
    <row r="70577" spans="1:17" x14ac:dyDescent="0.25">
      <c r="A70577" t="s">
        <v>661</v>
      </c>
      <c r="B70577" t="s">
        <v>16</v>
      </c>
      <c r="C70577" t="s">
        <v>17</v>
      </c>
      <c r="D70577" t="s">
        <v>302</v>
      </c>
      <c r="E70577" t="s">
        <v>303</v>
      </c>
      <c r="F70577" t="s">
        <v>60</v>
      </c>
      <c r="G70577" t="s">
        <v>676</v>
      </c>
      <c r="H70577" t="s">
        <v>677</v>
      </c>
      <c r="I70577" t="s">
        <v>668</v>
      </c>
      <c r="J70577" t="s">
        <v>24</v>
      </c>
      <c r="K70577" t="s">
        <v>668</v>
      </c>
      <c r="O70577">
        <v>0</v>
      </c>
      <c r="Q70577">
        <v>0</v>
      </c>
    </row>
    <row r="70578" spans="1:17" x14ac:dyDescent="0.25">
      <c r="A70578" t="s">
        <v>661</v>
      </c>
      <c r="B70578" t="s">
        <v>16</v>
      </c>
      <c r="C70578" t="s">
        <v>17</v>
      </c>
      <c r="D70578" t="s">
        <v>302</v>
      </c>
      <c r="E70578" t="s">
        <v>303</v>
      </c>
      <c r="F70578" t="s">
        <v>60</v>
      </c>
      <c r="G70578" t="s">
        <v>678</v>
      </c>
      <c r="H70578" t="s">
        <v>679</v>
      </c>
      <c r="I70578" t="s">
        <v>668</v>
      </c>
      <c r="J70578" t="s">
        <v>24</v>
      </c>
      <c r="K70578" t="s">
        <v>668</v>
      </c>
      <c r="O70578">
        <v>0</v>
      </c>
      <c r="Q70578">
        <v>0</v>
      </c>
    </row>
    <row r="70579" spans="1:17" x14ac:dyDescent="0.25">
      <c r="A70579" t="s">
        <v>661</v>
      </c>
      <c r="B70579" t="s">
        <v>16</v>
      </c>
      <c r="C70579" t="s">
        <v>17</v>
      </c>
      <c r="D70579" t="s">
        <v>302</v>
      </c>
      <c r="E70579" t="s">
        <v>303</v>
      </c>
      <c r="F70579" t="s">
        <v>60</v>
      </c>
      <c r="G70579" t="s">
        <v>680</v>
      </c>
      <c r="H70579" t="s">
        <v>681</v>
      </c>
      <c r="I70579" t="s">
        <v>668</v>
      </c>
      <c r="J70579" t="s">
        <v>673</v>
      </c>
      <c r="K70579" t="s">
        <v>668</v>
      </c>
      <c r="O70579">
        <v>0</v>
      </c>
      <c r="Q70579">
        <v>0</v>
      </c>
    </row>
    <row r="70580" spans="1:17" x14ac:dyDescent="0.25">
      <c r="A70580" t="s">
        <v>661</v>
      </c>
      <c r="B70580" t="s">
        <v>16</v>
      </c>
      <c r="C70580" t="s">
        <v>17</v>
      </c>
      <c r="D70580" t="s">
        <v>302</v>
      </c>
      <c r="E70580" t="s">
        <v>303</v>
      </c>
      <c r="F70580" t="s">
        <v>60</v>
      </c>
      <c r="G70580" t="s">
        <v>682</v>
      </c>
      <c r="H70580" t="s">
        <v>683</v>
      </c>
      <c r="I70580" t="s">
        <v>668</v>
      </c>
      <c r="J70580" t="s">
        <v>684</v>
      </c>
      <c r="K70580" t="s">
        <v>668</v>
      </c>
      <c r="O70580">
        <v>0</v>
      </c>
      <c r="Q70580">
        <v>0</v>
      </c>
    </row>
    <row r="70581" spans="1:17" x14ac:dyDescent="0.25">
      <c r="A70581" t="s">
        <v>661</v>
      </c>
      <c r="B70581" t="s">
        <v>16</v>
      </c>
      <c r="C70581" t="s">
        <v>17</v>
      </c>
      <c r="D70581" t="s">
        <v>302</v>
      </c>
      <c r="E70581" t="s">
        <v>303</v>
      </c>
      <c r="F70581" t="s">
        <v>60</v>
      </c>
      <c r="G70581" t="s">
        <v>685</v>
      </c>
      <c r="H70581" t="s">
        <v>686</v>
      </c>
      <c r="I70581" t="s">
        <v>668</v>
      </c>
      <c r="J70581" t="s">
        <v>24</v>
      </c>
      <c r="K70581" t="s">
        <v>668</v>
      </c>
      <c r="O70581">
        <v>0</v>
      </c>
      <c r="Q70581">
        <v>0</v>
      </c>
    </row>
    <row r="70582" spans="1:17" x14ac:dyDescent="0.25">
      <c r="A70582" t="s">
        <v>661</v>
      </c>
      <c r="B70582" t="s">
        <v>16</v>
      </c>
      <c r="C70582" t="s">
        <v>17</v>
      </c>
      <c r="D70582" t="s">
        <v>302</v>
      </c>
      <c r="E70582" t="s">
        <v>303</v>
      </c>
      <c r="F70582" t="s">
        <v>60</v>
      </c>
      <c r="G70582" t="s">
        <v>687</v>
      </c>
      <c r="H70582" t="s">
        <v>688</v>
      </c>
      <c r="I70582" t="s">
        <v>668</v>
      </c>
      <c r="J70582" t="s">
        <v>689</v>
      </c>
      <c r="K70582" t="s">
        <v>668</v>
      </c>
      <c r="L70582">
        <v>3275</v>
      </c>
      <c r="M70582">
        <v>1688.15</v>
      </c>
      <c r="N70582">
        <v>1586.85</v>
      </c>
      <c r="O70582">
        <v>0</v>
      </c>
      <c r="P70582">
        <v>1</v>
      </c>
      <c r="Q70582">
        <v>0</v>
      </c>
    </row>
    <row r="70583" spans="1:17" x14ac:dyDescent="0.25">
      <c r="A70583" t="s">
        <v>661</v>
      </c>
      <c r="B70583" t="s">
        <v>16</v>
      </c>
      <c r="C70583" t="s">
        <v>17</v>
      </c>
      <c r="D70583" t="s">
        <v>302</v>
      </c>
      <c r="E70583" t="s">
        <v>303</v>
      </c>
      <c r="F70583" t="s">
        <v>60</v>
      </c>
      <c r="G70583" t="s">
        <v>690</v>
      </c>
      <c r="H70583" t="s">
        <v>691</v>
      </c>
      <c r="I70583" t="s">
        <v>668</v>
      </c>
      <c r="J70583" t="s">
        <v>689</v>
      </c>
      <c r="K70583" t="s">
        <v>668</v>
      </c>
      <c r="O70583">
        <v>0</v>
      </c>
      <c r="Q70583">
        <v>0</v>
      </c>
    </row>
    <row r="70584" spans="1:17" x14ac:dyDescent="0.25">
      <c r="A70584" t="s">
        <v>661</v>
      </c>
      <c r="B70584" t="s">
        <v>16</v>
      </c>
      <c r="C70584" t="s">
        <v>17</v>
      </c>
      <c r="D70584" t="s">
        <v>302</v>
      </c>
      <c r="E70584" t="s">
        <v>303</v>
      </c>
      <c r="F70584" t="s">
        <v>60</v>
      </c>
      <c r="G70584" t="s">
        <v>692</v>
      </c>
      <c r="H70584" t="s">
        <v>693</v>
      </c>
      <c r="I70584" t="s">
        <v>668</v>
      </c>
      <c r="J70584" t="s">
        <v>24</v>
      </c>
      <c r="K70584" t="s">
        <v>668</v>
      </c>
      <c r="O70584">
        <v>0</v>
      </c>
      <c r="Q70584">
        <v>0</v>
      </c>
    </row>
    <row r="70585" spans="1:17" x14ac:dyDescent="0.25">
      <c r="A70585" t="s">
        <v>661</v>
      </c>
      <c r="B70585" t="s">
        <v>16</v>
      </c>
      <c r="C70585" t="s">
        <v>17</v>
      </c>
      <c r="D70585" t="s">
        <v>302</v>
      </c>
      <c r="E70585" t="s">
        <v>303</v>
      </c>
      <c r="F70585" t="s">
        <v>60</v>
      </c>
      <c r="G70585" t="s">
        <v>694</v>
      </c>
      <c r="H70585" t="s">
        <v>695</v>
      </c>
      <c r="I70585" t="s">
        <v>668</v>
      </c>
      <c r="J70585" t="s">
        <v>696</v>
      </c>
      <c r="K70585" t="s">
        <v>668</v>
      </c>
      <c r="O70585">
        <v>0</v>
      </c>
      <c r="Q70585">
        <v>0</v>
      </c>
    </row>
    <row r="70586" spans="1:17" x14ac:dyDescent="0.25">
      <c r="A70586" t="s">
        <v>661</v>
      </c>
      <c r="B70586" t="s">
        <v>16</v>
      </c>
      <c r="C70586" t="s">
        <v>17</v>
      </c>
      <c r="D70586" t="s">
        <v>302</v>
      </c>
      <c r="E70586" t="s">
        <v>303</v>
      </c>
      <c r="F70586" t="s">
        <v>60</v>
      </c>
      <c r="G70586" t="s">
        <v>697</v>
      </c>
      <c r="H70586" t="s">
        <v>698</v>
      </c>
      <c r="I70586" t="s">
        <v>668</v>
      </c>
      <c r="J70586" t="s">
        <v>684</v>
      </c>
      <c r="K70586" t="s">
        <v>668</v>
      </c>
      <c r="O70586">
        <v>0</v>
      </c>
      <c r="Q70586">
        <v>0</v>
      </c>
    </row>
    <row r="70587" spans="1:17" x14ac:dyDescent="0.25">
      <c r="A70587" t="s">
        <v>661</v>
      </c>
      <c r="B70587" t="s">
        <v>16</v>
      </c>
      <c r="C70587" t="s">
        <v>17</v>
      </c>
      <c r="D70587" t="s">
        <v>302</v>
      </c>
      <c r="E70587" t="s">
        <v>303</v>
      </c>
      <c r="F70587" t="s">
        <v>60</v>
      </c>
      <c r="G70587" t="s">
        <v>699</v>
      </c>
      <c r="H70587" t="s">
        <v>700</v>
      </c>
      <c r="I70587" t="s">
        <v>668</v>
      </c>
      <c r="J70587" t="s">
        <v>684</v>
      </c>
      <c r="K70587" t="s">
        <v>668</v>
      </c>
      <c r="O70587">
        <v>1958.25</v>
      </c>
      <c r="Q70587">
        <v>1</v>
      </c>
    </row>
    <row r="70588" spans="1:17" x14ac:dyDescent="0.25">
      <c r="A70588" t="s">
        <v>661</v>
      </c>
      <c r="B70588" t="s">
        <v>16</v>
      </c>
      <c r="C70588" t="s">
        <v>17</v>
      </c>
      <c r="D70588" t="s">
        <v>302</v>
      </c>
      <c r="E70588" t="s">
        <v>303</v>
      </c>
      <c r="F70588" t="s">
        <v>60</v>
      </c>
      <c r="G70588" t="s">
        <v>701</v>
      </c>
      <c r="H70588" t="s">
        <v>702</v>
      </c>
      <c r="I70588" t="s">
        <v>668</v>
      </c>
      <c r="J70588" t="s">
        <v>703</v>
      </c>
      <c r="K70588" t="s">
        <v>668</v>
      </c>
      <c r="O70588">
        <v>0</v>
      </c>
      <c r="Q70588">
        <v>0</v>
      </c>
    </row>
    <row r="70589" spans="1:17" x14ac:dyDescent="0.25">
      <c r="A70589" t="s">
        <v>661</v>
      </c>
      <c r="B70589" t="s">
        <v>16</v>
      </c>
      <c r="C70589" t="s">
        <v>17</v>
      </c>
      <c r="D70589" t="s">
        <v>302</v>
      </c>
      <c r="E70589" t="s">
        <v>303</v>
      </c>
      <c r="F70589" t="s">
        <v>60</v>
      </c>
      <c r="G70589" t="s">
        <v>704</v>
      </c>
      <c r="H70589" t="s">
        <v>705</v>
      </c>
      <c r="I70589" t="s">
        <v>668</v>
      </c>
      <c r="J70589" t="s">
        <v>703</v>
      </c>
      <c r="K70589" t="s">
        <v>668</v>
      </c>
      <c r="O70589">
        <v>0</v>
      </c>
      <c r="Q70589">
        <v>0</v>
      </c>
    </row>
    <row r="70590" spans="1:17" x14ac:dyDescent="0.25">
      <c r="A70590" t="s">
        <v>661</v>
      </c>
      <c r="B70590" t="s">
        <v>16</v>
      </c>
      <c r="C70590" t="s">
        <v>17</v>
      </c>
      <c r="D70590" t="s">
        <v>302</v>
      </c>
      <c r="E70590" t="s">
        <v>303</v>
      </c>
      <c r="F70590" t="s">
        <v>60</v>
      </c>
      <c r="G70590" t="s">
        <v>706</v>
      </c>
      <c r="H70590" t="s">
        <v>707</v>
      </c>
      <c r="I70590" t="s">
        <v>668</v>
      </c>
      <c r="J70590" t="s">
        <v>684</v>
      </c>
      <c r="K70590" t="s">
        <v>668</v>
      </c>
      <c r="O70590">
        <v>0</v>
      </c>
      <c r="Q70590">
        <v>0</v>
      </c>
    </row>
    <row r="70591" spans="1:17" x14ac:dyDescent="0.25">
      <c r="A70591" t="s">
        <v>661</v>
      </c>
      <c r="B70591" t="s">
        <v>16</v>
      </c>
      <c r="C70591" t="s">
        <v>17</v>
      </c>
      <c r="D70591" t="s">
        <v>302</v>
      </c>
      <c r="E70591" t="s">
        <v>303</v>
      </c>
      <c r="F70591" t="s">
        <v>60</v>
      </c>
      <c r="G70591" t="s">
        <v>708</v>
      </c>
      <c r="H70591" t="s">
        <v>709</v>
      </c>
      <c r="I70591" t="s">
        <v>668</v>
      </c>
      <c r="J70591" t="s">
        <v>710</v>
      </c>
      <c r="K70591" t="s">
        <v>668</v>
      </c>
      <c r="O70591">
        <v>0</v>
      </c>
      <c r="Q70591">
        <v>0</v>
      </c>
    </row>
    <row r="70592" spans="1:17" x14ac:dyDescent="0.25">
      <c r="A70592" t="s">
        <v>661</v>
      </c>
      <c r="B70592" t="s">
        <v>16</v>
      </c>
      <c r="C70592" t="s">
        <v>17</v>
      </c>
      <c r="D70592" t="s">
        <v>302</v>
      </c>
      <c r="E70592" t="s">
        <v>303</v>
      </c>
      <c r="F70592" t="s">
        <v>60</v>
      </c>
      <c r="G70592" t="s">
        <v>711</v>
      </c>
      <c r="H70592" t="s">
        <v>712</v>
      </c>
      <c r="I70592" t="s">
        <v>668</v>
      </c>
      <c r="J70592" t="s">
        <v>703</v>
      </c>
      <c r="K70592" t="s">
        <v>668</v>
      </c>
      <c r="O70592">
        <v>0</v>
      </c>
      <c r="Q70592">
        <v>0</v>
      </c>
    </row>
    <row r="70593" spans="1:17" x14ac:dyDescent="0.25">
      <c r="A70593" t="s">
        <v>661</v>
      </c>
      <c r="B70593" t="s">
        <v>16</v>
      </c>
      <c r="C70593" t="s">
        <v>17</v>
      </c>
      <c r="D70593" t="s">
        <v>302</v>
      </c>
      <c r="E70593" t="s">
        <v>303</v>
      </c>
      <c r="F70593" t="s">
        <v>60</v>
      </c>
      <c r="G70593" t="s">
        <v>713</v>
      </c>
      <c r="H70593" t="s">
        <v>714</v>
      </c>
      <c r="I70593" t="s">
        <v>668</v>
      </c>
      <c r="J70593" t="s">
        <v>703</v>
      </c>
      <c r="K70593" t="s">
        <v>668</v>
      </c>
      <c r="O70593">
        <v>0</v>
      </c>
      <c r="Q70593">
        <v>0</v>
      </c>
    </row>
    <row r="70594" spans="1:17" x14ac:dyDescent="0.25">
      <c r="A70594" t="s">
        <v>661</v>
      </c>
      <c r="B70594" t="s">
        <v>16</v>
      </c>
      <c r="C70594" t="s">
        <v>17</v>
      </c>
      <c r="D70594" t="s">
        <v>302</v>
      </c>
      <c r="E70594" t="s">
        <v>303</v>
      </c>
      <c r="F70594" t="s">
        <v>60</v>
      </c>
      <c r="G70594" t="s">
        <v>715</v>
      </c>
      <c r="H70594" t="s">
        <v>716</v>
      </c>
      <c r="I70594" t="s">
        <v>668</v>
      </c>
      <c r="J70594" t="s">
        <v>684</v>
      </c>
      <c r="K70594" t="s">
        <v>668</v>
      </c>
      <c r="O70594">
        <v>0</v>
      </c>
      <c r="Q70594">
        <v>0</v>
      </c>
    </row>
    <row r="70595" spans="1:17" x14ac:dyDescent="0.25">
      <c r="A70595" t="s">
        <v>661</v>
      </c>
      <c r="B70595" t="s">
        <v>16</v>
      </c>
      <c r="C70595" t="s">
        <v>17</v>
      </c>
      <c r="D70595" t="s">
        <v>302</v>
      </c>
      <c r="E70595" t="s">
        <v>303</v>
      </c>
      <c r="F70595" t="s">
        <v>60</v>
      </c>
      <c r="G70595" t="s">
        <v>717</v>
      </c>
      <c r="H70595" t="s">
        <v>718</v>
      </c>
      <c r="I70595" t="s">
        <v>668</v>
      </c>
      <c r="J70595" t="s">
        <v>703</v>
      </c>
      <c r="K70595" t="s">
        <v>668</v>
      </c>
      <c r="O70595">
        <v>0</v>
      </c>
      <c r="Q70595">
        <v>0</v>
      </c>
    </row>
    <row r="70596" spans="1:17" x14ac:dyDescent="0.25">
      <c r="A70596" t="s">
        <v>661</v>
      </c>
      <c r="B70596" t="s">
        <v>16</v>
      </c>
      <c r="C70596" t="s">
        <v>17</v>
      </c>
      <c r="D70596" t="s">
        <v>302</v>
      </c>
      <c r="E70596" t="s">
        <v>303</v>
      </c>
      <c r="F70596" t="s">
        <v>60</v>
      </c>
      <c r="G70596" t="s">
        <v>719</v>
      </c>
      <c r="H70596" t="s">
        <v>720</v>
      </c>
      <c r="I70596" t="s">
        <v>668</v>
      </c>
      <c r="J70596" t="s">
        <v>673</v>
      </c>
      <c r="K70596" t="s">
        <v>668</v>
      </c>
      <c r="O70596">
        <v>0</v>
      </c>
      <c r="Q70596">
        <v>0</v>
      </c>
    </row>
    <row r="70597" spans="1:17" x14ac:dyDescent="0.25">
      <c r="A70597" t="s">
        <v>661</v>
      </c>
      <c r="B70597" t="s">
        <v>16</v>
      </c>
      <c r="C70597" t="s">
        <v>17</v>
      </c>
      <c r="D70597" t="s">
        <v>302</v>
      </c>
      <c r="E70597" t="s">
        <v>303</v>
      </c>
      <c r="F70597" t="s">
        <v>60</v>
      </c>
      <c r="G70597" t="s">
        <v>721</v>
      </c>
      <c r="H70597" t="s">
        <v>722</v>
      </c>
      <c r="I70597" t="s">
        <v>668</v>
      </c>
      <c r="J70597" t="s">
        <v>24</v>
      </c>
      <c r="K70597" t="s">
        <v>668</v>
      </c>
      <c r="O70597">
        <v>0</v>
      </c>
      <c r="Q70597">
        <v>0</v>
      </c>
    </row>
    <row r="70598" spans="1:17" x14ac:dyDescent="0.25">
      <c r="A70598" t="s">
        <v>661</v>
      </c>
      <c r="B70598" t="s">
        <v>16</v>
      </c>
      <c r="C70598" t="s">
        <v>17</v>
      </c>
      <c r="D70598" t="s">
        <v>302</v>
      </c>
      <c r="E70598" t="s">
        <v>303</v>
      </c>
      <c r="F70598" t="s">
        <v>60</v>
      </c>
      <c r="G70598" t="s">
        <v>723</v>
      </c>
      <c r="H70598" t="s">
        <v>724</v>
      </c>
      <c r="I70598" t="s">
        <v>668</v>
      </c>
      <c r="J70598" t="s">
        <v>725</v>
      </c>
      <c r="K70598" t="s">
        <v>668</v>
      </c>
      <c r="O70598">
        <v>0</v>
      </c>
      <c r="Q70598">
        <v>0</v>
      </c>
    </row>
    <row r="70599" spans="1:17" x14ac:dyDescent="0.25">
      <c r="A70599" t="s">
        <v>661</v>
      </c>
      <c r="B70599" t="s">
        <v>16</v>
      </c>
      <c r="C70599" t="s">
        <v>17</v>
      </c>
      <c r="D70599" t="s">
        <v>302</v>
      </c>
      <c r="E70599" t="s">
        <v>303</v>
      </c>
      <c r="F70599" t="s">
        <v>60</v>
      </c>
      <c r="G70599" t="s">
        <v>726</v>
      </c>
      <c r="H70599" t="s">
        <v>727</v>
      </c>
      <c r="I70599" t="s">
        <v>668</v>
      </c>
      <c r="J70599" t="s">
        <v>728</v>
      </c>
      <c r="K70599" t="s">
        <v>668</v>
      </c>
      <c r="O70599">
        <v>0</v>
      </c>
      <c r="Q70599">
        <v>0</v>
      </c>
    </row>
    <row r="70600" spans="1:17" x14ac:dyDescent="0.25">
      <c r="A70600" t="s">
        <v>661</v>
      </c>
      <c r="B70600" t="s">
        <v>16</v>
      </c>
      <c r="C70600" t="s">
        <v>17</v>
      </c>
      <c r="D70600" t="s">
        <v>302</v>
      </c>
      <c r="E70600" t="s">
        <v>303</v>
      </c>
      <c r="F70600" t="s">
        <v>60</v>
      </c>
      <c r="G70600" t="s">
        <v>729</v>
      </c>
      <c r="H70600" t="s">
        <v>730</v>
      </c>
      <c r="I70600" t="s">
        <v>668</v>
      </c>
      <c r="J70600" t="s">
        <v>24</v>
      </c>
      <c r="K70600" t="s">
        <v>668</v>
      </c>
      <c r="O70600">
        <v>0</v>
      </c>
      <c r="Q70600">
        <v>0</v>
      </c>
    </row>
    <row r="70601" spans="1:17" x14ac:dyDescent="0.25">
      <c r="A70601" t="s">
        <v>661</v>
      </c>
      <c r="B70601" t="s">
        <v>16</v>
      </c>
      <c r="C70601" t="s">
        <v>17</v>
      </c>
      <c r="D70601" t="s">
        <v>302</v>
      </c>
      <c r="E70601" t="s">
        <v>303</v>
      </c>
      <c r="F70601" t="s">
        <v>60</v>
      </c>
      <c r="G70601" t="s">
        <v>731</v>
      </c>
      <c r="H70601" t="s">
        <v>732</v>
      </c>
      <c r="I70601" t="s">
        <v>668</v>
      </c>
      <c r="J70601" t="s">
        <v>696</v>
      </c>
      <c r="K70601" t="s">
        <v>668</v>
      </c>
      <c r="O70601">
        <v>0</v>
      </c>
      <c r="Q70601">
        <v>0</v>
      </c>
    </row>
    <row r="70602" spans="1:17" x14ac:dyDescent="0.25">
      <c r="A70602" t="s">
        <v>661</v>
      </c>
      <c r="B70602" t="s">
        <v>16</v>
      </c>
      <c r="C70602" t="s">
        <v>17</v>
      </c>
      <c r="D70602" t="s">
        <v>302</v>
      </c>
      <c r="E70602" t="s">
        <v>303</v>
      </c>
      <c r="F70602" t="s">
        <v>60</v>
      </c>
      <c r="G70602" t="s">
        <v>733</v>
      </c>
      <c r="H70602" t="s">
        <v>734</v>
      </c>
      <c r="I70602" t="s">
        <v>668</v>
      </c>
      <c r="J70602" t="s">
        <v>24</v>
      </c>
      <c r="K70602" t="s">
        <v>668</v>
      </c>
      <c r="O70602">
        <v>0</v>
      </c>
      <c r="Q70602">
        <v>0</v>
      </c>
    </row>
    <row r="70603" spans="1:17" x14ac:dyDescent="0.25">
      <c r="A70603" t="s">
        <v>661</v>
      </c>
      <c r="B70603" t="s">
        <v>16</v>
      </c>
      <c r="C70603" t="s">
        <v>17</v>
      </c>
      <c r="D70603" t="s">
        <v>302</v>
      </c>
      <c r="E70603" t="s">
        <v>303</v>
      </c>
      <c r="F70603" t="s">
        <v>60</v>
      </c>
      <c r="G70603" t="s">
        <v>735</v>
      </c>
      <c r="H70603" t="s">
        <v>736</v>
      </c>
      <c r="I70603" t="s">
        <v>668</v>
      </c>
      <c r="J70603" t="s">
        <v>703</v>
      </c>
      <c r="K70603" t="s">
        <v>668</v>
      </c>
      <c r="O70603">
        <v>1958.25</v>
      </c>
      <c r="Q70603">
        <v>1</v>
      </c>
    </row>
    <row r="70604" spans="1:17" x14ac:dyDescent="0.25">
      <c r="A70604" t="s">
        <v>661</v>
      </c>
      <c r="B70604" t="s">
        <v>16</v>
      </c>
      <c r="C70604" t="s">
        <v>17</v>
      </c>
      <c r="D70604" t="s">
        <v>302</v>
      </c>
      <c r="E70604" t="s">
        <v>303</v>
      </c>
      <c r="F70604" t="s">
        <v>60</v>
      </c>
      <c r="G70604" t="s">
        <v>737</v>
      </c>
      <c r="H70604" t="s">
        <v>738</v>
      </c>
      <c r="I70604" t="s">
        <v>668</v>
      </c>
      <c r="J70604" t="s">
        <v>710</v>
      </c>
      <c r="K70604" t="s">
        <v>668</v>
      </c>
      <c r="O70604">
        <v>0</v>
      </c>
      <c r="Q70604">
        <v>0</v>
      </c>
    </row>
    <row r="70605" spans="1:17" x14ac:dyDescent="0.25">
      <c r="A70605" t="s">
        <v>661</v>
      </c>
      <c r="B70605" t="s">
        <v>16</v>
      </c>
      <c r="C70605" t="s">
        <v>17</v>
      </c>
      <c r="D70605" t="s">
        <v>302</v>
      </c>
      <c r="E70605" t="s">
        <v>303</v>
      </c>
      <c r="F70605" t="s">
        <v>60</v>
      </c>
      <c r="G70605" t="s">
        <v>739</v>
      </c>
      <c r="H70605" t="s">
        <v>740</v>
      </c>
      <c r="I70605" t="s">
        <v>668</v>
      </c>
      <c r="J70605" t="s">
        <v>689</v>
      </c>
      <c r="K70605" t="s">
        <v>668</v>
      </c>
      <c r="O70605">
        <v>0</v>
      </c>
      <c r="Q70605">
        <v>0</v>
      </c>
    </row>
    <row r="70606" spans="1:17" x14ac:dyDescent="0.25">
      <c r="A70606" t="s">
        <v>661</v>
      </c>
      <c r="B70606" t="s">
        <v>16</v>
      </c>
      <c r="C70606" t="s">
        <v>17</v>
      </c>
      <c r="D70606" t="s">
        <v>302</v>
      </c>
      <c r="E70606" t="s">
        <v>303</v>
      </c>
      <c r="F70606" t="s">
        <v>60</v>
      </c>
      <c r="G70606" t="s">
        <v>741</v>
      </c>
      <c r="H70606" t="s">
        <v>742</v>
      </c>
      <c r="I70606" t="s">
        <v>668</v>
      </c>
      <c r="J70606" t="s">
        <v>673</v>
      </c>
      <c r="K70606" t="s">
        <v>668</v>
      </c>
      <c r="O70606">
        <v>0</v>
      </c>
      <c r="Q70606">
        <v>0</v>
      </c>
    </row>
    <row r="70607" spans="1:17" x14ac:dyDescent="0.25">
      <c r="A70607" t="s">
        <v>661</v>
      </c>
      <c r="B70607" t="s">
        <v>16</v>
      </c>
      <c r="C70607" t="s">
        <v>17</v>
      </c>
      <c r="D70607" t="s">
        <v>302</v>
      </c>
      <c r="E70607" t="s">
        <v>303</v>
      </c>
      <c r="F70607" t="s">
        <v>60</v>
      </c>
      <c r="G70607" t="s">
        <v>743</v>
      </c>
      <c r="H70607" t="s">
        <v>744</v>
      </c>
      <c r="I70607" t="s">
        <v>668</v>
      </c>
      <c r="J70607" t="s">
        <v>24</v>
      </c>
      <c r="K70607" t="s">
        <v>668</v>
      </c>
      <c r="O70607">
        <v>0</v>
      </c>
      <c r="Q70607">
        <v>0</v>
      </c>
    </row>
    <row r="70608" spans="1:17" x14ac:dyDescent="0.25">
      <c r="A70608" t="s">
        <v>661</v>
      </c>
      <c r="B70608" t="s">
        <v>16</v>
      </c>
      <c r="C70608" t="s">
        <v>17</v>
      </c>
      <c r="D70608" t="s">
        <v>302</v>
      </c>
      <c r="E70608" t="s">
        <v>303</v>
      </c>
      <c r="F70608" t="s">
        <v>60</v>
      </c>
      <c r="G70608" t="s">
        <v>745</v>
      </c>
      <c r="H70608" t="s">
        <v>746</v>
      </c>
      <c r="I70608" t="s">
        <v>668</v>
      </c>
      <c r="J70608" t="s">
        <v>689</v>
      </c>
      <c r="K70608" t="s">
        <v>668</v>
      </c>
      <c r="O70608">
        <v>0</v>
      </c>
      <c r="Q70608">
        <v>0</v>
      </c>
    </row>
    <row r="70609" spans="1:17" x14ac:dyDescent="0.25">
      <c r="A70609" t="s">
        <v>661</v>
      </c>
      <c r="B70609" t="s">
        <v>16</v>
      </c>
      <c r="C70609" t="s">
        <v>17</v>
      </c>
      <c r="D70609" t="s">
        <v>302</v>
      </c>
      <c r="E70609" t="s">
        <v>303</v>
      </c>
      <c r="F70609" t="s">
        <v>60</v>
      </c>
      <c r="G70609" t="s">
        <v>747</v>
      </c>
      <c r="H70609" t="s">
        <v>748</v>
      </c>
      <c r="I70609" t="s">
        <v>668</v>
      </c>
      <c r="J70609" t="s">
        <v>703</v>
      </c>
      <c r="K70609" t="s">
        <v>668</v>
      </c>
      <c r="O70609">
        <v>0</v>
      </c>
      <c r="Q70609">
        <v>0</v>
      </c>
    </row>
    <row r="70610" spans="1:17" x14ac:dyDescent="0.25">
      <c r="A70610" t="s">
        <v>661</v>
      </c>
      <c r="B70610" t="s">
        <v>16</v>
      </c>
      <c r="C70610" t="s">
        <v>17</v>
      </c>
      <c r="D70610" t="s">
        <v>302</v>
      </c>
      <c r="E70610" t="s">
        <v>303</v>
      </c>
      <c r="F70610" t="s">
        <v>60</v>
      </c>
      <c r="G70610" t="s">
        <v>749</v>
      </c>
      <c r="H70610" t="s">
        <v>750</v>
      </c>
      <c r="I70610" t="s">
        <v>668</v>
      </c>
      <c r="J70610" t="s">
        <v>673</v>
      </c>
      <c r="K70610" t="s">
        <v>668</v>
      </c>
      <c r="O70610">
        <v>0</v>
      </c>
      <c r="Q70610">
        <v>0</v>
      </c>
    </row>
    <row r="70611" spans="1:17" x14ac:dyDescent="0.25">
      <c r="A70611" t="s">
        <v>661</v>
      </c>
      <c r="B70611" t="s">
        <v>16</v>
      </c>
      <c r="C70611" t="s">
        <v>17</v>
      </c>
      <c r="D70611" t="s">
        <v>302</v>
      </c>
      <c r="E70611" t="s">
        <v>303</v>
      </c>
      <c r="F70611" t="s">
        <v>60</v>
      </c>
      <c r="G70611" t="s">
        <v>751</v>
      </c>
      <c r="H70611" t="s">
        <v>752</v>
      </c>
      <c r="I70611" t="s">
        <v>668</v>
      </c>
      <c r="J70611" t="s">
        <v>689</v>
      </c>
      <c r="K70611" t="s">
        <v>668</v>
      </c>
      <c r="O70611">
        <v>0</v>
      </c>
      <c r="Q70611">
        <v>0</v>
      </c>
    </row>
    <row r="70612" spans="1:17" x14ac:dyDescent="0.25">
      <c r="A70612" t="s">
        <v>661</v>
      </c>
      <c r="B70612" t="s">
        <v>16</v>
      </c>
      <c r="C70612" t="s">
        <v>17</v>
      </c>
      <c r="D70612" t="s">
        <v>302</v>
      </c>
      <c r="E70612" t="s">
        <v>303</v>
      </c>
      <c r="F70612" t="s">
        <v>60</v>
      </c>
      <c r="G70612" t="s">
        <v>753</v>
      </c>
      <c r="H70612" t="s">
        <v>754</v>
      </c>
      <c r="I70612" t="s">
        <v>668</v>
      </c>
      <c r="J70612" t="s">
        <v>673</v>
      </c>
      <c r="K70612" t="s">
        <v>668</v>
      </c>
      <c r="O70612">
        <v>0</v>
      </c>
      <c r="Q70612">
        <v>0</v>
      </c>
    </row>
    <row r="70613" spans="1:17" x14ac:dyDescent="0.25">
      <c r="A70613" t="s">
        <v>661</v>
      </c>
      <c r="B70613" t="s">
        <v>16</v>
      </c>
      <c r="C70613" t="s">
        <v>17</v>
      </c>
      <c r="D70613" t="s">
        <v>302</v>
      </c>
      <c r="E70613" t="s">
        <v>303</v>
      </c>
      <c r="F70613" t="s">
        <v>304</v>
      </c>
      <c r="G70613" t="s">
        <v>671</v>
      </c>
      <c r="H70613" t="s">
        <v>672</v>
      </c>
      <c r="I70613" t="s">
        <v>668</v>
      </c>
      <c r="J70613" t="s">
        <v>673</v>
      </c>
      <c r="K70613" t="s">
        <v>668</v>
      </c>
      <c r="O70613">
        <v>0</v>
      </c>
      <c r="Q70613">
        <v>0</v>
      </c>
    </row>
    <row r="70614" spans="1:17" x14ac:dyDescent="0.25">
      <c r="A70614" t="s">
        <v>661</v>
      </c>
      <c r="B70614" t="s">
        <v>16</v>
      </c>
      <c r="C70614" t="s">
        <v>17</v>
      </c>
      <c r="D70614" t="s">
        <v>302</v>
      </c>
      <c r="E70614" t="s">
        <v>303</v>
      </c>
      <c r="F70614" t="s">
        <v>304</v>
      </c>
      <c r="G70614" t="s">
        <v>676</v>
      </c>
      <c r="H70614" t="s">
        <v>677</v>
      </c>
      <c r="I70614" t="s">
        <v>668</v>
      </c>
      <c r="J70614" t="s">
        <v>24</v>
      </c>
      <c r="K70614" t="s">
        <v>668</v>
      </c>
      <c r="O70614">
        <v>0</v>
      </c>
      <c r="Q70614">
        <v>0</v>
      </c>
    </row>
    <row r="70615" spans="1:17" x14ac:dyDescent="0.25">
      <c r="A70615" t="s">
        <v>661</v>
      </c>
      <c r="B70615" t="s">
        <v>16</v>
      </c>
      <c r="C70615" t="s">
        <v>17</v>
      </c>
      <c r="D70615" t="s">
        <v>302</v>
      </c>
      <c r="E70615" t="s">
        <v>303</v>
      </c>
      <c r="F70615" t="s">
        <v>304</v>
      </c>
      <c r="G70615" t="s">
        <v>678</v>
      </c>
      <c r="H70615" t="s">
        <v>679</v>
      </c>
      <c r="I70615" t="s">
        <v>668</v>
      </c>
      <c r="J70615" t="s">
        <v>24</v>
      </c>
      <c r="K70615" t="s">
        <v>668</v>
      </c>
      <c r="O70615">
        <v>0</v>
      </c>
      <c r="Q70615">
        <v>0</v>
      </c>
    </row>
    <row r="70616" spans="1:17" x14ac:dyDescent="0.25">
      <c r="A70616" t="s">
        <v>661</v>
      </c>
      <c r="B70616" t="s">
        <v>16</v>
      </c>
      <c r="C70616" t="s">
        <v>17</v>
      </c>
      <c r="D70616" t="s">
        <v>302</v>
      </c>
      <c r="E70616" t="s">
        <v>303</v>
      </c>
      <c r="F70616" t="s">
        <v>304</v>
      </c>
      <c r="G70616" t="s">
        <v>685</v>
      </c>
      <c r="H70616" t="s">
        <v>686</v>
      </c>
      <c r="I70616" t="s">
        <v>668</v>
      </c>
      <c r="J70616" t="s">
        <v>24</v>
      </c>
      <c r="K70616" t="s">
        <v>668</v>
      </c>
      <c r="O70616">
        <v>0</v>
      </c>
      <c r="Q70616">
        <v>0</v>
      </c>
    </row>
    <row r="70617" spans="1:17" x14ac:dyDescent="0.25">
      <c r="A70617" t="s">
        <v>661</v>
      </c>
      <c r="B70617" t="s">
        <v>16</v>
      </c>
      <c r="C70617" t="s">
        <v>17</v>
      </c>
      <c r="D70617" t="s">
        <v>302</v>
      </c>
      <c r="E70617" t="s">
        <v>303</v>
      </c>
      <c r="F70617" t="s">
        <v>304</v>
      </c>
      <c r="G70617" t="s">
        <v>690</v>
      </c>
      <c r="H70617" t="s">
        <v>691</v>
      </c>
      <c r="I70617" t="s">
        <v>668</v>
      </c>
      <c r="J70617" t="s">
        <v>689</v>
      </c>
      <c r="K70617" t="s">
        <v>668</v>
      </c>
      <c r="O70617">
        <v>0</v>
      </c>
      <c r="Q70617">
        <v>0</v>
      </c>
    </row>
    <row r="70618" spans="1:17" x14ac:dyDescent="0.25">
      <c r="A70618" t="s">
        <v>661</v>
      </c>
      <c r="B70618" t="s">
        <v>16</v>
      </c>
      <c r="C70618" t="s">
        <v>17</v>
      </c>
      <c r="D70618" t="s">
        <v>302</v>
      </c>
      <c r="E70618" t="s">
        <v>303</v>
      </c>
      <c r="F70618" t="s">
        <v>304</v>
      </c>
      <c r="G70618" t="s">
        <v>692</v>
      </c>
      <c r="H70618" t="s">
        <v>693</v>
      </c>
      <c r="I70618" t="s">
        <v>668</v>
      </c>
      <c r="J70618" t="s">
        <v>24</v>
      </c>
      <c r="K70618" t="s">
        <v>668</v>
      </c>
      <c r="O70618">
        <v>0</v>
      </c>
      <c r="Q70618">
        <v>0</v>
      </c>
    </row>
    <row r="70619" spans="1:17" x14ac:dyDescent="0.25">
      <c r="A70619" t="s">
        <v>661</v>
      </c>
      <c r="B70619" t="s">
        <v>16</v>
      </c>
      <c r="C70619" t="s">
        <v>17</v>
      </c>
      <c r="D70619" t="s">
        <v>302</v>
      </c>
      <c r="E70619" t="s">
        <v>303</v>
      </c>
      <c r="F70619" t="s">
        <v>304</v>
      </c>
      <c r="G70619" t="s">
        <v>694</v>
      </c>
      <c r="H70619" t="s">
        <v>695</v>
      </c>
      <c r="I70619" t="s">
        <v>668</v>
      </c>
      <c r="J70619" t="s">
        <v>696</v>
      </c>
      <c r="K70619" t="s">
        <v>668</v>
      </c>
      <c r="O70619">
        <v>0</v>
      </c>
      <c r="Q70619">
        <v>0</v>
      </c>
    </row>
    <row r="70620" spans="1:17" x14ac:dyDescent="0.25">
      <c r="A70620" t="s">
        <v>661</v>
      </c>
      <c r="B70620" t="s">
        <v>16</v>
      </c>
      <c r="C70620" t="s">
        <v>17</v>
      </c>
      <c r="D70620" t="s">
        <v>302</v>
      </c>
      <c r="E70620" t="s">
        <v>303</v>
      </c>
      <c r="F70620" t="s">
        <v>304</v>
      </c>
      <c r="G70620" t="s">
        <v>697</v>
      </c>
      <c r="H70620" t="s">
        <v>698</v>
      </c>
      <c r="I70620" t="s">
        <v>668</v>
      </c>
      <c r="J70620" t="s">
        <v>684</v>
      </c>
      <c r="K70620" t="s">
        <v>668</v>
      </c>
      <c r="O70620">
        <v>0</v>
      </c>
      <c r="Q70620">
        <v>0</v>
      </c>
    </row>
    <row r="70621" spans="1:17" x14ac:dyDescent="0.25">
      <c r="A70621" t="s">
        <v>661</v>
      </c>
      <c r="B70621" t="s">
        <v>16</v>
      </c>
      <c r="C70621" t="s">
        <v>17</v>
      </c>
      <c r="D70621" t="s">
        <v>302</v>
      </c>
      <c r="E70621" t="s">
        <v>303</v>
      </c>
      <c r="F70621" t="s">
        <v>304</v>
      </c>
      <c r="G70621" t="s">
        <v>699</v>
      </c>
      <c r="H70621" t="s">
        <v>700</v>
      </c>
      <c r="I70621" t="s">
        <v>668</v>
      </c>
      <c r="J70621" t="s">
        <v>684</v>
      </c>
      <c r="K70621" t="s">
        <v>668</v>
      </c>
      <c r="O70621">
        <v>866.25</v>
      </c>
      <c r="Q70621">
        <v>1</v>
      </c>
    </row>
    <row r="70622" spans="1:17" x14ac:dyDescent="0.25">
      <c r="A70622" t="s">
        <v>661</v>
      </c>
      <c r="B70622" t="s">
        <v>16</v>
      </c>
      <c r="C70622" t="s">
        <v>17</v>
      </c>
      <c r="D70622" t="s">
        <v>302</v>
      </c>
      <c r="E70622" t="s">
        <v>303</v>
      </c>
      <c r="F70622" t="s">
        <v>304</v>
      </c>
      <c r="G70622" t="s">
        <v>701</v>
      </c>
      <c r="H70622" t="s">
        <v>702</v>
      </c>
      <c r="I70622" t="s">
        <v>668</v>
      </c>
      <c r="J70622" t="s">
        <v>703</v>
      </c>
      <c r="K70622" t="s">
        <v>668</v>
      </c>
      <c r="O70622">
        <v>0</v>
      </c>
      <c r="Q70622">
        <v>0</v>
      </c>
    </row>
    <row r="70623" spans="1:17" x14ac:dyDescent="0.25">
      <c r="A70623" t="s">
        <v>661</v>
      </c>
      <c r="B70623" t="s">
        <v>16</v>
      </c>
      <c r="C70623" t="s">
        <v>17</v>
      </c>
      <c r="D70623" t="s">
        <v>302</v>
      </c>
      <c r="E70623" t="s">
        <v>303</v>
      </c>
      <c r="F70623" t="s">
        <v>304</v>
      </c>
      <c r="G70623" t="s">
        <v>704</v>
      </c>
      <c r="H70623" t="s">
        <v>705</v>
      </c>
      <c r="I70623" t="s">
        <v>668</v>
      </c>
      <c r="J70623" t="s">
        <v>703</v>
      </c>
      <c r="K70623" t="s">
        <v>668</v>
      </c>
      <c r="O70623">
        <v>0</v>
      </c>
      <c r="Q70623">
        <v>0</v>
      </c>
    </row>
    <row r="70624" spans="1:17" x14ac:dyDescent="0.25">
      <c r="A70624" t="s">
        <v>661</v>
      </c>
      <c r="B70624" t="s">
        <v>16</v>
      </c>
      <c r="C70624" t="s">
        <v>17</v>
      </c>
      <c r="D70624" t="s">
        <v>302</v>
      </c>
      <c r="E70624" t="s">
        <v>303</v>
      </c>
      <c r="F70624" t="s">
        <v>304</v>
      </c>
      <c r="G70624" t="s">
        <v>706</v>
      </c>
      <c r="H70624" t="s">
        <v>707</v>
      </c>
      <c r="I70624" t="s">
        <v>668</v>
      </c>
      <c r="J70624" t="s">
        <v>684</v>
      </c>
      <c r="K70624" t="s">
        <v>668</v>
      </c>
      <c r="O70624">
        <v>0</v>
      </c>
      <c r="Q70624">
        <v>0</v>
      </c>
    </row>
    <row r="70625" spans="1:17" x14ac:dyDescent="0.25">
      <c r="A70625" t="s">
        <v>661</v>
      </c>
      <c r="B70625" t="s">
        <v>16</v>
      </c>
      <c r="C70625" t="s">
        <v>17</v>
      </c>
      <c r="D70625" t="s">
        <v>302</v>
      </c>
      <c r="E70625" t="s">
        <v>303</v>
      </c>
      <c r="F70625" t="s">
        <v>304</v>
      </c>
      <c r="G70625" t="s">
        <v>708</v>
      </c>
      <c r="H70625" t="s">
        <v>709</v>
      </c>
      <c r="I70625" t="s">
        <v>668</v>
      </c>
      <c r="J70625" t="s">
        <v>710</v>
      </c>
      <c r="K70625" t="s">
        <v>668</v>
      </c>
      <c r="O70625">
        <v>0</v>
      </c>
      <c r="Q70625">
        <v>0</v>
      </c>
    </row>
    <row r="70626" spans="1:17" x14ac:dyDescent="0.25">
      <c r="A70626" t="s">
        <v>661</v>
      </c>
      <c r="B70626" t="s">
        <v>16</v>
      </c>
      <c r="C70626" t="s">
        <v>17</v>
      </c>
      <c r="D70626" t="s">
        <v>302</v>
      </c>
      <c r="E70626" t="s">
        <v>303</v>
      </c>
      <c r="F70626" t="s">
        <v>304</v>
      </c>
      <c r="G70626" t="s">
        <v>711</v>
      </c>
      <c r="H70626" t="s">
        <v>712</v>
      </c>
      <c r="I70626" t="s">
        <v>668</v>
      </c>
      <c r="J70626" t="s">
        <v>703</v>
      </c>
      <c r="K70626" t="s">
        <v>668</v>
      </c>
      <c r="O70626">
        <v>0</v>
      </c>
      <c r="Q70626">
        <v>0</v>
      </c>
    </row>
    <row r="70627" spans="1:17" x14ac:dyDescent="0.25">
      <c r="A70627" t="s">
        <v>661</v>
      </c>
      <c r="B70627" t="s">
        <v>16</v>
      </c>
      <c r="C70627" t="s">
        <v>17</v>
      </c>
      <c r="D70627" t="s">
        <v>302</v>
      </c>
      <c r="E70627" t="s">
        <v>303</v>
      </c>
      <c r="F70627" t="s">
        <v>304</v>
      </c>
      <c r="G70627" t="s">
        <v>715</v>
      </c>
      <c r="H70627" t="s">
        <v>716</v>
      </c>
      <c r="I70627" t="s">
        <v>668</v>
      </c>
      <c r="J70627" t="s">
        <v>684</v>
      </c>
      <c r="K70627" t="s">
        <v>668</v>
      </c>
      <c r="O70627">
        <v>0</v>
      </c>
      <c r="Q70627">
        <v>0</v>
      </c>
    </row>
    <row r="70628" spans="1:17" x14ac:dyDescent="0.25">
      <c r="A70628" t="s">
        <v>661</v>
      </c>
      <c r="B70628" t="s">
        <v>16</v>
      </c>
      <c r="C70628" t="s">
        <v>17</v>
      </c>
      <c r="D70628" t="s">
        <v>302</v>
      </c>
      <c r="E70628" t="s">
        <v>303</v>
      </c>
      <c r="F70628" t="s">
        <v>304</v>
      </c>
      <c r="G70628" t="s">
        <v>721</v>
      </c>
      <c r="H70628" t="s">
        <v>722</v>
      </c>
      <c r="I70628" t="s">
        <v>668</v>
      </c>
      <c r="J70628" t="s">
        <v>24</v>
      </c>
      <c r="K70628" t="s">
        <v>668</v>
      </c>
      <c r="O70628">
        <v>0</v>
      </c>
      <c r="Q70628">
        <v>0</v>
      </c>
    </row>
    <row r="70629" spans="1:17" x14ac:dyDescent="0.25">
      <c r="A70629" t="s">
        <v>661</v>
      </c>
      <c r="B70629" t="s">
        <v>16</v>
      </c>
      <c r="C70629" t="s">
        <v>17</v>
      </c>
      <c r="D70629" t="s">
        <v>302</v>
      </c>
      <c r="E70629" t="s">
        <v>303</v>
      </c>
      <c r="F70629" t="s">
        <v>304</v>
      </c>
      <c r="G70629" t="s">
        <v>723</v>
      </c>
      <c r="H70629" t="s">
        <v>724</v>
      </c>
      <c r="I70629" t="s">
        <v>668</v>
      </c>
      <c r="J70629" t="s">
        <v>725</v>
      </c>
      <c r="K70629" t="s">
        <v>668</v>
      </c>
      <c r="O70629">
        <v>0</v>
      </c>
      <c r="Q70629">
        <v>0</v>
      </c>
    </row>
    <row r="70630" spans="1:17" x14ac:dyDescent="0.25">
      <c r="A70630" t="s">
        <v>661</v>
      </c>
      <c r="B70630" t="s">
        <v>16</v>
      </c>
      <c r="C70630" t="s">
        <v>17</v>
      </c>
      <c r="D70630" t="s">
        <v>302</v>
      </c>
      <c r="E70630" t="s">
        <v>303</v>
      </c>
      <c r="F70630" t="s">
        <v>304</v>
      </c>
      <c r="G70630" t="s">
        <v>726</v>
      </c>
      <c r="H70630" t="s">
        <v>727</v>
      </c>
      <c r="I70630" t="s">
        <v>668</v>
      </c>
      <c r="J70630" t="s">
        <v>728</v>
      </c>
      <c r="K70630" t="s">
        <v>668</v>
      </c>
      <c r="O70630">
        <v>0</v>
      </c>
      <c r="Q70630">
        <v>0</v>
      </c>
    </row>
    <row r="70631" spans="1:17" x14ac:dyDescent="0.25">
      <c r="A70631" t="s">
        <v>661</v>
      </c>
      <c r="B70631" t="s">
        <v>16</v>
      </c>
      <c r="C70631" t="s">
        <v>17</v>
      </c>
      <c r="D70631" t="s">
        <v>302</v>
      </c>
      <c r="E70631" t="s">
        <v>303</v>
      </c>
      <c r="F70631" t="s">
        <v>304</v>
      </c>
      <c r="G70631" t="s">
        <v>729</v>
      </c>
      <c r="H70631" t="s">
        <v>730</v>
      </c>
      <c r="I70631" t="s">
        <v>668</v>
      </c>
      <c r="J70631" t="s">
        <v>24</v>
      </c>
      <c r="K70631" t="s">
        <v>668</v>
      </c>
      <c r="O70631">
        <v>0</v>
      </c>
      <c r="Q70631">
        <v>0</v>
      </c>
    </row>
    <row r="70632" spans="1:17" x14ac:dyDescent="0.25">
      <c r="A70632" t="s">
        <v>661</v>
      </c>
      <c r="B70632" t="s">
        <v>16</v>
      </c>
      <c r="C70632" t="s">
        <v>17</v>
      </c>
      <c r="D70632" t="s">
        <v>302</v>
      </c>
      <c r="E70632" t="s">
        <v>303</v>
      </c>
      <c r="F70632" t="s">
        <v>304</v>
      </c>
      <c r="G70632" t="s">
        <v>731</v>
      </c>
      <c r="H70632" t="s">
        <v>732</v>
      </c>
      <c r="I70632" t="s">
        <v>668</v>
      </c>
      <c r="J70632" t="s">
        <v>696</v>
      </c>
      <c r="K70632" t="s">
        <v>668</v>
      </c>
      <c r="O70632">
        <v>0</v>
      </c>
      <c r="Q70632">
        <v>0</v>
      </c>
    </row>
    <row r="70633" spans="1:17" x14ac:dyDescent="0.25">
      <c r="A70633" t="s">
        <v>661</v>
      </c>
      <c r="B70633" t="s">
        <v>16</v>
      </c>
      <c r="C70633" t="s">
        <v>17</v>
      </c>
      <c r="D70633" t="s">
        <v>302</v>
      </c>
      <c r="E70633" t="s">
        <v>303</v>
      </c>
      <c r="F70633" t="s">
        <v>304</v>
      </c>
      <c r="G70633" t="s">
        <v>733</v>
      </c>
      <c r="H70633" t="s">
        <v>734</v>
      </c>
      <c r="I70633" t="s">
        <v>668</v>
      </c>
      <c r="J70633" t="s">
        <v>24</v>
      </c>
      <c r="K70633" t="s">
        <v>668</v>
      </c>
      <c r="L70633">
        <v>-382.59</v>
      </c>
      <c r="M70633">
        <v>-866.25</v>
      </c>
      <c r="N70633">
        <v>483.66</v>
      </c>
      <c r="O70633">
        <v>866.25</v>
      </c>
      <c r="P70633">
        <v>-1</v>
      </c>
      <c r="Q70633">
        <v>1</v>
      </c>
    </row>
    <row r="70634" spans="1:17" x14ac:dyDescent="0.25">
      <c r="A70634" t="s">
        <v>661</v>
      </c>
      <c r="B70634" t="s">
        <v>16</v>
      </c>
      <c r="C70634" t="s">
        <v>17</v>
      </c>
      <c r="D70634" t="s">
        <v>302</v>
      </c>
      <c r="E70634" t="s">
        <v>303</v>
      </c>
      <c r="F70634" t="s">
        <v>304</v>
      </c>
      <c r="G70634" t="s">
        <v>735</v>
      </c>
      <c r="H70634" t="s">
        <v>736</v>
      </c>
      <c r="I70634" t="s">
        <v>668</v>
      </c>
      <c r="J70634" t="s">
        <v>703</v>
      </c>
      <c r="K70634" t="s">
        <v>668</v>
      </c>
      <c r="O70634">
        <v>0</v>
      </c>
      <c r="Q70634">
        <v>0</v>
      </c>
    </row>
    <row r="70635" spans="1:17" x14ac:dyDescent="0.25">
      <c r="A70635" t="s">
        <v>661</v>
      </c>
      <c r="B70635" t="s">
        <v>16</v>
      </c>
      <c r="C70635" t="s">
        <v>17</v>
      </c>
      <c r="D70635" t="s">
        <v>302</v>
      </c>
      <c r="E70635" t="s">
        <v>303</v>
      </c>
      <c r="F70635" t="s">
        <v>304</v>
      </c>
      <c r="G70635" t="s">
        <v>737</v>
      </c>
      <c r="H70635" t="s">
        <v>738</v>
      </c>
      <c r="I70635" t="s">
        <v>668</v>
      </c>
      <c r="J70635" t="s">
        <v>710</v>
      </c>
      <c r="K70635" t="s">
        <v>668</v>
      </c>
      <c r="O70635">
        <v>0</v>
      </c>
      <c r="Q70635">
        <v>0</v>
      </c>
    </row>
    <row r="70636" spans="1:17" x14ac:dyDescent="0.25">
      <c r="A70636" t="s">
        <v>661</v>
      </c>
      <c r="B70636" t="s">
        <v>16</v>
      </c>
      <c r="C70636" t="s">
        <v>17</v>
      </c>
      <c r="D70636" t="s">
        <v>302</v>
      </c>
      <c r="E70636" t="s">
        <v>303</v>
      </c>
      <c r="F70636" t="s">
        <v>304</v>
      </c>
      <c r="G70636" t="s">
        <v>741</v>
      </c>
      <c r="H70636" t="s">
        <v>742</v>
      </c>
      <c r="I70636" t="s">
        <v>668</v>
      </c>
      <c r="J70636" t="s">
        <v>673</v>
      </c>
      <c r="K70636" t="s">
        <v>668</v>
      </c>
      <c r="O70636">
        <v>0</v>
      </c>
      <c r="Q70636">
        <v>0</v>
      </c>
    </row>
    <row r="70637" spans="1:17" x14ac:dyDescent="0.25">
      <c r="A70637" t="s">
        <v>661</v>
      </c>
      <c r="B70637" t="s">
        <v>16</v>
      </c>
      <c r="C70637" t="s">
        <v>17</v>
      </c>
      <c r="D70637" t="s">
        <v>302</v>
      </c>
      <c r="E70637" t="s">
        <v>303</v>
      </c>
      <c r="F70637" t="s">
        <v>304</v>
      </c>
      <c r="G70637" t="s">
        <v>743</v>
      </c>
      <c r="H70637" t="s">
        <v>744</v>
      </c>
      <c r="I70637" t="s">
        <v>668</v>
      </c>
      <c r="J70637" t="s">
        <v>24</v>
      </c>
      <c r="K70637" t="s">
        <v>668</v>
      </c>
      <c r="O70637">
        <v>0</v>
      </c>
      <c r="Q70637">
        <v>0</v>
      </c>
    </row>
    <row r="70638" spans="1:17" x14ac:dyDescent="0.25">
      <c r="A70638" t="s">
        <v>661</v>
      </c>
      <c r="B70638" t="s">
        <v>16</v>
      </c>
      <c r="C70638" t="s">
        <v>17</v>
      </c>
      <c r="D70638" t="s">
        <v>302</v>
      </c>
      <c r="E70638" t="s">
        <v>303</v>
      </c>
      <c r="F70638" t="s">
        <v>304</v>
      </c>
      <c r="G70638" t="s">
        <v>745</v>
      </c>
      <c r="H70638" t="s">
        <v>746</v>
      </c>
      <c r="I70638" t="s">
        <v>668</v>
      </c>
      <c r="J70638" t="s">
        <v>689</v>
      </c>
      <c r="K70638" t="s">
        <v>668</v>
      </c>
      <c r="O70638">
        <v>0</v>
      </c>
      <c r="Q70638">
        <v>0</v>
      </c>
    </row>
    <row r="70639" spans="1:17" x14ac:dyDescent="0.25">
      <c r="A70639" t="s">
        <v>661</v>
      </c>
      <c r="B70639" t="s">
        <v>16</v>
      </c>
      <c r="C70639" t="s">
        <v>17</v>
      </c>
      <c r="D70639" t="s">
        <v>302</v>
      </c>
      <c r="E70639" t="s">
        <v>303</v>
      </c>
      <c r="F70639" t="s">
        <v>304</v>
      </c>
      <c r="G70639" t="s">
        <v>747</v>
      </c>
      <c r="H70639" t="s">
        <v>748</v>
      </c>
      <c r="I70639" t="s">
        <v>668</v>
      </c>
      <c r="J70639" t="s">
        <v>703</v>
      </c>
      <c r="K70639" t="s">
        <v>668</v>
      </c>
      <c r="O70639">
        <v>0</v>
      </c>
      <c r="Q70639">
        <v>0</v>
      </c>
    </row>
    <row r="70640" spans="1:17" x14ac:dyDescent="0.25">
      <c r="A70640" t="s">
        <v>661</v>
      </c>
      <c r="B70640" t="s">
        <v>16</v>
      </c>
      <c r="C70640" t="s">
        <v>17</v>
      </c>
      <c r="D70640" t="s">
        <v>302</v>
      </c>
      <c r="E70640" t="s">
        <v>303</v>
      </c>
      <c r="F70640" t="s">
        <v>304</v>
      </c>
      <c r="G70640" t="s">
        <v>749</v>
      </c>
      <c r="H70640" t="s">
        <v>750</v>
      </c>
      <c r="I70640" t="s">
        <v>668</v>
      </c>
      <c r="J70640" t="s">
        <v>673</v>
      </c>
      <c r="K70640" t="s">
        <v>668</v>
      </c>
      <c r="O70640">
        <v>0</v>
      </c>
      <c r="Q70640">
        <v>0</v>
      </c>
    </row>
    <row r="70641" spans="1:17" x14ac:dyDescent="0.25">
      <c r="A70641" t="s">
        <v>661</v>
      </c>
      <c r="B70641" t="s">
        <v>16</v>
      </c>
      <c r="C70641" t="s">
        <v>17</v>
      </c>
      <c r="D70641" t="s">
        <v>302</v>
      </c>
      <c r="E70641" t="s">
        <v>303</v>
      </c>
      <c r="F70641" t="s">
        <v>304</v>
      </c>
      <c r="G70641" t="s">
        <v>751</v>
      </c>
      <c r="H70641" t="s">
        <v>752</v>
      </c>
      <c r="I70641" t="s">
        <v>668</v>
      </c>
      <c r="J70641" t="s">
        <v>689</v>
      </c>
      <c r="K70641" t="s">
        <v>668</v>
      </c>
      <c r="O70641">
        <v>0</v>
      </c>
      <c r="Q70641">
        <v>0</v>
      </c>
    </row>
    <row r="70642" spans="1:17" x14ac:dyDescent="0.25">
      <c r="A70642" t="s">
        <v>661</v>
      </c>
      <c r="B70642" t="s">
        <v>16</v>
      </c>
      <c r="C70642" t="s">
        <v>17</v>
      </c>
      <c r="D70642" t="s">
        <v>302</v>
      </c>
      <c r="E70642" t="s">
        <v>303</v>
      </c>
      <c r="F70642" t="s">
        <v>304</v>
      </c>
      <c r="G70642" t="s">
        <v>753</v>
      </c>
      <c r="H70642" t="s">
        <v>754</v>
      </c>
      <c r="I70642" t="s">
        <v>668</v>
      </c>
      <c r="J70642" t="s">
        <v>673</v>
      </c>
      <c r="K70642" t="s">
        <v>668</v>
      </c>
      <c r="O70642">
        <v>0</v>
      </c>
      <c r="Q70642">
        <v>0</v>
      </c>
    </row>
    <row r="70643" spans="1:17" x14ac:dyDescent="0.25">
      <c r="A70643" t="s">
        <v>661</v>
      </c>
      <c r="B70643" t="s">
        <v>16</v>
      </c>
      <c r="C70643" t="s">
        <v>17</v>
      </c>
      <c r="D70643" t="s">
        <v>305</v>
      </c>
      <c r="E70643" t="s">
        <v>306</v>
      </c>
      <c r="F70643" t="s">
        <v>60</v>
      </c>
      <c r="G70643" t="s">
        <v>666</v>
      </c>
      <c r="H70643" t="s">
        <v>667</v>
      </c>
      <c r="I70643" t="s">
        <v>668</v>
      </c>
      <c r="J70643" t="s">
        <v>24</v>
      </c>
      <c r="K70643" t="s">
        <v>668</v>
      </c>
      <c r="O70643">
        <v>279.38</v>
      </c>
      <c r="Q70643">
        <v>1</v>
      </c>
    </row>
    <row r="70644" spans="1:17" x14ac:dyDescent="0.25">
      <c r="A70644" t="s">
        <v>661</v>
      </c>
      <c r="B70644" t="s">
        <v>16</v>
      </c>
      <c r="C70644" t="s">
        <v>17</v>
      </c>
      <c r="D70644" t="s">
        <v>305</v>
      </c>
      <c r="E70644" t="s">
        <v>306</v>
      </c>
      <c r="F70644" t="s">
        <v>60</v>
      </c>
      <c r="G70644" t="s">
        <v>669</v>
      </c>
      <c r="H70644" t="s">
        <v>670</v>
      </c>
      <c r="I70644" t="s">
        <v>668</v>
      </c>
      <c r="J70644" t="s">
        <v>24</v>
      </c>
      <c r="K70644" t="s">
        <v>668</v>
      </c>
      <c r="O70644">
        <v>0</v>
      </c>
      <c r="Q70644">
        <v>0</v>
      </c>
    </row>
    <row r="70645" spans="1:17" x14ac:dyDescent="0.25">
      <c r="A70645" t="s">
        <v>661</v>
      </c>
      <c r="B70645" t="s">
        <v>16</v>
      </c>
      <c r="C70645" t="s">
        <v>17</v>
      </c>
      <c r="D70645" t="s">
        <v>305</v>
      </c>
      <c r="E70645" t="s">
        <v>306</v>
      </c>
      <c r="F70645" t="s">
        <v>60</v>
      </c>
      <c r="G70645" t="s">
        <v>671</v>
      </c>
      <c r="H70645" t="s">
        <v>672</v>
      </c>
      <c r="I70645" t="s">
        <v>668</v>
      </c>
      <c r="J70645" t="s">
        <v>673</v>
      </c>
      <c r="K70645" t="s">
        <v>668</v>
      </c>
      <c r="O70645">
        <v>262.57</v>
      </c>
      <c r="Q70645">
        <v>1</v>
      </c>
    </row>
    <row r="70646" spans="1:17" x14ac:dyDescent="0.25">
      <c r="A70646" t="s">
        <v>661</v>
      </c>
      <c r="B70646" t="s">
        <v>16</v>
      </c>
      <c r="C70646" t="s">
        <v>17</v>
      </c>
      <c r="D70646" t="s">
        <v>305</v>
      </c>
      <c r="E70646" t="s">
        <v>306</v>
      </c>
      <c r="F70646" t="s">
        <v>60</v>
      </c>
      <c r="G70646" t="s">
        <v>674</v>
      </c>
      <c r="H70646" t="s">
        <v>675</v>
      </c>
      <c r="I70646" t="s">
        <v>668</v>
      </c>
      <c r="J70646" t="s">
        <v>673</v>
      </c>
      <c r="K70646" t="s">
        <v>668</v>
      </c>
      <c r="O70646">
        <v>296.19</v>
      </c>
      <c r="Q70646">
        <v>1</v>
      </c>
    </row>
    <row r="70647" spans="1:17" x14ac:dyDescent="0.25">
      <c r="A70647" t="s">
        <v>661</v>
      </c>
      <c r="B70647" t="s">
        <v>16</v>
      </c>
      <c r="C70647" t="s">
        <v>17</v>
      </c>
      <c r="D70647" t="s">
        <v>305</v>
      </c>
      <c r="E70647" t="s">
        <v>306</v>
      </c>
      <c r="F70647" t="s">
        <v>60</v>
      </c>
      <c r="G70647" t="s">
        <v>676</v>
      </c>
      <c r="H70647" t="s">
        <v>677</v>
      </c>
      <c r="I70647" t="s">
        <v>668</v>
      </c>
      <c r="J70647" t="s">
        <v>24</v>
      </c>
      <c r="K70647" t="s">
        <v>668</v>
      </c>
      <c r="O70647">
        <v>702.33</v>
      </c>
      <c r="Q70647">
        <v>1</v>
      </c>
    </row>
    <row r="70648" spans="1:17" x14ac:dyDescent="0.25">
      <c r="A70648" t="s">
        <v>661</v>
      </c>
      <c r="B70648" t="s">
        <v>16</v>
      </c>
      <c r="C70648" t="s">
        <v>17</v>
      </c>
      <c r="D70648" t="s">
        <v>305</v>
      </c>
      <c r="E70648" t="s">
        <v>306</v>
      </c>
      <c r="F70648" t="s">
        <v>60</v>
      </c>
      <c r="G70648" t="s">
        <v>678</v>
      </c>
      <c r="H70648" t="s">
        <v>679</v>
      </c>
      <c r="I70648" t="s">
        <v>668</v>
      </c>
      <c r="J70648" t="s">
        <v>24</v>
      </c>
      <c r="K70648" t="s">
        <v>668</v>
      </c>
      <c r="O70648">
        <v>296.19</v>
      </c>
      <c r="Q70648">
        <v>1</v>
      </c>
    </row>
    <row r="70649" spans="1:17" x14ac:dyDescent="0.25">
      <c r="A70649" t="s">
        <v>661</v>
      </c>
      <c r="B70649" t="s">
        <v>16</v>
      </c>
      <c r="C70649" t="s">
        <v>17</v>
      </c>
      <c r="D70649" t="s">
        <v>305</v>
      </c>
      <c r="E70649" t="s">
        <v>306</v>
      </c>
      <c r="F70649" t="s">
        <v>60</v>
      </c>
      <c r="G70649" t="s">
        <v>680</v>
      </c>
      <c r="H70649" t="s">
        <v>681</v>
      </c>
      <c r="I70649" t="s">
        <v>668</v>
      </c>
      <c r="J70649" t="s">
        <v>673</v>
      </c>
      <c r="K70649" t="s">
        <v>668</v>
      </c>
      <c r="O70649">
        <v>825.34</v>
      </c>
      <c r="Q70649">
        <v>2</v>
      </c>
    </row>
    <row r="70650" spans="1:17" x14ac:dyDescent="0.25">
      <c r="A70650" t="s">
        <v>661</v>
      </c>
      <c r="B70650" t="s">
        <v>16</v>
      </c>
      <c r="C70650" t="s">
        <v>17</v>
      </c>
      <c r="D70650" t="s">
        <v>305</v>
      </c>
      <c r="E70650" t="s">
        <v>306</v>
      </c>
      <c r="F70650" t="s">
        <v>60</v>
      </c>
      <c r="G70650" t="s">
        <v>682</v>
      </c>
      <c r="H70650" t="s">
        <v>683</v>
      </c>
      <c r="I70650" t="s">
        <v>668</v>
      </c>
      <c r="J70650" t="s">
        <v>684</v>
      </c>
      <c r="K70650" t="s">
        <v>668</v>
      </c>
      <c r="O70650">
        <v>262.57</v>
      </c>
      <c r="Q70650">
        <v>1</v>
      </c>
    </row>
    <row r="70651" spans="1:17" x14ac:dyDescent="0.25">
      <c r="A70651" t="s">
        <v>661</v>
      </c>
      <c r="B70651" t="s">
        <v>16</v>
      </c>
      <c r="C70651" t="s">
        <v>17</v>
      </c>
      <c r="D70651" t="s">
        <v>305</v>
      </c>
      <c r="E70651" t="s">
        <v>306</v>
      </c>
      <c r="F70651" t="s">
        <v>60</v>
      </c>
      <c r="G70651" t="s">
        <v>685</v>
      </c>
      <c r="H70651" t="s">
        <v>686</v>
      </c>
      <c r="I70651" t="s">
        <v>668</v>
      </c>
      <c r="J70651" t="s">
        <v>24</v>
      </c>
      <c r="K70651" t="s">
        <v>668</v>
      </c>
      <c r="O70651">
        <v>1035.6099999999999</v>
      </c>
      <c r="Q70651">
        <v>3</v>
      </c>
    </row>
    <row r="70652" spans="1:17" x14ac:dyDescent="0.25">
      <c r="A70652" t="s">
        <v>661</v>
      </c>
      <c r="B70652" t="s">
        <v>16</v>
      </c>
      <c r="C70652" t="s">
        <v>17</v>
      </c>
      <c r="D70652" t="s">
        <v>305</v>
      </c>
      <c r="E70652" t="s">
        <v>306</v>
      </c>
      <c r="F70652" t="s">
        <v>60</v>
      </c>
      <c r="G70652" t="s">
        <v>687</v>
      </c>
      <c r="H70652" t="s">
        <v>688</v>
      </c>
      <c r="I70652" t="s">
        <v>668</v>
      </c>
      <c r="J70652" t="s">
        <v>689</v>
      </c>
      <c r="K70652" t="s">
        <v>668</v>
      </c>
      <c r="O70652">
        <v>412.67</v>
      </c>
      <c r="Q70652">
        <v>1</v>
      </c>
    </row>
    <row r="70653" spans="1:17" x14ac:dyDescent="0.25">
      <c r="A70653" t="s">
        <v>661</v>
      </c>
      <c r="B70653" t="s">
        <v>16</v>
      </c>
      <c r="C70653" t="s">
        <v>17</v>
      </c>
      <c r="D70653" t="s">
        <v>305</v>
      </c>
      <c r="E70653" t="s">
        <v>306</v>
      </c>
      <c r="F70653" t="s">
        <v>60</v>
      </c>
      <c r="G70653" t="s">
        <v>690</v>
      </c>
      <c r="H70653" t="s">
        <v>691</v>
      </c>
      <c r="I70653" t="s">
        <v>668</v>
      </c>
      <c r="J70653" t="s">
        <v>689</v>
      </c>
      <c r="K70653" t="s">
        <v>668</v>
      </c>
      <c r="O70653">
        <v>262.57</v>
      </c>
      <c r="Q70653">
        <v>1</v>
      </c>
    </row>
    <row r="70654" spans="1:17" x14ac:dyDescent="0.25">
      <c r="A70654" t="s">
        <v>661</v>
      </c>
      <c r="B70654" t="s">
        <v>16</v>
      </c>
      <c r="C70654" t="s">
        <v>17</v>
      </c>
      <c r="D70654" t="s">
        <v>305</v>
      </c>
      <c r="E70654" t="s">
        <v>306</v>
      </c>
      <c r="F70654" t="s">
        <v>60</v>
      </c>
      <c r="G70654" t="s">
        <v>692</v>
      </c>
      <c r="H70654" t="s">
        <v>693</v>
      </c>
      <c r="I70654" t="s">
        <v>668</v>
      </c>
      <c r="J70654" t="s">
        <v>24</v>
      </c>
      <c r="K70654" t="s">
        <v>668</v>
      </c>
      <c r="O70654">
        <v>933.13</v>
      </c>
      <c r="Q70654">
        <v>3</v>
      </c>
    </row>
    <row r="70655" spans="1:17" x14ac:dyDescent="0.25">
      <c r="A70655" t="s">
        <v>661</v>
      </c>
      <c r="B70655" t="s">
        <v>16</v>
      </c>
      <c r="C70655" t="s">
        <v>17</v>
      </c>
      <c r="D70655" t="s">
        <v>305</v>
      </c>
      <c r="E70655" t="s">
        <v>306</v>
      </c>
      <c r="F70655" t="s">
        <v>60</v>
      </c>
      <c r="G70655" t="s">
        <v>694</v>
      </c>
      <c r="H70655" t="s">
        <v>695</v>
      </c>
      <c r="I70655" t="s">
        <v>668</v>
      </c>
      <c r="J70655" t="s">
        <v>696</v>
      </c>
      <c r="K70655" t="s">
        <v>668</v>
      </c>
      <c r="O70655">
        <v>297.24</v>
      </c>
      <c r="Q70655">
        <v>1</v>
      </c>
    </row>
    <row r="70656" spans="1:17" x14ac:dyDescent="0.25">
      <c r="A70656" t="s">
        <v>661</v>
      </c>
      <c r="B70656" t="s">
        <v>16</v>
      </c>
      <c r="C70656" t="s">
        <v>17</v>
      </c>
      <c r="D70656" t="s">
        <v>305</v>
      </c>
      <c r="E70656" t="s">
        <v>306</v>
      </c>
      <c r="F70656" t="s">
        <v>60</v>
      </c>
      <c r="G70656" t="s">
        <v>697</v>
      </c>
      <c r="H70656" t="s">
        <v>698</v>
      </c>
      <c r="I70656" t="s">
        <v>668</v>
      </c>
      <c r="J70656" t="s">
        <v>684</v>
      </c>
      <c r="K70656" t="s">
        <v>668</v>
      </c>
      <c r="O70656">
        <v>516.75</v>
      </c>
      <c r="Q70656">
        <v>1</v>
      </c>
    </row>
    <row r="70657" spans="1:17" x14ac:dyDescent="0.25">
      <c r="A70657" t="s">
        <v>661</v>
      </c>
      <c r="B70657" t="s">
        <v>16</v>
      </c>
      <c r="C70657" t="s">
        <v>17</v>
      </c>
      <c r="D70657" t="s">
        <v>305</v>
      </c>
      <c r="E70657" t="s">
        <v>306</v>
      </c>
      <c r="F70657" t="s">
        <v>60</v>
      </c>
      <c r="G70657" t="s">
        <v>699</v>
      </c>
      <c r="H70657" t="s">
        <v>700</v>
      </c>
      <c r="I70657" t="s">
        <v>668</v>
      </c>
      <c r="J70657" t="s">
        <v>684</v>
      </c>
      <c r="K70657" t="s">
        <v>668</v>
      </c>
      <c r="L70657">
        <v>2731.04</v>
      </c>
      <c r="M70657">
        <v>1383.7</v>
      </c>
      <c r="N70657">
        <v>1347.34</v>
      </c>
      <c r="O70657">
        <v>0</v>
      </c>
      <c r="P70657">
        <v>2</v>
      </c>
      <c r="Q70657">
        <v>0</v>
      </c>
    </row>
    <row r="70658" spans="1:17" x14ac:dyDescent="0.25">
      <c r="A70658" t="s">
        <v>661</v>
      </c>
      <c r="B70658" t="s">
        <v>16</v>
      </c>
      <c r="C70658" t="s">
        <v>17</v>
      </c>
      <c r="D70658" t="s">
        <v>305</v>
      </c>
      <c r="E70658" t="s">
        <v>306</v>
      </c>
      <c r="F70658" t="s">
        <v>60</v>
      </c>
      <c r="G70658" t="s">
        <v>701</v>
      </c>
      <c r="H70658" t="s">
        <v>702</v>
      </c>
      <c r="I70658" t="s">
        <v>668</v>
      </c>
      <c r="J70658" t="s">
        <v>703</v>
      </c>
      <c r="K70658" t="s">
        <v>668</v>
      </c>
      <c r="O70658">
        <v>516.75</v>
      </c>
      <c r="Q70658">
        <v>1</v>
      </c>
    </row>
    <row r="70659" spans="1:17" x14ac:dyDescent="0.25">
      <c r="A70659" t="s">
        <v>661</v>
      </c>
      <c r="B70659" t="s">
        <v>16</v>
      </c>
      <c r="C70659" t="s">
        <v>17</v>
      </c>
      <c r="D70659" t="s">
        <v>305</v>
      </c>
      <c r="E70659" t="s">
        <v>306</v>
      </c>
      <c r="F70659" t="s">
        <v>60</v>
      </c>
      <c r="G70659" t="s">
        <v>704</v>
      </c>
      <c r="H70659" t="s">
        <v>705</v>
      </c>
      <c r="I70659" t="s">
        <v>668</v>
      </c>
      <c r="J70659" t="s">
        <v>703</v>
      </c>
      <c r="K70659" t="s">
        <v>668</v>
      </c>
      <c r="O70659">
        <v>922.5</v>
      </c>
      <c r="Q70659">
        <v>2</v>
      </c>
    </row>
    <row r="70660" spans="1:17" x14ac:dyDescent="0.25">
      <c r="A70660" t="s">
        <v>661</v>
      </c>
      <c r="B70660" t="s">
        <v>16</v>
      </c>
      <c r="C70660" t="s">
        <v>17</v>
      </c>
      <c r="D70660" t="s">
        <v>305</v>
      </c>
      <c r="E70660" t="s">
        <v>306</v>
      </c>
      <c r="F70660" t="s">
        <v>60</v>
      </c>
      <c r="G70660" t="s">
        <v>706</v>
      </c>
      <c r="H70660" t="s">
        <v>707</v>
      </c>
      <c r="I70660" t="s">
        <v>668</v>
      </c>
      <c r="J70660" t="s">
        <v>684</v>
      </c>
      <c r="K70660" t="s">
        <v>668</v>
      </c>
      <c r="O70660">
        <v>516.75</v>
      </c>
      <c r="Q70660">
        <v>1</v>
      </c>
    </row>
    <row r="70661" spans="1:17" x14ac:dyDescent="0.25">
      <c r="A70661" t="s">
        <v>661</v>
      </c>
      <c r="B70661" t="s">
        <v>16</v>
      </c>
      <c r="C70661" t="s">
        <v>17</v>
      </c>
      <c r="D70661" t="s">
        <v>305</v>
      </c>
      <c r="E70661" t="s">
        <v>306</v>
      </c>
      <c r="F70661" t="s">
        <v>60</v>
      </c>
      <c r="G70661" t="s">
        <v>708</v>
      </c>
      <c r="H70661" t="s">
        <v>709</v>
      </c>
      <c r="I70661" t="s">
        <v>668</v>
      </c>
      <c r="J70661" t="s">
        <v>710</v>
      </c>
      <c r="K70661" t="s">
        <v>668</v>
      </c>
      <c r="O70661">
        <v>668.32</v>
      </c>
      <c r="Q70661">
        <v>2</v>
      </c>
    </row>
    <row r="70662" spans="1:17" x14ac:dyDescent="0.25">
      <c r="A70662" t="s">
        <v>661</v>
      </c>
      <c r="B70662" t="s">
        <v>16</v>
      </c>
      <c r="C70662" t="s">
        <v>17</v>
      </c>
      <c r="D70662" t="s">
        <v>305</v>
      </c>
      <c r="E70662" t="s">
        <v>306</v>
      </c>
      <c r="F70662" t="s">
        <v>60</v>
      </c>
      <c r="G70662" t="s">
        <v>711</v>
      </c>
      <c r="H70662" t="s">
        <v>712</v>
      </c>
      <c r="I70662" t="s">
        <v>668</v>
      </c>
      <c r="J70662" t="s">
        <v>703</v>
      </c>
      <c r="K70662" t="s">
        <v>668</v>
      </c>
      <c r="O70662">
        <v>516.75</v>
      </c>
      <c r="Q70662">
        <v>1</v>
      </c>
    </row>
    <row r="70663" spans="1:17" x14ac:dyDescent="0.25">
      <c r="A70663" t="s">
        <v>661</v>
      </c>
      <c r="B70663" t="s">
        <v>16</v>
      </c>
      <c r="C70663" t="s">
        <v>17</v>
      </c>
      <c r="D70663" t="s">
        <v>305</v>
      </c>
      <c r="E70663" t="s">
        <v>306</v>
      </c>
      <c r="F70663" t="s">
        <v>60</v>
      </c>
      <c r="G70663" t="s">
        <v>713</v>
      </c>
      <c r="H70663" t="s">
        <v>714</v>
      </c>
      <c r="I70663" t="s">
        <v>668</v>
      </c>
      <c r="J70663" t="s">
        <v>703</v>
      </c>
      <c r="K70663" t="s">
        <v>668</v>
      </c>
      <c r="O70663">
        <v>262.57</v>
      </c>
      <c r="Q70663">
        <v>1</v>
      </c>
    </row>
    <row r="70664" spans="1:17" x14ac:dyDescent="0.25">
      <c r="A70664" t="s">
        <v>661</v>
      </c>
      <c r="B70664" t="s">
        <v>16</v>
      </c>
      <c r="C70664" t="s">
        <v>17</v>
      </c>
      <c r="D70664" t="s">
        <v>305</v>
      </c>
      <c r="E70664" t="s">
        <v>306</v>
      </c>
      <c r="F70664" t="s">
        <v>60</v>
      </c>
      <c r="G70664" t="s">
        <v>715</v>
      </c>
      <c r="H70664" t="s">
        <v>716</v>
      </c>
      <c r="I70664" t="s">
        <v>668</v>
      </c>
      <c r="J70664" t="s">
        <v>684</v>
      </c>
      <c r="K70664" t="s">
        <v>668</v>
      </c>
      <c r="O70664">
        <v>516.75</v>
      </c>
      <c r="Q70664">
        <v>1</v>
      </c>
    </row>
    <row r="70665" spans="1:17" x14ac:dyDescent="0.25">
      <c r="A70665" t="s">
        <v>661</v>
      </c>
      <c r="B70665" t="s">
        <v>16</v>
      </c>
      <c r="C70665" t="s">
        <v>17</v>
      </c>
      <c r="D70665" t="s">
        <v>305</v>
      </c>
      <c r="E70665" t="s">
        <v>306</v>
      </c>
      <c r="F70665" t="s">
        <v>60</v>
      </c>
      <c r="G70665" t="s">
        <v>717</v>
      </c>
      <c r="H70665" t="s">
        <v>718</v>
      </c>
      <c r="I70665" t="s">
        <v>668</v>
      </c>
      <c r="J70665" t="s">
        <v>703</v>
      </c>
      <c r="K70665" t="s">
        <v>668</v>
      </c>
      <c r="O70665">
        <v>262.57</v>
      </c>
      <c r="Q70665">
        <v>1</v>
      </c>
    </row>
    <row r="70666" spans="1:17" x14ac:dyDescent="0.25">
      <c r="A70666" t="s">
        <v>661</v>
      </c>
      <c r="B70666" t="s">
        <v>16</v>
      </c>
      <c r="C70666" t="s">
        <v>17</v>
      </c>
      <c r="D70666" t="s">
        <v>305</v>
      </c>
      <c r="E70666" t="s">
        <v>306</v>
      </c>
      <c r="F70666" t="s">
        <v>60</v>
      </c>
      <c r="G70666" t="s">
        <v>719</v>
      </c>
      <c r="H70666" t="s">
        <v>720</v>
      </c>
      <c r="I70666" t="s">
        <v>668</v>
      </c>
      <c r="J70666" t="s">
        <v>673</v>
      </c>
      <c r="K70666" t="s">
        <v>668</v>
      </c>
      <c r="O70666">
        <v>516.75</v>
      </c>
      <c r="Q70666">
        <v>1</v>
      </c>
    </row>
    <row r="70667" spans="1:17" x14ac:dyDescent="0.25">
      <c r="A70667" t="s">
        <v>661</v>
      </c>
      <c r="B70667" t="s">
        <v>16</v>
      </c>
      <c r="C70667" t="s">
        <v>17</v>
      </c>
      <c r="D70667" t="s">
        <v>305</v>
      </c>
      <c r="E70667" t="s">
        <v>306</v>
      </c>
      <c r="F70667" t="s">
        <v>60</v>
      </c>
      <c r="G70667" t="s">
        <v>721</v>
      </c>
      <c r="H70667" t="s">
        <v>722</v>
      </c>
      <c r="I70667" t="s">
        <v>668</v>
      </c>
      <c r="J70667" t="s">
        <v>24</v>
      </c>
      <c r="K70667" t="s">
        <v>668</v>
      </c>
      <c r="O70667">
        <v>0</v>
      </c>
      <c r="Q70667">
        <v>0</v>
      </c>
    </row>
    <row r="70668" spans="1:17" x14ac:dyDescent="0.25">
      <c r="A70668" t="s">
        <v>661</v>
      </c>
      <c r="B70668" t="s">
        <v>16</v>
      </c>
      <c r="C70668" t="s">
        <v>17</v>
      </c>
      <c r="D70668" t="s">
        <v>305</v>
      </c>
      <c r="E70668" t="s">
        <v>306</v>
      </c>
      <c r="F70668" t="s">
        <v>60</v>
      </c>
      <c r="G70668" t="s">
        <v>723</v>
      </c>
      <c r="H70668" t="s">
        <v>724</v>
      </c>
      <c r="I70668" t="s">
        <v>668</v>
      </c>
      <c r="J70668" t="s">
        <v>725</v>
      </c>
      <c r="K70668" t="s">
        <v>668</v>
      </c>
      <c r="L70668">
        <v>916.64</v>
      </c>
      <c r="M70668">
        <v>627.75</v>
      </c>
      <c r="N70668">
        <v>288.89</v>
      </c>
      <c r="O70668">
        <v>0</v>
      </c>
      <c r="P70668">
        <v>1</v>
      </c>
      <c r="Q70668">
        <v>0</v>
      </c>
    </row>
    <row r="70669" spans="1:17" x14ac:dyDescent="0.25">
      <c r="A70669" t="s">
        <v>661</v>
      </c>
      <c r="B70669" t="s">
        <v>16</v>
      </c>
      <c r="C70669" t="s">
        <v>17</v>
      </c>
      <c r="D70669" t="s">
        <v>305</v>
      </c>
      <c r="E70669" t="s">
        <v>306</v>
      </c>
      <c r="F70669" t="s">
        <v>60</v>
      </c>
      <c r="G70669" t="s">
        <v>726</v>
      </c>
      <c r="H70669" t="s">
        <v>727</v>
      </c>
      <c r="I70669" t="s">
        <v>668</v>
      </c>
      <c r="J70669" t="s">
        <v>728</v>
      </c>
      <c r="K70669" t="s">
        <v>668</v>
      </c>
      <c r="O70669">
        <v>693.41</v>
      </c>
      <c r="Q70669">
        <v>3</v>
      </c>
    </row>
    <row r="70670" spans="1:17" x14ac:dyDescent="0.25">
      <c r="A70670" t="s">
        <v>661</v>
      </c>
      <c r="B70670" t="s">
        <v>16</v>
      </c>
      <c r="C70670" t="s">
        <v>17</v>
      </c>
      <c r="D70670" t="s">
        <v>305</v>
      </c>
      <c r="E70670" t="s">
        <v>306</v>
      </c>
      <c r="F70670" t="s">
        <v>60</v>
      </c>
      <c r="G70670" t="s">
        <v>729</v>
      </c>
      <c r="H70670" t="s">
        <v>730</v>
      </c>
      <c r="I70670" t="s">
        <v>668</v>
      </c>
      <c r="J70670" t="s">
        <v>24</v>
      </c>
      <c r="K70670" t="s">
        <v>668</v>
      </c>
      <c r="O70670">
        <v>287.77999999999997</v>
      </c>
      <c r="Q70670">
        <v>1</v>
      </c>
    </row>
    <row r="70671" spans="1:17" x14ac:dyDescent="0.25">
      <c r="A70671" t="s">
        <v>661</v>
      </c>
      <c r="B70671" t="s">
        <v>16</v>
      </c>
      <c r="C70671" t="s">
        <v>17</v>
      </c>
      <c r="D70671" t="s">
        <v>305</v>
      </c>
      <c r="E70671" t="s">
        <v>306</v>
      </c>
      <c r="F70671" t="s">
        <v>60</v>
      </c>
      <c r="G70671" t="s">
        <v>731</v>
      </c>
      <c r="H70671" t="s">
        <v>732</v>
      </c>
      <c r="I70671" t="s">
        <v>668</v>
      </c>
      <c r="J70671" t="s">
        <v>696</v>
      </c>
      <c r="K70671" t="s">
        <v>668</v>
      </c>
      <c r="O70671">
        <v>0</v>
      </c>
      <c r="Q70671">
        <v>0</v>
      </c>
    </row>
    <row r="70672" spans="1:17" x14ac:dyDescent="0.25">
      <c r="A70672" t="s">
        <v>661</v>
      </c>
      <c r="B70672" t="s">
        <v>16</v>
      </c>
      <c r="C70672" t="s">
        <v>17</v>
      </c>
      <c r="D70672" t="s">
        <v>305</v>
      </c>
      <c r="E70672" t="s">
        <v>306</v>
      </c>
      <c r="F70672" t="s">
        <v>60</v>
      </c>
      <c r="G70672" t="s">
        <v>733</v>
      </c>
      <c r="H70672" t="s">
        <v>734</v>
      </c>
      <c r="I70672" t="s">
        <v>668</v>
      </c>
      <c r="J70672" t="s">
        <v>24</v>
      </c>
      <c r="K70672" t="s">
        <v>668</v>
      </c>
      <c r="O70672">
        <v>287.77999999999997</v>
      </c>
      <c r="Q70672">
        <v>1</v>
      </c>
    </row>
    <row r="70673" spans="1:17" x14ac:dyDescent="0.25">
      <c r="A70673" t="s">
        <v>661</v>
      </c>
      <c r="B70673" t="s">
        <v>16</v>
      </c>
      <c r="C70673" t="s">
        <v>17</v>
      </c>
      <c r="D70673" t="s">
        <v>305</v>
      </c>
      <c r="E70673" t="s">
        <v>306</v>
      </c>
      <c r="F70673" t="s">
        <v>60</v>
      </c>
      <c r="G70673" t="s">
        <v>735</v>
      </c>
      <c r="H70673" t="s">
        <v>736</v>
      </c>
      <c r="I70673" t="s">
        <v>668</v>
      </c>
      <c r="J70673" t="s">
        <v>703</v>
      </c>
      <c r="K70673" t="s">
        <v>668</v>
      </c>
      <c r="O70673">
        <v>516.75</v>
      </c>
      <c r="Q70673">
        <v>1</v>
      </c>
    </row>
    <row r="70674" spans="1:17" x14ac:dyDescent="0.25">
      <c r="A70674" t="s">
        <v>661</v>
      </c>
      <c r="B70674" t="s">
        <v>16</v>
      </c>
      <c r="C70674" t="s">
        <v>17</v>
      </c>
      <c r="D70674" t="s">
        <v>305</v>
      </c>
      <c r="E70674" t="s">
        <v>306</v>
      </c>
      <c r="F70674" t="s">
        <v>60</v>
      </c>
      <c r="G70674" t="s">
        <v>737</v>
      </c>
      <c r="H70674" t="s">
        <v>738</v>
      </c>
      <c r="I70674" t="s">
        <v>668</v>
      </c>
      <c r="J70674" t="s">
        <v>710</v>
      </c>
      <c r="K70674" t="s">
        <v>668</v>
      </c>
      <c r="O70674">
        <v>0</v>
      </c>
      <c r="Q70674">
        <v>0</v>
      </c>
    </row>
    <row r="70675" spans="1:17" x14ac:dyDescent="0.25">
      <c r="A70675" t="s">
        <v>661</v>
      </c>
      <c r="B70675" t="s">
        <v>16</v>
      </c>
      <c r="C70675" t="s">
        <v>17</v>
      </c>
      <c r="D70675" t="s">
        <v>305</v>
      </c>
      <c r="E70675" t="s">
        <v>306</v>
      </c>
      <c r="F70675" t="s">
        <v>60</v>
      </c>
      <c r="G70675" t="s">
        <v>739</v>
      </c>
      <c r="H70675" t="s">
        <v>740</v>
      </c>
      <c r="I70675" t="s">
        <v>668</v>
      </c>
      <c r="J70675" t="s">
        <v>689</v>
      </c>
      <c r="K70675" t="s">
        <v>668</v>
      </c>
      <c r="O70675">
        <v>516.75</v>
      </c>
      <c r="Q70675">
        <v>1</v>
      </c>
    </row>
    <row r="70676" spans="1:17" x14ac:dyDescent="0.25">
      <c r="A70676" t="s">
        <v>661</v>
      </c>
      <c r="B70676" t="s">
        <v>16</v>
      </c>
      <c r="C70676" t="s">
        <v>17</v>
      </c>
      <c r="D70676" t="s">
        <v>305</v>
      </c>
      <c r="E70676" t="s">
        <v>306</v>
      </c>
      <c r="F70676" t="s">
        <v>60</v>
      </c>
      <c r="G70676" t="s">
        <v>741</v>
      </c>
      <c r="H70676" t="s">
        <v>742</v>
      </c>
      <c r="I70676" t="s">
        <v>668</v>
      </c>
      <c r="J70676" t="s">
        <v>673</v>
      </c>
      <c r="K70676" t="s">
        <v>668</v>
      </c>
      <c r="O70676">
        <v>0</v>
      </c>
      <c r="Q70676">
        <v>0</v>
      </c>
    </row>
    <row r="70677" spans="1:17" x14ac:dyDescent="0.25">
      <c r="A70677" t="s">
        <v>661</v>
      </c>
      <c r="B70677" t="s">
        <v>16</v>
      </c>
      <c r="C70677" t="s">
        <v>17</v>
      </c>
      <c r="D70677" t="s">
        <v>305</v>
      </c>
      <c r="E70677" t="s">
        <v>306</v>
      </c>
      <c r="F70677" t="s">
        <v>60</v>
      </c>
      <c r="G70677" t="s">
        <v>743</v>
      </c>
      <c r="H70677" t="s">
        <v>744</v>
      </c>
      <c r="I70677" t="s">
        <v>668</v>
      </c>
      <c r="J70677" t="s">
        <v>24</v>
      </c>
      <c r="K70677" t="s">
        <v>668</v>
      </c>
      <c r="O70677">
        <v>1004.85</v>
      </c>
      <c r="Q70677">
        <v>2</v>
      </c>
    </row>
    <row r="70678" spans="1:17" x14ac:dyDescent="0.25">
      <c r="A70678" t="s">
        <v>661</v>
      </c>
      <c r="B70678" t="s">
        <v>16</v>
      </c>
      <c r="C70678" t="s">
        <v>17</v>
      </c>
      <c r="D70678" t="s">
        <v>305</v>
      </c>
      <c r="E70678" t="s">
        <v>306</v>
      </c>
      <c r="F70678" t="s">
        <v>60</v>
      </c>
      <c r="G70678" t="s">
        <v>745</v>
      </c>
      <c r="H70678" t="s">
        <v>746</v>
      </c>
      <c r="I70678" t="s">
        <v>668</v>
      </c>
      <c r="J70678" t="s">
        <v>689</v>
      </c>
      <c r="K70678" t="s">
        <v>668</v>
      </c>
      <c r="O70678">
        <v>405.75</v>
      </c>
      <c r="Q70678">
        <v>1</v>
      </c>
    </row>
    <row r="70679" spans="1:17" x14ac:dyDescent="0.25">
      <c r="A70679" t="s">
        <v>661</v>
      </c>
      <c r="B70679" t="s">
        <v>16</v>
      </c>
      <c r="C70679" t="s">
        <v>17</v>
      </c>
      <c r="D70679" t="s">
        <v>305</v>
      </c>
      <c r="E70679" t="s">
        <v>306</v>
      </c>
      <c r="F70679" t="s">
        <v>60</v>
      </c>
      <c r="G70679" t="s">
        <v>747</v>
      </c>
      <c r="H70679" t="s">
        <v>748</v>
      </c>
      <c r="I70679" t="s">
        <v>668</v>
      </c>
      <c r="J70679" t="s">
        <v>703</v>
      </c>
      <c r="K70679" t="s">
        <v>668</v>
      </c>
      <c r="O70679">
        <v>516.75</v>
      </c>
      <c r="Q70679">
        <v>1</v>
      </c>
    </row>
    <row r="70680" spans="1:17" x14ac:dyDescent="0.25">
      <c r="A70680" t="s">
        <v>661</v>
      </c>
      <c r="B70680" t="s">
        <v>16</v>
      </c>
      <c r="C70680" t="s">
        <v>17</v>
      </c>
      <c r="D70680" t="s">
        <v>305</v>
      </c>
      <c r="E70680" t="s">
        <v>306</v>
      </c>
      <c r="F70680" t="s">
        <v>60</v>
      </c>
      <c r="G70680" t="s">
        <v>749</v>
      </c>
      <c r="H70680" t="s">
        <v>750</v>
      </c>
      <c r="I70680" t="s">
        <v>668</v>
      </c>
      <c r="J70680" t="s">
        <v>673</v>
      </c>
      <c r="K70680" t="s">
        <v>668</v>
      </c>
      <c r="O70680">
        <v>718.75</v>
      </c>
      <c r="Q70680">
        <v>2</v>
      </c>
    </row>
    <row r="70681" spans="1:17" x14ac:dyDescent="0.25">
      <c r="A70681" t="s">
        <v>661</v>
      </c>
      <c r="B70681" t="s">
        <v>16</v>
      </c>
      <c r="C70681" t="s">
        <v>17</v>
      </c>
      <c r="D70681" t="s">
        <v>305</v>
      </c>
      <c r="E70681" t="s">
        <v>306</v>
      </c>
      <c r="F70681" t="s">
        <v>60</v>
      </c>
      <c r="G70681" t="s">
        <v>751</v>
      </c>
      <c r="H70681" t="s">
        <v>752</v>
      </c>
      <c r="I70681" t="s">
        <v>668</v>
      </c>
      <c r="J70681" t="s">
        <v>689</v>
      </c>
      <c r="K70681" t="s">
        <v>668</v>
      </c>
      <c r="O70681">
        <v>405.75</v>
      </c>
      <c r="Q70681">
        <v>1</v>
      </c>
    </row>
    <row r="70682" spans="1:17" x14ac:dyDescent="0.25">
      <c r="A70682" t="s">
        <v>661</v>
      </c>
      <c r="B70682" t="s">
        <v>16</v>
      </c>
      <c r="C70682" t="s">
        <v>17</v>
      </c>
      <c r="D70682" t="s">
        <v>305</v>
      </c>
      <c r="E70682" t="s">
        <v>306</v>
      </c>
      <c r="F70682" t="s">
        <v>60</v>
      </c>
      <c r="G70682" t="s">
        <v>753</v>
      </c>
      <c r="H70682" t="s">
        <v>754</v>
      </c>
      <c r="I70682" t="s">
        <v>668</v>
      </c>
      <c r="J70682" t="s">
        <v>673</v>
      </c>
      <c r="K70682" t="s">
        <v>668</v>
      </c>
      <c r="O70682">
        <v>262.57</v>
      </c>
      <c r="Q70682">
        <v>1</v>
      </c>
    </row>
    <row r="70683" spans="1:17" x14ac:dyDescent="0.25">
      <c r="A70683" t="s">
        <v>661</v>
      </c>
      <c r="B70683" t="s">
        <v>16</v>
      </c>
      <c r="C70683" t="s">
        <v>17</v>
      </c>
      <c r="D70683" t="s">
        <v>305</v>
      </c>
      <c r="E70683" t="s">
        <v>306</v>
      </c>
      <c r="F70683" t="s">
        <v>20</v>
      </c>
      <c r="G70683" t="s">
        <v>666</v>
      </c>
      <c r="H70683" t="s">
        <v>667</v>
      </c>
      <c r="I70683" t="s">
        <v>668</v>
      </c>
      <c r="J70683" t="s">
        <v>24</v>
      </c>
      <c r="K70683" t="s">
        <v>668</v>
      </c>
      <c r="O70683">
        <v>0</v>
      </c>
      <c r="Q70683">
        <v>0</v>
      </c>
    </row>
    <row r="70684" spans="1:17" x14ac:dyDescent="0.25">
      <c r="A70684" t="s">
        <v>661</v>
      </c>
      <c r="B70684" t="s">
        <v>16</v>
      </c>
      <c r="C70684" t="s">
        <v>17</v>
      </c>
      <c r="D70684" t="s">
        <v>305</v>
      </c>
      <c r="E70684" t="s">
        <v>306</v>
      </c>
      <c r="F70684" t="s">
        <v>20</v>
      </c>
      <c r="G70684" t="s">
        <v>669</v>
      </c>
      <c r="H70684" t="s">
        <v>670</v>
      </c>
      <c r="I70684" t="s">
        <v>668</v>
      </c>
      <c r="J70684" t="s">
        <v>24</v>
      </c>
      <c r="K70684" t="s">
        <v>668</v>
      </c>
      <c r="O70684">
        <v>76.87</v>
      </c>
      <c r="Q70684">
        <v>1</v>
      </c>
    </row>
    <row r="70685" spans="1:17" x14ac:dyDescent="0.25">
      <c r="A70685" t="s">
        <v>661</v>
      </c>
      <c r="B70685" t="s">
        <v>16</v>
      </c>
      <c r="C70685" t="s">
        <v>17</v>
      </c>
      <c r="D70685" t="s">
        <v>305</v>
      </c>
      <c r="E70685" t="s">
        <v>306</v>
      </c>
      <c r="F70685" t="s">
        <v>20</v>
      </c>
      <c r="G70685" t="s">
        <v>671</v>
      </c>
      <c r="H70685" t="s">
        <v>672</v>
      </c>
      <c r="I70685" t="s">
        <v>668</v>
      </c>
      <c r="J70685" t="s">
        <v>673</v>
      </c>
      <c r="K70685" t="s">
        <v>668</v>
      </c>
      <c r="O70685">
        <v>0</v>
      </c>
      <c r="Q70685">
        <v>0</v>
      </c>
    </row>
    <row r="70686" spans="1:17" x14ac:dyDescent="0.25">
      <c r="A70686" t="s">
        <v>661</v>
      </c>
      <c r="B70686" t="s">
        <v>16</v>
      </c>
      <c r="C70686" t="s">
        <v>17</v>
      </c>
      <c r="D70686" t="s">
        <v>305</v>
      </c>
      <c r="E70686" t="s">
        <v>306</v>
      </c>
      <c r="F70686" t="s">
        <v>20</v>
      </c>
      <c r="G70686" t="s">
        <v>674</v>
      </c>
      <c r="H70686" t="s">
        <v>675</v>
      </c>
      <c r="I70686" t="s">
        <v>668</v>
      </c>
      <c r="J70686" t="s">
        <v>673</v>
      </c>
      <c r="K70686" t="s">
        <v>668</v>
      </c>
      <c r="O70686">
        <v>0</v>
      </c>
      <c r="Q70686">
        <v>0</v>
      </c>
    </row>
    <row r="70687" spans="1:17" x14ac:dyDescent="0.25">
      <c r="A70687" t="s">
        <v>661</v>
      </c>
      <c r="B70687" t="s">
        <v>16</v>
      </c>
      <c r="C70687" t="s">
        <v>17</v>
      </c>
      <c r="D70687" t="s">
        <v>305</v>
      </c>
      <c r="E70687" t="s">
        <v>306</v>
      </c>
      <c r="F70687" t="s">
        <v>20</v>
      </c>
      <c r="G70687" t="s">
        <v>676</v>
      </c>
      <c r="H70687" t="s">
        <v>677</v>
      </c>
      <c r="I70687" t="s">
        <v>668</v>
      </c>
      <c r="J70687" t="s">
        <v>24</v>
      </c>
      <c r="K70687" t="s">
        <v>668</v>
      </c>
      <c r="O70687">
        <v>0</v>
      </c>
      <c r="Q70687">
        <v>0</v>
      </c>
    </row>
    <row r="70688" spans="1:17" x14ac:dyDescent="0.25">
      <c r="A70688" t="s">
        <v>661</v>
      </c>
      <c r="B70688" t="s">
        <v>16</v>
      </c>
      <c r="C70688" t="s">
        <v>17</v>
      </c>
      <c r="D70688" t="s">
        <v>305</v>
      </c>
      <c r="E70688" t="s">
        <v>306</v>
      </c>
      <c r="F70688" t="s">
        <v>20</v>
      </c>
      <c r="G70688" t="s">
        <v>678</v>
      </c>
      <c r="H70688" t="s">
        <v>679</v>
      </c>
      <c r="I70688" t="s">
        <v>668</v>
      </c>
      <c r="J70688" t="s">
        <v>24</v>
      </c>
      <c r="K70688" t="s">
        <v>668</v>
      </c>
      <c r="O70688">
        <v>0</v>
      </c>
      <c r="Q70688">
        <v>0</v>
      </c>
    </row>
    <row r="70689" spans="1:17" x14ac:dyDescent="0.25">
      <c r="A70689" t="s">
        <v>661</v>
      </c>
      <c r="B70689" t="s">
        <v>16</v>
      </c>
      <c r="C70689" t="s">
        <v>17</v>
      </c>
      <c r="D70689" t="s">
        <v>305</v>
      </c>
      <c r="E70689" t="s">
        <v>306</v>
      </c>
      <c r="F70689" t="s">
        <v>20</v>
      </c>
      <c r="G70689" t="s">
        <v>680</v>
      </c>
      <c r="H70689" t="s">
        <v>681</v>
      </c>
      <c r="I70689" t="s">
        <v>668</v>
      </c>
      <c r="J70689" t="s">
        <v>673</v>
      </c>
      <c r="K70689" t="s">
        <v>668</v>
      </c>
      <c r="O70689">
        <v>0</v>
      </c>
      <c r="Q70689">
        <v>0</v>
      </c>
    </row>
    <row r="70690" spans="1:17" x14ac:dyDescent="0.25">
      <c r="A70690" t="s">
        <v>661</v>
      </c>
      <c r="B70690" t="s">
        <v>16</v>
      </c>
      <c r="C70690" t="s">
        <v>17</v>
      </c>
      <c r="D70690" t="s">
        <v>305</v>
      </c>
      <c r="E70690" t="s">
        <v>306</v>
      </c>
      <c r="F70690" t="s">
        <v>20</v>
      </c>
      <c r="G70690" t="s">
        <v>682</v>
      </c>
      <c r="H70690" t="s">
        <v>683</v>
      </c>
      <c r="I70690" t="s">
        <v>668</v>
      </c>
      <c r="J70690" t="s">
        <v>684</v>
      </c>
      <c r="K70690" t="s">
        <v>668</v>
      </c>
      <c r="O70690">
        <v>0</v>
      </c>
      <c r="Q70690">
        <v>0</v>
      </c>
    </row>
    <row r="70691" spans="1:17" x14ac:dyDescent="0.25">
      <c r="A70691" t="s">
        <v>661</v>
      </c>
      <c r="B70691" t="s">
        <v>16</v>
      </c>
      <c r="C70691" t="s">
        <v>17</v>
      </c>
      <c r="D70691" t="s">
        <v>305</v>
      </c>
      <c r="E70691" t="s">
        <v>306</v>
      </c>
      <c r="F70691" t="s">
        <v>20</v>
      </c>
      <c r="G70691" t="s">
        <v>685</v>
      </c>
      <c r="H70691" t="s">
        <v>686</v>
      </c>
      <c r="I70691" t="s">
        <v>668</v>
      </c>
      <c r="J70691" t="s">
        <v>24</v>
      </c>
      <c r="K70691" t="s">
        <v>668</v>
      </c>
      <c r="O70691">
        <v>0</v>
      </c>
      <c r="Q70691">
        <v>0</v>
      </c>
    </row>
    <row r="70692" spans="1:17" x14ac:dyDescent="0.25">
      <c r="A70692" t="s">
        <v>661</v>
      </c>
      <c r="B70692" t="s">
        <v>16</v>
      </c>
      <c r="C70692" t="s">
        <v>17</v>
      </c>
      <c r="D70692" t="s">
        <v>305</v>
      </c>
      <c r="E70692" t="s">
        <v>306</v>
      </c>
      <c r="F70692" t="s">
        <v>20</v>
      </c>
      <c r="G70692" t="s">
        <v>687</v>
      </c>
      <c r="H70692" t="s">
        <v>688</v>
      </c>
      <c r="I70692" t="s">
        <v>668</v>
      </c>
      <c r="J70692" t="s">
        <v>689</v>
      </c>
      <c r="K70692" t="s">
        <v>668</v>
      </c>
      <c r="O70692">
        <v>0</v>
      </c>
      <c r="Q70692">
        <v>0</v>
      </c>
    </row>
    <row r="70693" spans="1:17" x14ac:dyDescent="0.25">
      <c r="A70693" t="s">
        <v>661</v>
      </c>
      <c r="B70693" t="s">
        <v>16</v>
      </c>
      <c r="C70693" t="s">
        <v>17</v>
      </c>
      <c r="D70693" t="s">
        <v>305</v>
      </c>
      <c r="E70693" t="s">
        <v>306</v>
      </c>
      <c r="F70693" t="s">
        <v>20</v>
      </c>
      <c r="G70693" t="s">
        <v>690</v>
      </c>
      <c r="H70693" t="s">
        <v>691</v>
      </c>
      <c r="I70693" t="s">
        <v>668</v>
      </c>
      <c r="J70693" t="s">
        <v>689</v>
      </c>
      <c r="K70693" t="s">
        <v>668</v>
      </c>
      <c r="O70693">
        <v>0</v>
      </c>
      <c r="Q70693">
        <v>0</v>
      </c>
    </row>
    <row r="70694" spans="1:17" x14ac:dyDescent="0.25">
      <c r="A70694" t="s">
        <v>661</v>
      </c>
      <c r="B70694" t="s">
        <v>16</v>
      </c>
      <c r="C70694" t="s">
        <v>17</v>
      </c>
      <c r="D70694" t="s">
        <v>305</v>
      </c>
      <c r="E70694" t="s">
        <v>306</v>
      </c>
      <c r="F70694" t="s">
        <v>20</v>
      </c>
      <c r="G70694" t="s">
        <v>692</v>
      </c>
      <c r="H70694" t="s">
        <v>693</v>
      </c>
      <c r="I70694" t="s">
        <v>668</v>
      </c>
      <c r="J70694" t="s">
        <v>24</v>
      </c>
      <c r="K70694" t="s">
        <v>668</v>
      </c>
      <c r="O70694">
        <v>76.88</v>
      </c>
      <c r="Q70694">
        <v>1</v>
      </c>
    </row>
    <row r="70695" spans="1:17" x14ac:dyDescent="0.25">
      <c r="A70695" t="s">
        <v>661</v>
      </c>
      <c r="B70695" t="s">
        <v>16</v>
      </c>
      <c r="C70695" t="s">
        <v>17</v>
      </c>
      <c r="D70695" t="s">
        <v>305</v>
      </c>
      <c r="E70695" t="s">
        <v>306</v>
      </c>
      <c r="F70695" t="s">
        <v>20</v>
      </c>
      <c r="G70695" t="s">
        <v>694</v>
      </c>
      <c r="H70695" t="s">
        <v>695</v>
      </c>
      <c r="I70695" t="s">
        <v>668</v>
      </c>
      <c r="J70695" t="s">
        <v>696</v>
      </c>
      <c r="K70695" t="s">
        <v>668</v>
      </c>
      <c r="O70695">
        <v>0</v>
      </c>
      <c r="Q70695">
        <v>0</v>
      </c>
    </row>
    <row r="70696" spans="1:17" x14ac:dyDescent="0.25">
      <c r="A70696" t="s">
        <v>661</v>
      </c>
      <c r="B70696" t="s">
        <v>16</v>
      </c>
      <c r="C70696" t="s">
        <v>17</v>
      </c>
      <c r="D70696" t="s">
        <v>305</v>
      </c>
      <c r="E70696" t="s">
        <v>306</v>
      </c>
      <c r="F70696" t="s">
        <v>20</v>
      </c>
      <c r="G70696" t="s">
        <v>697</v>
      </c>
      <c r="H70696" t="s">
        <v>698</v>
      </c>
      <c r="I70696" t="s">
        <v>668</v>
      </c>
      <c r="J70696" t="s">
        <v>684</v>
      </c>
      <c r="K70696" t="s">
        <v>668</v>
      </c>
      <c r="O70696">
        <v>0</v>
      </c>
      <c r="Q70696">
        <v>0</v>
      </c>
    </row>
    <row r="70697" spans="1:17" x14ac:dyDescent="0.25">
      <c r="A70697" t="s">
        <v>661</v>
      </c>
      <c r="B70697" t="s">
        <v>16</v>
      </c>
      <c r="C70697" t="s">
        <v>17</v>
      </c>
      <c r="D70697" t="s">
        <v>305</v>
      </c>
      <c r="E70697" t="s">
        <v>306</v>
      </c>
      <c r="F70697" t="s">
        <v>20</v>
      </c>
      <c r="G70697" t="s">
        <v>699</v>
      </c>
      <c r="H70697" t="s">
        <v>700</v>
      </c>
      <c r="I70697" t="s">
        <v>668</v>
      </c>
      <c r="J70697" t="s">
        <v>684</v>
      </c>
      <c r="K70697" t="s">
        <v>668</v>
      </c>
      <c r="O70697">
        <v>0</v>
      </c>
      <c r="Q70697">
        <v>0</v>
      </c>
    </row>
    <row r="70698" spans="1:17" x14ac:dyDescent="0.25">
      <c r="A70698" t="s">
        <v>661</v>
      </c>
      <c r="B70698" t="s">
        <v>16</v>
      </c>
      <c r="C70698" t="s">
        <v>17</v>
      </c>
      <c r="D70698" t="s">
        <v>305</v>
      </c>
      <c r="E70698" t="s">
        <v>306</v>
      </c>
      <c r="F70698" t="s">
        <v>20</v>
      </c>
      <c r="G70698" t="s">
        <v>701</v>
      </c>
      <c r="H70698" t="s">
        <v>702</v>
      </c>
      <c r="I70698" t="s">
        <v>668</v>
      </c>
      <c r="J70698" t="s">
        <v>703</v>
      </c>
      <c r="K70698" t="s">
        <v>668</v>
      </c>
      <c r="O70698">
        <v>0</v>
      </c>
      <c r="Q70698">
        <v>0</v>
      </c>
    </row>
    <row r="70699" spans="1:17" x14ac:dyDescent="0.25">
      <c r="A70699" t="s">
        <v>661</v>
      </c>
      <c r="B70699" t="s">
        <v>16</v>
      </c>
      <c r="C70699" t="s">
        <v>17</v>
      </c>
      <c r="D70699" t="s">
        <v>305</v>
      </c>
      <c r="E70699" t="s">
        <v>306</v>
      </c>
      <c r="F70699" t="s">
        <v>20</v>
      </c>
      <c r="G70699" t="s">
        <v>704</v>
      </c>
      <c r="H70699" t="s">
        <v>705</v>
      </c>
      <c r="I70699" t="s">
        <v>668</v>
      </c>
      <c r="J70699" t="s">
        <v>703</v>
      </c>
      <c r="K70699" t="s">
        <v>668</v>
      </c>
      <c r="O70699">
        <v>0</v>
      </c>
      <c r="Q70699">
        <v>0</v>
      </c>
    </row>
    <row r="70700" spans="1:17" x14ac:dyDescent="0.25">
      <c r="A70700" t="s">
        <v>661</v>
      </c>
      <c r="B70700" t="s">
        <v>16</v>
      </c>
      <c r="C70700" t="s">
        <v>17</v>
      </c>
      <c r="D70700" t="s">
        <v>305</v>
      </c>
      <c r="E70700" t="s">
        <v>306</v>
      </c>
      <c r="F70700" t="s">
        <v>20</v>
      </c>
      <c r="G70700" t="s">
        <v>706</v>
      </c>
      <c r="H70700" t="s">
        <v>707</v>
      </c>
      <c r="I70700" t="s">
        <v>668</v>
      </c>
      <c r="J70700" t="s">
        <v>684</v>
      </c>
      <c r="K70700" t="s">
        <v>668</v>
      </c>
      <c r="O70700">
        <v>0</v>
      </c>
      <c r="Q70700">
        <v>0</v>
      </c>
    </row>
    <row r="70701" spans="1:17" x14ac:dyDescent="0.25">
      <c r="A70701" t="s">
        <v>661</v>
      </c>
      <c r="B70701" t="s">
        <v>16</v>
      </c>
      <c r="C70701" t="s">
        <v>17</v>
      </c>
      <c r="D70701" t="s">
        <v>305</v>
      </c>
      <c r="E70701" t="s">
        <v>306</v>
      </c>
      <c r="F70701" t="s">
        <v>20</v>
      </c>
      <c r="G70701" t="s">
        <v>708</v>
      </c>
      <c r="H70701" t="s">
        <v>709</v>
      </c>
      <c r="I70701" t="s">
        <v>668</v>
      </c>
      <c r="J70701" t="s">
        <v>710</v>
      </c>
      <c r="K70701" t="s">
        <v>668</v>
      </c>
      <c r="O70701">
        <v>0</v>
      </c>
      <c r="Q70701">
        <v>0</v>
      </c>
    </row>
    <row r="70702" spans="1:17" x14ac:dyDescent="0.25">
      <c r="A70702" t="s">
        <v>661</v>
      </c>
      <c r="B70702" t="s">
        <v>16</v>
      </c>
      <c r="C70702" t="s">
        <v>17</v>
      </c>
      <c r="D70702" t="s">
        <v>305</v>
      </c>
      <c r="E70702" t="s">
        <v>306</v>
      </c>
      <c r="F70702" t="s">
        <v>20</v>
      </c>
      <c r="G70702" t="s">
        <v>711</v>
      </c>
      <c r="H70702" t="s">
        <v>712</v>
      </c>
      <c r="I70702" t="s">
        <v>668</v>
      </c>
      <c r="J70702" t="s">
        <v>703</v>
      </c>
      <c r="K70702" t="s">
        <v>668</v>
      </c>
      <c r="O70702">
        <v>0</v>
      </c>
      <c r="Q70702">
        <v>0</v>
      </c>
    </row>
    <row r="70703" spans="1:17" x14ac:dyDescent="0.25">
      <c r="A70703" t="s">
        <v>661</v>
      </c>
      <c r="B70703" t="s">
        <v>16</v>
      </c>
      <c r="C70703" t="s">
        <v>17</v>
      </c>
      <c r="D70703" t="s">
        <v>305</v>
      </c>
      <c r="E70703" t="s">
        <v>306</v>
      </c>
      <c r="F70703" t="s">
        <v>20</v>
      </c>
      <c r="G70703" t="s">
        <v>713</v>
      </c>
      <c r="H70703" t="s">
        <v>714</v>
      </c>
      <c r="I70703" t="s">
        <v>668</v>
      </c>
      <c r="J70703" t="s">
        <v>703</v>
      </c>
      <c r="K70703" t="s">
        <v>668</v>
      </c>
      <c r="O70703">
        <v>0</v>
      </c>
      <c r="Q70703">
        <v>0</v>
      </c>
    </row>
    <row r="70704" spans="1:17" x14ac:dyDescent="0.25">
      <c r="A70704" t="s">
        <v>661</v>
      </c>
      <c r="B70704" t="s">
        <v>16</v>
      </c>
      <c r="C70704" t="s">
        <v>17</v>
      </c>
      <c r="D70704" t="s">
        <v>305</v>
      </c>
      <c r="E70704" t="s">
        <v>306</v>
      </c>
      <c r="F70704" t="s">
        <v>20</v>
      </c>
      <c r="G70704" t="s">
        <v>715</v>
      </c>
      <c r="H70704" t="s">
        <v>716</v>
      </c>
      <c r="I70704" t="s">
        <v>668</v>
      </c>
      <c r="J70704" t="s">
        <v>684</v>
      </c>
      <c r="K70704" t="s">
        <v>668</v>
      </c>
      <c r="O70704">
        <v>0</v>
      </c>
      <c r="Q70704">
        <v>0</v>
      </c>
    </row>
    <row r="70705" spans="1:17" x14ac:dyDescent="0.25">
      <c r="A70705" t="s">
        <v>661</v>
      </c>
      <c r="B70705" t="s">
        <v>16</v>
      </c>
      <c r="C70705" t="s">
        <v>17</v>
      </c>
      <c r="D70705" t="s">
        <v>305</v>
      </c>
      <c r="E70705" t="s">
        <v>306</v>
      </c>
      <c r="F70705" t="s">
        <v>20</v>
      </c>
      <c r="G70705" t="s">
        <v>717</v>
      </c>
      <c r="H70705" t="s">
        <v>718</v>
      </c>
      <c r="I70705" t="s">
        <v>668</v>
      </c>
      <c r="J70705" t="s">
        <v>703</v>
      </c>
      <c r="K70705" t="s">
        <v>668</v>
      </c>
      <c r="O70705">
        <v>0</v>
      </c>
      <c r="Q70705">
        <v>0</v>
      </c>
    </row>
    <row r="70706" spans="1:17" x14ac:dyDescent="0.25">
      <c r="A70706" t="s">
        <v>661</v>
      </c>
      <c r="B70706" t="s">
        <v>16</v>
      </c>
      <c r="C70706" t="s">
        <v>17</v>
      </c>
      <c r="D70706" t="s">
        <v>305</v>
      </c>
      <c r="E70706" t="s">
        <v>306</v>
      </c>
      <c r="F70706" t="s">
        <v>20</v>
      </c>
      <c r="G70706" t="s">
        <v>719</v>
      </c>
      <c r="H70706" t="s">
        <v>720</v>
      </c>
      <c r="I70706" t="s">
        <v>668</v>
      </c>
      <c r="J70706" t="s">
        <v>673</v>
      </c>
      <c r="K70706" t="s">
        <v>668</v>
      </c>
      <c r="O70706">
        <v>0</v>
      </c>
      <c r="Q70706">
        <v>0</v>
      </c>
    </row>
    <row r="70707" spans="1:17" x14ac:dyDescent="0.25">
      <c r="A70707" t="s">
        <v>661</v>
      </c>
      <c r="B70707" t="s">
        <v>16</v>
      </c>
      <c r="C70707" t="s">
        <v>17</v>
      </c>
      <c r="D70707" t="s">
        <v>305</v>
      </c>
      <c r="E70707" t="s">
        <v>306</v>
      </c>
      <c r="F70707" t="s">
        <v>20</v>
      </c>
      <c r="G70707" t="s">
        <v>721</v>
      </c>
      <c r="H70707" t="s">
        <v>722</v>
      </c>
      <c r="I70707" t="s">
        <v>668</v>
      </c>
      <c r="J70707" t="s">
        <v>24</v>
      </c>
      <c r="K70707" t="s">
        <v>668</v>
      </c>
      <c r="O70707">
        <v>0</v>
      </c>
      <c r="Q70707">
        <v>0</v>
      </c>
    </row>
    <row r="70708" spans="1:17" x14ac:dyDescent="0.25">
      <c r="A70708" t="s">
        <v>661</v>
      </c>
      <c r="B70708" t="s">
        <v>16</v>
      </c>
      <c r="C70708" t="s">
        <v>17</v>
      </c>
      <c r="D70708" t="s">
        <v>305</v>
      </c>
      <c r="E70708" t="s">
        <v>306</v>
      </c>
      <c r="F70708" t="s">
        <v>20</v>
      </c>
      <c r="G70708" t="s">
        <v>723</v>
      </c>
      <c r="H70708" t="s">
        <v>724</v>
      </c>
      <c r="I70708" t="s">
        <v>668</v>
      </c>
      <c r="J70708" t="s">
        <v>725</v>
      </c>
      <c r="K70708" t="s">
        <v>668</v>
      </c>
      <c r="O70708">
        <v>76.88</v>
      </c>
      <c r="Q70708">
        <v>1</v>
      </c>
    </row>
    <row r="70709" spans="1:17" x14ac:dyDescent="0.25">
      <c r="A70709" t="s">
        <v>661</v>
      </c>
      <c r="B70709" t="s">
        <v>16</v>
      </c>
      <c r="C70709" t="s">
        <v>17</v>
      </c>
      <c r="D70709" t="s">
        <v>305</v>
      </c>
      <c r="E70709" t="s">
        <v>306</v>
      </c>
      <c r="F70709" t="s">
        <v>20</v>
      </c>
      <c r="G70709" t="s">
        <v>726</v>
      </c>
      <c r="H70709" t="s">
        <v>727</v>
      </c>
      <c r="I70709" t="s">
        <v>668</v>
      </c>
      <c r="J70709" t="s">
        <v>728</v>
      </c>
      <c r="K70709" t="s">
        <v>668</v>
      </c>
      <c r="O70709">
        <v>0</v>
      </c>
      <c r="Q70709">
        <v>0</v>
      </c>
    </row>
    <row r="70710" spans="1:17" x14ac:dyDescent="0.25">
      <c r="A70710" t="s">
        <v>661</v>
      </c>
      <c r="B70710" t="s">
        <v>16</v>
      </c>
      <c r="C70710" t="s">
        <v>17</v>
      </c>
      <c r="D70710" t="s">
        <v>305</v>
      </c>
      <c r="E70710" t="s">
        <v>306</v>
      </c>
      <c r="F70710" t="s">
        <v>20</v>
      </c>
      <c r="G70710" t="s">
        <v>729</v>
      </c>
      <c r="H70710" t="s">
        <v>730</v>
      </c>
      <c r="I70710" t="s">
        <v>668</v>
      </c>
      <c r="J70710" t="s">
        <v>24</v>
      </c>
      <c r="K70710" t="s">
        <v>668</v>
      </c>
      <c r="O70710">
        <v>0</v>
      </c>
      <c r="Q70710">
        <v>0</v>
      </c>
    </row>
    <row r="70711" spans="1:17" x14ac:dyDescent="0.25">
      <c r="A70711" t="s">
        <v>661</v>
      </c>
      <c r="B70711" t="s">
        <v>16</v>
      </c>
      <c r="C70711" t="s">
        <v>17</v>
      </c>
      <c r="D70711" t="s">
        <v>305</v>
      </c>
      <c r="E70711" t="s">
        <v>306</v>
      </c>
      <c r="F70711" t="s">
        <v>20</v>
      </c>
      <c r="G70711" t="s">
        <v>731</v>
      </c>
      <c r="H70711" t="s">
        <v>732</v>
      </c>
      <c r="I70711" t="s">
        <v>668</v>
      </c>
      <c r="J70711" t="s">
        <v>696</v>
      </c>
      <c r="K70711" t="s">
        <v>668</v>
      </c>
      <c r="L70711">
        <v>94.4</v>
      </c>
      <c r="M70711">
        <v>76.87</v>
      </c>
      <c r="N70711">
        <v>17.53</v>
      </c>
      <c r="O70711">
        <v>0</v>
      </c>
      <c r="P70711">
        <v>1</v>
      </c>
      <c r="Q70711">
        <v>0</v>
      </c>
    </row>
    <row r="70712" spans="1:17" x14ac:dyDescent="0.25">
      <c r="A70712" t="s">
        <v>661</v>
      </c>
      <c r="B70712" t="s">
        <v>16</v>
      </c>
      <c r="C70712" t="s">
        <v>17</v>
      </c>
      <c r="D70712" t="s">
        <v>305</v>
      </c>
      <c r="E70712" t="s">
        <v>306</v>
      </c>
      <c r="F70712" t="s">
        <v>20</v>
      </c>
      <c r="G70712" t="s">
        <v>733</v>
      </c>
      <c r="H70712" t="s">
        <v>734</v>
      </c>
      <c r="I70712" t="s">
        <v>668</v>
      </c>
      <c r="J70712" t="s">
        <v>24</v>
      </c>
      <c r="K70712" t="s">
        <v>668</v>
      </c>
      <c r="O70712">
        <v>0</v>
      </c>
      <c r="Q70712">
        <v>0</v>
      </c>
    </row>
    <row r="70713" spans="1:17" x14ac:dyDescent="0.25">
      <c r="A70713" t="s">
        <v>661</v>
      </c>
      <c r="B70713" t="s">
        <v>16</v>
      </c>
      <c r="C70713" t="s">
        <v>17</v>
      </c>
      <c r="D70713" t="s">
        <v>305</v>
      </c>
      <c r="E70713" t="s">
        <v>306</v>
      </c>
      <c r="F70713" t="s">
        <v>20</v>
      </c>
      <c r="G70713" t="s">
        <v>735</v>
      </c>
      <c r="H70713" t="s">
        <v>736</v>
      </c>
      <c r="I70713" t="s">
        <v>668</v>
      </c>
      <c r="J70713" t="s">
        <v>703</v>
      </c>
      <c r="K70713" t="s">
        <v>668</v>
      </c>
      <c r="O70713">
        <v>0</v>
      </c>
      <c r="Q70713">
        <v>0</v>
      </c>
    </row>
    <row r="70714" spans="1:17" x14ac:dyDescent="0.25">
      <c r="A70714" t="s">
        <v>661</v>
      </c>
      <c r="B70714" t="s">
        <v>16</v>
      </c>
      <c r="C70714" t="s">
        <v>17</v>
      </c>
      <c r="D70714" t="s">
        <v>305</v>
      </c>
      <c r="E70714" t="s">
        <v>306</v>
      </c>
      <c r="F70714" t="s">
        <v>20</v>
      </c>
      <c r="G70714" t="s">
        <v>737</v>
      </c>
      <c r="H70714" t="s">
        <v>738</v>
      </c>
      <c r="I70714" t="s">
        <v>668</v>
      </c>
      <c r="J70714" t="s">
        <v>710</v>
      </c>
      <c r="K70714" t="s">
        <v>668</v>
      </c>
      <c r="O70714">
        <v>0</v>
      </c>
      <c r="Q70714">
        <v>0</v>
      </c>
    </row>
    <row r="70715" spans="1:17" x14ac:dyDescent="0.25">
      <c r="A70715" t="s">
        <v>661</v>
      </c>
      <c r="B70715" t="s">
        <v>16</v>
      </c>
      <c r="C70715" t="s">
        <v>17</v>
      </c>
      <c r="D70715" t="s">
        <v>305</v>
      </c>
      <c r="E70715" t="s">
        <v>306</v>
      </c>
      <c r="F70715" t="s">
        <v>20</v>
      </c>
      <c r="G70715" t="s">
        <v>739</v>
      </c>
      <c r="H70715" t="s">
        <v>740</v>
      </c>
      <c r="I70715" t="s">
        <v>668</v>
      </c>
      <c r="J70715" t="s">
        <v>689</v>
      </c>
      <c r="K70715" t="s">
        <v>668</v>
      </c>
      <c r="O70715">
        <v>0</v>
      </c>
      <c r="Q70715">
        <v>0</v>
      </c>
    </row>
    <row r="70716" spans="1:17" x14ac:dyDescent="0.25">
      <c r="A70716" t="s">
        <v>661</v>
      </c>
      <c r="B70716" t="s">
        <v>16</v>
      </c>
      <c r="C70716" t="s">
        <v>17</v>
      </c>
      <c r="D70716" t="s">
        <v>305</v>
      </c>
      <c r="E70716" t="s">
        <v>306</v>
      </c>
      <c r="F70716" t="s">
        <v>20</v>
      </c>
      <c r="G70716" t="s">
        <v>741</v>
      </c>
      <c r="H70716" t="s">
        <v>742</v>
      </c>
      <c r="I70716" t="s">
        <v>668</v>
      </c>
      <c r="J70716" t="s">
        <v>673</v>
      </c>
      <c r="K70716" t="s">
        <v>668</v>
      </c>
      <c r="O70716">
        <v>0</v>
      </c>
      <c r="Q70716">
        <v>0</v>
      </c>
    </row>
    <row r="70717" spans="1:17" x14ac:dyDescent="0.25">
      <c r="A70717" t="s">
        <v>661</v>
      </c>
      <c r="B70717" t="s">
        <v>16</v>
      </c>
      <c r="C70717" t="s">
        <v>17</v>
      </c>
      <c r="D70717" t="s">
        <v>305</v>
      </c>
      <c r="E70717" t="s">
        <v>306</v>
      </c>
      <c r="F70717" t="s">
        <v>20</v>
      </c>
      <c r="G70717" t="s">
        <v>743</v>
      </c>
      <c r="H70717" t="s">
        <v>744</v>
      </c>
      <c r="I70717" t="s">
        <v>668</v>
      </c>
      <c r="J70717" t="s">
        <v>24</v>
      </c>
      <c r="K70717" t="s">
        <v>668</v>
      </c>
      <c r="O70717">
        <v>0</v>
      </c>
      <c r="Q70717">
        <v>0</v>
      </c>
    </row>
    <row r="70718" spans="1:17" x14ac:dyDescent="0.25">
      <c r="A70718" t="s">
        <v>661</v>
      </c>
      <c r="B70718" t="s">
        <v>16</v>
      </c>
      <c r="C70718" t="s">
        <v>17</v>
      </c>
      <c r="D70718" t="s">
        <v>305</v>
      </c>
      <c r="E70718" t="s">
        <v>306</v>
      </c>
      <c r="F70718" t="s">
        <v>20</v>
      </c>
      <c r="G70718" t="s">
        <v>745</v>
      </c>
      <c r="H70718" t="s">
        <v>746</v>
      </c>
      <c r="I70718" t="s">
        <v>668</v>
      </c>
      <c r="J70718" t="s">
        <v>689</v>
      </c>
      <c r="K70718" t="s">
        <v>668</v>
      </c>
      <c r="O70718">
        <v>0</v>
      </c>
      <c r="Q70718">
        <v>0</v>
      </c>
    </row>
    <row r="70719" spans="1:17" x14ac:dyDescent="0.25">
      <c r="A70719" t="s">
        <v>661</v>
      </c>
      <c r="B70719" t="s">
        <v>16</v>
      </c>
      <c r="C70719" t="s">
        <v>17</v>
      </c>
      <c r="D70719" t="s">
        <v>305</v>
      </c>
      <c r="E70719" t="s">
        <v>306</v>
      </c>
      <c r="F70719" t="s">
        <v>20</v>
      </c>
      <c r="G70719" t="s">
        <v>747</v>
      </c>
      <c r="H70719" t="s">
        <v>748</v>
      </c>
      <c r="I70719" t="s">
        <v>668</v>
      </c>
      <c r="J70719" t="s">
        <v>703</v>
      </c>
      <c r="K70719" t="s">
        <v>668</v>
      </c>
      <c r="O70719">
        <v>0</v>
      </c>
      <c r="Q70719">
        <v>0</v>
      </c>
    </row>
    <row r="70720" spans="1:17" x14ac:dyDescent="0.25">
      <c r="A70720" t="s">
        <v>661</v>
      </c>
      <c r="B70720" t="s">
        <v>16</v>
      </c>
      <c r="C70720" t="s">
        <v>17</v>
      </c>
      <c r="D70720" t="s">
        <v>305</v>
      </c>
      <c r="E70720" t="s">
        <v>306</v>
      </c>
      <c r="F70720" t="s">
        <v>20</v>
      </c>
      <c r="G70720" t="s">
        <v>749</v>
      </c>
      <c r="H70720" t="s">
        <v>750</v>
      </c>
      <c r="I70720" t="s">
        <v>668</v>
      </c>
      <c r="J70720" t="s">
        <v>673</v>
      </c>
      <c r="K70720" t="s">
        <v>668</v>
      </c>
      <c r="O70720">
        <v>0</v>
      </c>
      <c r="Q70720">
        <v>0</v>
      </c>
    </row>
    <row r="70721" spans="1:17" x14ac:dyDescent="0.25">
      <c r="A70721" t="s">
        <v>661</v>
      </c>
      <c r="B70721" t="s">
        <v>16</v>
      </c>
      <c r="C70721" t="s">
        <v>17</v>
      </c>
      <c r="D70721" t="s">
        <v>305</v>
      </c>
      <c r="E70721" t="s">
        <v>306</v>
      </c>
      <c r="F70721" t="s">
        <v>20</v>
      </c>
      <c r="G70721" t="s">
        <v>751</v>
      </c>
      <c r="H70721" t="s">
        <v>752</v>
      </c>
      <c r="I70721" t="s">
        <v>668</v>
      </c>
      <c r="J70721" t="s">
        <v>689</v>
      </c>
      <c r="K70721" t="s">
        <v>668</v>
      </c>
      <c r="O70721">
        <v>0</v>
      </c>
      <c r="Q70721">
        <v>0</v>
      </c>
    </row>
    <row r="70722" spans="1:17" x14ac:dyDescent="0.25">
      <c r="A70722" t="s">
        <v>661</v>
      </c>
      <c r="B70722" t="s">
        <v>16</v>
      </c>
      <c r="C70722" t="s">
        <v>17</v>
      </c>
      <c r="D70722" t="s">
        <v>305</v>
      </c>
      <c r="E70722" t="s">
        <v>306</v>
      </c>
      <c r="F70722" t="s">
        <v>20</v>
      </c>
      <c r="G70722" t="s">
        <v>753</v>
      </c>
      <c r="H70722" t="s">
        <v>754</v>
      </c>
      <c r="I70722" t="s">
        <v>668</v>
      </c>
      <c r="J70722" t="s">
        <v>673</v>
      </c>
      <c r="K70722" t="s">
        <v>668</v>
      </c>
      <c r="O70722">
        <v>0</v>
      </c>
      <c r="Q70722">
        <v>0</v>
      </c>
    </row>
    <row r="70723" spans="1:17" x14ac:dyDescent="0.25">
      <c r="A70723" t="s">
        <v>661</v>
      </c>
      <c r="B70723" t="s">
        <v>16</v>
      </c>
      <c r="C70723" t="s">
        <v>17</v>
      </c>
      <c r="D70723" t="s">
        <v>305</v>
      </c>
      <c r="E70723" t="s">
        <v>306</v>
      </c>
      <c r="F70723" t="s">
        <v>149</v>
      </c>
      <c r="G70723" t="s">
        <v>666</v>
      </c>
      <c r="H70723" t="s">
        <v>667</v>
      </c>
      <c r="I70723" t="s">
        <v>668</v>
      </c>
      <c r="J70723" t="s">
        <v>24</v>
      </c>
      <c r="K70723" t="s">
        <v>668</v>
      </c>
      <c r="O70723">
        <v>0</v>
      </c>
      <c r="Q70723">
        <v>0</v>
      </c>
    </row>
    <row r="70724" spans="1:17" x14ac:dyDescent="0.25">
      <c r="A70724" t="s">
        <v>661</v>
      </c>
      <c r="B70724" t="s">
        <v>16</v>
      </c>
      <c r="C70724" t="s">
        <v>17</v>
      </c>
      <c r="D70724" t="s">
        <v>305</v>
      </c>
      <c r="E70724" t="s">
        <v>306</v>
      </c>
      <c r="F70724" t="s">
        <v>149</v>
      </c>
      <c r="G70724" t="s">
        <v>669</v>
      </c>
      <c r="H70724" t="s">
        <v>670</v>
      </c>
      <c r="I70724" t="s">
        <v>668</v>
      </c>
      <c r="J70724" t="s">
        <v>24</v>
      </c>
      <c r="K70724" t="s">
        <v>668</v>
      </c>
      <c r="O70724">
        <v>0</v>
      </c>
      <c r="Q70724">
        <v>0</v>
      </c>
    </row>
    <row r="70725" spans="1:17" x14ac:dyDescent="0.25">
      <c r="A70725" t="s">
        <v>661</v>
      </c>
      <c r="B70725" t="s">
        <v>16</v>
      </c>
      <c r="C70725" t="s">
        <v>17</v>
      </c>
      <c r="D70725" t="s">
        <v>305</v>
      </c>
      <c r="E70725" t="s">
        <v>306</v>
      </c>
      <c r="F70725" t="s">
        <v>149</v>
      </c>
      <c r="G70725" t="s">
        <v>671</v>
      </c>
      <c r="H70725" t="s">
        <v>672</v>
      </c>
      <c r="I70725" t="s">
        <v>668</v>
      </c>
      <c r="J70725" t="s">
        <v>673</v>
      </c>
      <c r="K70725" t="s">
        <v>668</v>
      </c>
      <c r="O70725">
        <v>0</v>
      </c>
      <c r="Q70725">
        <v>0</v>
      </c>
    </row>
    <row r="70726" spans="1:17" x14ac:dyDescent="0.25">
      <c r="A70726" t="s">
        <v>661</v>
      </c>
      <c r="B70726" t="s">
        <v>16</v>
      </c>
      <c r="C70726" t="s">
        <v>17</v>
      </c>
      <c r="D70726" t="s">
        <v>305</v>
      </c>
      <c r="E70726" t="s">
        <v>306</v>
      </c>
      <c r="F70726" t="s">
        <v>149</v>
      </c>
      <c r="G70726" t="s">
        <v>674</v>
      </c>
      <c r="H70726" t="s">
        <v>675</v>
      </c>
      <c r="I70726" t="s">
        <v>668</v>
      </c>
      <c r="J70726" t="s">
        <v>673</v>
      </c>
      <c r="K70726" t="s">
        <v>668</v>
      </c>
      <c r="O70726">
        <v>0</v>
      </c>
      <c r="Q70726">
        <v>0</v>
      </c>
    </row>
    <row r="70727" spans="1:17" x14ac:dyDescent="0.25">
      <c r="A70727" t="s">
        <v>661</v>
      </c>
      <c r="B70727" t="s">
        <v>16</v>
      </c>
      <c r="C70727" t="s">
        <v>17</v>
      </c>
      <c r="D70727" t="s">
        <v>305</v>
      </c>
      <c r="E70727" t="s">
        <v>306</v>
      </c>
      <c r="F70727" t="s">
        <v>149</v>
      </c>
      <c r="G70727" t="s">
        <v>676</v>
      </c>
      <c r="H70727" t="s">
        <v>677</v>
      </c>
      <c r="I70727" t="s">
        <v>668</v>
      </c>
      <c r="J70727" t="s">
        <v>24</v>
      </c>
      <c r="K70727" t="s">
        <v>668</v>
      </c>
      <c r="O70727">
        <v>0</v>
      </c>
      <c r="Q70727">
        <v>0</v>
      </c>
    </row>
    <row r="70728" spans="1:17" x14ac:dyDescent="0.25">
      <c r="A70728" t="s">
        <v>661</v>
      </c>
      <c r="B70728" t="s">
        <v>16</v>
      </c>
      <c r="C70728" t="s">
        <v>17</v>
      </c>
      <c r="D70728" t="s">
        <v>305</v>
      </c>
      <c r="E70728" t="s">
        <v>306</v>
      </c>
      <c r="F70728" t="s">
        <v>149</v>
      </c>
      <c r="G70728" t="s">
        <v>678</v>
      </c>
      <c r="H70728" t="s">
        <v>679</v>
      </c>
      <c r="I70728" t="s">
        <v>668</v>
      </c>
      <c r="J70728" t="s">
        <v>24</v>
      </c>
      <c r="K70728" t="s">
        <v>668</v>
      </c>
      <c r="O70728">
        <v>0</v>
      </c>
      <c r="Q70728">
        <v>0</v>
      </c>
    </row>
    <row r="70729" spans="1:17" x14ac:dyDescent="0.25">
      <c r="A70729" t="s">
        <v>661</v>
      </c>
      <c r="B70729" t="s">
        <v>16</v>
      </c>
      <c r="C70729" t="s">
        <v>17</v>
      </c>
      <c r="D70729" t="s">
        <v>305</v>
      </c>
      <c r="E70729" t="s">
        <v>306</v>
      </c>
      <c r="F70729" t="s">
        <v>149</v>
      </c>
      <c r="G70729" t="s">
        <v>680</v>
      </c>
      <c r="H70729" t="s">
        <v>681</v>
      </c>
      <c r="I70729" t="s">
        <v>668</v>
      </c>
      <c r="J70729" t="s">
        <v>673</v>
      </c>
      <c r="K70729" t="s">
        <v>668</v>
      </c>
      <c r="O70729">
        <v>0</v>
      </c>
      <c r="Q70729">
        <v>0</v>
      </c>
    </row>
    <row r="70730" spans="1:17" x14ac:dyDescent="0.25">
      <c r="A70730" t="s">
        <v>661</v>
      </c>
      <c r="B70730" t="s">
        <v>16</v>
      </c>
      <c r="C70730" t="s">
        <v>17</v>
      </c>
      <c r="D70730" t="s">
        <v>305</v>
      </c>
      <c r="E70730" t="s">
        <v>306</v>
      </c>
      <c r="F70730" t="s">
        <v>149</v>
      </c>
      <c r="G70730" t="s">
        <v>682</v>
      </c>
      <c r="H70730" t="s">
        <v>683</v>
      </c>
      <c r="I70730" t="s">
        <v>668</v>
      </c>
      <c r="J70730" t="s">
        <v>684</v>
      </c>
      <c r="K70730" t="s">
        <v>668</v>
      </c>
      <c r="O70730">
        <v>0</v>
      </c>
      <c r="Q70730">
        <v>0</v>
      </c>
    </row>
    <row r="70731" spans="1:17" x14ac:dyDescent="0.25">
      <c r="A70731" t="s">
        <v>661</v>
      </c>
      <c r="B70731" t="s">
        <v>16</v>
      </c>
      <c r="C70731" t="s">
        <v>17</v>
      </c>
      <c r="D70731" t="s">
        <v>305</v>
      </c>
      <c r="E70731" t="s">
        <v>306</v>
      </c>
      <c r="F70731" t="s">
        <v>149</v>
      </c>
      <c r="G70731" t="s">
        <v>685</v>
      </c>
      <c r="H70731" t="s">
        <v>686</v>
      </c>
      <c r="I70731" t="s">
        <v>668</v>
      </c>
      <c r="J70731" t="s">
        <v>24</v>
      </c>
      <c r="K70731" t="s">
        <v>668</v>
      </c>
      <c r="O70731">
        <v>0</v>
      </c>
      <c r="Q70731">
        <v>0</v>
      </c>
    </row>
    <row r="70732" spans="1:17" x14ac:dyDescent="0.25">
      <c r="A70732" t="s">
        <v>661</v>
      </c>
      <c r="B70732" t="s">
        <v>16</v>
      </c>
      <c r="C70732" t="s">
        <v>17</v>
      </c>
      <c r="D70732" t="s">
        <v>305</v>
      </c>
      <c r="E70732" t="s">
        <v>306</v>
      </c>
      <c r="F70732" t="s">
        <v>149</v>
      </c>
      <c r="G70732" t="s">
        <v>687</v>
      </c>
      <c r="H70732" t="s">
        <v>688</v>
      </c>
      <c r="I70732" t="s">
        <v>668</v>
      </c>
      <c r="J70732" t="s">
        <v>689</v>
      </c>
      <c r="K70732" t="s">
        <v>668</v>
      </c>
      <c r="O70732">
        <v>0</v>
      </c>
      <c r="Q70732">
        <v>0</v>
      </c>
    </row>
    <row r="70733" spans="1:17" x14ac:dyDescent="0.25">
      <c r="A70733" t="s">
        <v>661</v>
      </c>
      <c r="B70733" t="s">
        <v>16</v>
      </c>
      <c r="C70733" t="s">
        <v>17</v>
      </c>
      <c r="D70733" t="s">
        <v>305</v>
      </c>
      <c r="E70733" t="s">
        <v>306</v>
      </c>
      <c r="F70733" t="s">
        <v>149</v>
      </c>
      <c r="G70733" t="s">
        <v>690</v>
      </c>
      <c r="H70733" t="s">
        <v>691</v>
      </c>
      <c r="I70733" t="s">
        <v>668</v>
      </c>
      <c r="J70733" t="s">
        <v>689</v>
      </c>
      <c r="K70733" t="s">
        <v>668</v>
      </c>
      <c r="O70733">
        <v>0</v>
      </c>
      <c r="Q70733">
        <v>0</v>
      </c>
    </row>
    <row r="70734" spans="1:17" x14ac:dyDescent="0.25">
      <c r="A70734" t="s">
        <v>661</v>
      </c>
      <c r="B70734" t="s">
        <v>16</v>
      </c>
      <c r="C70734" t="s">
        <v>17</v>
      </c>
      <c r="D70734" t="s">
        <v>305</v>
      </c>
      <c r="E70734" t="s">
        <v>306</v>
      </c>
      <c r="F70734" t="s">
        <v>149</v>
      </c>
      <c r="G70734" t="s">
        <v>692</v>
      </c>
      <c r="H70734" t="s">
        <v>693</v>
      </c>
      <c r="I70734" t="s">
        <v>668</v>
      </c>
      <c r="J70734" t="s">
        <v>24</v>
      </c>
      <c r="K70734" t="s">
        <v>668</v>
      </c>
      <c r="O70734">
        <v>0</v>
      </c>
      <c r="Q70734">
        <v>0</v>
      </c>
    </row>
    <row r="70735" spans="1:17" x14ac:dyDescent="0.25">
      <c r="A70735" t="s">
        <v>661</v>
      </c>
      <c r="B70735" t="s">
        <v>16</v>
      </c>
      <c r="C70735" t="s">
        <v>17</v>
      </c>
      <c r="D70735" t="s">
        <v>305</v>
      </c>
      <c r="E70735" t="s">
        <v>306</v>
      </c>
      <c r="F70735" t="s">
        <v>149</v>
      </c>
      <c r="G70735" t="s">
        <v>694</v>
      </c>
      <c r="H70735" t="s">
        <v>695</v>
      </c>
      <c r="I70735" t="s">
        <v>668</v>
      </c>
      <c r="J70735" t="s">
        <v>696</v>
      </c>
      <c r="K70735" t="s">
        <v>668</v>
      </c>
      <c r="O70735">
        <v>0</v>
      </c>
      <c r="Q70735">
        <v>0</v>
      </c>
    </row>
    <row r="70736" spans="1:17" x14ac:dyDescent="0.25">
      <c r="A70736" t="s">
        <v>661</v>
      </c>
      <c r="B70736" t="s">
        <v>16</v>
      </c>
      <c r="C70736" t="s">
        <v>17</v>
      </c>
      <c r="D70736" t="s">
        <v>305</v>
      </c>
      <c r="E70736" t="s">
        <v>306</v>
      </c>
      <c r="F70736" t="s">
        <v>149</v>
      </c>
      <c r="G70736" t="s">
        <v>697</v>
      </c>
      <c r="H70736" t="s">
        <v>698</v>
      </c>
      <c r="I70736" t="s">
        <v>668</v>
      </c>
      <c r="J70736" t="s">
        <v>684</v>
      </c>
      <c r="K70736" t="s">
        <v>668</v>
      </c>
      <c r="O70736">
        <v>0</v>
      </c>
      <c r="Q70736">
        <v>0</v>
      </c>
    </row>
    <row r="70737" spans="1:17" x14ac:dyDescent="0.25">
      <c r="A70737" t="s">
        <v>661</v>
      </c>
      <c r="B70737" t="s">
        <v>16</v>
      </c>
      <c r="C70737" t="s">
        <v>17</v>
      </c>
      <c r="D70737" t="s">
        <v>305</v>
      </c>
      <c r="E70737" t="s">
        <v>306</v>
      </c>
      <c r="F70737" t="s">
        <v>149</v>
      </c>
      <c r="G70737" t="s">
        <v>699</v>
      </c>
      <c r="H70737" t="s">
        <v>700</v>
      </c>
      <c r="I70737" t="s">
        <v>668</v>
      </c>
      <c r="J70737" t="s">
        <v>684</v>
      </c>
      <c r="K70737" t="s">
        <v>668</v>
      </c>
      <c r="O70737">
        <v>0</v>
      </c>
      <c r="Q70737">
        <v>0</v>
      </c>
    </row>
    <row r="70738" spans="1:17" x14ac:dyDescent="0.25">
      <c r="A70738" t="s">
        <v>661</v>
      </c>
      <c r="B70738" t="s">
        <v>16</v>
      </c>
      <c r="C70738" t="s">
        <v>17</v>
      </c>
      <c r="D70738" t="s">
        <v>305</v>
      </c>
      <c r="E70738" t="s">
        <v>306</v>
      </c>
      <c r="F70738" t="s">
        <v>149</v>
      </c>
      <c r="G70738" t="s">
        <v>701</v>
      </c>
      <c r="H70738" t="s">
        <v>702</v>
      </c>
      <c r="I70738" t="s">
        <v>668</v>
      </c>
      <c r="J70738" t="s">
        <v>703</v>
      </c>
      <c r="K70738" t="s">
        <v>668</v>
      </c>
      <c r="O70738">
        <v>0</v>
      </c>
      <c r="Q70738">
        <v>0</v>
      </c>
    </row>
    <row r="70739" spans="1:17" x14ac:dyDescent="0.25">
      <c r="A70739" t="s">
        <v>661</v>
      </c>
      <c r="B70739" t="s">
        <v>16</v>
      </c>
      <c r="C70739" t="s">
        <v>17</v>
      </c>
      <c r="D70739" t="s">
        <v>305</v>
      </c>
      <c r="E70739" t="s">
        <v>306</v>
      </c>
      <c r="F70739" t="s">
        <v>149</v>
      </c>
      <c r="G70739" t="s">
        <v>704</v>
      </c>
      <c r="H70739" t="s">
        <v>705</v>
      </c>
      <c r="I70739" t="s">
        <v>668</v>
      </c>
      <c r="J70739" t="s">
        <v>703</v>
      </c>
      <c r="K70739" t="s">
        <v>668</v>
      </c>
      <c r="O70739">
        <v>0</v>
      </c>
      <c r="Q70739">
        <v>0</v>
      </c>
    </row>
    <row r="70740" spans="1:17" x14ac:dyDescent="0.25">
      <c r="A70740" t="s">
        <v>661</v>
      </c>
      <c r="B70740" t="s">
        <v>16</v>
      </c>
      <c r="C70740" t="s">
        <v>17</v>
      </c>
      <c r="D70740" t="s">
        <v>305</v>
      </c>
      <c r="E70740" t="s">
        <v>306</v>
      </c>
      <c r="F70740" t="s">
        <v>149</v>
      </c>
      <c r="G70740" t="s">
        <v>706</v>
      </c>
      <c r="H70740" t="s">
        <v>707</v>
      </c>
      <c r="I70740" t="s">
        <v>668</v>
      </c>
      <c r="J70740" t="s">
        <v>684</v>
      </c>
      <c r="K70740" t="s">
        <v>668</v>
      </c>
      <c r="O70740">
        <v>0</v>
      </c>
      <c r="Q70740">
        <v>0</v>
      </c>
    </row>
    <row r="70741" spans="1:17" x14ac:dyDescent="0.25">
      <c r="A70741" t="s">
        <v>661</v>
      </c>
      <c r="B70741" t="s">
        <v>16</v>
      </c>
      <c r="C70741" t="s">
        <v>17</v>
      </c>
      <c r="D70741" t="s">
        <v>305</v>
      </c>
      <c r="E70741" t="s">
        <v>306</v>
      </c>
      <c r="F70741" t="s">
        <v>149</v>
      </c>
      <c r="G70741" t="s">
        <v>708</v>
      </c>
      <c r="H70741" t="s">
        <v>709</v>
      </c>
      <c r="I70741" t="s">
        <v>668</v>
      </c>
      <c r="J70741" t="s">
        <v>710</v>
      </c>
      <c r="K70741" t="s">
        <v>668</v>
      </c>
      <c r="O70741">
        <v>0</v>
      </c>
      <c r="Q70741">
        <v>0</v>
      </c>
    </row>
    <row r="70742" spans="1:17" x14ac:dyDescent="0.25">
      <c r="A70742" t="s">
        <v>661</v>
      </c>
      <c r="B70742" t="s">
        <v>16</v>
      </c>
      <c r="C70742" t="s">
        <v>17</v>
      </c>
      <c r="D70742" t="s">
        <v>305</v>
      </c>
      <c r="E70742" t="s">
        <v>306</v>
      </c>
      <c r="F70742" t="s">
        <v>149</v>
      </c>
      <c r="G70742" t="s">
        <v>711</v>
      </c>
      <c r="H70742" t="s">
        <v>712</v>
      </c>
      <c r="I70742" t="s">
        <v>668</v>
      </c>
      <c r="J70742" t="s">
        <v>703</v>
      </c>
      <c r="K70742" t="s">
        <v>668</v>
      </c>
      <c r="O70742">
        <v>0</v>
      </c>
      <c r="Q70742">
        <v>0</v>
      </c>
    </row>
    <row r="70743" spans="1:17" x14ac:dyDescent="0.25">
      <c r="A70743" t="s">
        <v>661</v>
      </c>
      <c r="B70743" t="s">
        <v>16</v>
      </c>
      <c r="C70743" t="s">
        <v>17</v>
      </c>
      <c r="D70743" t="s">
        <v>305</v>
      </c>
      <c r="E70743" t="s">
        <v>306</v>
      </c>
      <c r="F70743" t="s">
        <v>149</v>
      </c>
      <c r="G70743" t="s">
        <v>713</v>
      </c>
      <c r="H70743" t="s">
        <v>714</v>
      </c>
      <c r="I70743" t="s">
        <v>668</v>
      </c>
      <c r="J70743" t="s">
        <v>703</v>
      </c>
      <c r="K70743" t="s">
        <v>668</v>
      </c>
      <c r="O70743">
        <v>0</v>
      </c>
      <c r="Q70743">
        <v>0</v>
      </c>
    </row>
    <row r="70744" spans="1:17" x14ac:dyDescent="0.25">
      <c r="A70744" t="s">
        <v>661</v>
      </c>
      <c r="B70744" t="s">
        <v>16</v>
      </c>
      <c r="C70744" t="s">
        <v>17</v>
      </c>
      <c r="D70744" t="s">
        <v>305</v>
      </c>
      <c r="E70744" t="s">
        <v>306</v>
      </c>
      <c r="F70744" t="s">
        <v>149</v>
      </c>
      <c r="G70744" t="s">
        <v>715</v>
      </c>
      <c r="H70744" t="s">
        <v>716</v>
      </c>
      <c r="I70744" t="s">
        <v>668</v>
      </c>
      <c r="J70744" t="s">
        <v>684</v>
      </c>
      <c r="K70744" t="s">
        <v>668</v>
      </c>
      <c r="O70744">
        <v>0</v>
      </c>
      <c r="Q70744">
        <v>0</v>
      </c>
    </row>
    <row r="70745" spans="1:17" x14ac:dyDescent="0.25">
      <c r="A70745" t="s">
        <v>661</v>
      </c>
      <c r="B70745" t="s">
        <v>16</v>
      </c>
      <c r="C70745" t="s">
        <v>17</v>
      </c>
      <c r="D70745" t="s">
        <v>305</v>
      </c>
      <c r="E70745" t="s">
        <v>306</v>
      </c>
      <c r="F70745" t="s">
        <v>149</v>
      </c>
      <c r="G70745" t="s">
        <v>717</v>
      </c>
      <c r="H70745" t="s">
        <v>718</v>
      </c>
      <c r="I70745" t="s">
        <v>668</v>
      </c>
      <c r="J70745" t="s">
        <v>703</v>
      </c>
      <c r="K70745" t="s">
        <v>668</v>
      </c>
      <c r="O70745">
        <v>0</v>
      </c>
      <c r="Q70745">
        <v>0</v>
      </c>
    </row>
    <row r="70746" spans="1:17" x14ac:dyDescent="0.25">
      <c r="A70746" t="s">
        <v>661</v>
      </c>
      <c r="B70746" t="s">
        <v>16</v>
      </c>
      <c r="C70746" t="s">
        <v>17</v>
      </c>
      <c r="D70746" t="s">
        <v>305</v>
      </c>
      <c r="E70746" t="s">
        <v>306</v>
      </c>
      <c r="F70746" t="s">
        <v>149</v>
      </c>
      <c r="G70746" t="s">
        <v>719</v>
      </c>
      <c r="H70746" t="s">
        <v>720</v>
      </c>
      <c r="I70746" t="s">
        <v>668</v>
      </c>
      <c r="J70746" t="s">
        <v>673</v>
      </c>
      <c r="K70746" t="s">
        <v>668</v>
      </c>
      <c r="O70746">
        <v>0</v>
      </c>
      <c r="Q70746">
        <v>0</v>
      </c>
    </row>
    <row r="70747" spans="1:17" x14ac:dyDescent="0.25">
      <c r="A70747" t="s">
        <v>661</v>
      </c>
      <c r="B70747" t="s">
        <v>16</v>
      </c>
      <c r="C70747" t="s">
        <v>17</v>
      </c>
      <c r="D70747" t="s">
        <v>305</v>
      </c>
      <c r="E70747" t="s">
        <v>306</v>
      </c>
      <c r="F70747" t="s">
        <v>149</v>
      </c>
      <c r="G70747" t="s">
        <v>721</v>
      </c>
      <c r="H70747" t="s">
        <v>722</v>
      </c>
      <c r="I70747" t="s">
        <v>668</v>
      </c>
      <c r="J70747" t="s">
        <v>24</v>
      </c>
      <c r="K70747" t="s">
        <v>668</v>
      </c>
      <c r="O70747">
        <v>0</v>
      </c>
      <c r="Q70747">
        <v>0</v>
      </c>
    </row>
    <row r="70748" spans="1:17" x14ac:dyDescent="0.25">
      <c r="A70748" t="s">
        <v>661</v>
      </c>
      <c r="B70748" t="s">
        <v>16</v>
      </c>
      <c r="C70748" t="s">
        <v>17</v>
      </c>
      <c r="D70748" t="s">
        <v>305</v>
      </c>
      <c r="E70748" t="s">
        <v>306</v>
      </c>
      <c r="F70748" t="s">
        <v>149</v>
      </c>
      <c r="G70748" t="s">
        <v>723</v>
      </c>
      <c r="H70748" t="s">
        <v>724</v>
      </c>
      <c r="I70748" t="s">
        <v>668</v>
      </c>
      <c r="J70748" t="s">
        <v>725</v>
      </c>
      <c r="K70748" t="s">
        <v>668</v>
      </c>
      <c r="O70748">
        <v>0</v>
      </c>
      <c r="Q70748">
        <v>0</v>
      </c>
    </row>
    <row r="70749" spans="1:17" x14ac:dyDescent="0.25">
      <c r="A70749" t="s">
        <v>661</v>
      </c>
      <c r="B70749" t="s">
        <v>16</v>
      </c>
      <c r="C70749" t="s">
        <v>17</v>
      </c>
      <c r="D70749" t="s">
        <v>305</v>
      </c>
      <c r="E70749" t="s">
        <v>306</v>
      </c>
      <c r="F70749" t="s">
        <v>149</v>
      </c>
      <c r="G70749" t="s">
        <v>726</v>
      </c>
      <c r="H70749" t="s">
        <v>727</v>
      </c>
      <c r="I70749" t="s">
        <v>668</v>
      </c>
      <c r="J70749" t="s">
        <v>728</v>
      </c>
      <c r="K70749" t="s">
        <v>668</v>
      </c>
      <c r="O70749">
        <v>0</v>
      </c>
      <c r="Q70749">
        <v>0</v>
      </c>
    </row>
    <row r="70750" spans="1:17" x14ac:dyDescent="0.25">
      <c r="A70750" t="s">
        <v>661</v>
      </c>
      <c r="B70750" t="s">
        <v>16</v>
      </c>
      <c r="C70750" t="s">
        <v>17</v>
      </c>
      <c r="D70750" t="s">
        <v>305</v>
      </c>
      <c r="E70750" t="s">
        <v>306</v>
      </c>
      <c r="F70750" t="s">
        <v>149</v>
      </c>
      <c r="G70750" t="s">
        <v>729</v>
      </c>
      <c r="H70750" t="s">
        <v>730</v>
      </c>
      <c r="I70750" t="s">
        <v>668</v>
      </c>
      <c r="J70750" t="s">
        <v>24</v>
      </c>
      <c r="K70750" t="s">
        <v>668</v>
      </c>
      <c r="O70750">
        <v>0</v>
      </c>
      <c r="Q70750">
        <v>0</v>
      </c>
    </row>
    <row r="70751" spans="1:17" x14ac:dyDescent="0.25">
      <c r="A70751" t="s">
        <v>661</v>
      </c>
      <c r="B70751" t="s">
        <v>16</v>
      </c>
      <c r="C70751" t="s">
        <v>17</v>
      </c>
      <c r="D70751" t="s">
        <v>305</v>
      </c>
      <c r="E70751" t="s">
        <v>306</v>
      </c>
      <c r="F70751" t="s">
        <v>149</v>
      </c>
      <c r="G70751" t="s">
        <v>731</v>
      </c>
      <c r="H70751" t="s">
        <v>732</v>
      </c>
      <c r="I70751" t="s">
        <v>668</v>
      </c>
      <c r="J70751" t="s">
        <v>696</v>
      </c>
      <c r="K70751" t="s">
        <v>668</v>
      </c>
      <c r="O70751">
        <v>0</v>
      </c>
      <c r="Q70751">
        <v>0</v>
      </c>
    </row>
    <row r="70752" spans="1:17" x14ac:dyDescent="0.25">
      <c r="A70752" t="s">
        <v>661</v>
      </c>
      <c r="B70752" t="s">
        <v>16</v>
      </c>
      <c r="C70752" t="s">
        <v>17</v>
      </c>
      <c r="D70752" t="s">
        <v>305</v>
      </c>
      <c r="E70752" t="s">
        <v>306</v>
      </c>
      <c r="F70752" t="s">
        <v>149</v>
      </c>
      <c r="G70752" t="s">
        <v>733</v>
      </c>
      <c r="H70752" t="s">
        <v>734</v>
      </c>
      <c r="I70752" t="s">
        <v>668</v>
      </c>
      <c r="J70752" t="s">
        <v>24</v>
      </c>
      <c r="K70752" t="s">
        <v>668</v>
      </c>
      <c r="O70752">
        <v>0</v>
      </c>
      <c r="Q70752">
        <v>0</v>
      </c>
    </row>
    <row r="70753" spans="1:17" x14ac:dyDescent="0.25">
      <c r="A70753" t="s">
        <v>661</v>
      </c>
      <c r="B70753" t="s">
        <v>16</v>
      </c>
      <c r="C70753" t="s">
        <v>17</v>
      </c>
      <c r="D70753" t="s">
        <v>305</v>
      </c>
      <c r="E70753" t="s">
        <v>306</v>
      </c>
      <c r="F70753" t="s">
        <v>149</v>
      </c>
      <c r="G70753" t="s">
        <v>735</v>
      </c>
      <c r="H70753" t="s">
        <v>736</v>
      </c>
      <c r="I70753" t="s">
        <v>668</v>
      </c>
      <c r="J70753" t="s">
        <v>703</v>
      </c>
      <c r="K70753" t="s">
        <v>668</v>
      </c>
      <c r="O70753">
        <v>0</v>
      </c>
      <c r="Q70753">
        <v>0</v>
      </c>
    </row>
    <row r="70754" spans="1:17" x14ac:dyDescent="0.25">
      <c r="A70754" t="s">
        <v>661</v>
      </c>
      <c r="B70754" t="s">
        <v>16</v>
      </c>
      <c r="C70754" t="s">
        <v>17</v>
      </c>
      <c r="D70754" t="s">
        <v>305</v>
      </c>
      <c r="E70754" t="s">
        <v>306</v>
      </c>
      <c r="F70754" t="s">
        <v>149</v>
      </c>
      <c r="G70754" t="s">
        <v>737</v>
      </c>
      <c r="H70754" t="s">
        <v>738</v>
      </c>
      <c r="I70754" t="s">
        <v>668</v>
      </c>
      <c r="J70754" t="s">
        <v>710</v>
      </c>
      <c r="K70754" t="s">
        <v>668</v>
      </c>
      <c r="O70754">
        <v>0</v>
      </c>
      <c r="Q70754">
        <v>0</v>
      </c>
    </row>
    <row r="70755" spans="1:17" x14ac:dyDescent="0.25">
      <c r="A70755" t="s">
        <v>661</v>
      </c>
      <c r="B70755" t="s">
        <v>16</v>
      </c>
      <c r="C70755" t="s">
        <v>17</v>
      </c>
      <c r="D70755" t="s">
        <v>305</v>
      </c>
      <c r="E70755" t="s">
        <v>306</v>
      </c>
      <c r="F70755" t="s">
        <v>149</v>
      </c>
      <c r="G70755" t="s">
        <v>739</v>
      </c>
      <c r="H70755" t="s">
        <v>740</v>
      </c>
      <c r="I70755" t="s">
        <v>668</v>
      </c>
      <c r="J70755" t="s">
        <v>689</v>
      </c>
      <c r="K70755" t="s">
        <v>668</v>
      </c>
      <c r="O70755">
        <v>0</v>
      </c>
      <c r="Q70755">
        <v>0</v>
      </c>
    </row>
    <row r="70756" spans="1:17" x14ac:dyDescent="0.25">
      <c r="A70756" t="s">
        <v>661</v>
      </c>
      <c r="B70756" t="s">
        <v>16</v>
      </c>
      <c r="C70756" t="s">
        <v>17</v>
      </c>
      <c r="D70756" t="s">
        <v>305</v>
      </c>
      <c r="E70756" t="s">
        <v>306</v>
      </c>
      <c r="F70756" t="s">
        <v>149</v>
      </c>
      <c r="G70756" t="s">
        <v>741</v>
      </c>
      <c r="H70756" t="s">
        <v>742</v>
      </c>
      <c r="I70756" t="s">
        <v>668</v>
      </c>
      <c r="J70756" t="s">
        <v>673</v>
      </c>
      <c r="K70756" t="s">
        <v>668</v>
      </c>
      <c r="O70756">
        <v>0</v>
      </c>
      <c r="Q70756">
        <v>0</v>
      </c>
    </row>
    <row r="70757" spans="1:17" x14ac:dyDescent="0.25">
      <c r="A70757" t="s">
        <v>661</v>
      </c>
      <c r="B70757" t="s">
        <v>16</v>
      </c>
      <c r="C70757" t="s">
        <v>17</v>
      </c>
      <c r="D70757" t="s">
        <v>305</v>
      </c>
      <c r="E70757" t="s">
        <v>306</v>
      </c>
      <c r="F70757" t="s">
        <v>149</v>
      </c>
      <c r="G70757" t="s">
        <v>743</v>
      </c>
      <c r="H70757" t="s">
        <v>744</v>
      </c>
      <c r="I70757" t="s">
        <v>668</v>
      </c>
      <c r="J70757" t="s">
        <v>24</v>
      </c>
      <c r="K70757" t="s">
        <v>668</v>
      </c>
      <c r="O70757">
        <v>0</v>
      </c>
      <c r="Q70757">
        <v>0</v>
      </c>
    </row>
    <row r="70758" spans="1:17" x14ac:dyDescent="0.25">
      <c r="A70758" t="s">
        <v>661</v>
      </c>
      <c r="B70758" t="s">
        <v>16</v>
      </c>
      <c r="C70758" t="s">
        <v>17</v>
      </c>
      <c r="D70758" t="s">
        <v>305</v>
      </c>
      <c r="E70758" t="s">
        <v>306</v>
      </c>
      <c r="F70758" t="s">
        <v>149</v>
      </c>
      <c r="G70758" t="s">
        <v>745</v>
      </c>
      <c r="H70758" t="s">
        <v>746</v>
      </c>
      <c r="I70758" t="s">
        <v>668</v>
      </c>
      <c r="J70758" t="s">
        <v>689</v>
      </c>
      <c r="K70758" t="s">
        <v>668</v>
      </c>
      <c r="O70758">
        <v>0</v>
      </c>
      <c r="Q70758">
        <v>0</v>
      </c>
    </row>
    <row r="70759" spans="1:17" x14ac:dyDescent="0.25">
      <c r="A70759" t="s">
        <v>661</v>
      </c>
      <c r="B70759" t="s">
        <v>16</v>
      </c>
      <c r="C70759" t="s">
        <v>17</v>
      </c>
      <c r="D70759" t="s">
        <v>305</v>
      </c>
      <c r="E70759" t="s">
        <v>306</v>
      </c>
      <c r="F70759" t="s">
        <v>149</v>
      </c>
      <c r="G70759" t="s">
        <v>747</v>
      </c>
      <c r="H70759" t="s">
        <v>748</v>
      </c>
      <c r="I70759" t="s">
        <v>668</v>
      </c>
      <c r="J70759" t="s">
        <v>703</v>
      </c>
      <c r="K70759" t="s">
        <v>668</v>
      </c>
      <c r="O70759">
        <v>0</v>
      </c>
      <c r="Q70759">
        <v>0</v>
      </c>
    </row>
    <row r="70760" spans="1:17" x14ac:dyDescent="0.25">
      <c r="A70760" t="s">
        <v>661</v>
      </c>
      <c r="B70760" t="s">
        <v>16</v>
      </c>
      <c r="C70760" t="s">
        <v>17</v>
      </c>
      <c r="D70760" t="s">
        <v>305</v>
      </c>
      <c r="E70760" t="s">
        <v>306</v>
      </c>
      <c r="F70760" t="s">
        <v>149</v>
      </c>
      <c r="G70760" t="s">
        <v>749</v>
      </c>
      <c r="H70760" t="s">
        <v>750</v>
      </c>
      <c r="I70760" t="s">
        <v>668</v>
      </c>
      <c r="J70760" t="s">
        <v>673</v>
      </c>
      <c r="K70760" t="s">
        <v>668</v>
      </c>
      <c r="O70760">
        <v>0</v>
      </c>
      <c r="Q70760">
        <v>0</v>
      </c>
    </row>
    <row r="70761" spans="1:17" x14ac:dyDescent="0.25">
      <c r="A70761" t="s">
        <v>661</v>
      </c>
      <c r="B70761" t="s">
        <v>16</v>
      </c>
      <c r="C70761" t="s">
        <v>17</v>
      </c>
      <c r="D70761" t="s">
        <v>305</v>
      </c>
      <c r="E70761" t="s">
        <v>306</v>
      </c>
      <c r="F70761" t="s">
        <v>149</v>
      </c>
      <c r="G70761" t="s">
        <v>751</v>
      </c>
      <c r="H70761" t="s">
        <v>752</v>
      </c>
      <c r="I70761" t="s">
        <v>668</v>
      </c>
      <c r="J70761" t="s">
        <v>689</v>
      </c>
      <c r="K70761" t="s">
        <v>668</v>
      </c>
      <c r="O70761">
        <v>0</v>
      </c>
      <c r="Q70761">
        <v>0</v>
      </c>
    </row>
    <row r="70762" spans="1:17" x14ac:dyDescent="0.25">
      <c r="A70762" t="s">
        <v>661</v>
      </c>
      <c r="B70762" t="s">
        <v>16</v>
      </c>
      <c r="C70762" t="s">
        <v>17</v>
      </c>
      <c r="D70762" t="s">
        <v>305</v>
      </c>
      <c r="E70762" t="s">
        <v>306</v>
      </c>
      <c r="F70762" t="s">
        <v>149</v>
      </c>
      <c r="G70762" t="s">
        <v>753</v>
      </c>
      <c r="H70762" t="s">
        <v>754</v>
      </c>
      <c r="I70762" t="s">
        <v>668</v>
      </c>
      <c r="J70762" t="s">
        <v>673</v>
      </c>
      <c r="K70762" t="s">
        <v>668</v>
      </c>
      <c r="O70762">
        <v>0</v>
      </c>
      <c r="Q70762">
        <v>0</v>
      </c>
    </row>
    <row r="70763" spans="1:17" x14ac:dyDescent="0.25">
      <c r="A70763" t="s">
        <v>661</v>
      </c>
      <c r="B70763" t="s">
        <v>16</v>
      </c>
      <c r="C70763" t="s">
        <v>17</v>
      </c>
      <c r="D70763" t="s">
        <v>313</v>
      </c>
      <c r="E70763" t="s">
        <v>314</v>
      </c>
      <c r="F70763" t="s">
        <v>64</v>
      </c>
      <c r="G70763" t="s">
        <v>669</v>
      </c>
      <c r="H70763" t="s">
        <v>670</v>
      </c>
      <c r="I70763" t="s">
        <v>668</v>
      </c>
      <c r="J70763" t="s">
        <v>24</v>
      </c>
      <c r="K70763" t="s">
        <v>668</v>
      </c>
      <c r="O70763">
        <v>779.27</v>
      </c>
      <c r="Q70763">
        <v>2</v>
      </c>
    </row>
    <row r="70764" spans="1:17" x14ac:dyDescent="0.25">
      <c r="A70764" t="s">
        <v>661</v>
      </c>
      <c r="B70764" t="s">
        <v>16</v>
      </c>
      <c r="C70764" t="s">
        <v>17</v>
      </c>
      <c r="D70764" t="s">
        <v>313</v>
      </c>
      <c r="E70764" t="s">
        <v>314</v>
      </c>
      <c r="F70764" t="s">
        <v>64</v>
      </c>
      <c r="G70764" t="s">
        <v>685</v>
      </c>
      <c r="H70764" t="s">
        <v>686</v>
      </c>
      <c r="I70764" t="s">
        <v>668</v>
      </c>
      <c r="J70764" t="s">
        <v>24</v>
      </c>
      <c r="K70764" t="s">
        <v>668</v>
      </c>
      <c r="O70764">
        <v>2238.61</v>
      </c>
      <c r="Q70764">
        <v>6</v>
      </c>
    </row>
    <row r="70765" spans="1:17" x14ac:dyDescent="0.25">
      <c r="A70765" t="s">
        <v>661</v>
      </c>
      <c r="B70765" t="s">
        <v>16</v>
      </c>
      <c r="C70765" t="s">
        <v>17</v>
      </c>
      <c r="D70765" t="s">
        <v>313</v>
      </c>
      <c r="E70765" t="s">
        <v>314</v>
      </c>
      <c r="F70765" t="s">
        <v>64</v>
      </c>
      <c r="G70765" t="s">
        <v>690</v>
      </c>
      <c r="H70765" t="s">
        <v>691</v>
      </c>
      <c r="I70765" t="s">
        <v>668</v>
      </c>
      <c r="J70765" t="s">
        <v>689</v>
      </c>
      <c r="K70765" t="s">
        <v>668</v>
      </c>
      <c r="O70765">
        <v>0</v>
      </c>
      <c r="Q70765">
        <v>0</v>
      </c>
    </row>
    <row r="70766" spans="1:17" x14ac:dyDescent="0.25">
      <c r="A70766" t="s">
        <v>661</v>
      </c>
      <c r="B70766" t="s">
        <v>16</v>
      </c>
      <c r="C70766" t="s">
        <v>17</v>
      </c>
      <c r="D70766" t="s">
        <v>313</v>
      </c>
      <c r="E70766" t="s">
        <v>314</v>
      </c>
      <c r="F70766" t="s">
        <v>64</v>
      </c>
      <c r="G70766" t="s">
        <v>694</v>
      </c>
      <c r="H70766" t="s">
        <v>695</v>
      </c>
      <c r="I70766" t="s">
        <v>668</v>
      </c>
      <c r="J70766" t="s">
        <v>696</v>
      </c>
      <c r="K70766" t="s">
        <v>668</v>
      </c>
      <c r="L70766">
        <v>3610.35</v>
      </c>
      <c r="M70766">
        <v>1874.32</v>
      </c>
      <c r="N70766">
        <v>1736.03</v>
      </c>
      <c r="O70766">
        <v>1661.9</v>
      </c>
      <c r="P70766">
        <v>2</v>
      </c>
      <c r="Q70766">
        <v>3</v>
      </c>
    </row>
    <row r="70767" spans="1:17" x14ac:dyDescent="0.25">
      <c r="A70767" t="s">
        <v>661</v>
      </c>
      <c r="B70767" t="s">
        <v>16</v>
      </c>
      <c r="C70767" t="s">
        <v>17</v>
      </c>
      <c r="D70767" t="s">
        <v>313</v>
      </c>
      <c r="E70767" t="s">
        <v>314</v>
      </c>
      <c r="F70767" t="s">
        <v>64</v>
      </c>
      <c r="G70767" t="s">
        <v>697</v>
      </c>
      <c r="H70767" t="s">
        <v>698</v>
      </c>
      <c r="I70767" t="s">
        <v>668</v>
      </c>
      <c r="J70767" t="s">
        <v>684</v>
      </c>
      <c r="K70767" t="s">
        <v>668</v>
      </c>
      <c r="O70767">
        <v>1419.49</v>
      </c>
      <c r="Q70767">
        <v>3</v>
      </c>
    </row>
    <row r="70768" spans="1:17" x14ac:dyDescent="0.25">
      <c r="A70768" t="s">
        <v>661</v>
      </c>
      <c r="B70768" t="s">
        <v>16</v>
      </c>
      <c r="C70768" t="s">
        <v>17</v>
      </c>
      <c r="D70768" t="s">
        <v>313</v>
      </c>
      <c r="E70768" t="s">
        <v>314</v>
      </c>
      <c r="F70768" t="s">
        <v>64</v>
      </c>
      <c r="G70768" t="s">
        <v>699</v>
      </c>
      <c r="H70768" t="s">
        <v>700</v>
      </c>
      <c r="I70768" t="s">
        <v>668</v>
      </c>
      <c r="J70768" t="s">
        <v>684</v>
      </c>
      <c r="K70768" t="s">
        <v>668</v>
      </c>
      <c r="L70768">
        <v>1696.56</v>
      </c>
      <c r="M70768">
        <v>879.34</v>
      </c>
      <c r="N70768">
        <v>817.22</v>
      </c>
      <c r="O70768">
        <v>3423.73</v>
      </c>
      <c r="P70768">
        <v>2</v>
      </c>
      <c r="Q70768">
        <v>6</v>
      </c>
    </row>
    <row r="70769" spans="1:17" x14ac:dyDescent="0.25">
      <c r="A70769" t="s">
        <v>661</v>
      </c>
      <c r="B70769" t="s">
        <v>16</v>
      </c>
      <c r="C70769" t="s">
        <v>17</v>
      </c>
      <c r="D70769" t="s">
        <v>313</v>
      </c>
      <c r="E70769" t="s">
        <v>314</v>
      </c>
      <c r="F70769" t="s">
        <v>64</v>
      </c>
      <c r="G70769" t="s">
        <v>701</v>
      </c>
      <c r="H70769" t="s">
        <v>702</v>
      </c>
      <c r="I70769" t="s">
        <v>668</v>
      </c>
      <c r="J70769" t="s">
        <v>703</v>
      </c>
      <c r="K70769" t="s">
        <v>668</v>
      </c>
      <c r="O70769">
        <v>0</v>
      </c>
      <c r="Q70769">
        <v>0</v>
      </c>
    </row>
    <row r="70770" spans="1:17" x14ac:dyDescent="0.25">
      <c r="A70770" t="s">
        <v>661</v>
      </c>
      <c r="B70770" t="s">
        <v>16</v>
      </c>
      <c r="C70770" t="s">
        <v>17</v>
      </c>
      <c r="D70770" t="s">
        <v>313</v>
      </c>
      <c r="E70770" t="s">
        <v>314</v>
      </c>
      <c r="F70770" t="s">
        <v>64</v>
      </c>
      <c r="G70770" t="s">
        <v>704</v>
      </c>
      <c r="H70770" t="s">
        <v>705</v>
      </c>
      <c r="I70770" t="s">
        <v>668</v>
      </c>
      <c r="J70770" t="s">
        <v>703</v>
      </c>
      <c r="K70770" t="s">
        <v>668</v>
      </c>
      <c r="O70770">
        <v>1917.61</v>
      </c>
      <c r="Q70770">
        <v>3</v>
      </c>
    </row>
    <row r="70771" spans="1:17" x14ac:dyDescent="0.25">
      <c r="A70771" t="s">
        <v>661</v>
      </c>
      <c r="B70771" t="s">
        <v>16</v>
      </c>
      <c r="C70771" t="s">
        <v>17</v>
      </c>
      <c r="D70771" t="s">
        <v>313</v>
      </c>
      <c r="E70771" t="s">
        <v>314</v>
      </c>
      <c r="F70771" t="s">
        <v>64</v>
      </c>
      <c r="G70771" t="s">
        <v>708</v>
      </c>
      <c r="H70771" t="s">
        <v>709</v>
      </c>
      <c r="I70771" t="s">
        <v>668</v>
      </c>
      <c r="J70771" t="s">
        <v>710</v>
      </c>
      <c r="K70771" t="s">
        <v>668</v>
      </c>
      <c r="O70771">
        <v>0</v>
      </c>
      <c r="Q70771">
        <v>0</v>
      </c>
    </row>
    <row r="70772" spans="1:17" x14ac:dyDescent="0.25">
      <c r="A70772" t="s">
        <v>661</v>
      </c>
      <c r="B70772" t="s">
        <v>16</v>
      </c>
      <c r="C70772" t="s">
        <v>17</v>
      </c>
      <c r="D70772" t="s">
        <v>313</v>
      </c>
      <c r="E70772" t="s">
        <v>314</v>
      </c>
      <c r="F70772" t="s">
        <v>64</v>
      </c>
      <c r="G70772" t="s">
        <v>711</v>
      </c>
      <c r="H70772" t="s">
        <v>712</v>
      </c>
      <c r="I70772" t="s">
        <v>668</v>
      </c>
      <c r="J70772" t="s">
        <v>703</v>
      </c>
      <c r="K70772" t="s">
        <v>668</v>
      </c>
      <c r="L70772">
        <v>1170.7</v>
      </c>
      <c r="M70772">
        <v>621.02</v>
      </c>
      <c r="N70772">
        <v>549.67999999999995</v>
      </c>
      <c r="O70772">
        <v>2402.69</v>
      </c>
      <c r="P70772">
        <v>2</v>
      </c>
      <c r="Q70772">
        <v>3</v>
      </c>
    </row>
    <row r="70773" spans="1:17" x14ac:dyDescent="0.25">
      <c r="A70773" t="s">
        <v>661</v>
      </c>
      <c r="B70773" t="s">
        <v>16</v>
      </c>
      <c r="C70773" t="s">
        <v>17</v>
      </c>
      <c r="D70773" t="s">
        <v>313</v>
      </c>
      <c r="E70773" t="s">
        <v>314</v>
      </c>
      <c r="F70773" t="s">
        <v>64</v>
      </c>
      <c r="G70773" t="s">
        <v>713</v>
      </c>
      <c r="H70773" t="s">
        <v>714</v>
      </c>
      <c r="I70773" t="s">
        <v>668</v>
      </c>
      <c r="J70773" t="s">
        <v>703</v>
      </c>
      <c r="K70773" t="s">
        <v>668</v>
      </c>
      <c r="L70773">
        <v>1978.54</v>
      </c>
      <c r="M70773">
        <v>1128.4100000000001</v>
      </c>
      <c r="N70773">
        <v>850.13</v>
      </c>
      <c r="O70773">
        <v>2149.02</v>
      </c>
      <c r="P70773">
        <v>2</v>
      </c>
      <c r="Q70773">
        <v>4</v>
      </c>
    </row>
    <row r="70774" spans="1:17" x14ac:dyDescent="0.25">
      <c r="A70774" t="s">
        <v>661</v>
      </c>
      <c r="B70774" t="s">
        <v>16</v>
      </c>
      <c r="C70774" t="s">
        <v>17</v>
      </c>
      <c r="D70774" t="s">
        <v>313</v>
      </c>
      <c r="E70774" t="s">
        <v>314</v>
      </c>
      <c r="F70774" t="s">
        <v>64</v>
      </c>
      <c r="G70774" t="s">
        <v>719</v>
      </c>
      <c r="H70774" t="s">
        <v>720</v>
      </c>
      <c r="I70774" t="s">
        <v>668</v>
      </c>
      <c r="J70774" t="s">
        <v>673</v>
      </c>
      <c r="K70774" t="s">
        <v>668</v>
      </c>
      <c r="L70774">
        <v>1696.56</v>
      </c>
      <c r="M70774">
        <v>870.35</v>
      </c>
      <c r="N70774">
        <v>826.21</v>
      </c>
      <c r="O70774">
        <v>2324.11</v>
      </c>
      <c r="P70774">
        <v>2</v>
      </c>
      <c r="Q70774">
        <v>3</v>
      </c>
    </row>
    <row r="70775" spans="1:17" x14ac:dyDescent="0.25">
      <c r="A70775" t="s">
        <v>661</v>
      </c>
      <c r="B70775" t="s">
        <v>16</v>
      </c>
      <c r="C70775" t="s">
        <v>17</v>
      </c>
      <c r="D70775" t="s">
        <v>313</v>
      </c>
      <c r="E70775" t="s">
        <v>314</v>
      </c>
      <c r="F70775" t="s">
        <v>64</v>
      </c>
      <c r="G70775" t="s">
        <v>721</v>
      </c>
      <c r="H70775" t="s">
        <v>722</v>
      </c>
      <c r="I70775" t="s">
        <v>668</v>
      </c>
      <c r="J70775" t="s">
        <v>24</v>
      </c>
      <c r="K70775" t="s">
        <v>668</v>
      </c>
      <c r="L70775">
        <v>361.21</v>
      </c>
      <c r="M70775">
        <v>190.83</v>
      </c>
      <c r="N70775">
        <v>170.38</v>
      </c>
      <c r="O70775">
        <v>1397.92</v>
      </c>
      <c r="P70775">
        <v>1</v>
      </c>
      <c r="Q70775">
        <v>3</v>
      </c>
    </row>
    <row r="70776" spans="1:17" x14ac:dyDescent="0.25">
      <c r="A70776" t="s">
        <v>661</v>
      </c>
      <c r="B70776" t="s">
        <v>16</v>
      </c>
      <c r="C70776" t="s">
        <v>17</v>
      </c>
      <c r="D70776" t="s">
        <v>313</v>
      </c>
      <c r="E70776" t="s">
        <v>314</v>
      </c>
      <c r="F70776" t="s">
        <v>64</v>
      </c>
      <c r="G70776" t="s">
        <v>723</v>
      </c>
      <c r="H70776" t="s">
        <v>724</v>
      </c>
      <c r="I70776" t="s">
        <v>668</v>
      </c>
      <c r="J70776" t="s">
        <v>725</v>
      </c>
      <c r="K70776" t="s">
        <v>668</v>
      </c>
      <c r="O70776">
        <v>819.39</v>
      </c>
      <c r="Q70776">
        <v>2</v>
      </c>
    </row>
    <row r="70777" spans="1:17" x14ac:dyDescent="0.25">
      <c r="A70777" t="s">
        <v>661</v>
      </c>
      <c r="B70777" t="s">
        <v>16</v>
      </c>
      <c r="C70777" t="s">
        <v>17</v>
      </c>
      <c r="D70777" t="s">
        <v>313</v>
      </c>
      <c r="E70777" t="s">
        <v>314</v>
      </c>
      <c r="F70777" t="s">
        <v>64</v>
      </c>
      <c r="G70777" t="s">
        <v>731</v>
      </c>
      <c r="H70777" t="s">
        <v>732</v>
      </c>
      <c r="I70777" t="s">
        <v>668</v>
      </c>
      <c r="J70777" t="s">
        <v>696</v>
      </c>
      <c r="K70777" t="s">
        <v>668</v>
      </c>
      <c r="O70777">
        <v>1609.87</v>
      </c>
      <c r="Q70777">
        <v>4</v>
      </c>
    </row>
    <row r="70778" spans="1:17" x14ac:dyDescent="0.25">
      <c r="A70778" t="s">
        <v>661</v>
      </c>
      <c r="B70778" t="s">
        <v>16</v>
      </c>
      <c r="C70778" t="s">
        <v>17</v>
      </c>
      <c r="D70778" t="s">
        <v>313</v>
      </c>
      <c r="E70778" t="s">
        <v>314</v>
      </c>
      <c r="F70778" t="s">
        <v>64</v>
      </c>
      <c r="G70778" t="s">
        <v>735</v>
      </c>
      <c r="H70778" t="s">
        <v>736</v>
      </c>
      <c r="I70778" t="s">
        <v>668</v>
      </c>
      <c r="J70778" t="s">
        <v>703</v>
      </c>
      <c r="K70778" t="s">
        <v>668</v>
      </c>
      <c r="O70778">
        <v>0</v>
      </c>
      <c r="Q70778">
        <v>0</v>
      </c>
    </row>
    <row r="70779" spans="1:17" x14ac:dyDescent="0.25">
      <c r="A70779" t="s">
        <v>661</v>
      </c>
      <c r="B70779" t="s">
        <v>16</v>
      </c>
      <c r="C70779" t="s">
        <v>17</v>
      </c>
      <c r="D70779" t="s">
        <v>313</v>
      </c>
      <c r="E70779" t="s">
        <v>314</v>
      </c>
      <c r="F70779" t="s">
        <v>64</v>
      </c>
      <c r="G70779" t="s">
        <v>737</v>
      </c>
      <c r="H70779" t="s">
        <v>738</v>
      </c>
      <c r="I70779" t="s">
        <v>668</v>
      </c>
      <c r="J70779" t="s">
        <v>710</v>
      </c>
      <c r="K70779" t="s">
        <v>668</v>
      </c>
      <c r="O70779">
        <v>1711.27</v>
      </c>
      <c r="Q70779">
        <v>4</v>
      </c>
    </row>
    <row r="70780" spans="1:17" x14ac:dyDescent="0.25">
      <c r="A70780" t="s">
        <v>661</v>
      </c>
      <c r="B70780" t="s">
        <v>16</v>
      </c>
      <c r="C70780" t="s">
        <v>17</v>
      </c>
      <c r="D70780" t="s">
        <v>313</v>
      </c>
      <c r="E70780" t="s">
        <v>314</v>
      </c>
      <c r="F70780" t="s">
        <v>64</v>
      </c>
      <c r="G70780" t="s">
        <v>739</v>
      </c>
      <c r="H70780" t="s">
        <v>740</v>
      </c>
      <c r="I70780" t="s">
        <v>668</v>
      </c>
      <c r="J70780" t="s">
        <v>689</v>
      </c>
      <c r="K70780" t="s">
        <v>668</v>
      </c>
      <c r="O70780">
        <v>891.93</v>
      </c>
      <c r="Q70780">
        <v>2</v>
      </c>
    </row>
    <row r="70781" spans="1:17" x14ac:dyDescent="0.25">
      <c r="A70781" t="s">
        <v>661</v>
      </c>
      <c r="B70781" t="s">
        <v>16</v>
      </c>
      <c r="C70781" t="s">
        <v>17</v>
      </c>
      <c r="D70781" t="s">
        <v>313</v>
      </c>
      <c r="E70781" t="s">
        <v>314</v>
      </c>
      <c r="F70781" t="s">
        <v>64</v>
      </c>
      <c r="G70781" t="s">
        <v>743</v>
      </c>
      <c r="H70781" t="s">
        <v>744</v>
      </c>
      <c r="I70781" t="s">
        <v>668</v>
      </c>
      <c r="J70781" t="s">
        <v>24</v>
      </c>
      <c r="K70781" t="s">
        <v>668</v>
      </c>
      <c r="O70781">
        <v>0</v>
      </c>
      <c r="Q70781">
        <v>0</v>
      </c>
    </row>
    <row r="70782" spans="1:17" x14ac:dyDescent="0.25">
      <c r="A70782" t="s">
        <v>661</v>
      </c>
      <c r="B70782" t="s">
        <v>16</v>
      </c>
      <c r="C70782" t="s">
        <v>17</v>
      </c>
      <c r="D70782" t="s">
        <v>313</v>
      </c>
      <c r="E70782" t="s">
        <v>314</v>
      </c>
      <c r="F70782" t="s">
        <v>64</v>
      </c>
      <c r="G70782" t="s">
        <v>747</v>
      </c>
      <c r="H70782" t="s">
        <v>748</v>
      </c>
      <c r="I70782" t="s">
        <v>668</v>
      </c>
      <c r="J70782" t="s">
        <v>703</v>
      </c>
      <c r="K70782" t="s">
        <v>668</v>
      </c>
      <c r="O70782">
        <v>1128.42</v>
      </c>
      <c r="Q70782">
        <v>2</v>
      </c>
    </row>
    <row r="70783" spans="1:17" x14ac:dyDescent="0.25">
      <c r="A70783" t="s">
        <v>661</v>
      </c>
      <c r="B70783" t="s">
        <v>16</v>
      </c>
      <c r="C70783" t="s">
        <v>17</v>
      </c>
      <c r="D70783" t="s">
        <v>313</v>
      </c>
      <c r="E70783" t="s">
        <v>314</v>
      </c>
      <c r="F70783" t="s">
        <v>64</v>
      </c>
      <c r="G70783" t="s">
        <v>749</v>
      </c>
      <c r="H70783" t="s">
        <v>750</v>
      </c>
      <c r="I70783" t="s">
        <v>668</v>
      </c>
      <c r="J70783" t="s">
        <v>673</v>
      </c>
      <c r="K70783" t="s">
        <v>668</v>
      </c>
      <c r="O70783">
        <v>0</v>
      </c>
      <c r="Q70783">
        <v>0</v>
      </c>
    </row>
    <row r="70784" spans="1:17" x14ac:dyDescent="0.25">
      <c r="A70784" t="s">
        <v>661</v>
      </c>
      <c r="B70784" t="s">
        <v>16</v>
      </c>
      <c r="C70784" t="s">
        <v>17</v>
      </c>
      <c r="D70784" t="s">
        <v>313</v>
      </c>
      <c r="E70784" t="s">
        <v>314</v>
      </c>
      <c r="F70784" t="s">
        <v>64</v>
      </c>
      <c r="G70784" t="s">
        <v>753</v>
      </c>
      <c r="H70784" t="s">
        <v>754</v>
      </c>
      <c r="I70784" t="s">
        <v>668</v>
      </c>
      <c r="J70784" t="s">
        <v>673</v>
      </c>
      <c r="K70784" t="s">
        <v>668</v>
      </c>
      <c r="O70784">
        <v>2662.77</v>
      </c>
      <c r="Q70784">
        <v>4</v>
      </c>
    </row>
    <row r="70785" spans="1:17" x14ac:dyDescent="0.25">
      <c r="A70785" t="s">
        <v>661</v>
      </c>
      <c r="B70785" t="s">
        <v>16</v>
      </c>
      <c r="C70785" t="s">
        <v>17</v>
      </c>
      <c r="D70785" t="s">
        <v>330</v>
      </c>
      <c r="E70785" t="s">
        <v>331</v>
      </c>
      <c r="F70785" t="s">
        <v>148</v>
      </c>
      <c r="G70785" t="s">
        <v>723</v>
      </c>
      <c r="H70785" t="s">
        <v>724</v>
      </c>
      <c r="I70785" t="s">
        <v>668</v>
      </c>
      <c r="J70785" t="s">
        <v>725</v>
      </c>
      <c r="K70785" t="s">
        <v>668</v>
      </c>
      <c r="O70785">
        <v>0</v>
      </c>
      <c r="Q70785">
        <v>0</v>
      </c>
    </row>
    <row r="70786" spans="1:17" x14ac:dyDescent="0.25">
      <c r="A70786" t="s">
        <v>661</v>
      </c>
      <c r="B70786" t="s">
        <v>16</v>
      </c>
      <c r="C70786" t="s">
        <v>17</v>
      </c>
      <c r="D70786" t="s">
        <v>379</v>
      </c>
      <c r="E70786" t="s">
        <v>380</v>
      </c>
      <c r="F70786" t="s">
        <v>80</v>
      </c>
      <c r="G70786" t="s">
        <v>671</v>
      </c>
      <c r="H70786" t="s">
        <v>672</v>
      </c>
      <c r="I70786" t="s">
        <v>668</v>
      </c>
      <c r="J70786" t="s">
        <v>673</v>
      </c>
      <c r="K70786" t="s">
        <v>668</v>
      </c>
      <c r="O70786">
        <v>0</v>
      </c>
      <c r="Q70786">
        <v>0</v>
      </c>
    </row>
    <row r="70787" spans="1:17" x14ac:dyDescent="0.25">
      <c r="A70787" t="s">
        <v>661</v>
      </c>
      <c r="B70787" t="s">
        <v>16</v>
      </c>
      <c r="C70787" t="s">
        <v>17</v>
      </c>
      <c r="D70787" t="s">
        <v>379</v>
      </c>
      <c r="E70787" t="s">
        <v>380</v>
      </c>
      <c r="F70787" t="s">
        <v>80</v>
      </c>
      <c r="G70787" t="s">
        <v>680</v>
      </c>
      <c r="H70787" t="s">
        <v>681</v>
      </c>
      <c r="I70787" t="s">
        <v>668</v>
      </c>
      <c r="J70787" t="s">
        <v>673</v>
      </c>
      <c r="K70787" t="s">
        <v>668</v>
      </c>
      <c r="O70787">
        <v>0</v>
      </c>
      <c r="Q70787">
        <v>0</v>
      </c>
    </row>
    <row r="70788" spans="1:17" x14ac:dyDescent="0.25">
      <c r="A70788" t="s">
        <v>661</v>
      </c>
      <c r="B70788" t="s">
        <v>16</v>
      </c>
      <c r="C70788" t="s">
        <v>17</v>
      </c>
      <c r="D70788" t="s">
        <v>379</v>
      </c>
      <c r="E70788" t="s">
        <v>380</v>
      </c>
      <c r="F70788" t="s">
        <v>80</v>
      </c>
      <c r="G70788" t="s">
        <v>682</v>
      </c>
      <c r="H70788" t="s">
        <v>683</v>
      </c>
      <c r="I70788" t="s">
        <v>668</v>
      </c>
      <c r="J70788" t="s">
        <v>684</v>
      </c>
      <c r="K70788" t="s">
        <v>668</v>
      </c>
      <c r="O70788">
        <v>0</v>
      </c>
      <c r="Q70788">
        <v>0</v>
      </c>
    </row>
    <row r="70789" spans="1:17" x14ac:dyDescent="0.25">
      <c r="A70789" t="s">
        <v>661</v>
      </c>
      <c r="B70789" t="s">
        <v>16</v>
      </c>
      <c r="C70789" t="s">
        <v>17</v>
      </c>
      <c r="D70789" t="s">
        <v>379</v>
      </c>
      <c r="E70789" t="s">
        <v>380</v>
      </c>
      <c r="F70789" t="s">
        <v>80</v>
      </c>
      <c r="G70789" t="s">
        <v>687</v>
      </c>
      <c r="H70789" t="s">
        <v>688</v>
      </c>
      <c r="I70789" t="s">
        <v>668</v>
      </c>
      <c r="J70789" t="s">
        <v>689</v>
      </c>
      <c r="K70789" t="s">
        <v>668</v>
      </c>
      <c r="O70789">
        <v>0</v>
      </c>
      <c r="Q70789">
        <v>0</v>
      </c>
    </row>
    <row r="70790" spans="1:17" x14ac:dyDescent="0.25">
      <c r="A70790" t="s">
        <v>661</v>
      </c>
      <c r="B70790" t="s">
        <v>16</v>
      </c>
      <c r="C70790" t="s">
        <v>17</v>
      </c>
      <c r="D70790" t="s">
        <v>379</v>
      </c>
      <c r="E70790" t="s">
        <v>380</v>
      </c>
      <c r="F70790" t="s">
        <v>80</v>
      </c>
      <c r="G70790" t="s">
        <v>699</v>
      </c>
      <c r="H70790" t="s">
        <v>700</v>
      </c>
      <c r="I70790" t="s">
        <v>668</v>
      </c>
      <c r="J70790" t="s">
        <v>684</v>
      </c>
      <c r="K70790" t="s">
        <v>668</v>
      </c>
      <c r="O70790">
        <v>0</v>
      </c>
      <c r="Q70790">
        <v>0</v>
      </c>
    </row>
    <row r="70791" spans="1:17" x14ac:dyDescent="0.25">
      <c r="A70791" t="s">
        <v>661</v>
      </c>
      <c r="B70791" t="s">
        <v>16</v>
      </c>
      <c r="C70791" t="s">
        <v>17</v>
      </c>
      <c r="D70791" t="s">
        <v>379</v>
      </c>
      <c r="E70791" t="s">
        <v>380</v>
      </c>
      <c r="F70791" t="s">
        <v>80</v>
      </c>
      <c r="G70791" t="s">
        <v>706</v>
      </c>
      <c r="H70791" t="s">
        <v>707</v>
      </c>
      <c r="I70791" t="s">
        <v>668</v>
      </c>
      <c r="J70791" t="s">
        <v>684</v>
      </c>
      <c r="K70791" t="s">
        <v>668</v>
      </c>
      <c r="O70791">
        <v>0</v>
      </c>
      <c r="Q70791">
        <v>0</v>
      </c>
    </row>
    <row r="70792" spans="1:17" x14ac:dyDescent="0.25">
      <c r="A70792" t="s">
        <v>661</v>
      </c>
      <c r="B70792" t="s">
        <v>16</v>
      </c>
      <c r="C70792" t="s">
        <v>17</v>
      </c>
      <c r="D70792" t="s">
        <v>379</v>
      </c>
      <c r="E70792" t="s">
        <v>380</v>
      </c>
      <c r="F70792" t="s">
        <v>80</v>
      </c>
      <c r="G70792" t="s">
        <v>708</v>
      </c>
      <c r="H70792" t="s">
        <v>709</v>
      </c>
      <c r="I70792" t="s">
        <v>668</v>
      </c>
      <c r="J70792" t="s">
        <v>710</v>
      </c>
      <c r="K70792" t="s">
        <v>668</v>
      </c>
      <c r="O70792">
        <v>0</v>
      </c>
      <c r="Q70792">
        <v>0</v>
      </c>
    </row>
    <row r="70793" spans="1:17" x14ac:dyDescent="0.25">
      <c r="A70793" t="s">
        <v>661</v>
      </c>
      <c r="B70793" t="s">
        <v>16</v>
      </c>
      <c r="C70793" t="s">
        <v>17</v>
      </c>
      <c r="D70793" t="s">
        <v>379</v>
      </c>
      <c r="E70793" t="s">
        <v>380</v>
      </c>
      <c r="F70793" t="s">
        <v>80</v>
      </c>
      <c r="G70793" t="s">
        <v>723</v>
      </c>
      <c r="H70793" t="s">
        <v>724</v>
      </c>
      <c r="I70793" t="s">
        <v>668</v>
      </c>
      <c r="J70793" t="s">
        <v>725</v>
      </c>
      <c r="K70793" t="s">
        <v>668</v>
      </c>
      <c r="O70793">
        <v>0</v>
      </c>
      <c r="Q70793">
        <v>0</v>
      </c>
    </row>
    <row r="70794" spans="1:17" x14ac:dyDescent="0.25">
      <c r="A70794" t="s">
        <v>661</v>
      </c>
      <c r="B70794" t="s">
        <v>16</v>
      </c>
      <c r="C70794" t="s">
        <v>17</v>
      </c>
      <c r="D70794" t="s">
        <v>379</v>
      </c>
      <c r="E70794" t="s">
        <v>380</v>
      </c>
      <c r="F70794" t="s">
        <v>80</v>
      </c>
      <c r="G70794" t="s">
        <v>726</v>
      </c>
      <c r="H70794" t="s">
        <v>727</v>
      </c>
      <c r="I70794" t="s">
        <v>668</v>
      </c>
      <c r="J70794" t="s">
        <v>728</v>
      </c>
      <c r="K70794" t="s">
        <v>668</v>
      </c>
      <c r="O70794">
        <v>0</v>
      </c>
      <c r="Q70794">
        <v>0</v>
      </c>
    </row>
    <row r="70795" spans="1:17" x14ac:dyDescent="0.25">
      <c r="A70795" t="s">
        <v>661</v>
      </c>
      <c r="B70795" t="s">
        <v>16</v>
      </c>
      <c r="C70795" t="s">
        <v>17</v>
      </c>
      <c r="D70795" t="s">
        <v>379</v>
      </c>
      <c r="E70795" t="s">
        <v>380</v>
      </c>
      <c r="F70795" t="s">
        <v>80</v>
      </c>
      <c r="G70795" t="s">
        <v>729</v>
      </c>
      <c r="H70795" t="s">
        <v>730</v>
      </c>
      <c r="I70795" t="s">
        <v>668</v>
      </c>
      <c r="J70795" t="s">
        <v>24</v>
      </c>
      <c r="K70795" t="s">
        <v>668</v>
      </c>
      <c r="O70795">
        <v>0</v>
      </c>
      <c r="Q70795">
        <v>0</v>
      </c>
    </row>
    <row r="70796" spans="1:17" x14ac:dyDescent="0.25">
      <c r="A70796" t="s">
        <v>661</v>
      </c>
      <c r="B70796" t="s">
        <v>16</v>
      </c>
      <c r="C70796" t="s">
        <v>17</v>
      </c>
      <c r="D70796" t="s">
        <v>379</v>
      </c>
      <c r="E70796" t="s">
        <v>380</v>
      </c>
      <c r="F70796" t="s">
        <v>80</v>
      </c>
      <c r="G70796" t="s">
        <v>749</v>
      </c>
      <c r="H70796" t="s">
        <v>750</v>
      </c>
      <c r="I70796" t="s">
        <v>668</v>
      </c>
      <c r="J70796" t="s">
        <v>673</v>
      </c>
      <c r="K70796" t="s">
        <v>668</v>
      </c>
      <c r="O70796">
        <v>0</v>
      </c>
      <c r="Q70796">
        <v>0</v>
      </c>
    </row>
    <row r="70797" spans="1:17" x14ac:dyDescent="0.25">
      <c r="A70797" t="s">
        <v>661</v>
      </c>
      <c r="B70797" t="s">
        <v>16</v>
      </c>
      <c r="C70797" t="s">
        <v>17</v>
      </c>
      <c r="D70797" t="s">
        <v>379</v>
      </c>
      <c r="E70797" t="s">
        <v>380</v>
      </c>
      <c r="F70797" t="s">
        <v>80</v>
      </c>
      <c r="G70797" t="s">
        <v>751</v>
      </c>
      <c r="H70797" t="s">
        <v>752</v>
      </c>
      <c r="I70797" t="s">
        <v>668</v>
      </c>
      <c r="J70797" t="s">
        <v>689</v>
      </c>
      <c r="K70797" t="s">
        <v>668</v>
      </c>
      <c r="O70797">
        <v>0</v>
      </c>
      <c r="Q70797">
        <v>0</v>
      </c>
    </row>
    <row r="70798" spans="1:17" x14ac:dyDescent="0.25">
      <c r="A70798" t="s">
        <v>661</v>
      </c>
      <c r="B70798" t="s">
        <v>16</v>
      </c>
      <c r="C70798" t="s">
        <v>17</v>
      </c>
      <c r="D70798" t="s">
        <v>411</v>
      </c>
      <c r="E70798" t="s">
        <v>412</v>
      </c>
      <c r="F70798" t="s">
        <v>413</v>
      </c>
      <c r="G70798" t="s">
        <v>666</v>
      </c>
      <c r="H70798" t="s">
        <v>667</v>
      </c>
      <c r="I70798" t="s">
        <v>668</v>
      </c>
      <c r="J70798" t="s">
        <v>24</v>
      </c>
      <c r="K70798" t="s">
        <v>668</v>
      </c>
      <c r="O70798">
        <v>0</v>
      </c>
      <c r="Q70798">
        <v>0</v>
      </c>
    </row>
    <row r="70799" spans="1:17" x14ac:dyDescent="0.25">
      <c r="A70799" t="s">
        <v>661</v>
      </c>
      <c r="B70799" t="s">
        <v>16</v>
      </c>
      <c r="C70799" t="s">
        <v>17</v>
      </c>
      <c r="D70799" t="s">
        <v>411</v>
      </c>
      <c r="E70799" t="s">
        <v>412</v>
      </c>
      <c r="F70799" t="s">
        <v>413</v>
      </c>
      <c r="G70799" t="s">
        <v>669</v>
      </c>
      <c r="H70799" t="s">
        <v>670</v>
      </c>
      <c r="I70799" t="s">
        <v>668</v>
      </c>
      <c r="J70799" t="s">
        <v>24</v>
      </c>
      <c r="K70799" t="s">
        <v>668</v>
      </c>
      <c r="O70799">
        <v>0</v>
      </c>
      <c r="Q70799">
        <v>0</v>
      </c>
    </row>
    <row r="70800" spans="1:17" x14ac:dyDescent="0.25">
      <c r="A70800" t="s">
        <v>661</v>
      </c>
      <c r="B70800" t="s">
        <v>16</v>
      </c>
      <c r="C70800" t="s">
        <v>17</v>
      </c>
      <c r="D70800" t="s">
        <v>411</v>
      </c>
      <c r="E70800" t="s">
        <v>412</v>
      </c>
      <c r="F70800" t="s">
        <v>413</v>
      </c>
      <c r="G70800" t="s">
        <v>737</v>
      </c>
      <c r="H70800" t="s">
        <v>738</v>
      </c>
      <c r="I70800" t="s">
        <v>668</v>
      </c>
      <c r="J70800" t="s">
        <v>710</v>
      </c>
      <c r="K70800" t="s">
        <v>668</v>
      </c>
      <c r="O70800">
        <v>0</v>
      </c>
      <c r="Q70800">
        <v>0</v>
      </c>
    </row>
    <row r="70801" spans="1:17" x14ac:dyDescent="0.25">
      <c r="A70801" t="s">
        <v>661</v>
      </c>
      <c r="B70801" t="s">
        <v>16</v>
      </c>
      <c r="C70801" t="s">
        <v>17</v>
      </c>
      <c r="D70801" t="s">
        <v>411</v>
      </c>
      <c r="E70801" t="s">
        <v>412</v>
      </c>
      <c r="F70801" t="s">
        <v>413</v>
      </c>
      <c r="G70801" t="s">
        <v>743</v>
      </c>
      <c r="H70801" t="s">
        <v>744</v>
      </c>
      <c r="I70801" t="s">
        <v>668</v>
      </c>
      <c r="J70801" t="s">
        <v>24</v>
      </c>
      <c r="K70801" t="s">
        <v>668</v>
      </c>
      <c r="O70801">
        <v>0</v>
      </c>
      <c r="Q70801">
        <v>0</v>
      </c>
    </row>
    <row r="70802" spans="1:17" x14ac:dyDescent="0.25">
      <c r="A70802" t="s">
        <v>661</v>
      </c>
      <c r="B70802" t="s">
        <v>16</v>
      </c>
      <c r="C70802" t="s">
        <v>17</v>
      </c>
      <c r="D70802" t="s">
        <v>414</v>
      </c>
      <c r="E70802" t="s">
        <v>415</v>
      </c>
      <c r="F70802" t="s">
        <v>241</v>
      </c>
      <c r="G70802" t="s">
        <v>669</v>
      </c>
      <c r="H70802" t="s">
        <v>670</v>
      </c>
      <c r="I70802" t="s">
        <v>668</v>
      </c>
      <c r="J70802" t="s">
        <v>24</v>
      </c>
      <c r="K70802" t="s">
        <v>668</v>
      </c>
      <c r="O70802">
        <v>0</v>
      </c>
      <c r="Q70802">
        <v>0</v>
      </c>
    </row>
    <row r="70803" spans="1:17" x14ac:dyDescent="0.25">
      <c r="A70803" t="s">
        <v>661</v>
      </c>
      <c r="B70803" t="s">
        <v>16</v>
      </c>
      <c r="C70803" t="s">
        <v>17</v>
      </c>
      <c r="D70803" t="s">
        <v>485</v>
      </c>
      <c r="E70803" t="s">
        <v>486</v>
      </c>
      <c r="F70803" t="s">
        <v>475</v>
      </c>
      <c r="G70803" t="s">
        <v>741</v>
      </c>
      <c r="H70803" t="s">
        <v>742</v>
      </c>
      <c r="I70803" t="s">
        <v>668</v>
      </c>
      <c r="J70803" t="s">
        <v>673</v>
      </c>
      <c r="K70803" t="s">
        <v>668</v>
      </c>
      <c r="O70803">
        <v>0</v>
      </c>
      <c r="Q70803">
        <v>0</v>
      </c>
    </row>
    <row r="70804" spans="1:17" x14ac:dyDescent="0.25">
      <c r="A70804" t="s">
        <v>661</v>
      </c>
      <c r="B70804" t="s">
        <v>16</v>
      </c>
      <c r="C70804" t="s">
        <v>17</v>
      </c>
      <c r="D70804" t="s">
        <v>485</v>
      </c>
      <c r="E70804" t="s">
        <v>486</v>
      </c>
      <c r="F70804" t="s">
        <v>482</v>
      </c>
      <c r="G70804" t="s">
        <v>729</v>
      </c>
      <c r="H70804" t="s">
        <v>730</v>
      </c>
      <c r="I70804" t="s">
        <v>668</v>
      </c>
      <c r="J70804" t="s">
        <v>24</v>
      </c>
      <c r="K70804" t="s">
        <v>668</v>
      </c>
      <c r="O70804">
        <v>0</v>
      </c>
      <c r="Q70804">
        <v>0</v>
      </c>
    </row>
    <row r="70805" spans="1:17" x14ac:dyDescent="0.25">
      <c r="A70805" t="s">
        <v>661</v>
      </c>
      <c r="B70805" t="s">
        <v>16</v>
      </c>
      <c r="C70805" t="s">
        <v>17</v>
      </c>
      <c r="D70805" t="s">
        <v>498</v>
      </c>
      <c r="E70805" t="s">
        <v>499</v>
      </c>
      <c r="F70805" t="s">
        <v>371</v>
      </c>
      <c r="G70805" t="s">
        <v>666</v>
      </c>
      <c r="H70805" t="s">
        <v>667</v>
      </c>
      <c r="I70805" t="s">
        <v>668</v>
      </c>
      <c r="J70805" t="s">
        <v>24</v>
      </c>
      <c r="K70805" t="s">
        <v>668</v>
      </c>
      <c r="O70805">
        <v>0</v>
      </c>
      <c r="Q70805">
        <v>0</v>
      </c>
    </row>
    <row r="70806" spans="1:17" x14ac:dyDescent="0.25">
      <c r="A70806" t="s">
        <v>661</v>
      </c>
      <c r="B70806" t="s">
        <v>16</v>
      </c>
      <c r="C70806" t="s">
        <v>17</v>
      </c>
      <c r="D70806" t="s">
        <v>498</v>
      </c>
      <c r="E70806" t="s">
        <v>499</v>
      </c>
      <c r="F70806" t="s">
        <v>371</v>
      </c>
      <c r="G70806" t="s">
        <v>674</v>
      </c>
      <c r="H70806" t="s">
        <v>675</v>
      </c>
      <c r="I70806" t="s">
        <v>668</v>
      </c>
      <c r="J70806" t="s">
        <v>673</v>
      </c>
      <c r="K70806" t="s">
        <v>668</v>
      </c>
      <c r="O70806">
        <v>0</v>
      </c>
      <c r="Q70806">
        <v>0</v>
      </c>
    </row>
    <row r="70807" spans="1:17" x14ac:dyDescent="0.25">
      <c r="A70807" t="s">
        <v>661</v>
      </c>
      <c r="B70807" t="s">
        <v>16</v>
      </c>
      <c r="C70807" t="s">
        <v>17</v>
      </c>
      <c r="D70807" t="s">
        <v>508</v>
      </c>
      <c r="E70807" t="s">
        <v>509</v>
      </c>
      <c r="F70807" t="s">
        <v>289</v>
      </c>
      <c r="G70807" t="s">
        <v>666</v>
      </c>
      <c r="H70807" t="s">
        <v>667</v>
      </c>
      <c r="I70807" t="s">
        <v>668</v>
      </c>
      <c r="J70807" t="s">
        <v>24</v>
      </c>
      <c r="K70807" t="s">
        <v>668</v>
      </c>
      <c r="O70807">
        <v>0</v>
      </c>
      <c r="Q70807">
        <v>0</v>
      </c>
    </row>
    <row r="70808" spans="1:17" x14ac:dyDescent="0.25">
      <c r="A70808" t="s">
        <v>661</v>
      </c>
      <c r="B70808" t="s">
        <v>16</v>
      </c>
      <c r="C70808" t="s">
        <v>17</v>
      </c>
      <c r="D70808" t="s">
        <v>508</v>
      </c>
      <c r="E70808" t="s">
        <v>509</v>
      </c>
      <c r="F70808" t="s">
        <v>289</v>
      </c>
      <c r="G70808" t="s">
        <v>669</v>
      </c>
      <c r="H70808" t="s">
        <v>670</v>
      </c>
      <c r="I70808" t="s">
        <v>668</v>
      </c>
      <c r="J70808" t="s">
        <v>24</v>
      </c>
      <c r="K70808" t="s">
        <v>668</v>
      </c>
      <c r="O70808">
        <v>0</v>
      </c>
      <c r="Q70808">
        <v>0</v>
      </c>
    </row>
    <row r="70809" spans="1:17" x14ac:dyDescent="0.25">
      <c r="A70809" t="s">
        <v>661</v>
      </c>
      <c r="B70809" t="s">
        <v>16</v>
      </c>
      <c r="C70809" t="s">
        <v>17</v>
      </c>
      <c r="D70809" t="s">
        <v>508</v>
      </c>
      <c r="E70809" t="s">
        <v>509</v>
      </c>
      <c r="F70809" t="s">
        <v>289</v>
      </c>
      <c r="G70809" t="s">
        <v>671</v>
      </c>
      <c r="H70809" t="s">
        <v>672</v>
      </c>
      <c r="I70809" t="s">
        <v>668</v>
      </c>
      <c r="J70809" t="s">
        <v>673</v>
      </c>
      <c r="K70809" t="s">
        <v>668</v>
      </c>
      <c r="O70809">
        <v>0</v>
      </c>
      <c r="Q70809">
        <v>0</v>
      </c>
    </row>
    <row r="70810" spans="1:17" x14ac:dyDescent="0.25">
      <c r="A70810" t="s">
        <v>661</v>
      </c>
      <c r="B70810" t="s">
        <v>16</v>
      </c>
      <c r="C70810" t="s">
        <v>17</v>
      </c>
      <c r="D70810" t="s">
        <v>508</v>
      </c>
      <c r="E70810" t="s">
        <v>509</v>
      </c>
      <c r="F70810" t="s">
        <v>289</v>
      </c>
      <c r="G70810" t="s">
        <v>674</v>
      </c>
      <c r="H70810" t="s">
        <v>675</v>
      </c>
      <c r="I70810" t="s">
        <v>668</v>
      </c>
      <c r="J70810" t="s">
        <v>673</v>
      </c>
      <c r="K70810" t="s">
        <v>668</v>
      </c>
      <c r="O70810">
        <v>0</v>
      </c>
      <c r="Q70810">
        <v>0</v>
      </c>
    </row>
    <row r="70811" spans="1:17" x14ac:dyDescent="0.25">
      <c r="A70811" t="s">
        <v>661</v>
      </c>
      <c r="B70811" t="s">
        <v>16</v>
      </c>
      <c r="C70811" t="s">
        <v>17</v>
      </c>
      <c r="D70811" t="s">
        <v>508</v>
      </c>
      <c r="E70811" t="s">
        <v>509</v>
      </c>
      <c r="F70811" t="s">
        <v>289</v>
      </c>
      <c r="G70811" t="s">
        <v>676</v>
      </c>
      <c r="H70811" t="s">
        <v>677</v>
      </c>
      <c r="I70811" t="s">
        <v>668</v>
      </c>
      <c r="J70811" t="s">
        <v>24</v>
      </c>
      <c r="K70811" t="s">
        <v>668</v>
      </c>
      <c r="O70811">
        <v>0</v>
      </c>
      <c r="Q70811">
        <v>0</v>
      </c>
    </row>
    <row r="70812" spans="1:17" x14ac:dyDescent="0.25">
      <c r="A70812" t="s">
        <v>661</v>
      </c>
      <c r="B70812" t="s">
        <v>16</v>
      </c>
      <c r="C70812" t="s">
        <v>17</v>
      </c>
      <c r="D70812" t="s">
        <v>508</v>
      </c>
      <c r="E70812" t="s">
        <v>509</v>
      </c>
      <c r="F70812" t="s">
        <v>289</v>
      </c>
      <c r="G70812" t="s">
        <v>678</v>
      </c>
      <c r="H70812" t="s">
        <v>679</v>
      </c>
      <c r="I70812" t="s">
        <v>668</v>
      </c>
      <c r="J70812" t="s">
        <v>24</v>
      </c>
      <c r="K70812" t="s">
        <v>668</v>
      </c>
      <c r="O70812">
        <v>0</v>
      </c>
      <c r="Q70812">
        <v>0</v>
      </c>
    </row>
    <row r="70813" spans="1:17" x14ac:dyDescent="0.25">
      <c r="A70813" t="s">
        <v>661</v>
      </c>
      <c r="B70813" t="s">
        <v>16</v>
      </c>
      <c r="C70813" t="s">
        <v>17</v>
      </c>
      <c r="D70813" t="s">
        <v>508</v>
      </c>
      <c r="E70813" t="s">
        <v>509</v>
      </c>
      <c r="F70813" t="s">
        <v>289</v>
      </c>
      <c r="G70813" t="s">
        <v>680</v>
      </c>
      <c r="H70813" t="s">
        <v>681</v>
      </c>
      <c r="I70813" t="s">
        <v>668</v>
      </c>
      <c r="J70813" t="s">
        <v>673</v>
      </c>
      <c r="K70813" t="s">
        <v>668</v>
      </c>
      <c r="O70813">
        <v>0</v>
      </c>
      <c r="Q70813">
        <v>0</v>
      </c>
    </row>
    <row r="70814" spans="1:17" x14ac:dyDescent="0.25">
      <c r="A70814" t="s">
        <v>661</v>
      </c>
      <c r="B70814" t="s">
        <v>16</v>
      </c>
      <c r="C70814" t="s">
        <v>17</v>
      </c>
      <c r="D70814" t="s">
        <v>508</v>
      </c>
      <c r="E70814" t="s">
        <v>509</v>
      </c>
      <c r="F70814" t="s">
        <v>289</v>
      </c>
      <c r="G70814" t="s">
        <v>682</v>
      </c>
      <c r="H70814" t="s">
        <v>683</v>
      </c>
      <c r="I70814" t="s">
        <v>668</v>
      </c>
      <c r="J70814" t="s">
        <v>684</v>
      </c>
      <c r="K70814" t="s">
        <v>668</v>
      </c>
      <c r="O70814">
        <v>0</v>
      </c>
      <c r="Q70814">
        <v>0</v>
      </c>
    </row>
    <row r="70815" spans="1:17" x14ac:dyDescent="0.25">
      <c r="A70815" t="s">
        <v>661</v>
      </c>
      <c r="B70815" t="s">
        <v>16</v>
      </c>
      <c r="C70815" t="s">
        <v>17</v>
      </c>
      <c r="D70815" t="s">
        <v>508</v>
      </c>
      <c r="E70815" t="s">
        <v>509</v>
      </c>
      <c r="F70815" t="s">
        <v>289</v>
      </c>
      <c r="G70815" t="s">
        <v>685</v>
      </c>
      <c r="H70815" t="s">
        <v>686</v>
      </c>
      <c r="I70815" t="s">
        <v>668</v>
      </c>
      <c r="J70815" t="s">
        <v>24</v>
      </c>
      <c r="K70815" t="s">
        <v>668</v>
      </c>
      <c r="O70815">
        <v>0</v>
      </c>
      <c r="Q70815">
        <v>0</v>
      </c>
    </row>
    <row r="70816" spans="1:17" x14ac:dyDescent="0.25">
      <c r="A70816" t="s">
        <v>661</v>
      </c>
      <c r="B70816" t="s">
        <v>16</v>
      </c>
      <c r="C70816" t="s">
        <v>17</v>
      </c>
      <c r="D70816" t="s">
        <v>508</v>
      </c>
      <c r="E70816" t="s">
        <v>509</v>
      </c>
      <c r="F70816" t="s">
        <v>289</v>
      </c>
      <c r="G70816" t="s">
        <v>692</v>
      </c>
      <c r="H70816" t="s">
        <v>693</v>
      </c>
      <c r="I70816" t="s">
        <v>668</v>
      </c>
      <c r="J70816" t="s">
        <v>24</v>
      </c>
      <c r="K70816" t="s">
        <v>668</v>
      </c>
      <c r="O70816">
        <v>0</v>
      </c>
      <c r="Q70816">
        <v>0</v>
      </c>
    </row>
    <row r="70817" spans="1:17" x14ac:dyDescent="0.25">
      <c r="A70817" t="s">
        <v>661</v>
      </c>
      <c r="B70817" t="s">
        <v>16</v>
      </c>
      <c r="C70817" t="s">
        <v>17</v>
      </c>
      <c r="D70817" t="s">
        <v>508</v>
      </c>
      <c r="E70817" t="s">
        <v>509</v>
      </c>
      <c r="F70817" t="s">
        <v>289</v>
      </c>
      <c r="G70817" t="s">
        <v>694</v>
      </c>
      <c r="H70817" t="s">
        <v>695</v>
      </c>
      <c r="I70817" t="s">
        <v>668</v>
      </c>
      <c r="J70817" t="s">
        <v>696</v>
      </c>
      <c r="K70817" t="s">
        <v>668</v>
      </c>
      <c r="O70817">
        <v>0</v>
      </c>
      <c r="Q70817">
        <v>0</v>
      </c>
    </row>
    <row r="70818" spans="1:17" x14ac:dyDescent="0.25">
      <c r="A70818" t="s">
        <v>661</v>
      </c>
      <c r="B70818" t="s">
        <v>16</v>
      </c>
      <c r="C70818" t="s">
        <v>17</v>
      </c>
      <c r="D70818" t="s">
        <v>508</v>
      </c>
      <c r="E70818" t="s">
        <v>509</v>
      </c>
      <c r="F70818" t="s">
        <v>289</v>
      </c>
      <c r="G70818" t="s">
        <v>697</v>
      </c>
      <c r="H70818" t="s">
        <v>698</v>
      </c>
      <c r="I70818" t="s">
        <v>668</v>
      </c>
      <c r="J70818" t="s">
        <v>684</v>
      </c>
      <c r="K70818" t="s">
        <v>668</v>
      </c>
      <c r="O70818">
        <v>0</v>
      </c>
      <c r="Q70818">
        <v>0</v>
      </c>
    </row>
    <row r="70819" spans="1:17" x14ac:dyDescent="0.25">
      <c r="A70819" t="s">
        <v>661</v>
      </c>
      <c r="B70819" t="s">
        <v>16</v>
      </c>
      <c r="C70819" t="s">
        <v>17</v>
      </c>
      <c r="D70819" t="s">
        <v>508</v>
      </c>
      <c r="E70819" t="s">
        <v>509</v>
      </c>
      <c r="F70819" t="s">
        <v>289</v>
      </c>
      <c r="G70819" t="s">
        <v>699</v>
      </c>
      <c r="H70819" t="s">
        <v>700</v>
      </c>
      <c r="I70819" t="s">
        <v>668</v>
      </c>
      <c r="J70819" t="s">
        <v>684</v>
      </c>
      <c r="K70819" t="s">
        <v>668</v>
      </c>
      <c r="O70819">
        <v>0</v>
      </c>
      <c r="Q70819">
        <v>0</v>
      </c>
    </row>
    <row r="70820" spans="1:17" x14ac:dyDescent="0.25">
      <c r="A70820" t="s">
        <v>661</v>
      </c>
      <c r="B70820" t="s">
        <v>16</v>
      </c>
      <c r="C70820" t="s">
        <v>17</v>
      </c>
      <c r="D70820" t="s">
        <v>508</v>
      </c>
      <c r="E70820" t="s">
        <v>509</v>
      </c>
      <c r="F70820" t="s">
        <v>289</v>
      </c>
      <c r="G70820" t="s">
        <v>706</v>
      </c>
      <c r="H70820" t="s">
        <v>707</v>
      </c>
      <c r="I70820" t="s">
        <v>668</v>
      </c>
      <c r="J70820" t="s">
        <v>684</v>
      </c>
      <c r="K70820" t="s">
        <v>668</v>
      </c>
      <c r="O70820">
        <v>0</v>
      </c>
      <c r="Q70820">
        <v>0</v>
      </c>
    </row>
    <row r="70821" spans="1:17" x14ac:dyDescent="0.25">
      <c r="A70821" t="s">
        <v>661</v>
      </c>
      <c r="B70821" t="s">
        <v>16</v>
      </c>
      <c r="C70821" t="s">
        <v>17</v>
      </c>
      <c r="D70821" t="s">
        <v>508</v>
      </c>
      <c r="E70821" t="s">
        <v>509</v>
      </c>
      <c r="F70821" t="s">
        <v>289</v>
      </c>
      <c r="G70821" t="s">
        <v>708</v>
      </c>
      <c r="H70821" t="s">
        <v>709</v>
      </c>
      <c r="I70821" t="s">
        <v>668</v>
      </c>
      <c r="J70821" t="s">
        <v>710</v>
      </c>
      <c r="K70821" t="s">
        <v>668</v>
      </c>
      <c r="O70821">
        <v>0</v>
      </c>
      <c r="Q70821">
        <v>0</v>
      </c>
    </row>
    <row r="70822" spans="1:17" x14ac:dyDescent="0.25">
      <c r="A70822" t="s">
        <v>661</v>
      </c>
      <c r="B70822" t="s">
        <v>16</v>
      </c>
      <c r="C70822" t="s">
        <v>17</v>
      </c>
      <c r="D70822" t="s">
        <v>508</v>
      </c>
      <c r="E70822" t="s">
        <v>509</v>
      </c>
      <c r="F70822" t="s">
        <v>289</v>
      </c>
      <c r="G70822" t="s">
        <v>711</v>
      </c>
      <c r="H70822" t="s">
        <v>712</v>
      </c>
      <c r="I70822" t="s">
        <v>668</v>
      </c>
      <c r="J70822" t="s">
        <v>703</v>
      </c>
      <c r="K70822" t="s">
        <v>668</v>
      </c>
      <c r="O70822">
        <v>0</v>
      </c>
      <c r="Q70822">
        <v>0</v>
      </c>
    </row>
    <row r="70823" spans="1:17" x14ac:dyDescent="0.25">
      <c r="A70823" t="s">
        <v>661</v>
      </c>
      <c r="B70823" t="s">
        <v>16</v>
      </c>
      <c r="C70823" t="s">
        <v>17</v>
      </c>
      <c r="D70823" t="s">
        <v>508</v>
      </c>
      <c r="E70823" t="s">
        <v>509</v>
      </c>
      <c r="F70823" t="s">
        <v>289</v>
      </c>
      <c r="G70823" t="s">
        <v>715</v>
      </c>
      <c r="H70823" t="s">
        <v>716</v>
      </c>
      <c r="I70823" t="s">
        <v>668</v>
      </c>
      <c r="J70823" t="s">
        <v>684</v>
      </c>
      <c r="K70823" t="s">
        <v>668</v>
      </c>
      <c r="O70823">
        <v>0</v>
      </c>
      <c r="Q70823">
        <v>0</v>
      </c>
    </row>
    <row r="70824" spans="1:17" x14ac:dyDescent="0.25">
      <c r="A70824" t="s">
        <v>661</v>
      </c>
      <c r="B70824" t="s">
        <v>16</v>
      </c>
      <c r="C70824" t="s">
        <v>17</v>
      </c>
      <c r="D70824" t="s">
        <v>508</v>
      </c>
      <c r="E70824" t="s">
        <v>509</v>
      </c>
      <c r="F70824" t="s">
        <v>289</v>
      </c>
      <c r="G70824" t="s">
        <v>721</v>
      </c>
      <c r="H70824" t="s">
        <v>722</v>
      </c>
      <c r="I70824" t="s">
        <v>668</v>
      </c>
      <c r="J70824" t="s">
        <v>24</v>
      </c>
      <c r="K70824" t="s">
        <v>668</v>
      </c>
      <c r="O70824">
        <v>0</v>
      </c>
      <c r="Q70824">
        <v>0</v>
      </c>
    </row>
    <row r="70825" spans="1:17" x14ac:dyDescent="0.25">
      <c r="A70825" t="s">
        <v>661</v>
      </c>
      <c r="B70825" t="s">
        <v>16</v>
      </c>
      <c r="C70825" t="s">
        <v>17</v>
      </c>
      <c r="D70825" t="s">
        <v>508</v>
      </c>
      <c r="E70825" t="s">
        <v>509</v>
      </c>
      <c r="F70825" t="s">
        <v>289</v>
      </c>
      <c r="G70825" t="s">
        <v>726</v>
      </c>
      <c r="H70825" t="s">
        <v>727</v>
      </c>
      <c r="I70825" t="s">
        <v>668</v>
      </c>
      <c r="J70825" t="s">
        <v>728</v>
      </c>
      <c r="K70825" t="s">
        <v>668</v>
      </c>
      <c r="O70825">
        <v>0</v>
      </c>
      <c r="Q70825">
        <v>0</v>
      </c>
    </row>
    <row r="70826" spans="1:17" x14ac:dyDescent="0.25">
      <c r="A70826" t="s">
        <v>661</v>
      </c>
      <c r="B70826" t="s">
        <v>16</v>
      </c>
      <c r="C70826" t="s">
        <v>17</v>
      </c>
      <c r="D70826" t="s">
        <v>508</v>
      </c>
      <c r="E70826" t="s">
        <v>509</v>
      </c>
      <c r="F70826" t="s">
        <v>289</v>
      </c>
      <c r="G70826" t="s">
        <v>729</v>
      </c>
      <c r="H70826" t="s">
        <v>730</v>
      </c>
      <c r="I70826" t="s">
        <v>668</v>
      </c>
      <c r="J70826" t="s">
        <v>24</v>
      </c>
      <c r="K70826" t="s">
        <v>668</v>
      </c>
      <c r="O70826">
        <v>0</v>
      </c>
      <c r="Q70826">
        <v>0</v>
      </c>
    </row>
    <row r="70827" spans="1:17" x14ac:dyDescent="0.25">
      <c r="A70827" t="s">
        <v>661</v>
      </c>
      <c r="B70827" t="s">
        <v>16</v>
      </c>
      <c r="C70827" t="s">
        <v>17</v>
      </c>
      <c r="D70827" t="s">
        <v>508</v>
      </c>
      <c r="E70827" t="s">
        <v>509</v>
      </c>
      <c r="F70827" t="s">
        <v>289</v>
      </c>
      <c r="G70827" t="s">
        <v>731</v>
      </c>
      <c r="H70827" t="s">
        <v>732</v>
      </c>
      <c r="I70827" t="s">
        <v>668</v>
      </c>
      <c r="J70827" t="s">
        <v>696</v>
      </c>
      <c r="K70827" t="s">
        <v>668</v>
      </c>
      <c r="O70827">
        <v>0</v>
      </c>
      <c r="Q70827">
        <v>0</v>
      </c>
    </row>
    <row r="70828" spans="1:17" x14ac:dyDescent="0.25">
      <c r="A70828" t="s">
        <v>661</v>
      </c>
      <c r="B70828" t="s">
        <v>16</v>
      </c>
      <c r="C70828" t="s">
        <v>17</v>
      </c>
      <c r="D70828" t="s">
        <v>508</v>
      </c>
      <c r="E70828" t="s">
        <v>509</v>
      </c>
      <c r="F70828" t="s">
        <v>289</v>
      </c>
      <c r="G70828" t="s">
        <v>733</v>
      </c>
      <c r="H70828" t="s">
        <v>734</v>
      </c>
      <c r="I70828" t="s">
        <v>668</v>
      </c>
      <c r="J70828" t="s">
        <v>24</v>
      </c>
      <c r="K70828" t="s">
        <v>668</v>
      </c>
      <c r="O70828">
        <v>0</v>
      </c>
      <c r="Q70828">
        <v>0</v>
      </c>
    </row>
    <row r="70829" spans="1:17" x14ac:dyDescent="0.25">
      <c r="A70829" t="s">
        <v>661</v>
      </c>
      <c r="B70829" t="s">
        <v>16</v>
      </c>
      <c r="C70829" t="s">
        <v>17</v>
      </c>
      <c r="D70829" t="s">
        <v>508</v>
      </c>
      <c r="E70829" t="s">
        <v>509</v>
      </c>
      <c r="F70829" t="s">
        <v>289</v>
      </c>
      <c r="G70829" t="s">
        <v>741</v>
      </c>
      <c r="H70829" t="s">
        <v>742</v>
      </c>
      <c r="I70829" t="s">
        <v>668</v>
      </c>
      <c r="J70829" t="s">
        <v>673</v>
      </c>
      <c r="K70829" t="s">
        <v>668</v>
      </c>
      <c r="O70829">
        <v>0</v>
      </c>
      <c r="Q70829">
        <v>0</v>
      </c>
    </row>
    <row r="70830" spans="1:17" x14ac:dyDescent="0.25">
      <c r="A70830" t="s">
        <v>661</v>
      </c>
      <c r="B70830" t="s">
        <v>16</v>
      </c>
      <c r="C70830" t="s">
        <v>17</v>
      </c>
      <c r="D70830" t="s">
        <v>508</v>
      </c>
      <c r="E70830" t="s">
        <v>509</v>
      </c>
      <c r="F70830" t="s">
        <v>289</v>
      </c>
      <c r="G70830" t="s">
        <v>743</v>
      </c>
      <c r="H70830" t="s">
        <v>744</v>
      </c>
      <c r="I70830" t="s">
        <v>668</v>
      </c>
      <c r="J70830" t="s">
        <v>24</v>
      </c>
      <c r="K70830" t="s">
        <v>668</v>
      </c>
      <c r="O70830">
        <v>0</v>
      </c>
      <c r="Q70830">
        <v>0</v>
      </c>
    </row>
    <row r="70831" spans="1:17" x14ac:dyDescent="0.25">
      <c r="A70831" t="s">
        <v>661</v>
      </c>
      <c r="B70831" t="s">
        <v>16</v>
      </c>
      <c r="C70831" t="s">
        <v>17</v>
      </c>
      <c r="D70831" t="s">
        <v>508</v>
      </c>
      <c r="E70831" t="s">
        <v>509</v>
      </c>
      <c r="F70831" t="s">
        <v>289</v>
      </c>
      <c r="G70831" t="s">
        <v>749</v>
      </c>
      <c r="H70831" t="s">
        <v>750</v>
      </c>
      <c r="I70831" t="s">
        <v>668</v>
      </c>
      <c r="J70831" t="s">
        <v>673</v>
      </c>
      <c r="K70831" t="s">
        <v>668</v>
      </c>
      <c r="O70831">
        <v>0</v>
      </c>
      <c r="Q70831">
        <v>0</v>
      </c>
    </row>
    <row r="70832" spans="1:17" x14ac:dyDescent="0.25">
      <c r="A70832" t="s">
        <v>661</v>
      </c>
      <c r="B70832" t="s">
        <v>16</v>
      </c>
      <c r="C70832" t="s">
        <v>17</v>
      </c>
      <c r="D70832" t="s">
        <v>508</v>
      </c>
      <c r="E70832" t="s">
        <v>509</v>
      </c>
      <c r="F70832" t="s">
        <v>289</v>
      </c>
      <c r="G70832" t="s">
        <v>751</v>
      </c>
      <c r="H70832" t="s">
        <v>752</v>
      </c>
      <c r="I70832" t="s">
        <v>668</v>
      </c>
      <c r="J70832" t="s">
        <v>689</v>
      </c>
      <c r="K70832" t="s">
        <v>668</v>
      </c>
      <c r="O70832">
        <v>0</v>
      </c>
      <c r="Q70832">
        <v>0</v>
      </c>
    </row>
    <row r="70833" spans="1:17" x14ac:dyDescent="0.25">
      <c r="A70833" t="s">
        <v>661</v>
      </c>
      <c r="B70833" t="s">
        <v>16</v>
      </c>
      <c r="C70833" t="s">
        <v>17</v>
      </c>
      <c r="D70833" t="s">
        <v>508</v>
      </c>
      <c r="E70833" t="s">
        <v>509</v>
      </c>
      <c r="F70833" t="s">
        <v>289</v>
      </c>
      <c r="G70833" t="s">
        <v>753</v>
      </c>
      <c r="H70833" t="s">
        <v>754</v>
      </c>
      <c r="I70833" t="s">
        <v>668</v>
      </c>
      <c r="J70833" t="s">
        <v>673</v>
      </c>
      <c r="K70833" t="s">
        <v>668</v>
      </c>
      <c r="O70833">
        <v>0</v>
      </c>
      <c r="Q70833">
        <v>0</v>
      </c>
    </row>
    <row r="70834" spans="1:17" x14ac:dyDescent="0.25">
      <c r="A70834" t="s">
        <v>661</v>
      </c>
      <c r="B70834" t="s">
        <v>16</v>
      </c>
      <c r="C70834" t="s">
        <v>17</v>
      </c>
      <c r="D70834" t="s">
        <v>508</v>
      </c>
      <c r="E70834" t="s">
        <v>509</v>
      </c>
      <c r="F70834" t="s">
        <v>511</v>
      </c>
      <c r="G70834" t="s">
        <v>666</v>
      </c>
      <c r="H70834" t="s">
        <v>667</v>
      </c>
      <c r="I70834" t="s">
        <v>668</v>
      </c>
      <c r="J70834" t="s">
        <v>24</v>
      </c>
      <c r="K70834" t="s">
        <v>668</v>
      </c>
      <c r="O70834">
        <v>0</v>
      </c>
      <c r="Q70834">
        <v>0</v>
      </c>
    </row>
    <row r="70835" spans="1:17" x14ac:dyDescent="0.25">
      <c r="A70835" t="s">
        <v>661</v>
      </c>
      <c r="B70835" t="s">
        <v>16</v>
      </c>
      <c r="C70835" t="s">
        <v>17</v>
      </c>
      <c r="D70835" t="s">
        <v>508</v>
      </c>
      <c r="E70835" t="s">
        <v>509</v>
      </c>
      <c r="F70835" t="s">
        <v>511</v>
      </c>
      <c r="G70835" t="s">
        <v>669</v>
      </c>
      <c r="H70835" t="s">
        <v>670</v>
      </c>
      <c r="I70835" t="s">
        <v>668</v>
      </c>
      <c r="J70835" t="s">
        <v>24</v>
      </c>
      <c r="K70835" t="s">
        <v>668</v>
      </c>
      <c r="O70835">
        <v>0</v>
      </c>
      <c r="Q70835">
        <v>0</v>
      </c>
    </row>
    <row r="70836" spans="1:17" x14ac:dyDescent="0.25">
      <c r="A70836" t="s">
        <v>661</v>
      </c>
      <c r="B70836" t="s">
        <v>16</v>
      </c>
      <c r="C70836" t="s">
        <v>17</v>
      </c>
      <c r="D70836" t="s">
        <v>508</v>
      </c>
      <c r="E70836" t="s">
        <v>509</v>
      </c>
      <c r="F70836" t="s">
        <v>511</v>
      </c>
      <c r="G70836" t="s">
        <v>671</v>
      </c>
      <c r="H70836" t="s">
        <v>672</v>
      </c>
      <c r="I70836" t="s">
        <v>668</v>
      </c>
      <c r="J70836" t="s">
        <v>673</v>
      </c>
      <c r="K70836" t="s">
        <v>668</v>
      </c>
      <c r="O70836">
        <v>0</v>
      </c>
      <c r="Q70836">
        <v>0</v>
      </c>
    </row>
    <row r="70837" spans="1:17" x14ac:dyDescent="0.25">
      <c r="A70837" t="s">
        <v>661</v>
      </c>
      <c r="B70837" t="s">
        <v>16</v>
      </c>
      <c r="C70837" t="s">
        <v>17</v>
      </c>
      <c r="D70837" t="s">
        <v>508</v>
      </c>
      <c r="E70837" t="s">
        <v>509</v>
      </c>
      <c r="F70837" t="s">
        <v>511</v>
      </c>
      <c r="G70837" t="s">
        <v>674</v>
      </c>
      <c r="H70837" t="s">
        <v>675</v>
      </c>
      <c r="I70837" t="s">
        <v>668</v>
      </c>
      <c r="J70837" t="s">
        <v>673</v>
      </c>
      <c r="K70837" t="s">
        <v>668</v>
      </c>
      <c r="O70837">
        <v>0</v>
      </c>
      <c r="Q70837">
        <v>0</v>
      </c>
    </row>
    <row r="70838" spans="1:17" x14ac:dyDescent="0.25">
      <c r="A70838" t="s">
        <v>661</v>
      </c>
      <c r="B70838" t="s">
        <v>16</v>
      </c>
      <c r="C70838" t="s">
        <v>17</v>
      </c>
      <c r="D70838" t="s">
        <v>508</v>
      </c>
      <c r="E70838" t="s">
        <v>509</v>
      </c>
      <c r="F70838" t="s">
        <v>511</v>
      </c>
      <c r="G70838" t="s">
        <v>676</v>
      </c>
      <c r="H70838" t="s">
        <v>677</v>
      </c>
      <c r="I70838" t="s">
        <v>668</v>
      </c>
      <c r="J70838" t="s">
        <v>24</v>
      </c>
      <c r="K70838" t="s">
        <v>668</v>
      </c>
      <c r="O70838">
        <v>0</v>
      </c>
      <c r="Q70838">
        <v>0</v>
      </c>
    </row>
    <row r="70839" spans="1:17" x14ac:dyDescent="0.25">
      <c r="A70839" t="s">
        <v>661</v>
      </c>
      <c r="B70839" t="s">
        <v>16</v>
      </c>
      <c r="C70839" t="s">
        <v>17</v>
      </c>
      <c r="D70839" t="s">
        <v>508</v>
      </c>
      <c r="E70839" t="s">
        <v>509</v>
      </c>
      <c r="F70839" t="s">
        <v>511</v>
      </c>
      <c r="G70839" t="s">
        <v>678</v>
      </c>
      <c r="H70839" t="s">
        <v>679</v>
      </c>
      <c r="I70839" t="s">
        <v>668</v>
      </c>
      <c r="J70839" t="s">
        <v>24</v>
      </c>
      <c r="K70839" t="s">
        <v>668</v>
      </c>
      <c r="O70839">
        <v>0</v>
      </c>
      <c r="Q70839">
        <v>0</v>
      </c>
    </row>
    <row r="70840" spans="1:17" x14ac:dyDescent="0.25">
      <c r="A70840" t="s">
        <v>661</v>
      </c>
      <c r="B70840" t="s">
        <v>16</v>
      </c>
      <c r="C70840" t="s">
        <v>17</v>
      </c>
      <c r="D70840" t="s">
        <v>508</v>
      </c>
      <c r="E70840" t="s">
        <v>509</v>
      </c>
      <c r="F70840" t="s">
        <v>511</v>
      </c>
      <c r="G70840" t="s">
        <v>680</v>
      </c>
      <c r="H70840" t="s">
        <v>681</v>
      </c>
      <c r="I70840" t="s">
        <v>668</v>
      </c>
      <c r="J70840" t="s">
        <v>673</v>
      </c>
      <c r="K70840" t="s">
        <v>668</v>
      </c>
      <c r="O70840">
        <v>0</v>
      </c>
      <c r="Q70840">
        <v>0</v>
      </c>
    </row>
    <row r="70841" spans="1:17" x14ac:dyDescent="0.25">
      <c r="A70841" t="s">
        <v>661</v>
      </c>
      <c r="B70841" t="s">
        <v>16</v>
      </c>
      <c r="C70841" t="s">
        <v>17</v>
      </c>
      <c r="D70841" t="s">
        <v>508</v>
      </c>
      <c r="E70841" t="s">
        <v>509</v>
      </c>
      <c r="F70841" t="s">
        <v>511</v>
      </c>
      <c r="G70841" t="s">
        <v>682</v>
      </c>
      <c r="H70841" t="s">
        <v>683</v>
      </c>
      <c r="I70841" t="s">
        <v>668</v>
      </c>
      <c r="J70841" t="s">
        <v>684</v>
      </c>
      <c r="K70841" t="s">
        <v>668</v>
      </c>
      <c r="O70841">
        <v>0</v>
      </c>
      <c r="Q70841">
        <v>0</v>
      </c>
    </row>
    <row r="70842" spans="1:17" x14ac:dyDescent="0.25">
      <c r="A70842" t="s">
        <v>661</v>
      </c>
      <c r="B70842" t="s">
        <v>16</v>
      </c>
      <c r="C70842" t="s">
        <v>17</v>
      </c>
      <c r="D70842" t="s">
        <v>508</v>
      </c>
      <c r="E70842" t="s">
        <v>509</v>
      </c>
      <c r="F70842" t="s">
        <v>511</v>
      </c>
      <c r="G70842" t="s">
        <v>685</v>
      </c>
      <c r="H70842" t="s">
        <v>686</v>
      </c>
      <c r="I70842" t="s">
        <v>668</v>
      </c>
      <c r="J70842" t="s">
        <v>24</v>
      </c>
      <c r="K70842" t="s">
        <v>668</v>
      </c>
      <c r="O70842">
        <v>0</v>
      </c>
      <c r="Q70842">
        <v>0</v>
      </c>
    </row>
    <row r="70843" spans="1:17" x14ac:dyDescent="0.25">
      <c r="A70843" t="s">
        <v>661</v>
      </c>
      <c r="B70843" t="s">
        <v>16</v>
      </c>
      <c r="C70843" t="s">
        <v>17</v>
      </c>
      <c r="D70843" t="s">
        <v>508</v>
      </c>
      <c r="E70843" t="s">
        <v>509</v>
      </c>
      <c r="F70843" t="s">
        <v>511</v>
      </c>
      <c r="G70843" t="s">
        <v>687</v>
      </c>
      <c r="H70843" t="s">
        <v>688</v>
      </c>
      <c r="I70843" t="s">
        <v>668</v>
      </c>
      <c r="J70843" t="s">
        <v>689</v>
      </c>
      <c r="K70843" t="s">
        <v>668</v>
      </c>
      <c r="O70843">
        <v>0</v>
      </c>
      <c r="Q70843">
        <v>0</v>
      </c>
    </row>
    <row r="70844" spans="1:17" x14ac:dyDescent="0.25">
      <c r="A70844" t="s">
        <v>661</v>
      </c>
      <c r="B70844" t="s">
        <v>16</v>
      </c>
      <c r="C70844" t="s">
        <v>17</v>
      </c>
      <c r="D70844" t="s">
        <v>508</v>
      </c>
      <c r="E70844" t="s">
        <v>509</v>
      </c>
      <c r="F70844" t="s">
        <v>511</v>
      </c>
      <c r="G70844" t="s">
        <v>690</v>
      </c>
      <c r="H70844" t="s">
        <v>691</v>
      </c>
      <c r="I70844" t="s">
        <v>668</v>
      </c>
      <c r="J70844" t="s">
        <v>689</v>
      </c>
      <c r="K70844" t="s">
        <v>668</v>
      </c>
      <c r="O70844">
        <v>0</v>
      </c>
      <c r="Q70844">
        <v>0</v>
      </c>
    </row>
    <row r="70845" spans="1:17" x14ac:dyDescent="0.25">
      <c r="A70845" t="s">
        <v>661</v>
      </c>
      <c r="B70845" t="s">
        <v>16</v>
      </c>
      <c r="C70845" t="s">
        <v>17</v>
      </c>
      <c r="D70845" t="s">
        <v>508</v>
      </c>
      <c r="E70845" t="s">
        <v>509</v>
      </c>
      <c r="F70845" t="s">
        <v>511</v>
      </c>
      <c r="G70845" t="s">
        <v>692</v>
      </c>
      <c r="H70845" t="s">
        <v>693</v>
      </c>
      <c r="I70845" t="s">
        <v>668</v>
      </c>
      <c r="J70845" t="s">
        <v>24</v>
      </c>
      <c r="K70845" t="s">
        <v>668</v>
      </c>
      <c r="O70845">
        <v>0</v>
      </c>
      <c r="Q70845">
        <v>0</v>
      </c>
    </row>
    <row r="70846" spans="1:17" x14ac:dyDescent="0.25">
      <c r="A70846" t="s">
        <v>661</v>
      </c>
      <c r="B70846" t="s">
        <v>16</v>
      </c>
      <c r="C70846" t="s">
        <v>17</v>
      </c>
      <c r="D70846" t="s">
        <v>508</v>
      </c>
      <c r="E70846" t="s">
        <v>509</v>
      </c>
      <c r="F70846" t="s">
        <v>511</v>
      </c>
      <c r="G70846" t="s">
        <v>694</v>
      </c>
      <c r="H70846" t="s">
        <v>695</v>
      </c>
      <c r="I70846" t="s">
        <v>668</v>
      </c>
      <c r="J70846" t="s">
        <v>696</v>
      </c>
      <c r="K70846" t="s">
        <v>668</v>
      </c>
      <c r="O70846">
        <v>0</v>
      </c>
      <c r="Q70846">
        <v>0</v>
      </c>
    </row>
    <row r="70847" spans="1:17" x14ac:dyDescent="0.25">
      <c r="A70847" t="s">
        <v>661</v>
      </c>
      <c r="B70847" t="s">
        <v>16</v>
      </c>
      <c r="C70847" t="s">
        <v>17</v>
      </c>
      <c r="D70847" t="s">
        <v>508</v>
      </c>
      <c r="E70847" t="s">
        <v>509</v>
      </c>
      <c r="F70847" t="s">
        <v>511</v>
      </c>
      <c r="G70847" t="s">
        <v>697</v>
      </c>
      <c r="H70847" t="s">
        <v>698</v>
      </c>
      <c r="I70847" t="s">
        <v>668</v>
      </c>
      <c r="J70847" t="s">
        <v>684</v>
      </c>
      <c r="K70847" t="s">
        <v>668</v>
      </c>
      <c r="O70847">
        <v>0</v>
      </c>
      <c r="Q70847">
        <v>0</v>
      </c>
    </row>
    <row r="70848" spans="1:17" x14ac:dyDescent="0.25">
      <c r="A70848" t="s">
        <v>661</v>
      </c>
      <c r="B70848" t="s">
        <v>16</v>
      </c>
      <c r="C70848" t="s">
        <v>17</v>
      </c>
      <c r="D70848" t="s">
        <v>508</v>
      </c>
      <c r="E70848" t="s">
        <v>509</v>
      </c>
      <c r="F70848" t="s">
        <v>511</v>
      </c>
      <c r="G70848" t="s">
        <v>699</v>
      </c>
      <c r="H70848" t="s">
        <v>700</v>
      </c>
      <c r="I70848" t="s">
        <v>668</v>
      </c>
      <c r="J70848" t="s">
        <v>684</v>
      </c>
      <c r="K70848" t="s">
        <v>668</v>
      </c>
      <c r="O70848">
        <v>0</v>
      </c>
      <c r="Q70848">
        <v>0</v>
      </c>
    </row>
    <row r="70849" spans="1:17" x14ac:dyDescent="0.25">
      <c r="A70849" t="s">
        <v>661</v>
      </c>
      <c r="B70849" t="s">
        <v>16</v>
      </c>
      <c r="C70849" t="s">
        <v>17</v>
      </c>
      <c r="D70849" t="s">
        <v>508</v>
      </c>
      <c r="E70849" t="s">
        <v>509</v>
      </c>
      <c r="F70849" t="s">
        <v>511</v>
      </c>
      <c r="G70849" t="s">
        <v>701</v>
      </c>
      <c r="H70849" t="s">
        <v>702</v>
      </c>
      <c r="I70849" t="s">
        <v>668</v>
      </c>
      <c r="J70849" t="s">
        <v>703</v>
      </c>
      <c r="K70849" t="s">
        <v>668</v>
      </c>
      <c r="O70849">
        <v>0</v>
      </c>
      <c r="Q70849">
        <v>0</v>
      </c>
    </row>
    <row r="70850" spans="1:17" x14ac:dyDescent="0.25">
      <c r="A70850" t="s">
        <v>661</v>
      </c>
      <c r="B70850" t="s">
        <v>16</v>
      </c>
      <c r="C70850" t="s">
        <v>17</v>
      </c>
      <c r="D70850" t="s">
        <v>508</v>
      </c>
      <c r="E70850" t="s">
        <v>509</v>
      </c>
      <c r="F70850" t="s">
        <v>511</v>
      </c>
      <c r="G70850" t="s">
        <v>704</v>
      </c>
      <c r="H70850" t="s">
        <v>705</v>
      </c>
      <c r="I70850" t="s">
        <v>668</v>
      </c>
      <c r="J70850" t="s">
        <v>703</v>
      </c>
      <c r="K70850" t="s">
        <v>668</v>
      </c>
      <c r="O70850">
        <v>0</v>
      </c>
      <c r="Q70850">
        <v>0</v>
      </c>
    </row>
    <row r="70851" spans="1:17" x14ac:dyDescent="0.25">
      <c r="A70851" t="s">
        <v>661</v>
      </c>
      <c r="B70851" t="s">
        <v>16</v>
      </c>
      <c r="C70851" t="s">
        <v>17</v>
      </c>
      <c r="D70851" t="s">
        <v>508</v>
      </c>
      <c r="E70851" t="s">
        <v>509</v>
      </c>
      <c r="F70851" t="s">
        <v>511</v>
      </c>
      <c r="G70851" t="s">
        <v>706</v>
      </c>
      <c r="H70851" t="s">
        <v>707</v>
      </c>
      <c r="I70851" t="s">
        <v>668</v>
      </c>
      <c r="J70851" t="s">
        <v>684</v>
      </c>
      <c r="K70851" t="s">
        <v>668</v>
      </c>
      <c r="O70851">
        <v>0</v>
      </c>
      <c r="Q70851">
        <v>0</v>
      </c>
    </row>
    <row r="70852" spans="1:17" x14ac:dyDescent="0.25">
      <c r="A70852" t="s">
        <v>661</v>
      </c>
      <c r="B70852" t="s">
        <v>16</v>
      </c>
      <c r="C70852" t="s">
        <v>17</v>
      </c>
      <c r="D70852" t="s">
        <v>508</v>
      </c>
      <c r="E70852" t="s">
        <v>509</v>
      </c>
      <c r="F70852" t="s">
        <v>511</v>
      </c>
      <c r="G70852" t="s">
        <v>708</v>
      </c>
      <c r="H70852" t="s">
        <v>709</v>
      </c>
      <c r="I70852" t="s">
        <v>668</v>
      </c>
      <c r="J70852" t="s">
        <v>710</v>
      </c>
      <c r="K70852" t="s">
        <v>668</v>
      </c>
      <c r="O70852">
        <v>0</v>
      </c>
      <c r="Q70852">
        <v>0</v>
      </c>
    </row>
    <row r="70853" spans="1:17" x14ac:dyDescent="0.25">
      <c r="A70853" t="s">
        <v>661</v>
      </c>
      <c r="B70853" t="s">
        <v>16</v>
      </c>
      <c r="C70853" t="s">
        <v>17</v>
      </c>
      <c r="D70853" t="s">
        <v>508</v>
      </c>
      <c r="E70853" t="s">
        <v>509</v>
      </c>
      <c r="F70853" t="s">
        <v>511</v>
      </c>
      <c r="G70853" t="s">
        <v>711</v>
      </c>
      <c r="H70853" t="s">
        <v>712</v>
      </c>
      <c r="I70853" t="s">
        <v>668</v>
      </c>
      <c r="J70853" t="s">
        <v>703</v>
      </c>
      <c r="K70853" t="s">
        <v>668</v>
      </c>
      <c r="O70853">
        <v>0</v>
      </c>
      <c r="Q70853">
        <v>0</v>
      </c>
    </row>
    <row r="70854" spans="1:17" x14ac:dyDescent="0.25">
      <c r="A70854" t="s">
        <v>661</v>
      </c>
      <c r="B70854" t="s">
        <v>16</v>
      </c>
      <c r="C70854" t="s">
        <v>17</v>
      </c>
      <c r="D70854" t="s">
        <v>508</v>
      </c>
      <c r="E70854" t="s">
        <v>509</v>
      </c>
      <c r="F70854" t="s">
        <v>511</v>
      </c>
      <c r="G70854" t="s">
        <v>713</v>
      </c>
      <c r="H70854" t="s">
        <v>714</v>
      </c>
      <c r="I70854" t="s">
        <v>668</v>
      </c>
      <c r="J70854" t="s">
        <v>703</v>
      </c>
      <c r="K70854" t="s">
        <v>668</v>
      </c>
      <c r="O70854">
        <v>0</v>
      </c>
      <c r="Q70854">
        <v>0</v>
      </c>
    </row>
    <row r="70855" spans="1:17" x14ac:dyDescent="0.25">
      <c r="A70855" t="s">
        <v>661</v>
      </c>
      <c r="B70855" t="s">
        <v>16</v>
      </c>
      <c r="C70855" t="s">
        <v>17</v>
      </c>
      <c r="D70855" t="s">
        <v>508</v>
      </c>
      <c r="E70855" t="s">
        <v>509</v>
      </c>
      <c r="F70855" t="s">
        <v>511</v>
      </c>
      <c r="G70855" t="s">
        <v>715</v>
      </c>
      <c r="H70855" t="s">
        <v>716</v>
      </c>
      <c r="I70855" t="s">
        <v>668</v>
      </c>
      <c r="J70855" t="s">
        <v>684</v>
      </c>
      <c r="K70855" t="s">
        <v>668</v>
      </c>
      <c r="O70855">
        <v>0</v>
      </c>
      <c r="Q70855">
        <v>0</v>
      </c>
    </row>
    <row r="70856" spans="1:17" x14ac:dyDescent="0.25">
      <c r="A70856" t="s">
        <v>661</v>
      </c>
      <c r="B70856" t="s">
        <v>16</v>
      </c>
      <c r="C70856" t="s">
        <v>17</v>
      </c>
      <c r="D70856" t="s">
        <v>508</v>
      </c>
      <c r="E70856" t="s">
        <v>509</v>
      </c>
      <c r="F70856" t="s">
        <v>511</v>
      </c>
      <c r="G70856" t="s">
        <v>717</v>
      </c>
      <c r="H70856" t="s">
        <v>718</v>
      </c>
      <c r="I70856" t="s">
        <v>668</v>
      </c>
      <c r="J70856" t="s">
        <v>703</v>
      </c>
      <c r="K70856" t="s">
        <v>668</v>
      </c>
      <c r="O70856">
        <v>0</v>
      </c>
      <c r="Q70856">
        <v>0</v>
      </c>
    </row>
    <row r="70857" spans="1:17" x14ac:dyDescent="0.25">
      <c r="A70857" t="s">
        <v>661</v>
      </c>
      <c r="B70857" t="s">
        <v>16</v>
      </c>
      <c r="C70857" t="s">
        <v>17</v>
      </c>
      <c r="D70857" t="s">
        <v>508</v>
      </c>
      <c r="E70857" t="s">
        <v>509</v>
      </c>
      <c r="F70857" t="s">
        <v>511</v>
      </c>
      <c r="G70857" t="s">
        <v>719</v>
      </c>
      <c r="H70857" t="s">
        <v>720</v>
      </c>
      <c r="I70857" t="s">
        <v>668</v>
      </c>
      <c r="J70857" t="s">
        <v>673</v>
      </c>
      <c r="K70857" t="s">
        <v>668</v>
      </c>
      <c r="O70857">
        <v>0</v>
      </c>
      <c r="Q70857">
        <v>0</v>
      </c>
    </row>
    <row r="70858" spans="1:17" x14ac:dyDescent="0.25">
      <c r="A70858" t="s">
        <v>661</v>
      </c>
      <c r="B70858" t="s">
        <v>16</v>
      </c>
      <c r="C70858" t="s">
        <v>17</v>
      </c>
      <c r="D70858" t="s">
        <v>508</v>
      </c>
      <c r="E70858" t="s">
        <v>509</v>
      </c>
      <c r="F70858" t="s">
        <v>511</v>
      </c>
      <c r="G70858" t="s">
        <v>721</v>
      </c>
      <c r="H70858" t="s">
        <v>722</v>
      </c>
      <c r="I70858" t="s">
        <v>668</v>
      </c>
      <c r="J70858" t="s">
        <v>24</v>
      </c>
      <c r="K70858" t="s">
        <v>668</v>
      </c>
      <c r="O70858">
        <v>0</v>
      </c>
      <c r="Q70858">
        <v>0</v>
      </c>
    </row>
    <row r="70859" spans="1:17" x14ac:dyDescent="0.25">
      <c r="A70859" t="s">
        <v>661</v>
      </c>
      <c r="B70859" t="s">
        <v>16</v>
      </c>
      <c r="C70859" t="s">
        <v>17</v>
      </c>
      <c r="D70859" t="s">
        <v>508</v>
      </c>
      <c r="E70859" t="s">
        <v>509</v>
      </c>
      <c r="F70859" t="s">
        <v>511</v>
      </c>
      <c r="G70859" t="s">
        <v>723</v>
      </c>
      <c r="H70859" t="s">
        <v>724</v>
      </c>
      <c r="I70859" t="s">
        <v>668</v>
      </c>
      <c r="J70859" t="s">
        <v>725</v>
      </c>
      <c r="K70859" t="s">
        <v>668</v>
      </c>
      <c r="O70859">
        <v>0</v>
      </c>
      <c r="Q70859">
        <v>0</v>
      </c>
    </row>
    <row r="70860" spans="1:17" x14ac:dyDescent="0.25">
      <c r="A70860" t="s">
        <v>661</v>
      </c>
      <c r="B70860" t="s">
        <v>16</v>
      </c>
      <c r="C70860" t="s">
        <v>17</v>
      </c>
      <c r="D70860" t="s">
        <v>508</v>
      </c>
      <c r="E70860" t="s">
        <v>509</v>
      </c>
      <c r="F70860" t="s">
        <v>511</v>
      </c>
      <c r="G70860" t="s">
        <v>726</v>
      </c>
      <c r="H70860" t="s">
        <v>727</v>
      </c>
      <c r="I70860" t="s">
        <v>668</v>
      </c>
      <c r="J70860" t="s">
        <v>728</v>
      </c>
      <c r="K70860" t="s">
        <v>668</v>
      </c>
      <c r="O70860">
        <v>0</v>
      </c>
      <c r="Q70860">
        <v>0</v>
      </c>
    </row>
    <row r="70861" spans="1:17" x14ac:dyDescent="0.25">
      <c r="A70861" t="s">
        <v>661</v>
      </c>
      <c r="B70861" t="s">
        <v>16</v>
      </c>
      <c r="C70861" t="s">
        <v>17</v>
      </c>
      <c r="D70861" t="s">
        <v>508</v>
      </c>
      <c r="E70861" t="s">
        <v>509</v>
      </c>
      <c r="F70861" t="s">
        <v>511</v>
      </c>
      <c r="G70861" t="s">
        <v>729</v>
      </c>
      <c r="H70861" t="s">
        <v>730</v>
      </c>
      <c r="I70861" t="s">
        <v>668</v>
      </c>
      <c r="J70861" t="s">
        <v>24</v>
      </c>
      <c r="K70861" t="s">
        <v>668</v>
      </c>
      <c r="O70861">
        <v>0</v>
      </c>
      <c r="Q70861">
        <v>0</v>
      </c>
    </row>
    <row r="70862" spans="1:17" x14ac:dyDescent="0.25">
      <c r="A70862" t="s">
        <v>661</v>
      </c>
      <c r="B70862" t="s">
        <v>16</v>
      </c>
      <c r="C70862" t="s">
        <v>17</v>
      </c>
      <c r="D70862" t="s">
        <v>508</v>
      </c>
      <c r="E70862" t="s">
        <v>509</v>
      </c>
      <c r="F70862" t="s">
        <v>511</v>
      </c>
      <c r="G70862" t="s">
        <v>731</v>
      </c>
      <c r="H70862" t="s">
        <v>732</v>
      </c>
      <c r="I70862" t="s">
        <v>668</v>
      </c>
      <c r="J70862" t="s">
        <v>696</v>
      </c>
      <c r="K70862" t="s">
        <v>668</v>
      </c>
      <c r="O70862">
        <v>0</v>
      </c>
      <c r="Q70862">
        <v>0</v>
      </c>
    </row>
    <row r="70863" spans="1:17" x14ac:dyDescent="0.25">
      <c r="A70863" t="s">
        <v>661</v>
      </c>
      <c r="B70863" t="s">
        <v>16</v>
      </c>
      <c r="C70863" t="s">
        <v>17</v>
      </c>
      <c r="D70863" t="s">
        <v>508</v>
      </c>
      <c r="E70863" t="s">
        <v>509</v>
      </c>
      <c r="F70863" t="s">
        <v>511</v>
      </c>
      <c r="G70863" t="s">
        <v>733</v>
      </c>
      <c r="H70863" t="s">
        <v>734</v>
      </c>
      <c r="I70863" t="s">
        <v>668</v>
      </c>
      <c r="J70863" t="s">
        <v>24</v>
      </c>
      <c r="K70863" t="s">
        <v>668</v>
      </c>
      <c r="O70863">
        <v>0</v>
      </c>
      <c r="Q70863">
        <v>0</v>
      </c>
    </row>
    <row r="70864" spans="1:17" x14ac:dyDescent="0.25">
      <c r="A70864" t="s">
        <v>661</v>
      </c>
      <c r="B70864" t="s">
        <v>16</v>
      </c>
      <c r="C70864" t="s">
        <v>17</v>
      </c>
      <c r="D70864" t="s">
        <v>508</v>
      </c>
      <c r="E70864" t="s">
        <v>509</v>
      </c>
      <c r="F70864" t="s">
        <v>511</v>
      </c>
      <c r="G70864" t="s">
        <v>735</v>
      </c>
      <c r="H70864" t="s">
        <v>736</v>
      </c>
      <c r="I70864" t="s">
        <v>668</v>
      </c>
      <c r="J70864" t="s">
        <v>703</v>
      </c>
      <c r="K70864" t="s">
        <v>668</v>
      </c>
      <c r="O70864">
        <v>0</v>
      </c>
      <c r="Q70864">
        <v>0</v>
      </c>
    </row>
    <row r="70865" spans="1:17" x14ac:dyDescent="0.25">
      <c r="A70865" t="s">
        <v>661</v>
      </c>
      <c r="B70865" t="s">
        <v>16</v>
      </c>
      <c r="C70865" t="s">
        <v>17</v>
      </c>
      <c r="D70865" t="s">
        <v>508</v>
      </c>
      <c r="E70865" t="s">
        <v>509</v>
      </c>
      <c r="F70865" t="s">
        <v>511</v>
      </c>
      <c r="G70865" t="s">
        <v>737</v>
      </c>
      <c r="H70865" t="s">
        <v>738</v>
      </c>
      <c r="I70865" t="s">
        <v>668</v>
      </c>
      <c r="J70865" t="s">
        <v>710</v>
      </c>
      <c r="K70865" t="s">
        <v>668</v>
      </c>
      <c r="O70865">
        <v>0</v>
      </c>
      <c r="Q70865">
        <v>0</v>
      </c>
    </row>
    <row r="70866" spans="1:17" x14ac:dyDescent="0.25">
      <c r="A70866" t="s">
        <v>661</v>
      </c>
      <c r="B70866" t="s">
        <v>16</v>
      </c>
      <c r="C70866" t="s">
        <v>17</v>
      </c>
      <c r="D70866" t="s">
        <v>508</v>
      </c>
      <c r="E70866" t="s">
        <v>509</v>
      </c>
      <c r="F70866" t="s">
        <v>511</v>
      </c>
      <c r="G70866" t="s">
        <v>739</v>
      </c>
      <c r="H70866" t="s">
        <v>740</v>
      </c>
      <c r="I70866" t="s">
        <v>668</v>
      </c>
      <c r="J70866" t="s">
        <v>689</v>
      </c>
      <c r="K70866" t="s">
        <v>668</v>
      </c>
      <c r="O70866">
        <v>0</v>
      </c>
      <c r="Q70866">
        <v>0</v>
      </c>
    </row>
    <row r="70867" spans="1:17" x14ac:dyDescent="0.25">
      <c r="A70867" t="s">
        <v>661</v>
      </c>
      <c r="B70867" t="s">
        <v>16</v>
      </c>
      <c r="C70867" t="s">
        <v>17</v>
      </c>
      <c r="D70867" t="s">
        <v>508</v>
      </c>
      <c r="E70867" t="s">
        <v>509</v>
      </c>
      <c r="F70867" t="s">
        <v>511</v>
      </c>
      <c r="G70867" t="s">
        <v>741</v>
      </c>
      <c r="H70867" t="s">
        <v>742</v>
      </c>
      <c r="I70867" t="s">
        <v>668</v>
      </c>
      <c r="J70867" t="s">
        <v>673</v>
      </c>
      <c r="K70867" t="s">
        <v>668</v>
      </c>
      <c r="O70867">
        <v>0</v>
      </c>
      <c r="Q70867">
        <v>0</v>
      </c>
    </row>
    <row r="70868" spans="1:17" x14ac:dyDescent="0.25">
      <c r="A70868" t="s">
        <v>661</v>
      </c>
      <c r="B70868" t="s">
        <v>16</v>
      </c>
      <c r="C70868" t="s">
        <v>17</v>
      </c>
      <c r="D70868" t="s">
        <v>508</v>
      </c>
      <c r="E70868" t="s">
        <v>509</v>
      </c>
      <c r="F70868" t="s">
        <v>511</v>
      </c>
      <c r="G70868" t="s">
        <v>743</v>
      </c>
      <c r="H70868" t="s">
        <v>744</v>
      </c>
      <c r="I70868" t="s">
        <v>668</v>
      </c>
      <c r="J70868" t="s">
        <v>24</v>
      </c>
      <c r="K70868" t="s">
        <v>668</v>
      </c>
      <c r="O70868">
        <v>0</v>
      </c>
      <c r="Q70868">
        <v>0</v>
      </c>
    </row>
    <row r="70869" spans="1:17" x14ac:dyDescent="0.25">
      <c r="A70869" t="s">
        <v>661</v>
      </c>
      <c r="B70869" t="s">
        <v>16</v>
      </c>
      <c r="C70869" t="s">
        <v>17</v>
      </c>
      <c r="D70869" t="s">
        <v>508</v>
      </c>
      <c r="E70869" t="s">
        <v>509</v>
      </c>
      <c r="F70869" t="s">
        <v>511</v>
      </c>
      <c r="G70869" t="s">
        <v>745</v>
      </c>
      <c r="H70869" t="s">
        <v>746</v>
      </c>
      <c r="I70869" t="s">
        <v>668</v>
      </c>
      <c r="J70869" t="s">
        <v>689</v>
      </c>
      <c r="K70869" t="s">
        <v>668</v>
      </c>
      <c r="O70869">
        <v>0</v>
      </c>
      <c r="Q70869">
        <v>0</v>
      </c>
    </row>
    <row r="70870" spans="1:17" x14ac:dyDescent="0.25">
      <c r="A70870" t="s">
        <v>661</v>
      </c>
      <c r="B70870" t="s">
        <v>16</v>
      </c>
      <c r="C70870" t="s">
        <v>17</v>
      </c>
      <c r="D70870" t="s">
        <v>508</v>
      </c>
      <c r="E70870" t="s">
        <v>509</v>
      </c>
      <c r="F70870" t="s">
        <v>511</v>
      </c>
      <c r="G70870" t="s">
        <v>747</v>
      </c>
      <c r="H70870" t="s">
        <v>748</v>
      </c>
      <c r="I70870" t="s">
        <v>668</v>
      </c>
      <c r="J70870" t="s">
        <v>703</v>
      </c>
      <c r="K70870" t="s">
        <v>668</v>
      </c>
      <c r="O70870">
        <v>0</v>
      </c>
      <c r="Q70870">
        <v>0</v>
      </c>
    </row>
    <row r="70871" spans="1:17" x14ac:dyDescent="0.25">
      <c r="A70871" t="s">
        <v>661</v>
      </c>
      <c r="B70871" t="s">
        <v>16</v>
      </c>
      <c r="C70871" t="s">
        <v>17</v>
      </c>
      <c r="D70871" t="s">
        <v>508</v>
      </c>
      <c r="E70871" t="s">
        <v>509</v>
      </c>
      <c r="F70871" t="s">
        <v>511</v>
      </c>
      <c r="G70871" t="s">
        <v>749</v>
      </c>
      <c r="H70871" t="s">
        <v>750</v>
      </c>
      <c r="I70871" t="s">
        <v>668</v>
      </c>
      <c r="J70871" t="s">
        <v>673</v>
      </c>
      <c r="K70871" t="s">
        <v>668</v>
      </c>
      <c r="O70871">
        <v>0</v>
      </c>
      <c r="Q70871">
        <v>0</v>
      </c>
    </row>
    <row r="70872" spans="1:17" x14ac:dyDescent="0.25">
      <c r="A70872" t="s">
        <v>661</v>
      </c>
      <c r="B70872" t="s">
        <v>16</v>
      </c>
      <c r="C70872" t="s">
        <v>17</v>
      </c>
      <c r="D70872" t="s">
        <v>508</v>
      </c>
      <c r="E70872" t="s">
        <v>509</v>
      </c>
      <c r="F70872" t="s">
        <v>511</v>
      </c>
      <c r="G70872" t="s">
        <v>751</v>
      </c>
      <c r="H70872" t="s">
        <v>752</v>
      </c>
      <c r="I70872" t="s">
        <v>668</v>
      </c>
      <c r="J70872" t="s">
        <v>689</v>
      </c>
      <c r="K70872" t="s">
        <v>668</v>
      </c>
      <c r="O70872">
        <v>0</v>
      </c>
      <c r="Q70872">
        <v>0</v>
      </c>
    </row>
    <row r="70873" spans="1:17" x14ac:dyDescent="0.25">
      <c r="A70873" t="s">
        <v>661</v>
      </c>
      <c r="B70873" t="s">
        <v>16</v>
      </c>
      <c r="C70873" t="s">
        <v>17</v>
      </c>
      <c r="D70873" t="s">
        <v>508</v>
      </c>
      <c r="E70873" t="s">
        <v>509</v>
      </c>
      <c r="F70873" t="s">
        <v>511</v>
      </c>
      <c r="G70873" t="s">
        <v>753</v>
      </c>
      <c r="H70873" t="s">
        <v>754</v>
      </c>
      <c r="I70873" t="s">
        <v>668</v>
      </c>
      <c r="J70873" t="s">
        <v>673</v>
      </c>
      <c r="K70873" t="s">
        <v>668</v>
      </c>
      <c r="O70873">
        <v>0</v>
      </c>
      <c r="Q70873">
        <v>0</v>
      </c>
    </row>
    <row r="70874" spans="1:17" x14ac:dyDescent="0.25">
      <c r="A70874" t="s">
        <v>661</v>
      </c>
      <c r="B70874" t="s">
        <v>16</v>
      </c>
      <c r="C70874" t="s">
        <v>17</v>
      </c>
      <c r="D70874" t="s">
        <v>508</v>
      </c>
      <c r="E70874" t="s">
        <v>509</v>
      </c>
      <c r="F70874" t="s">
        <v>512</v>
      </c>
      <c r="G70874" t="s">
        <v>666</v>
      </c>
      <c r="H70874" t="s">
        <v>667</v>
      </c>
      <c r="I70874" t="s">
        <v>668</v>
      </c>
      <c r="J70874" t="s">
        <v>24</v>
      </c>
      <c r="K70874" t="s">
        <v>668</v>
      </c>
      <c r="O70874">
        <v>0</v>
      </c>
      <c r="Q70874">
        <v>0</v>
      </c>
    </row>
    <row r="70875" spans="1:17" x14ac:dyDescent="0.25">
      <c r="A70875" t="s">
        <v>661</v>
      </c>
      <c r="B70875" t="s">
        <v>16</v>
      </c>
      <c r="C70875" t="s">
        <v>17</v>
      </c>
      <c r="D70875" t="s">
        <v>508</v>
      </c>
      <c r="E70875" t="s">
        <v>509</v>
      </c>
      <c r="F70875" t="s">
        <v>512</v>
      </c>
      <c r="G70875" t="s">
        <v>669</v>
      </c>
      <c r="H70875" t="s">
        <v>670</v>
      </c>
      <c r="I70875" t="s">
        <v>668</v>
      </c>
      <c r="J70875" t="s">
        <v>24</v>
      </c>
      <c r="K70875" t="s">
        <v>668</v>
      </c>
      <c r="O70875">
        <v>0</v>
      </c>
      <c r="Q70875">
        <v>0</v>
      </c>
    </row>
    <row r="70876" spans="1:17" x14ac:dyDescent="0.25">
      <c r="A70876" t="s">
        <v>661</v>
      </c>
      <c r="B70876" t="s">
        <v>16</v>
      </c>
      <c r="C70876" t="s">
        <v>17</v>
      </c>
      <c r="D70876" t="s">
        <v>508</v>
      </c>
      <c r="E70876" t="s">
        <v>509</v>
      </c>
      <c r="F70876" t="s">
        <v>512</v>
      </c>
      <c r="G70876" t="s">
        <v>671</v>
      </c>
      <c r="H70876" t="s">
        <v>672</v>
      </c>
      <c r="I70876" t="s">
        <v>668</v>
      </c>
      <c r="J70876" t="s">
        <v>673</v>
      </c>
      <c r="K70876" t="s">
        <v>668</v>
      </c>
      <c r="O70876">
        <v>0</v>
      </c>
      <c r="Q70876">
        <v>0</v>
      </c>
    </row>
    <row r="70877" spans="1:17" x14ac:dyDescent="0.25">
      <c r="A70877" t="s">
        <v>661</v>
      </c>
      <c r="B70877" t="s">
        <v>16</v>
      </c>
      <c r="C70877" t="s">
        <v>17</v>
      </c>
      <c r="D70877" t="s">
        <v>508</v>
      </c>
      <c r="E70877" t="s">
        <v>509</v>
      </c>
      <c r="F70877" t="s">
        <v>512</v>
      </c>
      <c r="G70877" t="s">
        <v>674</v>
      </c>
      <c r="H70877" t="s">
        <v>675</v>
      </c>
      <c r="I70877" t="s">
        <v>668</v>
      </c>
      <c r="J70877" t="s">
        <v>673</v>
      </c>
      <c r="K70877" t="s">
        <v>668</v>
      </c>
      <c r="O70877">
        <v>0</v>
      </c>
      <c r="Q70877">
        <v>0</v>
      </c>
    </row>
    <row r="70878" spans="1:17" x14ac:dyDescent="0.25">
      <c r="A70878" t="s">
        <v>661</v>
      </c>
      <c r="B70878" t="s">
        <v>16</v>
      </c>
      <c r="C70878" t="s">
        <v>17</v>
      </c>
      <c r="D70878" t="s">
        <v>508</v>
      </c>
      <c r="E70878" t="s">
        <v>509</v>
      </c>
      <c r="F70878" t="s">
        <v>512</v>
      </c>
      <c r="G70878" t="s">
        <v>676</v>
      </c>
      <c r="H70878" t="s">
        <v>677</v>
      </c>
      <c r="I70878" t="s">
        <v>668</v>
      </c>
      <c r="J70878" t="s">
        <v>24</v>
      </c>
      <c r="K70878" t="s">
        <v>668</v>
      </c>
      <c r="O70878">
        <v>0</v>
      </c>
      <c r="Q70878">
        <v>0</v>
      </c>
    </row>
    <row r="70879" spans="1:17" x14ac:dyDescent="0.25">
      <c r="A70879" t="s">
        <v>661</v>
      </c>
      <c r="B70879" t="s">
        <v>16</v>
      </c>
      <c r="C70879" t="s">
        <v>17</v>
      </c>
      <c r="D70879" t="s">
        <v>508</v>
      </c>
      <c r="E70879" t="s">
        <v>509</v>
      </c>
      <c r="F70879" t="s">
        <v>512</v>
      </c>
      <c r="G70879" t="s">
        <v>678</v>
      </c>
      <c r="H70879" t="s">
        <v>679</v>
      </c>
      <c r="I70879" t="s">
        <v>668</v>
      </c>
      <c r="J70879" t="s">
        <v>24</v>
      </c>
      <c r="K70879" t="s">
        <v>668</v>
      </c>
      <c r="O70879">
        <v>0</v>
      </c>
      <c r="Q70879">
        <v>0</v>
      </c>
    </row>
    <row r="70880" spans="1:17" x14ac:dyDescent="0.25">
      <c r="A70880" t="s">
        <v>661</v>
      </c>
      <c r="B70880" t="s">
        <v>16</v>
      </c>
      <c r="C70880" t="s">
        <v>17</v>
      </c>
      <c r="D70880" t="s">
        <v>508</v>
      </c>
      <c r="E70880" t="s">
        <v>509</v>
      </c>
      <c r="F70880" t="s">
        <v>512</v>
      </c>
      <c r="G70880" t="s">
        <v>680</v>
      </c>
      <c r="H70880" t="s">
        <v>681</v>
      </c>
      <c r="I70880" t="s">
        <v>668</v>
      </c>
      <c r="J70880" t="s">
        <v>673</v>
      </c>
      <c r="K70880" t="s">
        <v>668</v>
      </c>
      <c r="O70880">
        <v>0</v>
      </c>
      <c r="Q70880">
        <v>0</v>
      </c>
    </row>
    <row r="70881" spans="1:17" x14ac:dyDescent="0.25">
      <c r="A70881" t="s">
        <v>661</v>
      </c>
      <c r="B70881" t="s">
        <v>16</v>
      </c>
      <c r="C70881" t="s">
        <v>17</v>
      </c>
      <c r="D70881" t="s">
        <v>508</v>
      </c>
      <c r="E70881" t="s">
        <v>509</v>
      </c>
      <c r="F70881" t="s">
        <v>512</v>
      </c>
      <c r="G70881" t="s">
        <v>682</v>
      </c>
      <c r="H70881" t="s">
        <v>683</v>
      </c>
      <c r="I70881" t="s">
        <v>668</v>
      </c>
      <c r="J70881" t="s">
        <v>684</v>
      </c>
      <c r="K70881" t="s">
        <v>668</v>
      </c>
      <c r="O70881">
        <v>0</v>
      </c>
      <c r="Q70881">
        <v>0</v>
      </c>
    </row>
    <row r="70882" spans="1:17" x14ac:dyDescent="0.25">
      <c r="A70882" t="s">
        <v>661</v>
      </c>
      <c r="B70882" t="s">
        <v>16</v>
      </c>
      <c r="C70882" t="s">
        <v>17</v>
      </c>
      <c r="D70882" t="s">
        <v>508</v>
      </c>
      <c r="E70882" t="s">
        <v>509</v>
      </c>
      <c r="F70882" t="s">
        <v>512</v>
      </c>
      <c r="G70882" t="s">
        <v>685</v>
      </c>
      <c r="H70882" t="s">
        <v>686</v>
      </c>
      <c r="I70882" t="s">
        <v>668</v>
      </c>
      <c r="J70882" t="s">
        <v>24</v>
      </c>
      <c r="K70882" t="s">
        <v>668</v>
      </c>
      <c r="O70882">
        <v>0</v>
      </c>
      <c r="Q70882">
        <v>0</v>
      </c>
    </row>
    <row r="70883" spans="1:17" x14ac:dyDescent="0.25">
      <c r="A70883" t="s">
        <v>661</v>
      </c>
      <c r="B70883" t="s">
        <v>16</v>
      </c>
      <c r="C70883" t="s">
        <v>17</v>
      </c>
      <c r="D70883" t="s">
        <v>508</v>
      </c>
      <c r="E70883" t="s">
        <v>509</v>
      </c>
      <c r="F70883" t="s">
        <v>512</v>
      </c>
      <c r="G70883" t="s">
        <v>687</v>
      </c>
      <c r="H70883" t="s">
        <v>688</v>
      </c>
      <c r="I70883" t="s">
        <v>668</v>
      </c>
      <c r="J70883" t="s">
        <v>689</v>
      </c>
      <c r="K70883" t="s">
        <v>668</v>
      </c>
      <c r="O70883">
        <v>0</v>
      </c>
      <c r="Q70883">
        <v>0</v>
      </c>
    </row>
    <row r="70884" spans="1:17" x14ac:dyDescent="0.25">
      <c r="A70884" t="s">
        <v>661</v>
      </c>
      <c r="B70884" t="s">
        <v>16</v>
      </c>
      <c r="C70884" t="s">
        <v>17</v>
      </c>
      <c r="D70884" t="s">
        <v>508</v>
      </c>
      <c r="E70884" t="s">
        <v>509</v>
      </c>
      <c r="F70884" t="s">
        <v>512</v>
      </c>
      <c r="G70884" t="s">
        <v>690</v>
      </c>
      <c r="H70884" t="s">
        <v>691</v>
      </c>
      <c r="I70884" t="s">
        <v>668</v>
      </c>
      <c r="J70884" t="s">
        <v>689</v>
      </c>
      <c r="K70884" t="s">
        <v>668</v>
      </c>
      <c r="O70884">
        <v>0</v>
      </c>
      <c r="Q70884">
        <v>0</v>
      </c>
    </row>
    <row r="70885" spans="1:17" x14ac:dyDescent="0.25">
      <c r="A70885" t="s">
        <v>661</v>
      </c>
      <c r="B70885" t="s">
        <v>16</v>
      </c>
      <c r="C70885" t="s">
        <v>17</v>
      </c>
      <c r="D70885" t="s">
        <v>508</v>
      </c>
      <c r="E70885" t="s">
        <v>509</v>
      </c>
      <c r="F70885" t="s">
        <v>512</v>
      </c>
      <c r="G70885" t="s">
        <v>692</v>
      </c>
      <c r="H70885" t="s">
        <v>693</v>
      </c>
      <c r="I70885" t="s">
        <v>668</v>
      </c>
      <c r="J70885" t="s">
        <v>24</v>
      </c>
      <c r="K70885" t="s">
        <v>668</v>
      </c>
      <c r="O70885">
        <v>0</v>
      </c>
      <c r="Q70885">
        <v>0</v>
      </c>
    </row>
    <row r="70886" spans="1:17" x14ac:dyDescent="0.25">
      <c r="A70886" t="s">
        <v>661</v>
      </c>
      <c r="B70886" t="s">
        <v>16</v>
      </c>
      <c r="C70886" t="s">
        <v>17</v>
      </c>
      <c r="D70886" t="s">
        <v>508</v>
      </c>
      <c r="E70886" t="s">
        <v>509</v>
      </c>
      <c r="F70886" t="s">
        <v>512</v>
      </c>
      <c r="G70886" t="s">
        <v>694</v>
      </c>
      <c r="H70886" t="s">
        <v>695</v>
      </c>
      <c r="I70886" t="s">
        <v>668</v>
      </c>
      <c r="J70886" t="s">
        <v>696</v>
      </c>
      <c r="K70886" t="s">
        <v>668</v>
      </c>
      <c r="O70886">
        <v>0</v>
      </c>
      <c r="Q70886">
        <v>0</v>
      </c>
    </row>
    <row r="70887" spans="1:17" x14ac:dyDescent="0.25">
      <c r="A70887" t="s">
        <v>661</v>
      </c>
      <c r="B70887" t="s">
        <v>16</v>
      </c>
      <c r="C70887" t="s">
        <v>17</v>
      </c>
      <c r="D70887" t="s">
        <v>508</v>
      </c>
      <c r="E70887" t="s">
        <v>509</v>
      </c>
      <c r="F70887" t="s">
        <v>512</v>
      </c>
      <c r="G70887" t="s">
        <v>697</v>
      </c>
      <c r="H70887" t="s">
        <v>698</v>
      </c>
      <c r="I70887" t="s">
        <v>668</v>
      </c>
      <c r="J70887" t="s">
        <v>684</v>
      </c>
      <c r="K70887" t="s">
        <v>668</v>
      </c>
      <c r="O70887">
        <v>0</v>
      </c>
      <c r="Q70887">
        <v>0</v>
      </c>
    </row>
    <row r="70888" spans="1:17" x14ac:dyDescent="0.25">
      <c r="A70888" t="s">
        <v>661</v>
      </c>
      <c r="B70888" t="s">
        <v>16</v>
      </c>
      <c r="C70888" t="s">
        <v>17</v>
      </c>
      <c r="D70888" t="s">
        <v>508</v>
      </c>
      <c r="E70888" t="s">
        <v>509</v>
      </c>
      <c r="F70888" t="s">
        <v>512</v>
      </c>
      <c r="G70888" t="s">
        <v>699</v>
      </c>
      <c r="H70888" t="s">
        <v>700</v>
      </c>
      <c r="I70888" t="s">
        <v>668</v>
      </c>
      <c r="J70888" t="s">
        <v>684</v>
      </c>
      <c r="K70888" t="s">
        <v>668</v>
      </c>
      <c r="O70888">
        <v>0</v>
      </c>
      <c r="Q70888">
        <v>0</v>
      </c>
    </row>
    <row r="70889" spans="1:17" x14ac:dyDescent="0.25">
      <c r="A70889" t="s">
        <v>661</v>
      </c>
      <c r="B70889" t="s">
        <v>16</v>
      </c>
      <c r="C70889" t="s">
        <v>17</v>
      </c>
      <c r="D70889" t="s">
        <v>508</v>
      </c>
      <c r="E70889" t="s">
        <v>509</v>
      </c>
      <c r="F70889" t="s">
        <v>512</v>
      </c>
      <c r="G70889" t="s">
        <v>701</v>
      </c>
      <c r="H70889" t="s">
        <v>702</v>
      </c>
      <c r="I70889" t="s">
        <v>668</v>
      </c>
      <c r="J70889" t="s">
        <v>703</v>
      </c>
      <c r="K70889" t="s">
        <v>668</v>
      </c>
      <c r="O70889">
        <v>0</v>
      </c>
      <c r="Q70889">
        <v>0</v>
      </c>
    </row>
    <row r="70890" spans="1:17" x14ac:dyDescent="0.25">
      <c r="A70890" t="s">
        <v>661</v>
      </c>
      <c r="B70890" t="s">
        <v>16</v>
      </c>
      <c r="C70890" t="s">
        <v>17</v>
      </c>
      <c r="D70890" t="s">
        <v>508</v>
      </c>
      <c r="E70890" t="s">
        <v>509</v>
      </c>
      <c r="F70890" t="s">
        <v>512</v>
      </c>
      <c r="G70890" t="s">
        <v>704</v>
      </c>
      <c r="H70890" t="s">
        <v>705</v>
      </c>
      <c r="I70890" t="s">
        <v>668</v>
      </c>
      <c r="J70890" t="s">
        <v>703</v>
      </c>
      <c r="K70890" t="s">
        <v>668</v>
      </c>
      <c r="O70890">
        <v>0</v>
      </c>
      <c r="Q70890">
        <v>0</v>
      </c>
    </row>
    <row r="70891" spans="1:17" x14ac:dyDescent="0.25">
      <c r="A70891" t="s">
        <v>661</v>
      </c>
      <c r="B70891" t="s">
        <v>16</v>
      </c>
      <c r="C70891" t="s">
        <v>17</v>
      </c>
      <c r="D70891" t="s">
        <v>508</v>
      </c>
      <c r="E70891" t="s">
        <v>509</v>
      </c>
      <c r="F70891" t="s">
        <v>512</v>
      </c>
      <c r="G70891" t="s">
        <v>706</v>
      </c>
      <c r="H70891" t="s">
        <v>707</v>
      </c>
      <c r="I70891" t="s">
        <v>668</v>
      </c>
      <c r="J70891" t="s">
        <v>684</v>
      </c>
      <c r="K70891" t="s">
        <v>668</v>
      </c>
      <c r="O70891">
        <v>0</v>
      </c>
      <c r="Q70891">
        <v>0</v>
      </c>
    </row>
    <row r="70892" spans="1:17" x14ac:dyDescent="0.25">
      <c r="A70892" t="s">
        <v>661</v>
      </c>
      <c r="B70892" t="s">
        <v>16</v>
      </c>
      <c r="C70892" t="s">
        <v>17</v>
      </c>
      <c r="D70892" t="s">
        <v>508</v>
      </c>
      <c r="E70892" t="s">
        <v>509</v>
      </c>
      <c r="F70892" t="s">
        <v>512</v>
      </c>
      <c r="G70892" t="s">
        <v>708</v>
      </c>
      <c r="H70892" t="s">
        <v>709</v>
      </c>
      <c r="I70892" t="s">
        <v>668</v>
      </c>
      <c r="J70892" t="s">
        <v>710</v>
      </c>
      <c r="K70892" t="s">
        <v>668</v>
      </c>
      <c r="O70892">
        <v>0</v>
      </c>
      <c r="Q70892">
        <v>0</v>
      </c>
    </row>
    <row r="70893" spans="1:17" x14ac:dyDescent="0.25">
      <c r="A70893" t="s">
        <v>661</v>
      </c>
      <c r="B70893" t="s">
        <v>16</v>
      </c>
      <c r="C70893" t="s">
        <v>17</v>
      </c>
      <c r="D70893" t="s">
        <v>508</v>
      </c>
      <c r="E70893" t="s">
        <v>509</v>
      </c>
      <c r="F70893" t="s">
        <v>512</v>
      </c>
      <c r="G70893" t="s">
        <v>711</v>
      </c>
      <c r="H70893" t="s">
        <v>712</v>
      </c>
      <c r="I70893" t="s">
        <v>668</v>
      </c>
      <c r="J70893" t="s">
        <v>703</v>
      </c>
      <c r="K70893" t="s">
        <v>668</v>
      </c>
      <c r="O70893">
        <v>0</v>
      </c>
      <c r="Q70893">
        <v>0</v>
      </c>
    </row>
    <row r="70894" spans="1:17" x14ac:dyDescent="0.25">
      <c r="A70894" t="s">
        <v>661</v>
      </c>
      <c r="B70894" t="s">
        <v>16</v>
      </c>
      <c r="C70894" t="s">
        <v>17</v>
      </c>
      <c r="D70894" t="s">
        <v>508</v>
      </c>
      <c r="E70894" t="s">
        <v>509</v>
      </c>
      <c r="F70894" t="s">
        <v>512</v>
      </c>
      <c r="G70894" t="s">
        <v>713</v>
      </c>
      <c r="H70894" t="s">
        <v>714</v>
      </c>
      <c r="I70894" t="s">
        <v>668</v>
      </c>
      <c r="J70894" t="s">
        <v>703</v>
      </c>
      <c r="K70894" t="s">
        <v>668</v>
      </c>
      <c r="O70894">
        <v>0</v>
      </c>
      <c r="Q70894">
        <v>0</v>
      </c>
    </row>
    <row r="70895" spans="1:17" x14ac:dyDescent="0.25">
      <c r="A70895" t="s">
        <v>661</v>
      </c>
      <c r="B70895" t="s">
        <v>16</v>
      </c>
      <c r="C70895" t="s">
        <v>17</v>
      </c>
      <c r="D70895" t="s">
        <v>508</v>
      </c>
      <c r="E70895" t="s">
        <v>509</v>
      </c>
      <c r="F70895" t="s">
        <v>512</v>
      </c>
      <c r="G70895" t="s">
        <v>715</v>
      </c>
      <c r="H70895" t="s">
        <v>716</v>
      </c>
      <c r="I70895" t="s">
        <v>668</v>
      </c>
      <c r="J70895" t="s">
        <v>684</v>
      </c>
      <c r="K70895" t="s">
        <v>668</v>
      </c>
      <c r="O70895">
        <v>0</v>
      </c>
      <c r="Q70895">
        <v>0</v>
      </c>
    </row>
    <row r="70896" spans="1:17" x14ac:dyDescent="0.25">
      <c r="A70896" t="s">
        <v>661</v>
      </c>
      <c r="B70896" t="s">
        <v>16</v>
      </c>
      <c r="C70896" t="s">
        <v>17</v>
      </c>
      <c r="D70896" t="s">
        <v>508</v>
      </c>
      <c r="E70896" t="s">
        <v>509</v>
      </c>
      <c r="F70896" t="s">
        <v>512</v>
      </c>
      <c r="G70896" t="s">
        <v>717</v>
      </c>
      <c r="H70896" t="s">
        <v>718</v>
      </c>
      <c r="I70896" t="s">
        <v>668</v>
      </c>
      <c r="J70896" t="s">
        <v>703</v>
      </c>
      <c r="K70896" t="s">
        <v>668</v>
      </c>
      <c r="O70896">
        <v>0</v>
      </c>
      <c r="Q70896">
        <v>0</v>
      </c>
    </row>
    <row r="70897" spans="1:17" x14ac:dyDescent="0.25">
      <c r="A70897" t="s">
        <v>661</v>
      </c>
      <c r="B70897" t="s">
        <v>16</v>
      </c>
      <c r="C70897" t="s">
        <v>17</v>
      </c>
      <c r="D70897" t="s">
        <v>508</v>
      </c>
      <c r="E70897" t="s">
        <v>509</v>
      </c>
      <c r="F70897" t="s">
        <v>512</v>
      </c>
      <c r="G70897" t="s">
        <v>719</v>
      </c>
      <c r="H70897" t="s">
        <v>720</v>
      </c>
      <c r="I70897" t="s">
        <v>668</v>
      </c>
      <c r="J70897" t="s">
        <v>673</v>
      </c>
      <c r="K70897" t="s">
        <v>668</v>
      </c>
      <c r="O70897">
        <v>0</v>
      </c>
      <c r="Q70897">
        <v>0</v>
      </c>
    </row>
    <row r="70898" spans="1:17" x14ac:dyDescent="0.25">
      <c r="A70898" t="s">
        <v>661</v>
      </c>
      <c r="B70898" t="s">
        <v>16</v>
      </c>
      <c r="C70898" t="s">
        <v>17</v>
      </c>
      <c r="D70898" t="s">
        <v>508</v>
      </c>
      <c r="E70898" t="s">
        <v>509</v>
      </c>
      <c r="F70898" t="s">
        <v>512</v>
      </c>
      <c r="G70898" t="s">
        <v>721</v>
      </c>
      <c r="H70898" t="s">
        <v>722</v>
      </c>
      <c r="I70898" t="s">
        <v>668</v>
      </c>
      <c r="J70898" t="s">
        <v>24</v>
      </c>
      <c r="K70898" t="s">
        <v>668</v>
      </c>
      <c r="O70898">
        <v>0</v>
      </c>
      <c r="Q70898">
        <v>0</v>
      </c>
    </row>
    <row r="70899" spans="1:17" x14ac:dyDescent="0.25">
      <c r="A70899" t="s">
        <v>661</v>
      </c>
      <c r="B70899" t="s">
        <v>16</v>
      </c>
      <c r="C70899" t="s">
        <v>17</v>
      </c>
      <c r="D70899" t="s">
        <v>508</v>
      </c>
      <c r="E70899" t="s">
        <v>509</v>
      </c>
      <c r="F70899" t="s">
        <v>512</v>
      </c>
      <c r="G70899" t="s">
        <v>723</v>
      </c>
      <c r="H70899" t="s">
        <v>724</v>
      </c>
      <c r="I70899" t="s">
        <v>668</v>
      </c>
      <c r="J70899" t="s">
        <v>725</v>
      </c>
      <c r="K70899" t="s">
        <v>668</v>
      </c>
      <c r="O70899">
        <v>0</v>
      </c>
      <c r="Q70899">
        <v>0</v>
      </c>
    </row>
    <row r="70900" spans="1:17" x14ac:dyDescent="0.25">
      <c r="A70900" t="s">
        <v>661</v>
      </c>
      <c r="B70900" t="s">
        <v>16</v>
      </c>
      <c r="C70900" t="s">
        <v>17</v>
      </c>
      <c r="D70900" t="s">
        <v>508</v>
      </c>
      <c r="E70900" t="s">
        <v>509</v>
      </c>
      <c r="F70900" t="s">
        <v>512</v>
      </c>
      <c r="G70900" t="s">
        <v>726</v>
      </c>
      <c r="H70900" t="s">
        <v>727</v>
      </c>
      <c r="I70900" t="s">
        <v>668</v>
      </c>
      <c r="J70900" t="s">
        <v>728</v>
      </c>
      <c r="K70900" t="s">
        <v>668</v>
      </c>
      <c r="O70900">
        <v>0</v>
      </c>
      <c r="Q70900">
        <v>0</v>
      </c>
    </row>
    <row r="70901" spans="1:17" x14ac:dyDescent="0.25">
      <c r="A70901" t="s">
        <v>661</v>
      </c>
      <c r="B70901" t="s">
        <v>16</v>
      </c>
      <c r="C70901" t="s">
        <v>17</v>
      </c>
      <c r="D70901" t="s">
        <v>508</v>
      </c>
      <c r="E70901" t="s">
        <v>509</v>
      </c>
      <c r="F70901" t="s">
        <v>512</v>
      </c>
      <c r="G70901" t="s">
        <v>729</v>
      </c>
      <c r="H70901" t="s">
        <v>730</v>
      </c>
      <c r="I70901" t="s">
        <v>668</v>
      </c>
      <c r="J70901" t="s">
        <v>24</v>
      </c>
      <c r="K70901" t="s">
        <v>668</v>
      </c>
      <c r="O70901">
        <v>0</v>
      </c>
      <c r="Q70901">
        <v>0</v>
      </c>
    </row>
    <row r="70902" spans="1:17" x14ac:dyDescent="0.25">
      <c r="A70902" t="s">
        <v>661</v>
      </c>
      <c r="B70902" t="s">
        <v>16</v>
      </c>
      <c r="C70902" t="s">
        <v>17</v>
      </c>
      <c r="D70902" t="s">
        <v>508</v>
      </c>
      <c r="E70902" t="s">
        <v>509</v>
      </c>
      <c r="F70902" t="s">
        <v>512</v>
      </c>
      <c r="G70902" t="s">
        <v>731</v>
      </c>
      <c r="H70902" t="s">
        <v>732</v>
      </c>
      <c r="I70902" t="s">
        <v>668</v>
      </c>
      <c r="J70902" t="s">
        <v>696</v>
      </c>
      <c r="K70902" t="s">
        <v>668</v>
      </c>
      <c r="O70902">
        <v>0</v>
      </c>
      <c r="Q70902">
        <v>0</v>
      </c>
    </row>
    <row r="70903" spans="1:17" x14ac:dyDescent="0.25">
      <c r="A70903" t="s">
        <v>661</v>
      </c>
      <c r="B70903" t="s">
        <v>16</v>
      </c>
      <c r="C70903" t="s">
        <v>17</v>
      </c>
      <c r="D70903" t="s">
        <v>508</v>
      </c>
      <c r="E70903" t="s">
        <v>509</v>
      </c>
      <c r="F70903" t="s">
        <v>512</v>
      </c>
      <c r="G70903" t="s">
        <v>733</v>
      </c>
      <c r="H70903" t="s">
        <v>734</v>
      </c>
      <c r="I70903" t="s">
        <v>668</v>
      </c>
      <c r="J70903" t="s">
        <v>24</v>
      </c>
      <c r="K70903" t="s">
        <v>668</v>
      </c>
      <c r="O70903">
        <v>0</v>
      </c>
      <c r="Q70903">
        <v>0</v>
      </c>
    </row>
    <row r="70904" spans="1:17" x14ac:dyDescent="0.25">
      <c r="A70904" t="s">
        <v>661</v>
      </c>
      <c r="B70904" t="s">
        <v>16</v>
      </c>
      <c r="C70904" t="s">
        <v>17</v>
      </c>
      <c r="D70904" t="s">
        <v>508</v>
      </c>
      <c r="E70904" t="s">
        <v>509</v>
      </c>
      <c r="F70904" t="s">
        <v>512</v>
      </c>
      <c r="G70904" t="s">
        <v>735</v>
      </c>
      <c r="H70904" t="s">
        <v>736</v>
      </c>
      <c r="I70904" t="s">
        <v>668</v>
      </c>
      <c r="J70904" t="s">
        <v>703</v>
      </c>
      <c r="K70904" t="s">
        <v>668</v>
      </c>
      <c r="O70904">
        <v>0</v>
      </c>
      <c r="Q70904">
        <v>0</v>
      </c>
    </row>
    <row r="70905" spans="1:17" x14ac:dyDescent="0.25">
      <c r="A70905" t="s">
        <v>661</v>
      </c>
      <c r="B70905" t="s">
        <v>16</v>
      </c>
      <c r="C70905" t="s">
        <v>17</v>
      </c>
      <c r="D70905" t="s">
        <v>508</v>
      </c>
      <c r="E70905" t="s">
        <v>509</v>
      </c>
      <c r="F70905" t="s">
        <v>512</v>
      </c>
      <c r="G70905" t="s">
        <v>737</v>
      </c>
      <c r="H70905" t="s">
        <v>738</v>
      </c>
      <c r="I70905" t="s">
        <v>668</v>
      </c>
      <c r="J70905" t="s">
        <v>710</v>
      </c>
      <c r="K70905" t="s">
        <v>668</v>
      </c>
      <c r="O70905">
        <v>0</v>
      </c>
      <c r="Q70905">
        <v>0</v>
      </c>
    </row>
    <row r="70906" spans="1:17" x14ac:dyDescent="0.25">
      <c r="A70906" t="s">
        <v>661</v>
      </c>
      <c r="B70906" t="s">
        <v>16</v>
      </c>
      <c r="C70906" t="s">
        <v>17</v>
      </c>
      <c r="D70906" t="s">
        <v>508</v>
      </c>
      <c r="E70906" t="s">
        <v>509</v>
      </c>
      <c r="F70906" t="s">
        <v>512</v>
      </c>
      <c r="G70906" t="s">
        <v>739</v>
      </c>
      <c r="H70906" t="s">
        <v>740</v>
      </c>
      <c r="I70906" t="s">
        <v>668</v>
      </c>
      <c r="J70906" t="s">
        <v>689</v>
      </c>
      <c r="K70906" t="s">
        <v>668</v>
      </c>
      <c r="O70906">
        <v>0</v>
      </c>
      <c r="Q70906">
        <v>0</v>
      </c>
    </row>
    <row r="70907" spans="1:17" x14ac:dyDescent="0.25">
      <c r="A70907" t="s">
        <v>661</v>
      </c>
      <c r="B70907" t="s">
        <v>16</v>
      </c>
      <c r="C70907" t="s">
        <v>17</v>
      </c>
      <c r="D70907" t="s">
        <v>508</v>
      </c>
      <c r="E70907" t="s">
        <v>509</v>
      </c>
      <c r="F70907" t="s">
        <v>512</v>
      </c>
      <c r="G70907" t="s">
        <v>741</v>
      </c>
      <c r="H70907" t="s">
        <v>742</v>
      </c>
      <c r="I70907" t="s">
        <v>668</v>
      </c>
      <c r="J70907" t="s">
        <v>673</v>
      </c>
      <c r="K70907" t="s">
        <v>668</v>
      </c>
      <c r="O70907">
        <v>0</v>
      </c>
      <c r="Q70907">
        <v>0</v>
      </c>
    </row>
    <row r="70908" spans="1:17" x14ac:dyDescent="0.25">
      <c r="A70908" t="s">
        <v>661</v>
      </c>
      <c r="B70908" t="s">
        <v>16</v>
      </c>
      <c r="C70908" t="s">
        <v>17</v>
      </c>
      <c r="D70908" t="s">
        <v>508</v>
      </c>
      <c r="E70908" t="s">
        <v>509</v>
      </c>
      <c r="F70908" t="s">
        <v>512</v>
      </c>
      <c r="G70908" t="s">
        <v>743</v>
      </c>
      <c r="H70908" t="s">
        <v>744</v>
      </c>
      <c r="I70908" t="s">
        <v>668</v>
      </c>
      <c r="J70908" t="s">
        <v>24</v>
      </c>
      <c r="K70908" t="s">
        <v>668</v>
      </c>
      <c r="O70908">
        <v>0</v>
      </c>
      <c r="Q70908">
        <v>0</v>
      </c>
    </row>
    <row r="70909" spans="1:17" x14ac:dyDescent="0.25">
      <c r="A70909" t="s">
        <v>661</v>
      </c>
      <c r="B70909" t="s">
        <v>16</v>
      </c>
      <c r="C70909" t="s">
        <v>17</v>
      </c>
      <c r="D70909" t="s">
        <v>508</v>
      </c>
      <c r="E70909" t="s">
        <v>509</v>
      </c>
      <c r="F70909" t="s">
        <v>512</v>
      </c>
      <c r="G70909" t="s">
        <v>745</v>
      </c>
      <c r="H70909" t="s">
        <v>746</v>
      </c>
      <c r="I70909" t="s">
        <v>668</v>
      </c>
      <c r="J70909" t="s">
        <v>689</v>
      </c>
      <c r="K70909" t="s">
        <v>668</v>
      </c>
      <c r="O70909">
        <v>0</v>
      </c>
      <c r="Q70909">
        <v>0</v>
      </c>
    </row>
    <row r="70910" spans="1:17" x14ac:dyDescent="0.25">
      <c r="A70910" t="s">
        <v>661</v>
      </c>
      <c r="B70910" t="s">
        <v>16</v>
      </c>
      <c r="C70910" t="s">
        <v>17</v>
      </c>
      <c r="D70910" t="s">
        <v>508</v>
      </c>
      <c r="E70910" t="s">
        <v>509</v>
      </c>
      <c r="F70910" t="s">
        <v>512</v>
      </c>
      <c r="G70910" t="s">
        <v>747</v>
      </c>
      <c r="H70910" t="s">
        <v>748</v>
      </c>
      <c r="I70910" t="s">
        <v>668</v>
      </c>
      <c r="J70910" t="s">
        <v>703</v>
      </c>
      <c r="K70910" t="s">
        <v>668</v>
      </c>
      <c r="O70910">
        <v>0</v>
      </c>
      <c r="Q70910">
        <v>0</v>
      </c>
    </row>
    <row r="70911" spans="1:17" x14ac:dyDescent="0.25">
      <c r="A70911" t="s">
        <v>661</v>
      </c>
      <c r="B70911" t="s">
        <v>16</v>
      </c>
      <c r="C70911" t="s">
        <v>17</v>
      </c>
      <c r="D70911" t="s">
        <v>508</v>
      </c>
      <c r="E70911" t="s">
        <v>509</v>
      </c>
      <c r="F70911" t="s">
        <v>512</v>
      </c>
      <c r="G70911" t="s">
        <v>749</v>
      </c>
      <c r="H70911" t="s">
        <v>750</v>
      </c>
      <c r="I70911" t="s">
        <v>668</v>
      </c>
      <c r="J70911" t="s">
        <v>673</v>
      </c>
      <c r="K70911" t="s">
        <v>668</v>
      </c>
      <c r="O70911">
        <v>0</v>
      </c>
      <c r="Q70911">
        <v>0</v>
      </c>
    </row>
    <row r="70912" spans="1:17" x14ac:dyDescent="0.25">
      <c r="A70912" t="s">
        <v>661</v>
      </c>
      <c r="B70912" t="s">
        <v>16</v>
      </c>
      <c r="C70912" t="s">
        <v>17</v>
      </c>
      <c r="D70912" t="s">
        <v>508</v>
      </c>
      <c r="E70912" t="s">
        <v>509</v>
      </c>
      <c r="F70912" t="s">
        <v>512</v>
      </c>
      <c r="G70912" t="s">
        <v>751</v>
      </c>
      <c r="H70912" t="s">
        <v>752</v>
      </c>
      <c r="I70912" t="s">
        <v>668</v>
      </c>
      <c r="J70912" t="s">
        <v>689</v>
      </c>
      <c r="K70912" t="s">
        <v>668</v>
      </c>
      <c r="O70912">
        <v>0</v>
      </c>
      <c r="Q70912">
        <v>0</v>
      </c>
    </row>
    <row r="70913" spans="1:17" x14ac:dyDescent="0.25">
      <c r="A70913" t="s">
        <v>661</v>
      </c>
      <c r="B70913" t="s">
        <v>16</v>
      </c>
      <c r="C70913" t="s">
        <v>17</v>
      </c>
      <c r="D70913" t="s">
        <v>508</v>
      </c>
      <c r="E70913" t="s">
        <v>509</v>
      </c>
      <c r="F70913" t="s">
        <v>512</v>
      </c>
      <c r="G70913" t="s">
        <v>753</v>
      </c>
      <c r="H70913" t="s">
        <v>754</v>
      </c>
      <c r="I70913" t="s">
        <v>668</v>
      </c>
      <c r="J70913" t="s">
        <v>673</v>
      </c>
      <c r="K70913" t="s">
        <v>668</v>
      </c>
      <c r="O70913">
        <v>0</v>
      </c>
      <c r="Q70913">
        <v>0</v>
      </c>
    </row>
    <row r="70914" spans="1:17" x14ac:dyDescent="0.25">
      <c r="A70914" t="s">
        <v>661</v>
      </c>
      <c r="B70914" t="s">
        <v>16</v>
      </c>
      <c r="C70914" t="s">
        <v>17</v>
      </c>
      <c r="D70914" t="s">
        <v>508</v>
      </c>
      <c r="E70914" t="s">
        <v>509</v>
      </c>
      <c r="F70914" t="s">
        <v>759</v>
      </c>
      <c r="G70914" t="s">
        <v>666</v>
      </c>
      <c r="H70914" t="s">
        <v>667</v>
      </c>
      <c r="I70914" t="s">
        <v>668</v>
      </c>
      <c r="J70914" t="s">
        <v>24</v>
      </c>
      <c r="K70914" t="s">
        <v>668</v>
      </c>
      <c r="O70914">
        <v>0</v>
      </c>
      <c r="Q70914">
        <v>0</v>
      </c>
    </row>
    <row r="70915" spans="1:17" x14ac:dyDescent="0.25">
      <c r="A70915" t="s">
        <v>661</v>
      </c>
      <c r="B70915" t="s">
        <v>16</v>
      </c>
      <c r="C70915" t="s">
        <v>17</v>
      </c>
      <c r="D70915" t="s">
        <v>508</v>
      </c>
      <c r="E70915" t="s">
        <v>509</v>
      </c>
      <c r="F70915" t="s">
        <v>759</v>
      </c>
      <c r="G70915" t="s">
        <v>669</v>
      </c>
      <c r="H70915" t="s">
        <v>670</v>
      </c>
      <c r="I70915" t="s">
        <v>668</v>
      </c>
      <c r="J70915" t="s">
        <v>24</v>
      </c>
      <c r="K70915" t="s">
        <v>668</v>
      </c>
      <c r="O70915">
        <v>0</v>
      </c>
      <c r="Q70915">
        <v>0</v>
      </c>
    </row>
    <row r="70916" spans="1:17" x14ac:dyDescent="0.25">
      <c r="A70916" t="s">
        <v>661</v>
      </c>
      <c r="B70916" t="s">
        <v>16</v>
      </c>
      <c r="C70916" t="s">
        <v>17</v>
      </c>
      <c r="D70916" t="s">
        <v>508</v>
      </c>
      <c r="E70916" t="s">
        <v>509</v>
      </c>
      <c r="F70916" t="s">
        <v>759</v>
      </c>
      <c r="G70916" t="s">
        <v>674</v>
      </c>
      <c r="H70916" t="s">
        <v>675</v>
      </c>
      <c r="I70916" t="s">
        <v>668</v>
      </c>
      <c r="J70916" t="s">
        <v>673</v>
      </c>
      <c r="K70916" t="s">
        <v>668</v>
      </c>
      <c r="O70916">
        <v>0</v>
      </c>
      <c r="Q70916">
        <v>0</v>
      </c>
    </row>
    <row r="70917" spans="1:17" x14ac:dyDescent="0.25">
      <c r="A70917" t="s">
        <v>661</v>
      </c>
      <c r="B70917" t="s">
        <v>16</v>
      </c>
      <c r="C70917" t="s">
        <v>17</v>
      </c>
      <c r="D70917" t="s">
        <v>508</v>
      </c>
      <c r="E70917" t="s">
        <v>509</v>
      </c>
      <c r="F70917" t="s">
        <v>759</v>
      </c>
      <c r="G70917" t="s">
        <v>676</v>
      </c>
      <c r="H70917" t="s">
        <v>677</v>
      </c>
      <c r="I70917" t="s">
        <v>668</v>
      </c>
      <c r="J70917" t="s">
        <v>24</v>
      </c>
      <c r="K70917" t="s">
        <v>668</v>
      </c>
      <c r="O70917">
        <v>0</v>
      </c>
      <c r="Q70917">
        <v>0</v>
      </c>
    </row>
    <row r="70918" spans="1:17" x14ac:dyDescent="0.25">
      <c r="A70918" t="s">
        <v>661</v>
      </c>
      <c r="B70918" t="s">
        <v>16</v>
      </c>
      <c r="C70918" t="s">
        <v>17</v>
      </c>
      <c r="D70918" t="s">
        <v>508</v>
      </c>
      <c r="E70918" t="s">
        <v>509</v>
      </c>
      <c r="F70918" t="s">
        <v>759</v>
      </c>
      <c r="G70918" t="s">
        <v>678</v>
      </c>
      <c r="H70918" t="s">
        <v>679</v>
      </c>
      <c r="I70918" t="s">
        <v>668</v>
      </c>
      <c r="J70918" t="s">
        <v>24</v>
      </c>
      <c r="K70918" t="s">
        <v>668</v>
      </c>
      <c r="O70918">
        <v>0</v>
      </c>
      <c r="Q70918">
        <v>0</v>
      </c>
    </row>
    <row r="70919" spans="1:17" x14ac:dyDescent="0.25">
      <c r="A70919" t="s">
        <v>661</v>
      </c>
      <c r="B70919" t="s">
        <v>16</v>
      </c>
      <c r="C70919" t="s">
        <v>17</v>
      </c>
      <c r="D70919" t="s">
        <v>508</v>
      </c>
      <c r="E70919" t="s">
        <v>509</v>
      </c>
      <c r="F70919" t="s">
        <v>759</v>
      </c>
      <c r="G70919" t="s">
        <v>685</v>
      </c>
      <c r="H70919" t="s">
        <v>686</v>
      </c>
      <c r="I70919" t="s">
        <v>668</v>
      </c>
      <c r="J70919" t="s">
        <v>24</v>
      </c>
      <c r="K70919" t="s">
        <v>668</v>
      </c>
      <c r="O70919">
        <v>0</v>
      </c>
      <c r="Q70919">
        <v>0</v>
      </c>
    </row>
    <row r="70920" spans="1:17" x14ac:dyDescent="0.25">
      <c r="A70920" t="s">
        <v>661</v>
      </c>
      <c r="B70920" t="s">
        <v>16</v>
      </c>
      <c r="C70920" t="s">
        <v>17</v>
      </c>
      <c r="D70920" t="s">
        <v>508</v>
      </c>
      <c r="E70920" t="s">
        <v>509</v>
      </c>
      <c r="F70920" t="s">
        <v>759</v>
      </c>
      <c r="G70920" t="s">
        <v>692</v>
      </c>
      <c r="H70920" t="s">
        <v>693</v>
      </c>
      <c r="I70920" t="s">
        <v>668</v>
      </c>
      <c r="J70920" t="s">
        <v>24</v>
      </c>
      <c r="K70920" t="s">
        <v>668</v>
      </c>
      <c r="O70920">
        <v>0</v>
      </c>
      <c r="Q70920">
        <v>0</v>
      </c>
    </row>
    <row r="70921" spans="1:17" x14ac:dyDescent="0.25">
      <c r="A70921" t="s">
        <v>661</v>
      </c>
      <c r="B70921" t="s">
        <v>16</v>
      </c>
      <c r="C70921" t="s">
        <v>17</v>
      </c>
      <c r="D70921" t="s">
        <v>508</v>
      </c>
      <c r="E70921" t="s">
        <v>509</v>
      </c>
      <c r="F70921" t="s">
        <v>759</v>
      </c>
      <c r="G70921" t="s">
        <v>701</v>
      </c>
      <c r="H70921" t="s">
        <v>702</v>
      </c>
      <c r="I70921" t="s">
        <v>668</v>
      </c>
      <c r="J70921" t="s">
        <v>703</v>
      </c>
      <c r="K70921" t="s">
        <v>668</v>
      </c>
      <c r="O70921">
        <v>0</v>
      </c>
      <c r="Q70921">
        <v>0</v>
      </c>
    </row>
    <row r="70922" spans="1:17" x14ac:dyDescent="0.25">
      <c r="A70922" t="s">
        <v>661</v>
      </c>
      <c r="B70922" t="s">
        <v>16</v>
      </c>
      <c r="C70922" t="s">
        <v>17</v>
      </c>
      <c r="D70922" t="s">
        <v>508</v>
      </c>
      <c r="E70922" t="s">
        <v>509</v>
      </c>
      <c r="F70922" t="s">
        <v>759</v>
      </c>
      <c r="G70922" t="s">
        <v>708</v>
      </c>
      <c r="H70922" t="s">
        <v>709</v>
      </c>
      <c r="I70922" t="s">
        <v>668</v>
      </c>
      <c r="J70922" t="s">
        <v>710</v>
      </c>
      <c r="K70922" t="s">
        <v>668</v>
      </c>
      <c r="O70922">
        <v>0</v>
      </c>
      <c r="Q70922">
        <v>0</v>
      </c>
    </row>
    <row r="70923" spans="1:17" x14ac:dyDescent="0.25">
      <c r="A70923" t="s">
        <v>661</v>
      </c>
      <c r="B70923" t="s">
        <v>16</v>
      </c>
      <c r="C70923" t="s">
        <v>17</v>
      </c>
      <c r="D70923" t="s">
        <v>508</v>
      </c>
      <c r="E70923" t="s">
        <v>509</v>
      </c>
      <c r="F70923" t="s">
        <v>759</v>
      </c>
      <c r="G70923" t="s">
        <v>711</v>
      </c>
      <c r="H70923" t="s">
        <v>712</v>
      </c>
      <c r="I70923" t="s">
        <v>668</v>
      </c>
      <c r="J70923" t="s">
        <v>703</v>
      </c>
      <c r="K70923" t="s">
        <v>668</v>
      </c>
      <c r="O70923">
        <v>0</v>
      </c>
      <c r="Q70923">
        <v>0</v>
      </c>
    </row>
    <row r="70924" spans="1:17" x14ac:dyDescent="0.25">
      <c r="A70924" t="s">
        <v>661</v>
      </c>
      <c r="B70924" t="s">
        <v>16</v>
      </c>
      <c r="C70924" t="s">
        <v>17</v>
      </c>
      <c r="D70924" t="s">
        <v>508</v>
      </c>
      <c r="E70924" t="s">
        <v>509</v>
      </c>
      <c r="F70924" t="s">
        <v>759</v>
      </c>
      <c r="G70924" t="s">
        <v>717</v>
      </c>
      <c r="H70924" t="s">
        <v>718</v>
      </c>
      <c r="I70924" t="s">
        <v>668</v>
      </c>
      <c r="J70924" t="s">
        <v>703</v>
      </c>
      <c r="K70924" t="s">
        <v>668</v>
      </c>
      <c r="O70924">
        <v>0</v>
      </c>
      <c r="Q70924">
        <v>0</v>
      </c>
    </row>
    <row r="70925" spans="1:17" x14ac:dyDescent="0.25">
      <c r="A70925" t="s">
        <v>661</v>
      </c>
      <c r="B70925" t="s">
        <v>16</v>
      </c>
      <c r="C70925" t="s">
        <v>17</v>
      </c>
      <c r="D70925" t="s">
        <v>508</v>
      </c>
      <c r="E70925" t="s">
        <v>509</v>
      </c>
      <c r="F70925" t="s">
        <v>759</v>
      </c>
      <c r="G70925" t="s">
        <v>721</v>
      </c>
      <c r="H70925" t="s">
        <v>722</v>
      </c>
      <c r="I70925" t="s">
        <v>668</v>
      </c>
      <c r="J70925" t="s">
        <v>24</v>
      </c>
      <c r="K70925" t="s">
        <v>668</v>
      </c>
      <c r="O70925">
        <v>0</v>
      </c>
      <c r="Q70925">
        <v>0</v>
      </c>
    </row>
    <row r="70926" spans="1:17" x14ac:dyDescent="0.25">
      <c r="A70926" t="s">
        <v>661</v>
      </c>
      <c r="B70926" t="s">
        <v>16</v>
      </c>
      <c r="C70926" t="s">
        <v>17</v>
      </c>
      <c r="D70926" t="s">
        <v>508</v>
      </c>
      <c r="E70926" t="s">
        <v>509</v>
      </c>
      <c r="F70926" t="s">
        <v>759</v>
      </c>
      <c r="G70926" t="s">
        <v>723</v>
      </c>
      <c r="H70926" t="s">
        <v>724</v>
      </c>
      <c r="I70926" t="s">
        <v>668</v>
      </c>
      <c r="J70926" t="s">
        <v>725</v>
      </c>
      <c r="K70926" t="s">
        <v>668</v>
      </c>
      <c r="O70926">
        <v>0</v>
      </c>
      <c r="Q70926">
        <v>0</v>
      </c>
    </row>
    <row r="70927" spans="1:17" x14ac:dyDescent="0.25">
      <c r="A70927" t="s">
        <v>661</v>
      </c>
      <c r="B70927" t="s">
        <v>16</v>
      </c>
      <c r="C70927" t="s">
        <v>17</v>
      </c>
      <c r="D70927" t="s">
        <v>508</v>
      </c>
      <c r="E70927" t="s">
        <v>509</v>
      </c>
      <c r="F70927" t="s">
        <v>759</v>
      </c>
      <c r="G70927" t="s">
        <v>726</v>
      </c>
      <c r="H70927" t="s">
        <v>727</v>
      </c>
      <c r="I70927" t="s">
        <v>668</v>
      </c>
      <c r="J70927" t="s">
        <v>728</v>
      </c>
      <c r="K70927" t="s">
        <v>668</v>
      </c>
      <c r="O70927">
        <v>0</v>
      </c>
      <c r="Q70927">
        <v>0</v>
      </c>
    </row>
    <row r="70928" spans="1:17" x14ac:dyDescent="0.25">
      <c r="A70928" t="s">
        <v>661</v>
      </c>
      <c r="B70928" t="s">
        <v>16</v>
      </c>
      <c r="C70928" t="s">
        <v>17</v>
      </c>
      <c r="D70928" t="s">
        <v>508</v>
      </c>
      <c r="E70928" t="s">
        <v>509</v>
      </c>
      <c r="F70928" t="s">
        <v>759</v>
      </c>
      <c r="G70928" t="s">
        <v>729</v>
      </c>
      <c r="H70928" t="s">
        <v>730</v>
      </c>
      <c r="I70928" t="s">
        <v>668</v>
      </c>
      <c r="J70928" t="s">
        <v>24</v>
      </c>
      <c r="K70928" t="s">
        <v>668</v>
      </c>
      <c r="O70928">
        <v>0</v>
      </c>
      <c r="Q70928">
        <v>0</v>
      </c>
    </row>
    <row r="70929" spans="1:17" x14ac:dyDescent="0.25">
      <c r="A70929" t="s">
        <v>661</v>
      </c>
      <c r="B70929" t="s">
        <v>16</v>
      </c>
      <c r="C70929" t="s">
        <v>17</v>
      </c>
      <c r="D70929" t="s">
        <v>508</v>
      </c>
      <c r="E70929" t="s">
        <v>509</v>
      </c>
      <c r="F70929" t="s">
        <v>759</v>
      </c>
      <c r="G70929" t="s">
        <v>733</v>
      </c>
      <c r="H70929" t="s">
        <v>734</v>
      </c>
      <c r="I70929" t="s">
        <v>668</v>
      </c>
      <c r="J70929" t="s">
        <v>24</v>
      </c>
      <c r="K70929" t="s">
        <v>668</v>
      </c>
      <c r="O70929">
        <v>0</v>
      </c>
      <c r="Q70929">
        <v>0</v>
      </c>
    </row>
    <row r="70930" spans="1:17" x14ac:dyDescent="0.25">
      <c r="A70930" t="s">
        <v>661</v>
      </c>
      <c r="B70930" t="s">
        <v>16</v>
      </c>
      <c r="C70930" t="s">
        <v>17</v>
      </c>
      <c r="D70930" t="s">
        <v>508</v>
      </c>
      <c r="E70930" t="s">
        <v>509</v>
      </c>
      <c r="F70930" t="s">
        <v>759</v>
      </c>
      <c r="G70930" t="s">
        <v>737</v>
      </c>
      <c r="H70930" t="s">
        <v>738</v>
      </c>
      <c r="I70930" t="s">
        <v>668</v>
      </c>
      <c r="J70930" t="s">
        <v>710</v>
      </c>
      <c r="K70930" t="s">
        <v>668</v>
      </c>
      <c r="O70930">
        <v>0</v>
      </c>
      <c r="Q70930">
        <v>0</v>
      </c>
    </row>
    <row r="70931" spans="1:17" x14ac:dyDescent="0.25">
      <c r="A70931" t="s">
        <v>661</v>
      </c>
      <c r="B70931" t="s">
        <v>16</v>
      </c>
      <c r="C70931" t="s">
        <v>17</v>
      </c>
      <c r="D70931" t="s">
        <v>508</v>
      </c>
      <c r="E70931" t="s">
        <v>509</v>
      </c>
      <c r="F70931" t="s">
        <v>759</v>
      </c>
      <c r="G70931" t="s">
        <v>741</v>
      </c>
      <c r="H70931" t="s">
        <v>742</v>
      </c>
      <c r="I70931" t="s">
        <v>668</v>
      </c>
      <c r="J70931" t="s">
        <v>673</v>
      </c>
      <c r="K70931" t="s">
        <v>668</v>
      </c>
      <c r="O70931">
        <v>0</v>
      </c>
      <c r="Q70931">
        <v>0</v>
      </c>
    </row>
    <row r="70932" spans="1:17" x14ac:dyDescent="0.25">
      <c r="A70932" t="s">
        <v>661</v>
      </c>
      <c r="B70932" t="s">
        <v>16</v>
      </c>
      <c r="C70932" t="s">
        <v>17</v>
      </c>
      <c r="D70932" t="s">
        <v>508</v>
      </c>
      <c r="E70932" t="s">
        <v>509</v>
      </c>
      <c r="F70932" t="s">
        <v>759</v>
      </c>
      <c r="G70932" t="s">
        <v>743</v>
      </c>
      <c r="H70932" t="s">
        <v>744</v>
      </c>
      <c r="I70932" t="s">
        <v>668</v>
      </c>
      <c r="J70932" t="s">
        <v>24</v>
      </c>
      <c r="K70932" t="s">
        <v>668</v>
      </c>
      <c r="O70932">
        <v>0</v>
      </c>
      <c r="Q70932">
        <v>0</v>
      </c>
    </row>
    <row r="70933" spans="1:17" x14ac:dyDescent="0.25">
      <c r="A70933" t="s">
        <v>661</v>
      </c>
      <c r="B70933" t="s">
        <v>16</v>
      </c>
      <c r="C70933" t="s">
        <v>17</v>
      </c>
      <c r="D70933" t="s">
        <v>508</v>
      </c>
      <c r="E70933" t="s">
        <v>509</v>
      </c>
      <c r="F70933" t="s">
        <v>513</v>
      </c>
      <c r="G70933" t="s">
        <v>676</v>
      </c>
      <c r="H70933" t="s">
        <v>677</v>
      </c>
      <c r="I70933" t="s">
        <v>668</v>
      </c>
      <c r="J70933" t="s">
        <v>24</v>
      </c>
      <c r="K70933" t="s">
        <v>668</v>
      </c>
      <c r="O70933">
        <v>0</v>
      </c>
      <c r="Q70933">
        <v>0</v>
      </c>
    </row>
    <row r="70934" spans="1:17" x14ac:dyDescent="0.25">
      <c r="A70934" t="s">
        <v>661</v>
      </c>
      <c r="B70934" t="s">
        <v>16</v>
      </c>
      <c r="C70934" t="s">
        <v>17</v>
      </c>
      <c r="D70934" t="s">
        <v>555</v>
      </c>
      <c r="E70934" t="s">
        <v>556</v>
      </c>
      <c r="F70934" t="s">
        <v>147</v>
      </c>
      <c r="G70934" t="s">
        <v>666</v>
      </c>
      <c r="H70934" t="s">
        <v>667</v>
      </c>
      <c r="I70934" t="s">
        <v>668</v>
      </c>
      <c r="J70934" t="s">
        <v>24</v>
      </c>
      <c r="K70934" t="s">
        <v>668</v>
      </c>
      <c r="O70934">
        <v>0</v>
      </c>
      <c r="Q70934">
        <v>0</v>
      </c>
    </row>
    <row r="70935" spans="1:17" x14ac:dyDescent="0.25">
      <c r="A70935" t="s">
        <v>661</v>
      </c>
      <c r="B70935" t="s">
        <v>16</v>
      </c>
      <c r="C70935" t="s">
        <v>17</v>
      </c>
      <c r="D70935" t="s">
        <v>555</v>
      </c>
      <c r="E70935" t="s">
        <v>556</v>
      </c>
      <c r="F70935" t="s">
        <v>147</v>
      </c>
      <c r="G70935" t="s">
        <v>669</v>
      </c>
      <c r="H70935" t="s">
        <v>670</v>
      </c>
      <c r="I70935" t="s">
        <v>668</v>
      </c>
      <c r="J70935" t="s">
        <v>24</v>
      </c>
      <c r="K70935" t="s">
        <v>668</v>
      </c>
      <c r="O70935">
        <v>0</v>
      </c>
      <c r="Q70935">
        <v>0</v>
      </c>
    </row>
    <row r="70936" spans="1:17" x14ac:dyDescent="0.25">
      <c r="A70936" t="s">
        <v>661</v>
      </c>
      <c r="B70936" t="s">
        <v>16</v>
      </c>
      <c r="C70936" t="s">
        <v>17</v>
      </c>
      <c r="D70936" t="s">
        <v>555</v>
      </c>
      <c r="E70936" t="s">
        <v>556</v>
      </c>
      <c r="F70936" t="s">
        <v>147</v>
      </c>
      <c r="G70936" t="s">
        <v>671</v>
      </c>
      <c r="H70936" t="s">
        <v>672</v>
      </c>
      <c r="I70936" t="s">
        <v>668</v>
      </c>
      <c r="J70936" t="s">
        <v>673</v>
      </c>
      <c r="K70936" t="s">
        <v>668</v>
      </c>
      <c r="O70936">
        <v>0</v>
      </c>
      <c r="Q70936">
        <v>0</v>
      </c>
    </row>
    <row r="70937" spans="1:17" x14ac:dyDescent="0.25">
      <c r="A70937" t="s">
        <v>661</v>
      </c>
      <c r="B70937" t="s">
        <v>16</v>
      </c>
      <c r="C70937" t="s">
        <v>17</v>
      </c>
      <c r="D70937" t="s">
        <v>555</v>
      </c>
      <c r="E70937" t="s">
        <v>556</v>
      </c>
      <c r="F70937" t="s">
        <v>147</v>
      </c>
      <c r="G70937" t="s">
        <v>674</v>
      </c>
      <c r="H70937" t="s">
        <v>675</v>
      </c>
      <c r="I70937" t="s">
        <v>668</v>
      </c>
      <c r="J70937" t="s">
        <v>673</v>
      </c>
      <c r="K70937" t="s">
        <v>668</v>
      </c>
      <c r="O70937">
        <v>0</v>
      </c>
      <c r="Q70937">
        <v>0</v>
      </c>
    </row>
    <row r="70938" spans="1:17" x14ac:dyDescent="0.25">
      <c r="A70938" t="s">
        <v>661</v>
      </c>
      <c r="B70938" t="s">
        <v>16</v>
      </c>
      <c r="C70938" t="s">
        <v>17</v>
      </c>
      <c r="D70938" t="s">
        <v>555</v>
      </c>
      <c r="E70938" t="s">
        <v>556</v>
      </c>
      <c r="F70938" t="s">
        <v>147</v>
      </c>
      <c r="G70938" t="s">
        <v>676</v>
      </c>
      <c r="H70938" t="s">
        <v>677</v>
      </c>
      <c r="I70938" t="s">
        <v>668</v>
      </c>
      <c r="J70938" t="s">
        <v>24</v>
      </c>
      <c r="K70938" t="s">
        <v>668</v>
      </c>
      <c r="O70938">
        <v>0</v>
      </c>
      <c r="Q70938">
        <v>0</v>
      </c>
    </row>
    <row r="70939" spans="1:17" x14ac:dyDescent="0.25">
      <c r="A70939" t="s">
        <v>661</v>
      </c>
      <c r="B70939" t="s">
        <v>16</v>
      </c>
      <c r="C70939" t="s">
        <v>17</v>
      </c>
      <c r="D70939" t="s">
        <v>555</v>
      </c>
      <c r="E70939" t="s">
        <v>556</v>
      </c>
      <c r="F70939" t="s">
        <v>147</v>
      </c>
      <c r="G70939" t="s">
        <v>678</v>
      </c>
      <c r="H70939" t="s">
        <v>679</v>
      </c>
      <c r="I70939" t="s">
        <v>668</v>
      </c>
      <c r="J70939" t="s">
        <v>24</v>
      </c>
      <c r="K70939" t="s">
        <v>668</v>
      </c>
      <c r="O70939">
        <v>0</v>
      </c>
      <c r="Q70939">
        <v>0</v>
      </c>
    </row>
    <row r="70940" spans="1:17" x14ac:dyDescent="0.25">
      <c r="A70940" t="s">
        <v>661</v>
      </c>
      <c r="B70940" t="s">
        <v>16</v>
      </c>
      <c r="C70940" t="s">
        <v>17</v>
      </c>
      <c r="D70940" t="s">
        <v>555</v>
      </c>
      <c r="E70940" t="s">
        <v>556</v>
      </c>
      <c r="F70940" t="s">
        <v>147</v>
      </c>
      <c r="G70940" t="s">
        <v>680</v>
      </c>
      <c r="H70940" t="s">
        <v>681</v>
      </c>
      <c r="I70940" t="s">
        <v>668</v>
      </c>
      <c r="J70940" t="s">
        <v>673</v>
      </c>
      <c r="K70940" t="s">
        <v>668</v>
      </c>
      <c r="O70940">
        <v>0</v>
      </c>
      <c r="Q70940">
        <v>0</v>
      </c>
    </row>
    <row r="70941" spans="1:17" x14ac:dyDescent="0.25">
      <c r="A70941" t="s">
        <v>661</v>
      </c>
      <c r="B70941" t="s">
        <v>16</v>
      </c>
      <c r="C70941" t="s">
        <v>17</v>
      </c>
      <c r="D70941" t="s">
        <v>555</v>
      </c>
      <c r="E70941" t="s">
        <v>556</v>
      </c>
      <c r="F70941" t="s">
        <v>147</v>
      </c>
      <c r="G70941" t="s">
        <v>682</v>
      </c>
      <c r="H70941" t="s">
        <v>683</v>
      </c>
      <c r="I70941" t="s">
        <v>668</v>
      </c>
      <c r="J70941" t="s">
        <v>684</v>
      </c>
      <c r="K70941" t="s">
        <v>668</v>
      </c>
      <c r="O70941">
        <v>0</v>
      </c>
      <c r="Q70941">
        <v>0</v>
      </c>
    </row>
    <row r="70942" spans="1:17" x14ac:dyDescent="0.25">
      <c r="A70942" t="s">
        <v>661</v>
      </c>
      <c r="B70942" t="s">
        <v>16</v>
      </c>
      <c r="C70942" t="s">
        <v>17</v>
      </c>
      <c r="D70942" t="s">
        <v>555</v>
      </c>
      <c r="E70942" t="s">
        <v>556</v>
      </c>
      <c r="F70942" t="s">
        <v>147</v>
      </c>
      <c r="G70942" t="s">
        <v>685</v>
      </c>
      <c r="H70942" t="s">
        <v>686</v>
      </c>
      <c r="I70942" t="s">
        <v>668</v>
      </c>
      <c r="J70942" t="s">
        <v>24</v>
      </c>
      <c r="K70942" t="s">
        <v>668</v>
      </c>
      <c r="O70942">
        <v>0</v>
      </c>
      <c r="Q70942">
        <v>0</v>
      </c>
    </row>
    <row r="70943" spans="1:17" x14ac:dyDescent="0.25">
      <c r="A70943" t="s">
        <v>661</v>
      </c>
      <c r="B70943" t="s">
        <v>16</v>
      </c>
      <c r="C70943" t="s">
        <v>17</v>
      </c>
      <c r="D70943" t="s">
        <v>555</v>
      </c>
      <c r="E70943" t="s">
        <v>556</v>
      </c>
      <c r="F70943" t="s">
        <v>147</v>
      </c>
      <c r="G70943" t="s">
        <v>687</v>
      </c>
      <c r="H70943" t="s">
        <v>688</v>
      </c>
      <c r="I70943" t="s">
        <v>668</v>
      </c>
      <c r="J70943" t="s">
        <v>689</v>
      </c>
      <c r="K70943" t="s">
        <v>668</v>
      </c>
      <c r="O70943">
        <v>0</v>
      </c>
      <c r="Q70943">
        <v>0</v>
      </c>
    </row>
    <row r="70944" spans="1:17" x14ac:dyDescent="0.25">
      <c r="A70944" t="s">
        <v>661</v>
      </c>
      <c r="B70944" t="s">
        <v>16</v>
      </c>
      <c r="C70944" t="s">
        <v>17</v>
      </c>
      <c r="D70944" t="s">
        <v>555</v>
      </c>
      <c r="E70944" t="s">
        <v>556</v>
      </c>
      <c r="F70944" t="s">
        <v>147</v>
      </c>
      <c r="G70944" t="s">
        <v>690</v>
      </c>
      <c r="H70944" t="s">
        <v>691</v>
      </c>
      <c r="I70944" t="s">
        <v>668</v>
      </c>
      <c r="J70944" t="s">
        <v>689</v>
      </c>
      <c r="K70944" t="s">
        <v>668</v>
      </c>
      <c r="O70944">
        <v>0</v>
      </c>
      <c r="Q70944">
        <v>0</v>
      </c>
    </row>
    <row r="70945" spans="1:17" x14ac:dyDescent="0.25">
      <c r="A70945" t="s">
        <v>661</v>
      </c>
      <c r="B70945" t="s">
        <v>16</v>
      </c>
      <c r="C70945" t="s">
        <v>17</v>
      </c>
      <c r="D70945" t="s">
        <v>555</v>
      </c>
      <c r="E70945" t="s">
        <v>556</v>
      </c>
      <c r="F70945" t="s">
        <v>147</v>
      </c>
      <c r="G70945" t="s">
        <v>692</v>
      </c>
      <c r="H70945" t="s">
        <v>693</v>
      </c>
      <c r="I70945" t="s">
        <v>668</v>
      </c>
      <c r="J70945" t="s">
        <v>24</v>
      </c>
      <c r="K70945" t="s">
        <v>668</v>
      </c>
      <c r="O70945">
        <v>0</v>
      </c>
      <c r="Q70945">
        <v>0</v>
      </c>
    </row>
    <row r="70946" spans="1:17" x14ac:dyDescent="0.25">
      <c r="A70946" t="s">
        <v>661</v>
      </c>
      <c r="B70946" t="s">
        <v>16</v>
      </c>
      <c r="C70946" t="s">
        <v>17</v>
      </c>
      <c r="D70946" t="s">
        <v>555</v>
      </c>
      <c r="E70946" t="s">
        <v>556</v>
      </c>
      <c r="F70946" t="s">
        <v>147</v>
      </c>
      <c r="G70946" t="s">
        <v>694</v>
      </c>
      <c r="H70946" t="s">
        <v>695</v>
      </c>
      <c r="I70946" t="s">
        <v>668</v>
      </c>
      <c r="J70946" t="s">
        <v>696</v>
      </c>
      <c r="K70946" t="s">
        <v>668</v>
      </c>
      <c r="O70946">
        <v>0</v>
      </c>
      <c r="Q70946">
        <v>0</v>
      </c>
    </row>
    <row r="70947" spans="1:17" x14ac:dyDescent="0.25">
      <c r="A70947" t="s">
        <v>661</v>
      </c>
      <c r="B70947" t="s">
        <v>16</v>
      </c>
      <c r="C70947" t="s">
        <v>17</v>
      </c>
      <c r="D70947" t="s">
        <v>555</v>
      </c>
      <c r="E70947" t="s">
        <v>556</v>
      </c>
      <c r="F70947" t="s">
        <v>147</v>
      </c>
      <c r="G70947" t="s">
        <v>697</v>
      </c>
      <c r="H70947" t="s">
        <v>698</v>
      </c>
      <c r="I70947" t="s">
        <v>668</v>
      </c>
      <c r="J70947" t="s">
        <v>684</v>
      </c>
      <c r="K70947" t="s">
        <v>668</v>
      </c>
      <c r="O70947">
        <v>0</v>
      </c>
      <c r="Q70947">
        <v>0</v>
      </c>
    </row>
    <row r="70948" spans="1:17" x14ac:dyDescent="0.25">
      <c r="A70948" t="s">
        <v>661</v>
      </c>
      <c r="B70948" t="s">
        <v>16</v>
      </c>
      <c r="C70948" t="s">
        <v>17</v>
      </c>
      <c r="D70948" t="s">
        <v>555</v>
      </c>
      <c r="E70948" t="s">
        <v>556</v>
      </c>
      <c r="F70948" t="s">
        <v>147</v>
      </c>
      <c r="G70948" t="s">
        <v>699</v>
      </c>
      <c r="H70948" t="s">
        <v>700</v>
      </c>
      <c r="I70948" t="s">
        <v>668</v>
      </c>
      <c r="J70948" t="s">
        <v>684</v>
      </c>
      <c r="K70948" t="s">
        <v>668</v>
      </c>
      <c r="O70948">
        <v>0</v>
      </c>
      <c r="Q70948">
        <v>0</v>
      </c>
    </row>
    <row r="70949" spans="1:17" x14ac:dyDescent="0.25">
      <c r="A70949" t="s">
        <v>661</v>
      </c>
      <c r="B70949" t="s">
        <v>16</v>
      </c>
      <c r="C70949" t="s">
        <v>17</v>
      </c>
      <c r="D70949" t="s">
        <v>555</v>
      </c>
      <c r="E70949" t="s">
        <v>556</v>
      </c>
      <c r="F70949" t="s">
        <v>147</v>
      </c>
      <c r="G70949" t="s">
        <v>701</v>
      </c>
      <c r="H70949" t="s">
        <v>702</v>
      </c>
      <c r="I70949" t="s">
        <v>668</v>
      </c>
      <c r="J70949" t="s">
        <v>703</v>
      </c>
      <c r="K70949" t="s">
        <v>668</v>
      </c>
      <c r="O70949">
        <v>0</v>
      </c>
      <c r="Q70949">
        <v>0</v>
      </c>
    </row>
    <row r="70950" spans="1:17" x14ac:dyDescent="0.25">
      <c r="A70950" t="s">
        <v>661</v>
      </c>
      <c r="B70950" t="s">
        <v>16</v>
      </c>
      <c r="C70950" t="s">
        <v>17</v>
      </c>
      <c r="D70950" t="s">
        <v>555</v>
      </c>
      <c r="E70950" t="s">
        <v>556</v>
      </c>
      <c r="F70950" t="s">
        <v>147</v>
      </c>
      <c r="G70950" t="s">
        <v>704</v>
      </c>
      <c r="H70950" t="s">
        <v>705</v>
      </c>
      <c r="I70950" t="s">
        <v>668</v>
      </c>
      <c r="J70950" t="s">
        <v>703</v>
      </c>
      <c r="K70950" t="s">
        <v>668</v>
      </c>
      <c r="O70950">
        <v>0</v>
      </c>
      <c r="Q70950">
        <v>0</v>
      </c>
    </row>
    <row r="70951" spans="1:17" x14ac:dyDescent="0.25">
      <c r="A70951" t="s">
        <v>661</v>
      </c>
      <c r="B70951" t="s">
        <v>16</v>
      </c>
      <c r="C70951" t="s">
        <v>17</v>
      </c>
      <c r="D70951" t="s">
        <v>555</v>
      </c>
      <c r="E70951" t="s">
        <v>556</v>
      </c>
      <c r="F70951" t="s">
        <v>147</v>
      </c>
      <c r="G70951" t="s">
        <v>706</v>
      </c>
      <c r="H70951" t="s">
        <v>707</v>
      </c>
      <c r="I70951" t="s">
        <v>668</v>
      </c>
      <c r="J70951" t="s">
        <v>684</v>
      </c>
      <c r="K70951" t="s">
        <v>668</v>
      </c>
      <c r="O70951">
        <v>0</v>
      </c>
      <c r="Q70951">
        <v>0</v>
      </c>
    </row>
    <row r="70952" spans="1:17" x14ac:dyDescent="0.25">
      <c r="A70952" t="s">
        <v>661</v>
      </c>
      <c r="B70952" t="s">
        <v>16</v>
      </c>
      <c r="C70952" t="s">
        <v>17</v>
      </c>
      <c r="D70952" t="s">
        <v>555</v>
      </c>
      <c r="E70952" t="s">
        <v>556</v>
      </c>
      <c r="F70952" t="s">
        <v>147</v>
      </c>
      <c r="G70952" t="s">
        <v>708</v>
      </c>
      <c r="H70952" t="s">
        <v>709</v>
      </c>
      <c r="I70952" t="s">
        <v>668</v>
      </c>
      <c r="J70952" t="s">
        <v>710</v>
      </c>
      <c r="K70952" t="s">
        <v>668</v>
      </c>
      <c r="O70952">
        <v>0</v>
      </c>
      <c r="Q70952">
        <v>0</v>
      </c>
    </row>
    <row r="70953" spans="1:17" x14ac:dyDescent="0.25">
      <c r="A70953" t="s">
        <v>661</v>
      </c>
      <c r="B70953" t="s">
        <v>16</v>
      </c>
      <c r="C70953" t="s">
        <v>17</v>
      </c>
      <c r="D70953" t="s">
        <v>555</v>
      </c>
      <c r="E70953" t="s">
        <v>556</v>
      </c>
      <c r="F70953" t="s">
        <v>147</v>
      </c>
      <c r="G70953" t="s">
        <v>711</v>
      </c>
      <c r="H70953" t="s">
        <v>712</v>
      </c>
      <c r="I70953" t="s">
        <v>668</v>
      </c>
      <c r="J70953" t="s">
        <v>703</v>
      </c>
      <c r="K70953" t="s">
        <v>668</v>
      </c>
      <c r="O70953">
        <v>0</v>
      </c>
      <c r="Q70953">
        <v>0</v>
      </c>
    </row>
    <row r="70954" spans="1:17" x14ac:dyDescent="0.25">
      <c r="A70954" t="s">
        <v>661</v>
      </c>
      <c r="B70954" t="s">
        <v>16</v>
      </c>
      <c r="C70954" t="s">
        <v>17</v>
      </c>
      <c r="D70954" t="s">
        <v>555</v>
      </c>
      <c r="E70954" t="s">
        <v>556</v>
      </c>
      <c r="F70954" t="s">
        <v>147</v>
      </c>
      <c r="G70954" t="s">
        <v>713</v>
      </c>
      <c r="H70954" t="s">
        <v>714</v>
      </c>
      <c r="I70954" t="s">
        <v>668</v>
      </c>
      <c r="J70954" t="s">
        <v>703</v>
      </c>
      <c r="K70954" t="s">
        <v>668</v>
      </c>
      <c r="O70954">
        <v>0</v>
      </c>
      <c r="Q70954">
        <v>0</v>
      </c>
    </row>
    <row r="70955" spans="1:17" x14ac:dyDescent="0.25">
      <c r="A70955" t="s">
        <v>661</v>
      </c>
      <c r="B70955" t="s">
        <v>16</v>
      </c>
      <c r="C70955" t="s">
        <v>17</v>
      </c>
      <c r="D70955" t="s">
        <v>555</v>
      </c>
      <c r="E70955" t="s">
        <v>556</v>
      </c>
      <c r="F70955" t="s">
        <v>147</v>
      </c>
      <c r="G70955" t="s">
        <v>715</v>
      </c>
      <c r="H70955" t="s">
        <v>716</v>
      </c>
      <c r="I70955" t="s">
        <v>668</v>
      </c>
      <c r="J70955" t="s">
        <v>684</v>
      </c>
      <c r="K70955" t="s">
        <v>668</v>
      </c>
      <c r="O70955">
        <v>0</v>
      </c>
      <c r="Q70955">
        <v>0</v>
      </c>
    </row>
    <row r="70956" spans="1:17" x14ac:dyDescent="0.25">
      <c r="A70956" t="s">
        <v>661</v>
      </c>
      <c r="B70956" t="s">
        <v>16</v>
      </c>
      <c r="C70956" t="s">
        <v>17</v>
      </c>
      <c r="D70956" t="s">
        <v>555</v>
      </c>
      <c r="E70956" t="s">
        <v>556</v>
      </c>
      <c r="F70956" t="s">
        <v>147</v>
      </c>
      <c r="G70956" t="s">
        <v>717</v>
      </c>
      <c r="H70956" t="s">
        <v>718</v>
      </c>
      <c r="I70956" t="s">
        <v>668</v>
      </c>
      <c r="J70956" t="s">
        <v>703</v>
      </c>
      <c r="K70956" t="s">
        <v>668</v>
      </c>
      <c r="O70956">
        <v>384.58</v>
      </c>
      <c r="Q70956">
        <v>1</v>
      </c>
    </row>
    <row r="70957" spans="1:17" x14ac:dyDescent="0.25">
      <c r="A70957" t="s">
        <v>661</v>
      </c>
      <c r="B70957" t="s">
        <v>16</v>
      </c>
      <c r="C70957" t="s">
        <v>17</v>
      </c>
      <c r="D70957" t="s">
        <v>555</v>
      </c>
      <c r="E70957" t="s">
        <v>556</v>
      </c>
      <c r="F70957" t="s">
        <v>147</v>
      </c>
      <c r="G70957" t="s">
        <v>719</v>
      </c>
      <c r="H70957" t="s">
        <v>720</v>
      </c>
      <c r="I70957" t="s">
        <v>668</v>
      </c>
      <c r="J70957" t="s">
        <v>673</v>
      </c>
      <c r="K70957" t="s">
        <v>668</v>
      </c>
      <c r="O70957">
        <v>0</v>
      </c>
      <c r="Q70957">
        <v>0</v>
      </c>
    </row>
    <row r="70958" spans="1:17" x14ac:dyDescent="0.25">
      <c r="A70958" t="s">
        <v>661</v>
      </c>
      <c r="B70958" t="s">
        <v>16</v>
      </c>
      <c r="C70958" t="s">
        <v>17</v>
      </c>
      <c r="D70958" t="s">
        <v>555</v>
      </c>
      <c r="E70958" t="s">
        <v>556</v>
      </c>
      <c r="F70958" t="s">
        <v>147</v>
      </c>
      <c r="G70958" t="s">
        <v>721</v>
      </c>
      <c r="H70958" t="s">
        <v>722</v>
      </c>
      <c r="I70958" t="s">
        <v>668</v>
      </c>
      <c r="J70958" t="s">
        <v>24</v>
      </c>
      <c r="K70958" t="s">
        <v>668</v>
      </c>
      <c r="O70958">
        <v>0</v>
      </c>
      <c r="Q70958">
        <v>0</v>
      </c>
    </row>
    <row r="70959" spans="1:17" x14ac:dyDescent="0.25">
      <c r="A70959" t="s">
        <v>661</v>
      </c>
      <c r="B70959" t="s">
        <v>16</v>
      </c>
      <c r="C70959" t="s">
        <v>17</v>
      </c>
      <c r="D70959" t="s">
        <v>555</v>
      </c>
      <c r="E70959" t="s">
        <v>556</v>
      </c>
      <c r="F70959" t="s">
        <v>147</v>
      </c>
      <c r="G70959" t="s">
        <v>723</v>
      </c>
      <c r="H70959" t="s">
        <v>724</v>
      </c>
      <c r="I70959" t="s">
        <v>668</v>
      </c>
      <c r="J70959" t="s">
        <v>725</v>
      </c>
      <c r="K70959" t="s">
        <v>668</v>
      </c>
      <c r="O70959">
        <v>0</v>
      </c>
      <c r="Q70959">
        <v>0</v>
      </c>
    </row>
    <row r="70960" spans="1:17" x14ac:dyDescent="0.25">
      <c r="A70960" t="s">
        <v>661</v>
      </c>
      <c r="B70960" t="s">
        <v>16</v>
      </c>
      <c r="C70960" t="s">
        <v>17</v>
      </c>
      <c r="D70960" t="s">
        <v>555</v>
      </c>
      <c r="E70960" t="s">
        <v>556</v>
      </c>
      <c r="F70960" t="s">
        <v>147</v>
      </c>
      <c r="G70960" t="s">
        <v>726</v>
      </c>
      <c r="H70960" t="s">
        <v>727</v>
      </c>
      <c r="I70960" t="s">
        <v>668</v>
      </c>
      <c r="J70960" t="s">
        <v>728</v>
      </c>
      <c r="K70960" t="s">
        <v>668</v>
      </c>
      <c r="O70960">
        <v>0</v>
      </c>
      <c r="Q70960">
        <v>0</v>
      </c>
    </row>
    <row r="70961" spans="1:17" x14ac:dyDescent="0.25">
      <c r="A70961" t="s">
        <v>661</v>
      </c>
      <c r="B70961" t="s">
        <v>16</v>
      </c>
      <c r="C70961" t="s">
        <v>17</v>
      </c>
      <c r="D70961" t="s">
        <v>555</v>
      </c>
      <c r="E70961" t="s">
        <v>556</v>
      </c>
      <c r="F70961" t="s">
        <v>147</v>
      </c>
      <c r="G70961" t="s">
        <v>729</v>
      </c>
      <c r="H70961" t="s">
        <v>730</v>
      </c>
      <c r="I70961" t="s">
        <v>668</v>
      </c>
      <c r="J70961" t="s">
        <v>24</v>
      </c>
      <c r="K70961" t="s">
        <v>668</v>
      </c>
      <c r="O70961">
        <v>0</v>
      </c>
      <c r="Q70961">
        <v>0</v>
      </c>
    </row>
    <row r="70962" spans="1:17" x14ac:dyDescent="0.25">
      <c r="A70962" t="s">
        <v>661</v>
      </c>
      <c r="B70962" t="s">
        <v>16</v>
      </c>
      <c r="C70962" t="s">
        <v>17</v>
      </c>
      <c r="D70962" t="s">
        <v>555</v>
      </c>
      <c r="E70962" t="s">
        <v>556</v>
      </c>
      <c r="F70962" t="s">
        <v>147</v>
      </c>
      <c r="G70962" t="s">
        <v>731</v>
      </c>
      <c r="H70962" t="s">
        <v>732</v>
      </c>
      <c r="I70962" t="s">
        <v>668</v>
      </c>
      <c r="J70962" t="s">
        <v>696</v>
      </c>
      <c r="K70962" t="s">
        <v>668</v>
      </c>
      <c r="O70962">
        <v>0</v>
      </c>
      <c r="Q70962">
        <v>0</v>
      </c>
    </row>
    <row r="70963" spans="1:17" x14ac:dyDescent="0.25">
      <c r="A70963" t="s">
        <v>661</v>
      </c>
      <c r="B70963" t="s">
        <v>16</v>
      </c>
      <c r="C70963" t="s">
        <v>17</v>
      </c>
      <c r="D70963" t="s">
        <v>555</v>
      </c>
      <c r="E70963" t="s">
        <v>556</v>
      </c>
      <c r="F70963" t="s">
        <v>147</v>
      </c>
      <c r="G70963" t="s">
        <v>733</v>
      </c>
      <c r="H70963" t="s">
        <v>734</v>
      </c>
      <c r="I70963" t="s">
        <v>668</v>
      </c>
      <c r="J70963" t="s">
        <v>24</v>
      </c>
      <c r="K70963" t="s">
        <v>668</v>
      </c>
      <c r="O70963">
        <v>0</v>
      </c>
      <c r="Q70963">
        <v>0</v>
      </c>
    </row>
    <row r="70964" spans="1:17" x14ac:dyDescent="0.25">
      <c r="A70964" t="s">
        <v>661</v>
      </c>
      <c r="B70964" t="s">
        <v>16</v>
      </c>
      <c r="C70964" t="s">
        <v>17</v>
      </c>
      <c r="D70964" t="s">
        <v>555</v>
      </c>
      <c r="E70964" t="s">
        <v>556</v>
      </c>
      <c r="F70964" t="s">
        <v>147</v>
      </c>
      <c r="G70964" t="s">
        <v>735</v>
      </c>
      <c r="H70964" t="s">
        <v>736</v>
      </c>
      <c r="I70964" t="s">
        <v>668</v>
      </c>
      <c r="J70964" t="s">
        <v>703</v>
      </c>
      <c r="K70964" t="s">
        <v>668</v>
      </c>
      <c r="O70964">
        <v>0</v>
      </c>
      <c r="Q70964">
        <v>0</v>
      </c>
    </row>
    <row r="70965" spans="1:17" x14ac:dyDescent="0.25">
      <c r="A70965" t="s">
        <v>661</v>
      </c>
      <c r="B70965" t="s">
        <v>16</v>
      </c>
      <c r="C70965" t="s">
        <v>17</v>
      </c>
      <c r="D70965" t="s">
        <v>555</v>
      </c>
      <c r="E70965" t="s">
        <v>556</v>
      </c>
      <c r="F70965" t="s">
        <v>147</v>
      </c>
      <c r="G70965" t="s">
        <v>737</v>
      </c>
      <c r="H70965" t="s">
        <v>738</v>
      </c>
      <c r="I70965" t="s">
        <v>668</v>
      </c>
      <c r="J70965" t="s">
        <v>710</v>
      </c>
      <c r="K70965" t="s">
        <v>668</v>
      </c>
      <c r="O70965">
        <v>0</v>
      </c>
      <c r="Q70965">
        <v>0</v>
      </c>
    </row>
    <row r="70966" spans="1:17" x14ac:dyDescent="0.25">
      <c r="A70966" t="s">
        <v>661</v>
      </c>
      <c r="B70966" t="s">
        <v>16</v>
      </c>
      <c r="C70966" t="s">
        <v>17</v>
      </c>
      <c r="D70966" t="s">
        <v>555</v>
      </c>
      <c r="E70966" t="s">
        <v>556</v>
      </c>
      <c r="F70966" t="s">
        <v>147</v>
      </c>
      <c r="G70966" t="s">
        <v>739</v>
      </c>
      <c r="H70966" t="s">
        <v>740</v>
      </c>
      <c r="I70966" t="s">
        <v>668</v>
      </c>
      <c r="J70966" t="s">
        <v>689</v>
      </c>
      <c r="K70966" t="s">
        <v>668</v>
      </c>
      <c r="O70966">
        <v>0</v>
      </c>
      <c r="Q70966">
        <v>0</v>
      </c>
    </row>
    <row r="70967" spans="1:17" x14ac:dyDescent="0.25">
      <c r="A70967" t="s">
        <v>661</v>
      </c>
      <c r="B70967" t="s">
        <v>16</v>
      </c>
      <c r="C70967" t="s">
        <v>17</v>
      </c>
      <c r="D70967" t="s">
        <v>555</v>
      </c>
      <c r="E70967" t="s">
        <v>556</v>
      </c>
      <c r="F70967" t="s">
        <v>147</v>
      </c>
      <c r="G70967" t="s">
        <v>741</v>
      </c>
      <c r="H70967" t="s">
        <v>742</v>
      </c>
      <c r="I70967" t="s">
        <v>668</v>
      </c>
      <c r="J70967" t="s">
        <v>673</v>
      </c>
      <c r="K70967" t="s">
        <v>668</v>
      </c>
      <c r="O70967">
        <v>0</v>
      </c>
      <c r="Q70967">
        <v>0</v>
      </c>
    </row>
    <row r="70968" spans="1:17" x14ac:dyDescent="0.25">
      <c r="A70968" t="s">
        <v>661</v>
      </c>
      <c r="B70968" t="s">
        <v>16</v>
      </c>
      <c r="C70968" t="s">
        <v>17</v>
      </c>
      <c r="D70968" t="s">
        <v>555</v>
      </c>
      <c r="E70968" t="s">
        <v>556</v>
      </c>
      <c r="F70968" t="s">
        <v>147</v>
      </c>
      <c r="G70968" t="s">
        <v>743</v>
      </c>
      <c r="H70968" t="s">
        <v>744</v>
      </c>
      <c r="I70968" t="s">
        <v>668</v>
      </c>
      <c r="J70968" t="s">
        <v>24</v>
      </c>
      <c r="K70968" t="s">
        <v>668</v>
      </c>
      <c r="O70968">
        <v>0</v>
      </c>
      <c r="Q70968">
        <v>0</v>
      </c>
    </row>
    <row r="70969" spans="1:17" x14ac:dyDescent="0.25">
      <c r="A70969" t="s">
        <v>661</v>
      </c>
      <c r="B70969" t="s">
        <v>16</v>
      </c>
      <c r="C70969" t="s">
        <v>17</v>
      </c>
      <c r="D70969" t="s">
        <v>555</v>
      </c>
      <c r="E70969" t="s">
        <v>556</v>
      </c>
      <c r="F70969" t="s">
        <v>147</v>
      </c>
      <c r="G70969" t="s">
        <v>745</v>
      </c>
      <c r="H70969" t="s">
        <v>746</v>
      </c>
      <c r="I70969" t="s">
        <v>668</v>
      </c>
      <c r="J70969" t="s">
        <v>689</v>
      </c>
      <c r="K70969" t="s">
        <v>668</v>
      </c>
      <c r="O70969">
        <v>0</v>
      </c>
      <c r="Q70969">
        <v>0</v>
      </c>
    </row>
    <row r="70970" spans="1:17" x14ac:dyDescent="0.25">
      <c r="A70970" t="s">
        <v>661</v>
      </c>
      <c r="B70970" t="s">
        <v>16</v>
      </c>
      <c r="C70970" t="s">
        <v>17</v>
      </c>
      <c r="D70970" t="s">
        <v>555</v>
      </c>
      <c r="E70970" t="s">
        <v>556</v>
      </c>
      <c r="F70970" t="s">
        <v>147</v>
      </c>
      <c r="G70970" t="s">
        <v>747</v>
      </c>
      <c r="H70970" t="s">
        <v>748</v>
      </c>
      <c r="I70970" t="s">
        <v>668</v>
      </c>
      <c r="J70970" t="s">
        <v>703</v>
      </c>
      <c r="K70970" t="s">
        <v>668</v>
      </c>
      <c r="O70970">
        <v>0</v>
      </c>
      <c r="Q70970">
        <v>0</v>
      </c>
    </row>
    <row r="70971" spans="1:17" x14ac:dyDescent="0.25">
      <c r="A70971" t="s">
        <v>661</v>
      </c>
      <c r="B70971" t="s">
        <v>16</v>
      </c>
      <c r="C70971" t="s">
        <v>17</v>
      </c>
      <c r="D70971" t="s">
        <v>555</v>
      </c>
      <c r="E70971" t="s">
        <v>556</v>
      </c>
      <c r="F70971" t="s">
        <v>147</v>
      </c>
      <c r="G70971" t="s">
        <v>749</v>
      </c>
      <c r="H70971" t="s">
        <v>750</v>
      </c>
      <c r="I70971" t="s">
        <v>668</v>
      </c>
      <c r="J70971" t="s">
        <v>673</v>
      </c>
      <c r="K70971" t="s">
        <v>668</v>
      </c>
      <c r="O70971">
        <v>0</v>
      </c>
      <c r="Q70971">
        <v>0</v>
      </c>
    </row>
    <row r="70972" spans="1:17" x14ac:dyDescent="0.25">
      <c r="A70972" t="s">
        <v>661</v>
      </c>
      <c r="B70972" t="s">
        <v>16</v>
      </c>
      <c r="C70972" t="s">
        <v>17</v>
      </c>
      <c r="D70972" t="s">
        <v>555</v>
      </c>
      <c r="E70972" t="s">
        <v>556</v>
      </c>
      <c r="F70972" t="s">
        <v>147</v>
      </c>
      <c r="G70972" t="s">
        <v>751</v>
      </c>
      <c r="H70972" t="s">
        <v>752</v>
      </c>
      <c r="I70972" t="s">
        <v>668</v>
      </c>
      <c r="J70972" t="s">
        <v>689</v>
      </c>
      <c r="K70972" t="s">
        <v>668</v>
      </c>
      <c r="O70972">
        <v>0</v>
      </c>
      <c r="Q70972">
        <v>0</v>
      </c>
    </row>
    <row r="70973" spans="1:17" x14ac:dyDescent="0.25">
      <c r="A70973" t="s">
        <v>661</v>
      </c>
      <c r="B70973" t="s">
        <v>16</v>
      </c>
      <c r="C70973" t="s">
        <v>17</v>
      </c>
      <c r="D70973" t="s">
        <v>555</v>
      </c>
      <c r="E70973" t="s">
        <v>556</v>
      </c>
      <c r="F70973" t="s">
        <v>147</v>
      </c>
      <c r="G70973" t="s">
        <v>753</v>
      </c>
      <c r="H70973" t="s">
        <v>754</v>
      </c>
      <c r="I70973" t="s">
        <v>668</v>
      </c>
      <c r="J70973" t="s">
        <v>673</v>
      </c>
      <c r="K70973" t="s">
        <v>668</v>
      </c>
      <c r="O70973">
        <v>0</v>
      </c>
      <c r="Q70973">
        <v>0</v>
      </c>
    </row>
    <row r="70974" spans="1:17" x14ac:dyDescent="0.25">
      <c r="A70974" t="s">
        <v>661</v>
      </c>
      <c r="B70974" t="s">
        <v>16</v>
      </c>
      <c r="C70974" t="s">
        <v>17</v>
      </c>
      <c r="D70974" t="s">
        <v>590</v>
      </c>
      <c r="E70974" t="s">
        <v>591</v>
      </c>
      <c r="F70974" t="s">
        <v>170</v>
      </c>
      <c r="G70974" t="s">
        <v>723</v>
      </c>
      <c r="H70974" t="s">
        <v>724</v>
      </c>
      <c r="I70974" t="s">
        <v>668</v>
      </c>
      <c r="J70974" t="s">
        <v>725</v>
      </c>
      <c r="K70974" t="s">
        <v>668</v>
      </c>
      <c r="O70974">
        <v>0</v>
      </c>
      <c r="Q70974">
        <v>0</v>
      </c>
    </row>
    <row r="70975" spans="1:17" x14ac:dyDescent="0.25">
      <c r="A70975" t="s">
        <v>661</v>
      </c>
      <c r="B70975" t="s">
        <v>16</v>
      </c>
      <c r="C70975" t="s">
        <v>17</v>
      </c>
      <c r="D70975" t="s">
        <v>592</v>
      </c>
      <c r="E70975" t="s">
        <v>593</v>
      </c>
      <c r="F70975" t="s">
        <v>371</v>
      </c>
      <c r="G70975" t="s">
        <v>733</v>
      </c>
      <c r="H70975" t="s">
        <v>734</v>
      </c>
      <c r="I70975" t="s">
        <v>668</v>
      </c>
      <c r="J70975" t="s">
        <v>24</v>
      </c>
      <c r="K70975" t="s">
        <v>668</v>
      </c>
      <c r="O70975">
        <v>0</v>
      </c>
      <c r="Q70975">
        <v>0</v>
      </c>
    </row>
    <row r="70976" spans="1:17" x14ac:dyDescent="0.25">
      <c r="A70976" t="s">
        <v>661</v>
      </c>
      <c r="B70976" t="s">
        <v>16</v>
      </c>
      <c r="C70976" t="s">
        <v>17</v>
      </c>
      <c r="D70976" t="s">
        <v>592</v>
      </c>
      <c r="E70976" t="s">
        <v>593</v>
      </c>
      <c r="F70976" t="s">
        <v>323</v>
      </c>
      <c r="G70976" t="s">
        <v>708</v>
      </c>
      <c r="H70976" t="s">
        <v>709</v>
      </c>
      <c r="I70976" t="s">
        <v>668</v>
      </c>
      <c r="J70976" t="s">
        <v>710</v>
      </c>
      <c r="K70976" t="s">
        <v>668</v>
      </c>
      <c r="O70976">
        <v>0</v>
      </c>
      <c r="Q70976">
        <v>0</v>
      </c>
    </row>
    <row r="70977" spans="1:17" x14ac:dyDescent="0.25">
      <c r="A70977" t="s">
        <v>661</v>
      </c>
      <c r="B70977" t="s">
        <v>16</v>
      </c>
      <c r="C70977" t="s">
        <v>17</v>
      </c>
      <c r="D70977" t="s">
        <v>595</v>
      </c>
      <c r="E70977" t="s">
        <v>596</v>
      </c>
      <c r="F70977" t="s">
        <v>170</v>
      </c>
      <c r="G70977" t="s">
        <v>680</v>
      </c>
      <c r="H70977" t="s">
        <v>681</v>
      </c>
      <c r="I70977" t="s">
        <v>668</v>
      </c>
      <c r="J70977" t="s">
        <v>673</v>
      </c>
      <c r="K70977" t="s">
        <v>668</v>
      </c>
      <c r="O70977">
        <v>0</v>
      </c>
      <c r="Q70977">
        <v>0</v>
      </c>
    </row>
    <row r="70978" spans="1:17" x14ac:dyDescent="0.25">
      <c r="A70978" t="s">
        <v>661</v>
      </c>
      <c r="B70978" t="s">
        <v>16</v>
      </c>
      <c r="C70978" t="s">
        <v>17</v>
      </c>
      <c r="D70978" t="s">
        <v>595</v>
      </c>
      <c r="E70978" t="s">
        <v>596</v>
      </c>
      <c r="F70978" t="s">
        <v>170</v>
      </c>
      <c r="G70978" t="s">
        <v>717</v>
      </c>
      <c r="H70978" t="s">
        <v>718</v>
      </c>
      <c r="I70978" t="s">
        <v>668</v>
      </c>
      <c r="J70978" t="s">
        <v>703</v>
      </c>
      <c r="K70978" t="s">
        <v>668</v>
      </c>
      <c r="O70978">
        <v>0</v>
      </c>
      <c r="Q70978">
        <v>0</v>
      </c>
    </row>
    <row r="70979" spans="1:17" x14ac:dyDescent="0.25">
      <c r="A70979" t="s">
        <v>661</v>
      </c>
      <c r="B70979" t="s">
        <v>16</v>
      </c>
      <c r="C70979" t="s">
        <v>17</v>
      </c>
      <c r="D70979" t="s">
        <v>595</v>
      </c>
      <c r="E70979" t="s">
        <v>596</v>
      </c>
      <c r="F70979" t="s">
        <v>170</v>
      </c>
      <c r="G70979" t="s">
        <v>735</v>
      </c>
      <c r="H70979" t="s">
        <v>736</v>
      </c>
      <c r="I70979" t="s">
        <v>668</v>
      </c>
      <c r="J70979" t="s">
        <v>703</v>
      </c>
      <c r="K70979" t="s">
        <v>668</v>
      </c>
      <c r="O70979">
        <v>0</v>
      </c>
      <c r="Q70979">
        <v>0</v>
      </c>
    </row>
    <row r="70980" spans="1:17" x14ac:dyDescent="0.25">
      <c r="A70980" t="s">
        <v>661</v>
      </c>
      <c r="B70980" t="s">
        <v>16</v>
      </c>
      <c r="C70980" t="s">
        <v>17</v>
      </c>
      <c r="D70980" t="s">
        <v>595</v>
      </c>
      <c r="E70980" t="s">
        <v>596</v>
      </c>
      <c r="F70980" t="s">
        <v>170</v>
      </c>
      <c r="G70980" t="s">
        <v>739</v>
      </c>
      <c r="H70980" t="s">
        <v>740</v>
      </c>
      <c r="I70980" t="s">
        <v>668</v>
      </c>
      <c r="J70980" t="s">
        <v>689</v>
      </c>
      <c r="K70980" t="s">
        <v>668</v>
      </c>
      <c r="O70980">
        <v>0</v>
      </c>
      <c r="Q70980">
        <v>0</v>
      </c>
    </row>
    <row r="70981" spans="1:17" x14ac:dyDescent="0.25">
      <c r="A70981" t="s">
        <v>661</v>
      </c>
      <c r="B70981" t="s">
        <v>16</v>
      </c>
      <c r="C70981" t="s">
        <v>17</v>
      </c>
      <c r="D70981" t="s">
        <v>595</v>
      </c>
      <c r="E70981" t="s">
        <v>596</v>
      </c>
      <c r="F70981" t="s">
        <v>170</v>
      </c>
      <c r="G70981" t="s">
        <v>747</v>
      </c>
      <c r="H70981" t="s">
        <v>748</v>
      </c>
      <c r="I70981" t="s">
        <v>668</v>
      </c>
      <c r="J70981" t="s">
        <v>703</v>
      </c>
      <c r="K70981" t="s">
        <v>668</v>
      </c>
      <c r="O70981">
        <v>0</v>
      </c>
      <c r="Q70981">
        <v>0</v>
      </c>
    </row>
    <row r="70982" spans="1:17" x14ac:dyDescent="0.25">
      <c r="A70982" t="s">
        <v>661</v>
      </c>
      <c r="B70982" t="s">
        <v>16</v>
      </c>
      <c r="C70982" t="s">
        <v>17</v>
      </c>
      <c r="D70982" t="s">
        <v>595</v>
      </c>
      <c r="E70982" t="s">
        <v>596</v>
      </c>
      <c r="F70982" t="s">
        <v>170</v>
      </c>
      <c r="G70982" t="s">
        <v>749</v>
      </c>
      <c r="H70982" t="s">
        <v>750</v>
      </c>
      <c r="I70982" t="s">
        <v>668</v>
      </c>
      <c r="J70982" t="s">
        <v>673</v>
      </c>
      <c r="K70982" t="s">
        <v>668</v>
      </c>
      <c r="O70982">
        <v>0</v>
      </c>
      <c r="Q70982">
        <v>0</v>
      </c>
    </row>
    <row r="70983" spans="1:17" x14ac:dyDescent="0.25">
      <c r="A70983" t="s">
        <v>661</v>
      </c>
      <c r="B70983" t="s">
        <v>16</v>
      </c>
      <c r="C70983" t="s">
        <v>17</v>
      </c>
      <c r="D70983" t="s">
        <v>595</v>
      </c>
      <c r="E70983" t="s">
        <v>596</v>
      </c>
      <c r="F70983" t="s">
        <v>170</v>
      </c>
      <c r="G70983" t="s">
        <v>751</v>
      </c>
      <c r="H70983" t="s">
        <v>752</v>
      </c>
      <c r="I70983" t="s">
        <v>668</v>
      </c>
      <c r="J70983" t="s">
        <v>689</v>
      </c>
      <c r="K70983" t="s">
        <v>668</v>
      </c>
      <c r="O70983">
        <v>0</v>
      </c>
      <c r="Q70983">
        <v>0</v>
      </c>
    </row>
    <row r="70984" spans="1:17" x14ac:dyDescent="0.25">
      <c r="A70984" t="s">
        <v>661</v>
      </c>
      <c r="B70984" t="s">
        <v>16</v>
      </c>
      <c r="C70984" t="s">
        <v>17</v>
      </c>
      <c r="D70984" t="s">
        <v>595</v>
      </c>
      <c r="E70984" t="s">
        <v>596</v>
      </c>
      <c r="F70984" t="s">
        <v>170</v>
      </c>
      <c r="G70984" t="s">
        <v>753</v>
      </c>
      <c r="H70984" t="s">
        <v>754</v>
      </c>
      <c r="I70984" t="s">
        <v>668</v>
      </c>
      <c r="J70984" t="s">
        <v>673</v>
      </c>
      <c r="K70984" t="s">
        <v>668</v>
      </c>
      <c r="O70984">
        <v>0</v>
      </c>
      <c r="Q70984">
        <v>0</v>
      </c>
    </row>
    <row r="70985" spans="1:17" x14ac:dyDescent="0.25">
      <c r="A70985" t="s">
        <v>661</v>
      </c>
      <c r="B70985" t="s">
        <v>16</v>
      </c>
      <c r="C70985" t="s">
        <v>17</v>
      </c>
      <c r="D70985" t="s">
        <v>605</v>
      </c>
      <c r="E70985" t="s">
        <v>606</v>
      </c>
      <c r="F70985" t="s">
        <v>79</v>
      </c>
      <c r="G70985" t="s">
        <v>753</v>
      </c>
      <c r="H70985" t="s">
        <v>754</v>
      </c>
      <c r="I70985" t="s">
        <v>668</v>
      </c>
      <c r="J70985" t="s">
        <v>673</v>
      </c>
      <c r="K70985" t="s">
        <v>668</v>
      </c>
      <c r="O70985">
        <v>0</v>
      </c>
      <c r="Q70985">
        <v>0</v>
      </c>
    </row>
    <row r="70986" spans="1:17" x14ac:dyDescent="0.25">
      <c r="A70986" t="s">
        <v>661</v>
      </c>
      <c r="B70986" t="s">
        <v>16</v>
      </c>
      <c r="C70986" t="s">
        <v>17</v>
      </c>
      <c r="D70986" t="s">
        <v>607</v>
      </c>
      <c r="E70986" t="s">
        <v>608</v>
      </c>
      <c r="F70986" t="s">
        <v>79</v>
      </c>
      <c r="G70986" t="s">
        <v>669</v>
      </c>
      <c r="H70986" t="s">
        <v>670</v>
      </c>
      <c r="I70986" t="s">
        <v>668</v>
      </c>
      <c r="J70986" t="s">
        <v>24</v>
      </c>
      <c r="K70986" t="s">
        <v>668</v>
      </c>
      <c r="O70986">
        <v>0</v>
      </c>
      <c r="Q70986">
        <v>0</v>
      </c>
    </row>
    <row r="70987" spans="1:17" x14ac:dyDescent="0.25">
      <c r="A70987" t="s">
        <v>661</v>
      </c>
      <c r="B70987" t="s">
        <v>16</v>
      </c>
      <c r="C70987" t="s">
        <v>17</v>
      </c>
      <c r="D70987" t="s">
        <v>607</v>
      </c>
      <c r="E70987" t="s">
        <v>608</v>
      </c>
      <c r="F70987" t="s">
        <v>79</v>
      </c>
      <c r="G70987" t="s">
        <v>671</v>
      </c>
      <c r="H70987" t="s">
        <v>672</v>
      </c>
      <c r="I70987" t="s">
        <v>668</v>
      </c>
      <c r="J70987" t="s">
        <v>673</v>
      </c>
      <c r="K70987" t="s">
        <v>668</v>
      </c>
      <c r="O70987">
        <v>0</v>
      </c>
      <c r="Q70987">
        <v>0</v>
      </c>
    </row>
    <row r="70988" spans="1:17" x14ac:dyDescent="0.25">
      <c r="A70988" t="s">
        <v>661</v>
      </c>
      <c r="B70988" t="s">
        <v>16</v>
      </c>
      <c r="C70988" t="s">
        <v>17</v>
      </c>
      <c r="D70988" t="s">
        <v>607</v>
      </c>
      <c r="E70988" t="s">
        <v>608</v>
      </c>
      <c r="F70988" t="s">
        <v>79</v>
      </c>
      <c r="G70988" t="s">
        <v>674</v>
      </c>
      <c r="H70988" t="s">
        <v>675</v>
      </c>
      <c r="I70988" t="s">
        <v>668</v>
      </c>
      <c r="J70988" t="s">
        <v>673</v>
      </c>
      <c r="K70988" t="s">
        <v>668</v>
      </c>
      <c r="O70988">
        <v>0</v>
      </c>
      <c r="Q70988">
        <v>0</v>
      </c>
    </row>
    <row r="70989" spans="1:17" x14ac:dyDescent="0.25">
      <c r="A70989" t="s">
        <v>661</v>
      </c>
      <c r="B70989" t="s">
        <v>16</v>
      </c>
      <c r="C70989" t="s">
        <v>17</v>
      </c>
      <c r="D70989" t="s">
        <v>607</v>
      </c>
      <c r="E70989" t="s">
        <v>608</v>
      </c>
      <c r="F70989" t="s">
        <v>79</v>
      </c>
      <c r="G70989" t="s">
        <v>676</v>
      </c>
      <c r="H70989" t="s">
        <v>677</v>
      </c>
      <c r="I70989" t="s">
        <v>668</v>
      </c>
      <c r="J70989" t="s">
        <v>24</v>
      </c>
      <c r="K70989" t="s">
        <v>668</v>
      </c>
      <c r="O70989">
        <v>0</v>
      </c>
      <c r="Q70989">
        <v>0</v>
      </c>
    </row>
    <row r="70990" spans="1:17" x14ac:dyDescent="0.25">
      <c r="A70990" t="s">
        <v>661</v>
      </c>
      <c r="B70990" t="s">
        <v>16</v>
      </c>
      <c r="C70990" t="s">
        <v>17</v>
      </c>
      <c r="D70990" t="s">
        <v>607</v>
      </c>
      <c r="E70990" t="s">
        <v>608</v>
      </c>
      <c r="F70990" t="s">
        <v>79</v>
      </c>
      <c r="G70990" t="s">
        <v>678</v>
      </c>
      <c r="H70990" t="s">
        <v>679</v>
      </c>
      <c r="I70990" t="s">
        <v>668</v>
      </c>
      <c r="J70990" t="s">
        <v>24</v>
      </c>
      <c r="K70990" t="s">
        <v>668</v>
      </c>
      <c r="O70990">
        <v>0</v>
      </c>
      <c r="Q70990">
        <v>0</v>
      </c>
    </row>
    <row r="70991" spans="1:17" x14ac:dyDescent="0.25">
      <c r="A70991" t="s">
        <v>661</v>
      </c>
      <c r="B70991" t="s">
        <v>16</v>
      </c>
      <c r="C70991" t="s">
        <v>17</v>
      </c>
      <c r="D70991" t="s">
        <v>607</v>
      </c>
      <c r="E70991" t="s">
        <v>608</v>
      </c>
      <c r="F70991" t="s">
        <v>79</v>
      </c>
      <c r="G70991" t="s">
        <v>682</v>
      </c>
      <c r="H70991" t="s">
        <v>683</v>
      </c>
      <c r="I70991" t="s">
        <v>668</v>
      </c>
      <c r="J70991" t="s">
        <v>684</v>
      </c>
      <c r="K70991" t="s">
        <v>668</v>
      </c>
      <c r="O70991">
        <v>0</v>
      </c>
      <c r="Q70991">
        <v>0</v>
      </c>
    </row>
    <row r="70992" spans="1:17" x14ac:dyDescent="0.25">
      <c r="A70992" t="s">
        <v>661</v>
      </c>
      <c r="B70992" t="s">
        <v>16</v>
      </c>
      <c r="C70992" t="s">
        <v>17</v>
      </c>
      <c r="D70992" t="s">
        <v>607</v>
      </c>
      <c r="E70992" t="s">
        <v>608</v>
      </c>
      <c r="F70992" t="s">
        <v>79</v>
      </c>
      <c r="G70992" t="s">
        <v>687</v>
      </c>
      <c r="H70992" t="s">
        <v>688</v>
      </c>
      <c r="I70992" t="s">
        <v>668</v>
      </c>
      <c r="J70992" t="s">
        <v>689</v>
      </c>
      <c r="K70992" t="s">
        <v>668</v>
      </c>
      <c r="O70992">
        <v>0</v>
      </c>
      <c r="Q70992">
        <v>0</v>
      </c>
    </row>
    <row r="70993" spans="1:17" x14ac:dyDescent="0.25">
      <c r="A70993" t="s">
        <v>661</v>
      </c>
      <c r="B70993" t="s">
        <v>16</v>
      </c>
      <c r="C70993" t="s">
        <v>17</v>
      </c>
      <c r="D70993" t="s">
        <v>607</v>
      </c>
      <c r="E70993" t="s">
        <v>608</v>
      </c>
      <c r="F70993" t="s">
        <v>79</v>
      </c>
      <c r="G70993" t="s">
        <v>690</v>
      </c>
      <c r="H70993" t="s">
        <v>691</v>
      </c>
      <c r="I70993" t="s">
        <v>668</v>
      </c>
      <c r="J70993" t="s">
        <v>689</v>
      </c>
      <c r="K70993" t="s">
        <v>668</v>
      </c>
      <c r="O70993">
        <v>0</v>
      </c>
      <c r="Q70993">
        <v>0</v>
      </c>
    </row>
    <row r="70994" spans="1:17" x14ac:dyDescent="0.25">
      <c r="A70994" t="s">
        <v>661</v>
      </c>
      <c r="B70994" t="s">
        <v>16</v>
      </c>
      <c r="C70994" t="s">
        <v>17</v>
      </c>
      <c r="D70994" t="s">
        <v>607</v>
      </c>
      <c r="E70994" t="s">
        <v>608</v>
      </c>
      <c r="F70994" t="s">
        <v>79</v>
      </c>
      <c r="G70994" t="s">
        <v>692</v>
      </c>
      <c r="H70994" t="s">
        <v>693</v>
      </c>
      <c r="I70994" t="s">
        <v>668</v>
      </c>
      <c r="J70994" t="s">
        <v>24</v>
      </c>
      <c r="K70994" t="s">
        <v>668</v>
      </c>
      <c r="O70994">
        <v>0</v>
      </c>
      <c r="Q70994">
        <v>0</v>
      </c>
    </row>
    <row r="70995" spans="1:17" x14ac:dyDescent="0.25">
      <c r="A70995" t="s">
        <v>661</v>
      </c>
      <c r="B70995" t="s">
        <v>16</v>
      </c>
      <c r="C70995" t="s">
        <v>17</v>
      </c>
      <c r="D70995" t="s">
        <v>607</v>
      </c>
      <c r="E70995" t="s">
        <v>608</v>
      </c>
      <c r="F70995" t="s">
        <v>79</v>
      </c>
      <c r="G70995" t="s">
        <v>694</v>
      </c>
      <c r="H70995" t="s">
        <v>695</v>
      </c>
      <c r="I70995" t="s">
        <v>668</v>
      </c>
      <c r="J70995" t="s">
        <v>696</v>
      </c>
      <c r="K70995" t="s">
        <v>668</v>
      </c>
      <c r="O70995">
        <v>0</v>
      </c>
      <c r="Q70995">
        <v>0</v>
      </c>
    </row>
    <row r="70996" spans="1:17" x14ac:dyDescent="0.25">
      <c r="A70996" t="s">
        <v>661</v>
      </c>
      <c r="B70996" t="s">
        <v>16</v>
      </c>
      <c r="C70996" t="s">
        <v>17</v>
      </c>
      <c r="D70996" t="s">
        <v>607</v>
      </c>
      <c r="E70996" t="s">
        <v>608</v>
      </c>
      <c r="F70996" t="s">
        <v>79</v>
      </c>
      <c r="G70996" t="s">
        <v>697</v>
      </c>
      <c r="H70996" t="s">
        <v>698</v>
      </c>
      <c r="I70996" t="s">
        <v>668</v>
      </c>
      <c r="J70996" t="s">
        <v>684</v>
      </c>
      <c r="K70996" t="s">
        <v>668</v>
      </c>
      <c r="O70996">
        <v>0</v>
      </c>
      <c r="Q70996">
        <v>0</v>
      </c>
    </row>
    <row r="70997" spans="1:17" x14ac:dyDescent="0.25">
      <c r="A70997" t="s">
        <v>661</v>
      </c>
      <c r="B70997" t="s">
        <v>16</v>
      </c>
      <c r="C70997" t="s">
        <v>17</v>
      </c>
      <c r="D70997" t="s">
        <v>607</v>
      </c>
      <c r="E70997" t="s">
        <v>608</v>
      </c>
      <c r="F70997" t="s">
        <v>79</v>
      </c>
      <c r="G70997" t="s">
        <v>699</v>
      </c>
      <c r="H70997" t="s">
        <v>700</v>
      </c>
      <c r="I70997" t="s">
        <v>668</v>
      </c>
      <c r="J70997" t="s">
        <v>684</v>
      </c>
      <c r="K70997" t="s">
        <v>668</v>
      </c>
      <c r="O70997">
        <v>0</v>
      </c>
      <c r="Q70997">
        <v>0</v>
      </c>
    </row>
    <row r="70998" spans="1:17" x14ac:dyDescent="0.25">
      <c r="A70998" t="s">
        <v>661</v>
      </c>
      <c r="B70998" t="s">
        <v>16</v>
      </c>
      <c r="C70998" t="s">
        <v>17</v>
      </c>
      <c r="D70998" t="s">
        <v>607</v>
      </c>
      <c r="E70998" t="s">
        <v>608</v>
      </c>
      <c r="F70998" t="s">
        <v>79</v>
      </c>
      <c r="G70998" t="s">
        <v>701</v>
      </c>
      <c r="H70998" t="s">
        <v>702</v>
      </c>
      <c r="I70998" t="s">
        <v>668</v>
      </c>
      <c r="J70998" t="s">
        <v>703</v>
      </c>
      <c r="K70998" t="s">
        <v>668</v>
      </c>
      <c r="O70998">
        <v>0</v>
      </c>
      <c r="Q70998">
        <v>0</v>
      </c>
    </row>
    <row r="70999" spans="1:17" x14ac:dyDescent="0.25">
      <c r="A70999" t="s">
        <v>661</v>
      </c>
      <c r="B70999" t="s">
        <v>16</v>
      </c>
      <c r="C70999" t="s">
        <v>17</v>
      </c>
      <c r="D70999" t="s">
        <v>607</v>
      </c>
      <c r="E70999" t="s">
        <v>608</v>
      </c>
      <c r="F70999" t="s">
        <v>79</v>
      </c>
      <c r="G70999" t="s">
        <v>704</v>
      </c>
      <c r="H70999" t="s">
        <v>705</v>
      </c>
      <c r="I70999" t="s">
        <v>668</v>
      </c>
      <c r="J70999" t="s">
        <v>703</v>
      </c>
      <c r="K70999" t="s">
        <v>668</v>
      </c>
      <c r="O70999">
        <v>0</v>
      </c>
      <c r="Q70999">
        <v>0</v>
      </c>
    </row>
    <row r="71000" spans="1:17" x14ac:dyDescent="0.25">
      <c r="A71000" t="s">
        <v>661</v>
      </c>
      <c r="B71000" t="s">
        <v>16</v>
      </c>
      <c r="C71000" t="s">
        <v>17</v>
      </c>
      <c r="D71000" t="s">
        <v>607</v>
      </c>
      <c r="E71000" t="s">
        <v>608</v>
      </c>
      <c r="F71000" t="s">
        <v>79</v>
      </c>
      <c r="G71000" t="s">
        <v>708</v>
      </c>
      <c r="H71000" t="s">
        <v>709</v>
      </c>
      <c r="I71000" t="s">
        <v>668</v>
      </c>
      <c r="J71000" t="s">
        <v>710</v>
      </c>
      <c r="K71000" t="s">
        <v>668</v>
      </c>
      <c r="O71000">
        <v>0</v>
      </c>
      <c r="Q71000">
        <v>0</v>
      </c>
    </row>
    <row r="71001" spans="1:17" x14ac:dyDescent="0.25">
      <c r="A71001" t="s">
        <v>661</v>
      </c>
      <c r="B71001" t="s">
        <v>16</v>
      </c>
      <c r="C71001" t="s">
        <v>17</v>
      </c>
      <c r="D71001" t="s">
        <v>607</v>
      </c>
      <c r="E71001" t="s">
        <v>608</v>
      </c>
      <c r="F71001" t="s">
        <v>79</v>
      </c>
      <c r="G71001" t="s">
        <v>711</v>
      </c>
      <c r="H71001" t="s">
        <v>712</v>
      </c>
      <c r="I71001" t="s">
        <v>668</v>
      </c>
      <c r="J71001" t="s">
        <v>703</v>
      </c>
      <c r="K71001" t="s">
        <v>668</v>
      </c>
      <c r="O71001">
        <v>0</v>
      </c>
      <c r="Q71001">
        <v>0</v>
      </c>
    </row>
    <row r="71002" spans="1:17" x14ac:dyDescent="0.25">
      <c r="A71002" t="s">
        <v>661</v>
      </c>
      <c r="B71002" t="s">
        <v>16</v>
      </c>
      <c r="C71002" t="s">
        <v>17</v>
      </c>
      <c r="D71002" t="s">
        <v>607</v>
      </c>
      <c r="E71002" t="s">
        <v>608</v>
      </c>
      <c r="F71002" t="s">
        <v>79</v>
      </c>
      <c r="G71002" t="s">
        <v>713</v>
      </c>
      <c r="H71002" t="s">
        <v>714</v>
      </c>
      <c r="I71002" t="s">
        <v>668</v>
      </c>
      <c r="J71002" t="s">
        <v>703</v>
      </c>
      <c r="K71002" t="s">
        <v>668</v>
      </c>
      <c r="O71002">
        <v>0</v>
      </c>
      <c r="Q71002">
        <v>0</v>
      </c>
    </row>
    <row r="71003" spans="1:17" x14ac:dyDescent="0.25">
      <c r="A71003" t="s">
        <v>661</v>
      </c>
      <c r="B71003" t="s">
        <v>16</v>
      </c>
      <c r="C71003" t="s">
        <v>17</v>
      </c>
      <c r="D71003" t="s">
        <v>607</v>
      </c>
      <c r="E71003" t="s">
        <v>608</v>
      </c>
      <c r="F71003" t="s">
        <v>79</v>
      </c>
      <c r="G71003" t="s">
        <v>715</v>
      </c>
      <c r="H71003" t="s">
        <v>716</v>
      </c>
      <c r="I71003" t="s">
        <v>668</v>
      </c>
      <c r="J71003" t="s">
        <v>684</v>
      </c>
      <c r="K71003" t="s">
        <v>668</v>
      </c>
      <c r="O71003">
        <v>0</v>
      </c>
      <c r="Q71003">
        <v>0</v>
      </c>
    </row>
    <row r="71004" spans="1:17" x14ac:dyDescent="0.25">
      <c r="A71004" t="s">
        <v>661</v>
      </c>
      <c r="B71004" t="s">
        <v>16</v>
      </c>
      <c r="C71004" t="s">
        <v>17</v>
      </c>
      <c r="D71004" t="s">
        <v>607</v>
      </c>
      <c r="E71004" t="s">
        <v>608</v>
      </c>
      <c r="F71004" t="s">
        <v>79</v>
      </c>
      <c r="G71004" t="s">
        <v>717</v>
      </c>
      <c r="H71004" t="s">
        <v>718</v>
      </c>
      <c r="I71004" t="s">
        <v>668</v>
      </c>
      <c r="J71004" t="s">
        <v>703</v>
      </c>
      <c r="K71004" t="s">
        <v>668</v>
      </c>
      <c r="O71004">
        <v>0</v>
      </c>
      <c r="Q71004">
        <v>0</v>
      </c>
    </row>
    <row r="71005" spans="1:17" x14ac:dyDescent="0.25">
      <c r="A71005" t="s">
        <v>661</v>
      </c>
      <c r="B71005" t="s">
        <v>16</v>
      </c>
      <c r="C71005" t="s">
        <v>17</v>
      </c>
      <c r="D71005" t="s">
        <v>607</v>
      </c>
      <c r="E71005" t="s">
        <v>608</v>
      </c>
      <c r="F71005" t="s">
        <v>79</v>
      </c>
      <c r="G71005" t="s">
        <v>719</v>
      </c>
      <c r="H71005" t="s">
        <v>720</v>
      </c>
      <c r="I71005" t="s">
        <v>668</v>
      </c>
      <c r="J71005" t="s">
        <v>673</v>
      </c>
      <c r="K71005" t="s">
        <v>668</v>
      </c>
      <c r="O71005">
        <v>0</v>
      </c>
      <c r="Q71005">
        <v>0</v>
      </c>
    </row>
    <row r="71006" spans="1:17" x14ac:dyDescent="0.25">
      <c r="A71006" t="s">
        <v>661</v>
      </c>
      <c r="B71006" t="s">
        <v>16</v>
      </c>
      <c r="C71006" t="s">
        <v>17</v>
      </c>
      <c r="D71006" t="s">
        <v>607</v>
      </c>
      <c r="E71006" t="s">
        <v>608</v>
      </c>
      <c r="F71006" t="s">
        <v>79</v>
      </c>
      <c r="G71006" t="s">
        <v>721</v>
      </c>
      <c r="H71006" t="s">
        <v>722</v>
      </c>
      <c r="I71006" t="s">
        <v>668</v>
      </c>
      <c r="J71006" t="s">
        <v>24</v>
      </c>
      <c r="K71006" t="s">
        <v>668</v>
      </c>
      <c r="O71006">
        <v>0</v>
      </c>
      <c r="Q71006">
        <v>0</v>
      </c>
    </row>
    <row r="71007" spans="1:17" x14ac:dyDescent="0.25">
      <c r="A71007" t="s">
        <v>661</v>
      </c>
      <c r="B71007" t="s">
        <v>16</v>
      </c>
      <c r="C71007" t="s">
        <v>17</v>
      </c>
      <c r="D71007" t="s">
        <v>607</v>
      </c>
      <c r="E71007" t="s">
        <v>608</v>
      </c>
      <c r="F71007" t="s">
        <v>79</v>
      </c>
      <c r="G71007" t="s">
        <v>723</v>
      </c>
      <c r="H71007" t="s">
        <v>724</v>
      </c>
      <c r="I71007" t="s">
        <v>668</v>
      </c>
      <c r="J71007" t="s">
        <v>725</v>
      </c>
      <c r="K71007" t="s">
        <v>668</v>
      </c>
      <c r="O71007">
        <v>0</v>
      </c>
      <c r="Q71007">
        <v>0</v>
      </c>
    </row>
    <row r="71008" spans="1:17" x14ac:dyDescent="0.25">
      <c r="A71008" t="s">
        <v>661</v>
      </c>
      <c r="B71008" t="s">
        <v>16</v>
      </c>
      <c r="C71008" t="s">
        <v>17</v>
      </c>
      <c r="D71008" t="s">
        <v>607</v>
      </c>
      <c r="E71008" t="s">
        <v>608</v>
      </c>
      <c r="F71008" t="s">
        <v>79</v>
      </c>
      <c r="G71008" t="s">
        <v>726</v>
      </c>
      <c r="H71008" t="s">
        <v>727</v>
      </c>
      <c r="I71008" t="s">
        <v>668</v>
      </c>
      <c r="J71008" t="s">
        <v>728</v>
      </c>
      <c r="K71008" t="s">
        <v>668</v>
      </c>
      <c r="O71008">
        <v>0</v>
      </c>
      <c r="Q71008">
        <v>0</v>
      </c>
    </row>
    <row r="71009" spans="1:17" x14ac:dyDescent="0.25">
      <c r="A71009" t="s">
        <v>661</v>
      </c>
      <c r="B71009" t="s">
        <v>16</v>
      </c>
      <c r="C71009" t="s">
        <v>17</v>
      </c>
      <c r="D71009" t="s">
        <v>607</v>
      </c>
      <c r="E71009" t="s">
        <v>608</v>
      </c>
      <c r="F71009" t="s">
        <v>79</v>
      </c>
      <c r="G71009" t="s">
        <v>729</v>
      </c>
      <c r="H71009" t="s">
        <v>730</v>
      </c>
      <c r="I71009" t="s">
        <v>668</v>
      </c>
      <c r="J71009" t="s">
        <v>24</v>
      </c>
      <c r="K71009" t="s">
        <v>668</v>
      </c>
      <c r="O71009">
        <v>0</v>
      </c>
      <c r="Q71009">
        <v>0</v>
      </c>
    </row>
    <row r="71010" spans="1:17" x14ac:dyDescent="0.25">
      <c r="A71010" t="s">
        <v>661</v>
      </c>
      <c r="B71010" t="s">
        <v>16</v>
      </c>
      <c r="C71010" t="s">
        <v>17</v>
      </c>
      <c r="D71010" t="s">
        <v>607</v>
      </c>
      <c r="E71010" t="s">
        <v>608</v>
      </c>
      <c r="F71010" t="s">
        <v>79</v>
      </c>
      <c r="G71010" t="s">
        <v>731</v>
      </c>
      <c r="H71010" t="s">
        <v>732</v>
      </c>
      <c r="I71010" t="s">
        <v>668</v>
      </c>
      <c r="J71010" t="s">
        <v>696</v>
      </c>
      <c r="K71010" t="s">
        <v>668</v>
      </c>
      <c r="O71010">
        <v>0</v>
      </c>
      <c r="Q71010">
        <v>0</v>
      </c>
    </row>
    <row r="71011" spans="1:17" x14ac:dyDescent="0.25">
      <c r="A71011" t="s">
        <v>661</v>
      </c>
      <c r="B71011" t="s">
        <v>16</v>
      </c>
      <c r="C71011" t="s">
        <v>17</v>
      </c>
      <c r="D71011" t="s">
        <v>607</v>
      </c>
      <c r="E71011" t="s">
        <v>608</v>
      </c>
      <c r="F71011" t="s">
        <v>79</v>
      </c>
      <c r="G71011" t="s">
        <v>733</v>
      </c>
      <c r="H71011" t="s">
        <v>734</v>
      </c>
      <c r="I71011" t="s">
        <v>668</v>
      </c>
      <c r="J71011" t="s">
        <v>24</v>
      </c>
      <c r="K71011" t="s">
        <v>668</v>
      </c>
      <c r="O71011">
        <v>0</v>
      </c>
      <c r="Q71011">
        <v>0</v>
      </c>
    </row>
    <row r="71012" spans="1:17" x14ac:dyDescent="0.25">
      <c r="A71012" t="s">
        <v>661</v>
      </c>
      <c r="B71012" t="s">
        <v>16</v>
      </c>
      <c r="C71012" t="s">
        <v>17</v>
      </c>
      <c r="D71012" t="s">
        <v>607</v>
      </c>
      <c r="E71012" t="s">
        <v>608</v>
      </c>
      <c r="F71012" t="s">
        <v>79</v>
      </c>
      <c r="G71012" t="s">
        <v>735</v>
      </c>
      <c r="H71012" t="s">
        <v>736</v>
      </c>
      <c r="I71012" t="s">
        <v>668</v>
      </c>
      <c r="J71012" t="s">
        <v>703</v>
      </c>
      <c r="K71012" t="s">
        <v>668</v>
      </c>
      <c r="O71012">
        <v>0</v>
      </c>
      <c r="Q71012">
        <v>0</v>
      </c>
    </row>
    <row r="71013" spans="1:17" x14ac:dyDescent="0.25">
      <c r="A71013" t="s">
        <v>661</v>
      </c>
      <c r="B71013" t="s">
        <v>16</v>
      </c>
      <c r="C71013" t="s">
        <v>17</v>
      </c>
      <c r="D71013" t="s">
        <v>607</v>
      </c>
      <c r="E71013" t="s">
        <v>608</v>
      </c>
      <c r="F71013" t="s">
        <v>79</v>
      </c>
      <c r="G71013" t="s">
        <v>737</v>
      </c>
      <c r="H71013" t="s">
        <v>738</v>
      </c>
      <c r="I71013" t="s">
        <v>668</v>
      </c>
      <c r="J71013" t="s">
        <v>710</v>
      </c>
      <c r="K71013" t="s">
        <v>668</v>
      </c>
      <c r="O71013">
        <v>0</v>
      </c>
      <c r="Q71013">
        <v>0</v>
      </c>
    </row>
    <row r="71014" spans="1:17" x14ac:dyDescent="0.25">
      <c r="A71014" t="s">
        <v>661</v>
      </c>
      <c r="B71014" t="s">
        <v>16</v>
      </c>
      <c r="C71014" t="s">
        <v>17</v>
      </c>
      <c r="D71014" t="s">
        <v>607</v>
      </c>
      <c r="E71014" t="s">
        <v>608</v>
      </c>
      <c r="F71014" t="s">
        <v>79</v>
      </c>
      <c r="G71014" t="s">
        <v>743</v>
      </c>
      <c r="H71014" t="s">
        <v>744</v>
      </c>
      <c r="I71014" t="s">
        <v>668</v>
      </c>
      <c r="J71014" t="s">
        <v>24</v>
      </c>
      <c r="K71014" t="s">
        <v>668</v>
      </c>
      <c r="O71014">
        <v>0</v>
      </c>
      <c r="Q71014">
        <v>0</v>
      </c>
    </row>
    <row r="71015" spans="1:17" x14ac:dyDescent="0.25">
      <c r="A71015" t="s">
        <v>661</v>
      </c>
      <c r="B71015" t="s">
        <v>16</v>
      </c>
      <c r="C71015" t="s">
        <v>17</v>
      </c>
      <c r="D71015" t="s">
        <v>607</v>
      </c>
      <c r="E71015" t="s">
        <v>608</v>
      </c>
      <c r="F71015" t="s">
        <v>79</v>
      </c>
      <c r="G71015" t="s">
        <v>747</v>
      </c>
      <c r="H71015" t="s">
        <v>748</v>
      </c>
      <c r="I71015" t="s">
        <v>668</v>
      </c>
      <c r="J71015" t="s">
        <v>703</v>
      </c>
      <c r="K71015" t="s">
        <v>668</v>
      </c>
      <c r="O71015">
        <v>0</v>
      </c>
      <c r="Q71015">
        <v>0</v>
      </c>
    </row>
    <row r="71016" spans="1:17" x14ac:dyDescent="0.25">
      <c r="A71016" t="s">
        <v>661</v>
      </c>
      <c r="B71016" t="s">
        <v>16</v>
      </c>
      <c r="C71016" t="s">
        <v>17</v>
      </c>
      <c r="D71016" t="s">
        <v>607</v>
      </c>
      <c r="E71016" t="s">
        <v>608</v>
      </c>
      <c r="F71016" t="s">
        <v>79</v>
      </c>
      <c r="G71016" t="s">
        <v>749</v>
      </c>
      <c r="H71016" t="s">
        <v>750</v>
      </c>
      <c r="I71016" t="s">
        <v>668</v>
      </c>
      <c r="J71016" t="s">
        <v>673</v>
      </c>
      <c r="K71016" t="s">
        <v>668</v>
      </c>
      <c r="O71016">
        <v>0</v>
      </c>
      <c r="Q71016">
        <v>0</v>
      </c>
    </row>
    <row r="71017" spans="1:17" x14ac:dyDescent="0.25">
      <c r="A71017" t="s">
        <v>661</v>
      </c>
      <c r="B71017" t="s">
        <v>16</v>
      </c>
      <c r="C71017" t="s">
        <v>17</v>
      </c>
      <c r="D71017" t="s">
        <v>607</v>
      </c>
      <c r="E71017" t="s">
        <v>608</v>
      </c>
      <c r="F71017" t="s">
        <v>79</v>
      </c>
      <c r="G71017" t="s">
        <v>751</v>
      </c>
      <c r="H71017" t="s">
        <v>752</v>
      </c>
      <c r="I71017" t="s">
        <v>668</v>
      </c>
      <c r="J71017" t="s">
        <v>689</v>
      </c>
      <c r="K71017" t="s">
        <v>668</v>
      </c>
      <c r="O71017">
        <v>0</v>
      </c>
      <c r="Q71017">
        <v>0</v>
      </c>
    </row>
    <row r="71018" spans="1:17" x14ac:dyDescent="0.25">
      <c r="A71018" t="s">
        <v>661</v>
      </c>
      <c r="B71018" t="s">
        <v>16</v>
      </c>
      <c r="C71018" t="s">
        <v>17</v>
      </c>
      <c r="D71018" t="s">
        <v>607</v>
      </c>
      <c r="E71018" t="s">
        <v>608</v>
      </c>
      <c r="F71018" t="s">
        <v>79</v>
      </c>
      <c r="G71018" t="s">
        <v>753</v>
      </c>
      <c r="H71018" t="s">
        <v>754</v>
      </c>
      <c r="I71018" t="s">
        <v>668</v>
      </c>
      <c r="J71018" t="s">
        <v>673</v>
      </c>
      <c r="K71018" t="s">
        <v>668</v>
      </c>
      <c r="O71018">
        <v>0</v>
      </c>
      <c r="Q71018">
        <v>0</v>
      </c>
    </row>
    <row r="71019" spans="1:17" x14ac:dyDescent="0.25">
      <c r="A71019" t="s">
        <v>661</v>
      </c>
      <c r="B71019" t="s">
        <v>16</v>
      </c>
      <c r="C71019" t="s">
        <v>17</v>
      </c>
      <c r="D71019" t="s">
        <v>607</v>
      </c>
      <c r="E71019" t="s">
        <v>608</v>
      </c>
      <c r="F71019" t="s">
        <v>323</v>
      </c>
      <c r="G71019" t="s">
        <v>741</v>
      </c>
      <c r="H71019" t="s">
        <v>742</v>
      </c>
      <c r="I71019" t="s">
        <v>668</v>
      </c>
      <c r="J71019" t="s">
        <v>673</v>
      </c>
      <c r="K71019" t="s">
        <v>668</v>
      </c>
      <c r="O71019">
        <v>0</v>
      </c>
      <c r="Q71019">
        <v>0</v>
      </c>
    </row>
    <row r="71020" spans="1:17" x14ac:dyDescent="0.25">
      <c r="A71020" t="s">
        <v>661</v>
      </c>
      <c r="B71020" t="s">
        <v>16</v>
      </c>
      <c r="C71020" t="s">
        <v>17</v>
      </c>
      <c r="D71020" t="s">
        <v>607</v>
      </c>
      <c r="E71020" t="s">
        <v>608</v>
      </c>
      <c r="F71020" t="s">
        <v>129</v>
      </c>
      <c r="G71020" t="s">
        <v>682</v>
      </c>
      <c r="H71020" t="s">
        <v>683</v>
      </c>
      <c r="I71020" t="s">
        <v>668</v>
      </c>
      <c r="J71020" t="s">
        <v>684</v>
      </c>
      <c r="K71020" t="s">
        <v>668</v>
      </c>
      <c r="O71020">
        <v>0</v>
      </c>
      <c r="Q71020">
        <v>0</v>
      </c>
    </row>
    <row r="71021" spans="1:17" x14ac:dyDescent="0.25">
      <c r="A71021" t="s">
        <v>661</v>
      </c>
      <c r="B71021" t="s">
        <v>16</v>
      </c>
      <c r="C71021" t="s">
        <v>17</v>
      </c>
      <c r="D71021" t="s">
        <v>607</v>
      </c>
      <c r="E71021" t="s">
        <v>608</v>
      </c>
      <c r="F71021" t="s">
        <v>609</v>
      </c>
      <c r="G71021" t="s">
        <v>676</v>
      </c>
      <c r="H71021" t="s">
        <v>677</v>
      </c>
      <c r="I71021" t="s">
        <v>668</v>
      </c>
      <c r="J71021" t="s">
        <v>24</v>
      </c>
      <c r="K71021" t="s">
        <v>668</v>
      </c>
      <c r="O71021">
        <v>0</v>
      </c>
      <c r="Q71021">
        <v>0</v>
      </c>
    </row>
    <row r="71022" spans="1:17" x14ac:dyDescent="0.25">
      <c r="A71022" t="s">
        <v>661</v>
      </c>
      <c r="B71022" t="s">
        <v>16</v>
      </c>
      <c r="C71022" t="s">
        <v>17</v>
      </c>
      <c r="D71022" t="s">
        <v>607</v>
      </c>
      <c r="E71022" t="s">
        <v>608</v>
      </c>
      <c r="F71022" t="s">
        <v>611</v>
      </c>
      <c r="G71022" t="s">
        <v>674</v>
      </c>
      <c r="H71022" t="s">
        <v>675</v>
      </c>
      <c r="I71022" t="s">
        <v>668</v>
      </c>
      <c r="J71022" t="s">
        <v>673</v>
      </c>
      <c r="K71022" t="s">
        <v>668</v>
      </c>
      <c r="O71022">
        <v>0</v>
      </c>
      <c r="Q71022">
        <v>0</v>
      </c>
    </row>
    <row r="71023" spans="1:17" x14ac:dyDescent="0.25">
      <c r="A71023" t="s">
        <v>661</v>
      </c>
      <c r="B71023" t="s">
        <v>16</v>
      </c>
      <c r="C71023" t="s">
        <v>17</v>
      </c>
      <c r="D71023" t="s">
        <v>607</v>
      </c>
      <c r="E71023" t="s">
        <v>608</v>
      </c>
      <c r="F71023" t="s">
        <v>611</v>
      </c>
      <c r="G71023" t="s">
        <v>704</v>
      </c>
      <c r="H71023" t="s">
        <v>705</v>
      </c>
      <c r="I71023" t="s">
        <v>668</v>
      </c>
      <c r="J71023" t="s">
        <v>703</v>
      </c>
      <c r="K71023" t="s">
        <v>668</v>
      </c>
      <c r="O71023">
        <v>0</v>
      </c>
      <c r="Q71023">
        <v>0</v>
      </c>
    </row>
    <row r="71024" spans="1:17" x14ac:dyDescent="0.25">
      <c r="A71024" t="s">
        <v>661</v>
      </c>
      <c r="B71024" t="s">
        <v>16</v>
      </c>
      <c r="C71024" t="s">
        <v>17</v>
      </c>
      <c r="D71024" t="s">
        <v>607</v>
      </c>
      <c r="E71024" t="s">
        <v>608</v>
      </c>
      <c r="F71024" t="s">
        <v>612</v>
      </c>
      <c r="G71024" t="s">
        <v>666</v>
      </c>
      <c r="H71024" t="s">
        <v>667</v>
      </c>
      <c r="I71024" t="s">
        <v>668</v>
      </c>
      <c r="J71024" t="s">
        <v>24</v>
      </c>
      <c r="K71024" t="s">
        <v>668</v>
      </c>
      <c r="O71024">
        <v>0</v>
      </c>
      <c r="Q71024">
        <v>0</v>
      </c>
    </row>
    <row r="71025" spans="1:17" x14ac:dyDescent="0.25">
      <c r="A71025" t="s">
        <v>661</v>
      </c>
      <c r="B71025" t="s">
        <v>16</v>
      </c>
      <c r="C71025" t="s">
        <v>17</v>
      </c>
      <c r="D71025" t="s">
        <v>607</v>
      </c>
      <c r="E71025" t="s">
        <v>608</v>
      </c>
      <c r="F71025" t="s">
        <v>612</v>
      </c>
      <c r="G71025" t="s">
        <v>669</v>
      </c>
      <c r="H71025" t="s">
        <v>670</v>
      </c>
      <c r="I71025" t="s">
        <v>668</v>
      </c>
      <c r="J71025" t="s">
        <v>24</v>
      </c>
      <c r="K71025" t="s">
        <v>668</v>
      </c>
      <c r="O71025">
        <v>0</v>
      </c>
      <c r="Q71025">
        <v>0</v>
      </c>
    </row>
    <row r="71026" spans="1:17" x14ac:dyDescent="0.25">
      <c r="A71026" t="s">
        <v>661</v>
      </c>
      <c r="B71026" t="s">
        <v>16</v>
      </c>
      <c r="C71026" t="s">
        <v>17</v>
      </c>
      <c r="D71026" t="s">
        <v>607</v>
      </c>
      <c r="E71026" t="s">
        <v>608</v>
      </c>
      <c r="F71026" t="s">
        <v>612</v>
      </c>
      <c r="G71026" t="s">
        <v>674</v>
      </c>
      <c r="H71026" t="s">
        <v>675</v>
      </c>
      <c r="I71026" t="s">
        <v>668</v>
      </c>
      <c r="J71026" t="s">
        <v>673</v>
      </c>
      <c r="K71026" t="s">
        <v>668</v>
      </c>
      <c r="O71026">
        <v>0</v>
      </c>
      <c r="Q71026">
        <v>0</v>
      </c>
    </row>
    <row r="71027" spans="1:17" x14ac:dyDescent="0.25">
      <c r="A71027" t="s">
        <v>661</v>
      </c>
      <c r="B71027" t="s">
        <v>16</v>
      </c>
      <c r="C71027" t="s">
        <v>17</v>
      </c>
      <c r="D71027" t="s">
        <v>607</v>
      </c>
      <c r="E71027" t="s">
        <v>608</v>
      </c>
      <c r="F71027" t="s">
        <v>612</v>
      </c>
      <c r="G71027" t="s">
        <v>676</v>
      </c>
      <c r="H71027" t="s">
        <v>677</v>
      </c>
      <c r="I71027" t="s">
        <v>668</v>
      </c>
      <c r="J71027" t="s">
        <v>24</v>
      </c>
      <c r="K71027" t="s">
        <v>668</v>
      </c>
      <c r="O71027">
        <v>0</v>
      </c>
      <c r="Q71027">
        <v>0</v>
      </c>
    </row>
    <row r="71028" spans="1:17" x14ac:dyDescent="0.25">
      <c r="A71028" t="s">
        <v>661</v>
      </c>
      <c r="B71028" t="s">
        <v>16</v>
      </c>
      <c r="C71028" t="s">
        <v>17</v>
      </c>
      <c r="D71028" t="s">
        <v>607</v>
      </c>
      <c r="E71028" t="s">
        <v>608</v>
      </c>
      <c r="F71028" t="s">
        <v>612</v>
      </c>
      <c r="G71028" t="s">
        <v>678</v>
      </c>
      <c r="H71028" t="s">
        <v>679</v>
      </c>
      <c r="I71028" t="s">
        <v>668</v>
      </c>
      <c r="J71028" t="s">
        <v>24</v>
      </c>
      <c r="K71028" t="s">
        <v>668</v>
      </c>
      <c r="O71028">
        <v>0</v>
      </c>
      <c r="Q71028">
        <v>0</v>
      </c>
    </row>
    <row r="71029" spans="1:17" x14ac:dyDescent="0.25">
      <c r="A71029" t="s">
        <v>661</v>
      </c>
      <c r="B71029" t="s">
        <v>16</v>
      </c>
      <c r="C71029" t="s">
        <v>17</v>
      </c>
      <c r="D71029" t="s">
        <v>607</v>
      </c>
      <c r="E71029" t="s">
        <v>608</v>
      </c>
      <c r="F71029" t="s">
        <v>612</v>
      </c>
      <c r="G71029" t="s">
        <v>680</v>
      </c>
      <c r="H71029" t="s">
        <v>681</v>
      </c>
      <c r="I71029" t="s">
        <v>668</v>
      </c>
      <c r="J71029" t="s">
        <v>673</v>
      </c>
      <c r="K71029" t="s">
        <v>668</v>
      </c>
      <c r="O71029">
        <v>0</v>
      </c>
      <c r="Q71029">
        <v>0</v>
      </c>
    </row>
    <row r="71030" spans="1:17" x14ac:dyDescent="0.25">
      <c r="A71030" t="s">
        <v>661</v>
      </c>
      <c r="B71030" t="s">
        <v>16</v>
      </c>
      <c r="C71030" t="s">
        <v>17</v>
      </c>
      <c r="D71030" t="s">
        <v>607</v>
      </c>
      <c r="E71030" t="s">
        <v>608</v>
      </c>
      <c r="F71030" t="s">
        <v>612</v>
      </c>
      <c r="G71030" t="s">
        <v>682</v>
      </c>
      <c r="H71030" t="s">
        <v>683</v>
      </c>
      <c r="I71030" t="s">
        <v>668</v>
      </c>
      <c r="J71030" t="s">
        <v>684</v>
      </c>
      <c r="K71030" t="s">
        <v>668</v>
      </c>
      <c r="O71030">
        <v>0</v>
      </c>
      <c r="Q71030">
        <v>0</v>
      </c>
    </row>
    <row r="71031" spans="1:17" x14ac:dyDescent="0.25">
      <c r="A71031" t="s">
        <v>661</v>
      </c>
      <c r="B71031" t="s">
        <v>16</v>
      </c>
      <c r="C71031" t="s">
        <v>17</v>
      </c>
      <c r="D71031" t="s">
        <v>607</v>
      </c>
      <c r="E71031" t="s">
        <v>608</v>
      </c>
      <c r="F71031" t="s">
        <v>612</v>
      </c>
      <c r="G71031" t="s">
        <v>685</v>
      </c>
      <c r="H71031" t="s">
        <v>686</v>
      </c>
      <c r="I71031" t="s">
        <v>668</v>
      </c>
      <c r="J71031" t="s">
        <v>24</v>
      </c>
      <c r="K71031" t="s">
        <v>668</v>
      </c>
      <c r="O71031">
        <v>0</v>
      </c>
      <c r="Q71031">
        <v>0</v>
      </c>
    </row>
    <row r="71032" spans="1:17" x14ac:dyDescent="0.25">
      <c r="A71032" t="s">
        <v>661</v>
      </c>
      <c r="B71032" t="s">
        <v>16</v>
      </c>
      <c r="C71032" t="s">
        <v>17</v>
      </c>
      <c r="D71032" t="s">
        <v>607</v>
      </c>
      <c r="E71032" t="s">
        <v>608</v>
      </c>
      <c r="F71032" t="s">
        <v>612</v>
      </c>
      <c r="G71032" t="s">
        <v>687</v>
      </c>
      <c r="H71032" t="s">
        <v>688</v>
      </c>
      <c r="I71032" t="s">
        <v>668</v>
      </c>
      <c r="J71032" t="s">
        <v>689</v>
      </c>
      <c r="K71032" t="s">
        <v>668</v>
      </c>
      <c r="O71032">
        <v>0</v>
      </c>
      <c r="Q71032">
        <v>0</v>
      </c>
    </row>
    <row r="71033" spans="1:17" x14ac:dyDescent="0.25">
      <c r="A71033" t="s">
        <v>661</v>
      </c>
      <c r="B71033" t="s">
        <v>16</v>
      </c>
      <c r="C71033" t="s">
        <v>17</v>
      </c>
      <c r="D71033" t="s">
        <v>607</v>
      </c>
      <c r="E71033" t="s">
        <v>608</v>
      </c>
      <c r="F71033" t="s">
        <v>612</v>
      </c>
      <c r="G71033" t="s">
        <v>690</v>
      </c>
      <c r="H71033" t="s">
        <v>691</v>
      </c>
      <c r="I71033" t="s">
        <v>668</v>
      </c>
      <c r="J71033" t="s">
        <v>689</v>
      </c>
      <c r="K71033" t="s">
        <v>668</v>
      </c>
      <c r="O71033">
        <v>0</v>
      </c>
      <c r="Q71033">
        <v>0</v>
      </c>
    </row>
    <row r="71034" spans="1:17" x14ac:dyDescent="0.25">
      <c r="A71034" t="s">
        <v>661</v>
      </c>
      <c r="B71034" t="s">
        <v>16</v>
      </c>
      <c r="C71034" t="s">
        <v>17</v>
      </c>
      <c r="D71034" t="s">
        <v>607</v>
      </c>
      <c r="E71034" t="s">
        <v>608</v>
      </c>
      <c r="F71034" t="s">
        <v>612</v>
      </c>
      <c r="G71034" t="s">
        <v>692</v>
      </c>
      <c r="H71034" t="s">
        <v>693</v>
      </c>
      <c r="I71034" t="s">
        <v>668</v>
      </c>
      <c r="J71034" t="s">
        <v>24</v>
      </c>
      <c r="K71034" t="s">
        <v>668</v>
      </c>
      <c r="O71034">
        <v>0</v>
      </c>
      <c r="Q71034">
        <v>0</v>
      </c>
    </row>
    <row r="71035" spans="1:17" x14ac:dyDescent="0.25">
      <c r="A71035" t="s">
        <v>661</v>
      </c>
      <c r="B71035" t="s">
        <v>16</v>
      </c>
      <c r="C71035" t="s">
        <v>17</v>
      </c>
      <c r="D71035" t="s">
        <v>607</v>
      </c>
      <c r="E71035" t="s">
        <v>608</v>
      </c>
      <c r="F71035" t="s">
        <v>612</v>
      </c>
      <c r="G71035" t="s">
        <v>694</v>
      </c>
      <c r="H71035" t="s">
        <v>695</v>
      </c>
      <c r="I71035" t="s">
        <v>668</v>
      </c>
      <c r="J71035" t="s">
        <v>696</v>
      </c>
      <c r="K71035" t="s">
        <v>668</v>
      </c>
      <c r="O71035">
        <v>0</v>
      </c>
      <c r="Q71035">
        <v>0</v>
      </c>
    </row>
    <row r="71036" spans="1:17" x14ac:dyDescent="0.25">
      <c r="A71036" t="s">
        <v>661</v>
      </c>
      <c r="B71036" t="s">
        <v>16</v>
      </c>
      <c r="C71036" t="s">
        <v>17</v>
      </c>
      <c r="D71036" t="s">
        <v>607</v>
      </c>
      <c r="E71036" t="s">
        <v>608</v>
      </c>
      <c r="F71036" t="s">
        <v>612</v>
      </c>
      <c r="G71036" t="s">
        <v>699</v>
      </c>
      <c r="H71036" t="s">
        <v>700</v>
      </c>
      <c r="I71036" t="s">
        <v>668</v>
      </c>
      <c r="J71036" t="s">
        <v>684</v>
      </c>
      <c r="K71036" t="s">
        <v>668</v>
      </c>
      <c r="O71036">
        <v>0</v>
      </c>
      <c r="Q71036">
        <v>0</v>
      </c>
    </row>
    <row r="71037" spans="1:17" x14ac:dyDescent="0.25">
      <c r="A71037" t="s">
        <v>661</v>
      </c>
      <c r="B71037" t="s">
        <v>16</v>
      </c>
      <c r="C71037" t="s">
        <v>17</v>
      </c>
      <c r="D71037" t="s">
        <v>607</v>
      </c>
      <c r="E71037" t="s">
        <v>608</v>
      </c>
      <c r="F71037" t="s">
        <v>612</v>
      </c>
      <c r="G71037" t="s">
        <v>704</v>
      </c>
      <c r="H71037" t="s">
        <v>705</v>
      </c>
      <c r="I71037" t="s">
        <v>668</v>
      </c>
      <c r="J71037" t="s">
        <v>703</v>
      </c>
      <c r="K71037" t="s">
        <v>668</v>
      </c>
      <c r="O71037">
        <v>0</v>
      </c>
      <c r="Q71037">
        <v>0</v>
      </c>
    </row>
    <row r="71038" spans="1:17" x14ac:dyDescent="0.25">
      <c r="A71038" t="s">
        <v>661</v>
      </c>
      <c r="B71038" t="s">
        <v>16</v>
      </c>
      <c r="C71038" t="s">
        <v>17</v>
      </c>
      <c r="D71038" t="s">
        <v>607</v>
      </c>
      <c r="E71038" t="s">
        <v>608</v>
      </c>
      <c r="F71038" t="s">
        <v>612</v>
      </c>
      <c r="G71038" t="s">
        <v>713</v>
      </c>
      <c r="H71038" t="s">
        <v>714</v>
      </c>
      <c r="I71038" t="s">
        <v>668</v>
      </c>
      <c r="J71038" t="s">
        <v>703</v>
      </c>
      <c r="K71038" t="s">
        <v>668</v>
      </c>
      <c r="O71038">
        <v>0</v>
      </c>
      <c r="Q71038">
        <v>0</v>
      </c>
    </row>
    <row r="71039" spans="1:17" x14ac:dyDescent="0.25">
      <c r="A71039" t="s">
        <v>661</v>
      </c>
      <c r="B71039" t="s">
        <v>16</v>
      </c>
      <c r="C71039" t="s">
        <v>17</v>
      </c>
      <c r="D71039" t="s">
        <v>607</v>
      </c>
      <c r="E71039" t="s">
        <v>608</v>
      </c>
      <c r="F71039" t="s">
        <v>612</v>
      </c>
      <c r="G71039" t="s">
        <v>715</v>
      </c>
      <c r="H71039" t="s">
        <v>716</v>
      </c>
      <c r="I71039" t="s">
        <v>668</v>
      </c>
      <c r="J71039" t="s">
        <v>684</v>
      </c>
      <c r="K71039" t="s">
        <v>668</v>
      </c>
      <c r="O71039">
        <v>0</v>
      </c>
      <c r="Q71039">
        <v>0</v>
      </c>
    </row>
    <row r="71040" spans="1:17" x14ac:dyDescent="0.25">
      <c r="A71040" t="s">
        <v>661</v>
      </c>
      <c r="B71040" t="s">
        <v>16</v>
      </c>
      <c r="C71040" t="s">
        <v>17</v>
      </c>
      <c r="D71040" t="s">
        <v>607</v>
      </c>
      <c r="E71040" t="s">
        <v>608</v>
      </c>
      <c r="F71040" t="s">
        <v>612</v>
      </c>
      <c r="G71040" t="s">
        <v>717</v>
      </c>
      <c r="H71040" t="s">
        <v>718</v>
      </c>
      <c r="I71040" t="s">
        <v>668</v>
      </c>
      <c r="J71040" t="s">
        <v>703</v>
      </c>
      <c r="K71040" t="s">
        <v>668</v>
      </c>
      <c r="O71040">
        <v>0</v>
      </c>
      <c r="Q71040">
        <v>0</v>
      </c>
    </row>
    <row r="71041" spans="1:17" x14ac:dyDescent="0.25">
      <c r="A71041" t="s">
        <v>661</v>
      </c>
      <c r="B71041" t="s">
        <v>16</v>
      </c>
      <c r="C71041" t="s">
        <v>17</v>
      </c>
      <c r="D71041" t="s">
        <v>607</v>
      </c>
      <c r="E71041" t="s">
        <v>608</v>
      </c>
      <c r="F71041" t="s">
        <v>612</v>
      </c>
      <c r="G71041" t="s">
        <v>719</v>
      </c>
      <c r="H71041" t="s">
        <v>720</v>
      </c>
      <c r="I71041" t="s">
        <v>668</v>
      </c>
      <c r="J71041" t="s">
        <v>673</v>
      </c>
      <c r="K71041" t="s">
        <v>668</v>
      </c>
      <c r="O71041">
        <v>0</v>
      </c>
      <c r="Q71041">
        <v>0</v>
      </c>
    </row>
    <row r="71042" spans="1:17" x14ac:dyDescent="0.25">
      <c r="A71042" t="s">
        <v>661</v>
      </c>
      <c r="B71042" t="s">
        <v>16</v>
      </c>
      <c r="C71042" t="s">
        <v>17</v>
      </c>
      <c r="D71042" t="s">
        <v>607</v>
      </c>
      <c r="E71042" t="s">
        <v>608</v>
      </c>
      <c r="F71042" t="s">
        <v>612</v>
      </c>
      <c r="G71042" t="s">
        <v>721</v>
      </c>
      <c r="H71042" t="s">
        <v>722</v>
      </c>
      <c r="I71042" t="s">
        <v>668</v>
      </c>
      <c r="J71042" t="s">
        <v>24</v>
      </c>
      <c r="K71042" t="s">
        <v>668</v>
      </c>
      <c r="O71042">
        <v>0</v>
      </c>
      <c r="Q71042">
        <v>0</v>
      </c>
    </row>
    <row r="71043" spans="1:17" x14ac:dyDescent="0.25">
      <c r="A71043" t="s">
        <v>661</v>
      </c>
      <c r="B71043" t="s">
        <v>16</v>
      </c>
      <c r="C71043" t="s">
        <v>17</v>
      </c>
      <c r="D71043" t="s">
        <v>607</v>
      </c>
      <c r="E71043" t="s">
        <v>608</v>
      </c>
      <c r="F71043" t="s">
        <v>612</v>
      </c>
      <c r="G71043" t="s">
        <v>723</v>
      </c>
      <c r="H71043" t="s">
        <v>724</v>
      </c>
      <c r="I71043" t="s">
        <v>668</v>
      </c>
      <c r="J71043" t="s">
        <v>725</v>
      </c>
      <c r="K71043" t="s">
        <v>668</v>
      </c>
      <c r="O71043">
        <v>0</v>
      </c>
      <c r="Q71043">
        <v>0</v>
      </c>
    </row>
    <row r="71044" spans="1:17" x14ac:dyDescent="0.25">
      <c r="A71044" t="s">
        <v>661</v>
      </c>
      <c r="B71044" t="s">
        <v>16</v>
      </c>
      <c r="C71044" t="s">
        <v>17</v>
      </c>
      <c r="D71044" t="s">
        <v>607</v>
      </c>
      <c r="E71044" t="s">
        <v>608</v>
      </c>
      <c r="F71044" t="s">
        <v>612</v>
      </c>
      <c r="G71044" t="s">
        <v>731</v>
      </c>
      <c r="H71044" t="s">
        <v>732</v>
      </c>
      <c r="I71044" t="s">
        <v>668</v>
      </c>
      <c r="J71044" t="s">
        <v>696</v>
      </c>
      <c r="K71044" t="s">
        <v>668</v>
      </c>
      <c r="O71044">
        <v>0</v>
      </c>
      <c r="Q71044">
        <v>0</v>
      </c>
    </row>
    <row r="71045" spans="1:17" x14ac:dyDescent="0.25">
      <c r="A71045" t="s">
        <v>661</v>
      </c>
      <c r="B71045" t="s">
        <v>16</v>
      </c>
      <c r="C71045" t="s">
        <v>17</v>
      </c>
      <c r="D71045" t="s">
        <v>607</v>
      </c>
      <c r="E71045" t="s">
        <v>608</v>
      </c>
      <c r="F71045" t="s">
        <v>612</v>
      </c>
      <c r="G71045" t="s">
        <v>735</v>
      </c>
      <c r="H71045" t="s">
        <v>736</v>
      </c>
      <c r="I71045" t="s">
        <v>668</v>
      </c>
      <c r="J71045" t="s">
        <v>703</v>
      </c>
      <c r="K71045" t="s">
        <v>668</v>
      </c>
      <c r="O71045">
        <v>0</v>
      </c>
      <c r="Q71045">
        <v>0</v>
      </c>
    </row>
    <row r="71046" spans="1:17" x14ac:dyDescent="0.25">
      <c r="A71046" t="s">
        <v>661</v>
      </c>
      <c r="B71046" t="s">
        <v>16</v>
      </c>
      <c r="C71046" t="s">
        <v>17</v>
      </c>
      <c r="D71046" t="s">
        <v>607</v>
      </c>
      <c r="E71046" t="s">
        <v>608</v>
      </c>
      <c r="F71046" t="s">
        <v>612</v>
      </c>
      <c r="G71046" t="s">
        <v>737</v>
      </c>
      <c r="H71046" t="s">
        <v>738</v>
      </c>
      <c r="I71046" t="s">
        <v>668</v>
      </c>
      <c r="J71046" t="s">
        <v>710</v>
      </c>
      <c r="K71046" t="s">
        <v>668</v>
      </c>
      <c r="O71046">
        <v>0</v>
      </c>
      <c r="Q71046">
        <v>0</v>
      </c>
    </row>
    <row r="71047" spans="1:17" x14ac:dyDescent="0.25">
      <c r="A71047" t="s">
        <v>661</v>
      </c>
      <c r="B71047" t="s">
        <v>16</v>
      </c>
      <c r="C71047" t="s">
        <v>17</v>
      </c>
      <c r="D71047" t="s">
        <v>607</v>
      </c>
      <c r="E71047" t="s">
        <v>608</v>
      </c>
      <c r="F71047" t="s">
        <v>612</v>
      </c>
      <c r="G71047" t="s">
        <v>739</v>
      </c>
      <c r="H71047" t="s">
        <v>740</v>
      </c>
      <c r="I71047" t="s">
        <v>668</v>
      </c>
      <c r="J71047" t="s">
        <v>689</v>
      </c>
      <c r="K71047" t="s">
        <v>668</v>
      </c>
      <c r="O71047">
        <v>0</v>
      </c>
      <c r="Q71047">
        <v>0</v>
      </c>
    </row>
    <row r="71048" spans="1:17" x14ac:dyDescent="0.25">
      <c r="A71048" t="s">
        <v>661</v>
      </c>
      <c r="B71048" t="s">
        <v>16</v>
      </c>
      <c r="C71048" t="s">
        <v>17</v>
      </c>
      <c r="D71048" t="s">
        <v>607</v>
      </c>
      <c r="E71048" t="s">
        <v>608</v>
      </c>
      <c r="F71048" t="s">
        <v>612</v>
      </c>
      <c r="G71048" t="s">
        <v>741</v>
      </c>
      <c r="H71048" t="s">
        <v>742</v>
      </c>
      <c r="I71048" t="s">
        <v>668</v>
      </c>
      <c r="J71048" t="s">
        <v>673</v>
      </c>
      <c r="K71048" t="s">
        <v>668</v>
      </c>
      <c r="O71048">
        <v>0</v>
      </c>
      <c r="Q71048">
        <v>0</v>
      </c>
    </row>
    <row r="71049" spans="1:17" x14ac:dyDescent="0.25">
      <c r="A71049" t="s">
        <v>661</v>
      </c>
      <c r="B71049" t="s">
        <v>16</v>
      </c>
      <c r="C71049" t="s">
        <v>17</v>
      </c>
      <c r="D71049" t="s">
        <v>607</v>
      </c>
      <c r="E71049" t="s">
        <v>608</v>
      </c>
      <c r="F71049" t="s">
        <v>612</v>
      </c>
      <c r="G71049" t="s">
        <v>743</v>
      </c>
      <c r="H71049" t="s">
        <v>744</v>
      </c>
      <c r="I71049" t="s">
        <v>668</v>
      </c>
      <c r="J71049" t="s">
        <v>24</v>
      </c>
      <c r="K71049" t="s">
        <v>668</v>
      </c>
      <c r="O71049">
        <v>0</v>
      </c>
      <c r="Q71049">
        <v>0</v>
      </c>
    </row>
    <row r="71050" spans="1:17" x14ac:dyDescent="0.25">
      <c r="A71050" t="s">
        <v>661</v>
      </c>
      <c r="B71050" t="s">
        <v>16</v>
      </c>
      <c r="C71050" t="s">
        <v>17</v>
      </c>
      <c r="D71050" t="s">
        <v>607</v>
      </c>
      <c r="E71050" t="s">
        <v>608</v>
      </c>
      <c r="F71050" t="s">
        <v>612</v>
      </c>
      <c r="G71050" t="s">
        <v>747</v>
      </c>
      <c r="H71050" t="s">
        <v>748</v>
      </c>
      <c r="I71050" t="s">
        <v>668</v>
      </c>
      <c r="J71050" t="s">
        <v>703</v>
      </c>
      <c r="K71050" t="s">
        <v>668</v>
      </c>
      <c r="O71050">
        <v>0</v>
      </c>
      <c r="Q71050">
        <v>0</v>
      </c>
    </row>
    <row r="71051" spans="1:17" x14ac:dyDescent="0.25">
      <c r="A71051" t="s">
        <v>661</v>
      </c>
      <c r="B71051" t="s">
        <v>16</v>
      </c>
      <c r="C71051" t="s">
        <v>17</v>
      </c>
      <c r="D71051" t="s">
        <v>607</v>
      </c>
      <c r="E71051" t="s">
        <v>608</v>
      </c>
      <c r="F71051" t="s">
        <v>612</v>
      </c>
      <c r="G71051" t="s">
        <v>749</v>
      </c>
      <c r="H71051" t="s">
        <v>750</v>
      </c>
      <c r="I71051" t="s">
        <v>668</v>
      </c>
      <c r="J71051" t="s">
        <v>673</v>
      </c>
      <c r="K71051" t="s">
        <v>668</v>
      </c>
      <c r="O71051">
        <v>0</v>
      </c>
      <c r="Q71051">
        <v>0</v>
      </c>
    </row>
    <row r="71052" spans="1:17" x14ac:dyDescent="0.25">
      <c r="A71052" t="s">
        <v>661</v>
      </c>
      <c r="B71052" t="s">
        <v>16</v>
      </c>
      <c r="C71052" t="s">
        <v>17</v>
      </c>
      <c r="D71052" t="s">
        <v>607</v>
      </c>
      <c r="E71052" t="s">
        <v>608</v>
      </c>
      <c r="F71052" t="s">
        <v>612</v>
      </c>
      <c r="G71052" t="s">
        <v>751</v>
      </c>
      <c r="H71052" t="s">
        <v>752</v>
      </c>
      <c r="I71052" t="s">
        <v>668</v>
      </c>
      <c r="J71052" t="s">
        <v>689</v>
      </c>
      <c r="K71052" t="s">
        <v>668</v>
      </c>
      <c r="O71052">
        <v>0</v>
      </c>
      <c r="Q71052">
        <v>0</v>
      </c>
    </row>
    <row r="71053" spans="1:17" x14ac:dyDescent="0.25">
      <c r="A71053" t="s">
        <v>661</v>
      </c>
      <c r="B71053" t="s">
        <v>16</v>
      </c>
      <c r="C71053" t="s">
        <v>17</v>
      </c>
      <c r="D71053" t="s">
        <v>607</v>
      </c>
      <c r="E71053" t="s">
        <v>608</v>
      </c>
      <c r="F71053" t="s">
        <v>612</v>
      </c>
      <c r="G71053" t="s">
        <v>753</v>
      </c>
      <c r="H71053" t="s">
        <v>754</v>
      </c>
      <c r="I71053" t="s">
        <v>668</v>
      </c>
      <c r="J71053" t="s">
        <v>673</v>
      </c>
      <c r="K71053" t="s">
        <v>668</v>
      </c>
      <c r="O71053">
        <v>0</v>
      </c>
      <c r="Q71053">
        <v>0</v>
      </c>
    </row>
    <row r="71054" spans="1:17" x14ac:dyDescent="0.25">
      <c r="A71054" t="s">
        <v>661</v>
      </c>
      <c r="B71054" t="s">
        <v>16</v>
      </c>
      <c r="C71054" t="s">
        <v>17</v>
      </c>
      <c r="D71054" t="s">
        <v>607</v>
      </c>
      <c r="E71054" t="s">
        <v>608</v>
      </c>
      <c r="F71054" t="s">
        <v>613</v>
      </c>
      <c r="G71054" t="s">
        <v>676</v>
      </c>
      <c r="H71054" t="s">
        <v>677</v>
      </c>
      <c r="I71054" t="s">
        <v>668</v>
      </c>
      <c r="J71054" t="s">
        <v>24</v>
      </c>
      <c r="K71054" t="s">
        <v>668</v>
      </c>
      <c r="O71054">
        <v>0</v>
      </c>
      <c r="Q71054">
        <v>0</v>
      </c>
    </row>
    <row r="71055" spans="1:17" x14ac:dyDescent="0.25">
      <c r="A71055" t="s">
        <v>661</v>
      </c>
      <c r="B71055" t="s">
        <v>16</v>
      </c>
      <c r="C71055" t="s">
        <v>17</v>
      </c>
      <c r="D71055" t="s">
        <v>607</v>
      </c>
      <c r="E71055" t="s">
        <v>608</v>
      </c>
      <c r="F71055" t="s">
        <v>613</v>
      </c>
      <c r="G71055" t="s">
        <v>694</v>
      </c>
      <c r="H71055" t="s">
        <v>695</v>
      </c>
      <c r="I71055" t="s">
        <v>668</v>
      </c>
      <c r="J71055" t="s">
        <v>696</v>
      </c>
      <c r="K71055" t="s">
        <v>668</v>
      </c>
      <c r="O71055">
        <v>0</v>
      </c>
      <c r="Q71055">
        <v>0</v>
      </c>
    </row>
    <row r="71056" spans="1:17" x14ac:dyDescent="0.25">
      <c r="A71056" t="s">
        <v>661</v>
      </c>
      <c r="B71056" t="s">
        <v>16</v>
      </c>
      <c r="C71056" t="s">
        <v>17</v>
      </c>
      <c r="D71056" t="s">
        <v>607</v>
      </c>
      <c r="E71056" t="s">
        <v>608</v>
      </c>
      <c r="F71056" t="s">
        <v>613</v>
      </c>
      <c r="G71056" t="s">
        <v>704</v>
      </c>
      <c r="H71056" t="s">
        <v>705</v>
      </c>
      <c r="I71056" t="s">
        <v>668</v>
      </c>
      <c r="J71056" t="s">
        <v>703</v>
      </c>
      <c r="K71056" t="s">
        <v>668</v>
      </c>
      <c r="O71056">
        <v>0</v>
      </c>
      <c r="Q71056">
        <v>0</v>
      </c>
    </row>
    <row r="71057" spans="1:17" x14ac:dyDescent="0.25">
      <c r="A71057" t="s">
        <v>661</v>
      </c>
      <c r="B71057" t="s">
        <v>16</v>
      </c>
      <c r="C71057" t="s">
        <v>17</v>
      </c>
      <c r="D71057" t="s">
        <v>607</v>
      </c>
      <c r="E71057" t="s">
        <v>608</v>
      </c>
      <c r="F71057" t="s">
        <v>613</v>
      </c>
      <c r="G71057" t="s">
        <v>715</v>
      </c>
      <c r="H71057" t="s">
        <v>716</v>
      </c>
      <c r="I71057" t="s">
        <v>668</v>
      </c>
      <c r="J71057" t="s">
        <v>684</v>
      </c>
      <c r="K71057" t="s">
        <v>668</v>
      </c>
      <c r="O71057">
        <v>0</v>
      </c>
      <c r="Q71057">
        <v>0</v>
      </c>
    </row>
    <row r="71058" spans="1:17" x14ac:dyDescent="0.25">
      <c r="A71058" t="s">
        <v>661</v>
      </c>
      <c r="B71058" t="s">
        <v>16</v>
      </c>
      <c r="C71058" t="s">
        <v>17</v>
      </c>
      <c r="D71058" t="s">
        <v>607</v>
      </c>
      <c r="E71058" t="s">
        <v>608</v>
      </c>
      <c r="F71058" t="s">
        <v>613</v>
      </c>
      <c r="G71058" t="s">
        <v>719</v>
      </c>
      <c r="H71058" t="s">
        <v>720</v>
      </c>
      <c r="I71058" t="s">
        <v>668</v>
      </c>
      <c r="J71058" t="s">
        <v>673</v>
      </c>
      <c r="K71058" t="s">
        <v>668</v>
      </c>
      <c r="L71058">
        <v>5814.65</v>
      </c>
      <c r="M71058">
        <v>3775.23</v>
      </c>
      <c r="N71058">
        <v>2039.42</v>
      </c>
      <c r="O71058">
        <v>0</v>
      </c>
      <c r="P71058">
        <v>1</v>
      </c>
      <c r="Q71058">
        <v>0</v>
      </c>
    </row>
    <row r="71059" spans="1:17" x14ac:dyDescent="0.25">
      <c r="A71059" t="s">
        <v>661</v>
      </c>
      <c r="B71059" t="s">
        <v>16</v>
      </c>
      <c r="C71059" t="s">
        <v>17</v>
      </c>
      <c r="D71059" t="s">
        <v>607</v>
      </c>
      <c r="E71059" t="s">
        <v>608</v>
      </c>
      <c r="F71059" t="s">
        <v>613</v>
      </c>
      <c r="G71059" t="s">
        <v>723</v>
      </c>
      <c r="H71059" t="s">
        <v>724</v>
      </c>
      <c r="I71059" t="s">
        <v>668</v>
      </c>
      <c r="J71059" t="s">
        <v>725</v>
      </c>
      <c r="K71059" t="s">
        <v>668</v>
      </c>
      <c r="O71059">
        <v>3775.23</v>
      </c>
      <c r="Q71059">
        <v>1</v>
      </c>
    </row>
    <row r="71060" spans="1:17" x14ac:dyDescent="0.25">
      <c r="A71060" t="s">
        <v>661</v>
      </c>
      <c r="B71060" t="s">
        <v>16</v>
      </c>
      <c r="C71060" t="s">
        <v>17</v>
      </c>
      <c r="D71060" t="s">
        <v>607</v>
      </c>
      <c r="E71060" t="s">
        <v>608</v>
      </c>
      <c r="F71060" t="s">
        <v>613</v>
      </c>
      <c r="G71060" t="s">
        <v>731</v>
      </c>
      <c r="H71060" t="s">
        <v>732</v>
      </c>
      <c r="I71060" t="s">
        <v>668</v>
      </c>
      <c r="J71060" t="s">
        <v>696</v>
      </c>
      <c r="K71060" t="s">
        <v>668</v>
      </c>
      <c r="O71060">
        <v>0</v>
      </c>
      <c r="Q71060">
        <v>0</v>
      </c>
    </row>
    <row r="71061" spans="1:17" x14ac:dyDescent="0.25">
      <c r="A71061" t="s">
        <v>661</v>
      </c>
      <c r="B71061" t="s">
        <v>16</v>
      </c>
      <c r="C71061" t="s">
        <v>17</v>
      </c>
      <c r="D71061" t="s">
        <v>607</v>
      </c>
      <c r="E71061" t="s">
        <v>608</v>
      </c>
      <c r="F71061" t="s">
        <v>613</v>
      </c>
      <c r="G71061" t="s">
        <v>735</v>
      </c>
      <c r="H71061" t="s">
        <v>736</v>
      </c>
      <c r="I71061" t="s">
        <v>668</v>
      </c>
      <c r="J71061" t="s">
        <v>703</v>
      </c>
      <c r="K71061" t="s">
        <v>668</v>
      </c>
      <c r="O71061">
        <v>0</v>
      </c>
      <c r="Q71061">
        <v>0</v>
      </c>
    </row>
    <row r="71062" spans="1:17" x14ac:dyDescent="0.25">
      <c r="A71062" t="s">
        <v>661</v>
      </c>
      <c r="B71062" t="s">
        <v>16</v>
      </c>
      <c r="C71062" t="s">
        <v>17</v>
      </c>
      <c r="D71062" t="s">
        <v>607</v>
      </c>
      <c r="E71062" t="s">
        <v>608</v>
      </c>
      <c r="F71062" t="s">
        <v>613</v>
      </c>
      <c r="G71062" t="s">
        <v>741</v>
      </c>
      <c r="H71062" t="s">
        <v>742</v>
      </c>
      <c r="I71062" t="s">
        <v>668</v>
      </c>
      <c r="J71062" t="s">
        <v>673</v>
      </c>
      <c r="K71062" t="s">
        <v>668</v>
      </c>
      <c r="L71062">
        <v>12929.3</v>
      </c>
      <c r="M71062">
        <v>7550.46</v>
      </c>
      <c r="N71062">
        <v>5378.84</v>
      </c>
      <c r="O71062">
        <v>0</v>
      </c>
      <c r="P71062">
        <v>2</v>
      </c>
      <c r="Q71062">
        <v>0</v>
      </c>
    </row>
    <row r="71063" spans="1:17" x14ac:dyDescent="0.25">
      <c r="A71063" t="s">
        <v>661</v>
      </c>
      <c r="B71063" t="s">
        <v>16</v>
      </c>
      <c r="C71063" t="s">
        <v>17</v>
      </c>
      <c r="D71063" t="s">
        <v>607</v>
      </c>
      <c r="E71063" t="s">
        <v>608</v>
      </c>
      <c r="F71063" t="s">
        <v>613</v>
      </c>
      <c r="G71063" t="s">
        <v>751</v>
      </c>
      <c r="H71063" t="s">
        <v>752</v>
      </c>
      <c r="I71063" t="s">
        <v>668</v>
      </c>
      <c r="J71063" t="s">
        <v>689</v>
      </c>
      <c r="K71063" t="s">
        <v>668</v>
      </c>
      <c r="O71063">
        <v>0</v>
      </c>
      <c r="Q71063">
        <v>0</v>
      </c>
    </row>
    <row r="71064" spans="1:17" x14ac:dyDescent="0.25">
      <c r="A71064" t="s">
        <v>661</v>
      </c>
      <c r="B71064" t="s">
        <v>16</v>
      </c>
      <c r="C71064" t="s">
        <v>17</v>
      </c>
      <c r="D71064" t="s">
        <v>607</v>
      </c>
      <c r="E71064" t="s">
        <v>608</v>
      </c>
      <c r="F71064" t="s">
        <v>614</v>
      </c>
      <c r="G71064" t="s">
        <v>723</v>
      </c>
      <c r="H71064" t="s">
        <v>724</v>
      </c>
      <c r="I71064" t="s">
        <v>668</v>
      </c>
      <c r="J71064" t="s">
        <v>725</v>
      </c>
      <c r="K71064" t="s">
        <v>668</v>
      </c>
      <c r="O71064">
        <v>0</v>
      </c>
      <c r="Q71064">
        <v>0</v>
      </c>
    </row>
    <row r="71065" spans="1:17" x14ac:dyDescent="0.25">
      <c r="A71065" t="s">
        <v>661</v>
      </c>
      <c r="B71065" t="s">
        <v>16</v>
      </c>
      <c r="C71065" t="s">
        <v>17</v>
      </c>
      <c r="D71065" t="s">
        <v>607</v>
      </c>
      <c r="E71065" t="s">
        <v>608</v>
      </c>
      <c r="F71065" t="s">
        <v>332</v>
      </c>
      <c r="G71065" t="s">
        <v>674</v>
      </c>
      <c r="H71065" t="s">
        <v>675</v>
      </c>
      <c r="I71065" t="s">
        <v>668</v>
      </c>
      <c r="J71065" t="s">
        <v>673</v>
      </c>
      <c r="K71065" t="s">
        <v>668</v>
      </c>
      <c r="O71065">
        <v>0</v>
      </c>
      <c r="Q71065">
        <v>0</v>
      </c>
    </row>
    <row r="71066" spans="1:17" x14ac:dyDescent="0.25">
      <c r="A71066" t="s">
        <v>661</v>
      </c>
      <c r="B71066" t="s">
        <v>16</v>
      </c>
      <c r="C71066" t="s">
        <v>17</v>
      </c>
      <c r="D71066" t="s">
        <v>607</v>
      </c>
      <c r="E71066" t="s">
        <v>608</v>
      </c>
      <c r="F71066" t="s">
        <v>332</v>
      </c>
      <c r="G71066" t="s">
        <v>715</v>
      </c>
      <c r="H71066" t="s">
        <v>716</v>
      </c>
      <c r="I71066" t="s">
        <v>668</v>
      </c>
      <c r="J71066" t="s">
        <v>684</v>
      </c>
      <c r="K71066" t="s">
        <v>668</v>
      </c>
      <c r="O71066">
        <v>0</v>
      </c>
      <c r="Q71066">
        <v>0</v>
      </c>
    </row>
    <row r="71067" spans="1:17" x14ac:dyDescent="0.25">
      <c r="A71067" t="s">
        <v>661</v>
      </c>
      <c r="B71067" t="s">
        <v>16</v>
      </c>
      <c r="C71067" t="s">
        <v>17</v>
      </c>
      <c r="D71067" t="s">
        <v>615</v>
      </c>
      <c r="E71067" t="s">
        <v>616</v>
      </c>
      <c r="F71067" t="s">
        <v>80</v>
      </c>
      <c r="G71067" t="s">
        <v>671</v>
      </c>
      <c r="H71067" t="s">
        <v>672</v>
      </c>
      <c r="I71067" t="s">
        <v>668</v>
      </c>
      <c r="J71067" t="s">
        <v>673</v>
      </c>
      <c r="K71067" t="s">
        <v>668</v>
      </c>
      <c r="O71067">
        <v>0</v>
      </c>
      <c r="Q71067">
        <v>0</v>
      </c>
    </row>
    <row r="71068" spans="1:17" x14ac:dyDescent="0.25">
      <c r="A71068" t="s">
        <v>661</v>
      </c>
      <c r="B71068" t="s">
        <v>16</v>
      </c>
      <c r="C71068" t="s">
        <v>17</v>
      </c>
      <c r="D71068" t="s">
        <v>615</v>
      </c>
      <c r="E71068" t="s">
        <v>616</v>
      </c>
      <c r="F71068" t="s">
        <v>80</v>
      </c>
      <c r="G71068" t="s">
        <v>674</v>
      </c>
      <c r="H71068" t="s">
        <v>675</v>
      </c>
      <c r="I71068" t="s">
        <v>668</v>
      </c>
      <c r="J71068" t="s">
        <v>673</v>
      </c>
      <c r="K71068" t="s">
        <v>668</v>
      </c>
      <c r="O71068">
        <v>0</v>
      </c>
      <c r="Q71068">
        <v>0</v>
      </c>
    </row>
    <row r="71069" spans="1:17" x14ac:dyDescent="0.25">
      <c r="A71069" t="s">
        <v>661</v>
      </c>
      <c r="B71069" t="s">
        <v>16</v>
      </c>
      <c r="C71069" t="s">
        <v>17</v>
      </c>
      <c r="D71069" t="s">
        <v>615</v>
      </c>
      <c r="E71069" t="s">
        <v>616</v>
      </c>
      <c r="F71069" t="s">
        <v>80</v>
      </c>
      <c r="G71069" t="s">
        <v>676</v>
      </c>
      <c r="H71069" t="s">
        <v>677</v>
      </c>
      <c r="I71069" t="s">
        <v>668</v>
      </c>
      <c r="J71069" t="s">
        <v>24</v>
      </c>
      <c r="K71069" t="s">
        <v>668</v>
      </c>
      <c r="O71069">
        <v>0</v>
      </c>
      <c r="Q71069">
        <v>0</v>
      </c>
    </row>
    <row r="71070" spans="1:17" x14ac:dyDescent="0.25">
      <c r="A71070" t="s">
        <v>661</v>
      </c>
      <c r="B71070" t="s">
        <v>16</v>
      </c>
      <c r="C71070" t="s">
        <v>17</v>
      </c>
      <c r="D71070" t="s">
        <v>615</v>
      </c>
      <c r="E71070" t="s">
        <v>616</v>
      </c>
      <c r="F71070" t="s">
        <v>80</v>
      </c>
      <c r="G71070" t="s">
        <v>680</v>
      </c>
      <c r="H71070" t="s">
        <v>681</v>
      </c>
      <c r="I71070" t="s">
        <v>668</v>
      </c>
      <c r="J71070" t="s">
        <v>673</v>
      </c>
      <c r="K71070" t="s">
        <v>668</v>
      </c>
      <c r="O71070">
        <v>0</v>
      </c>
      <c r="Q71070">
        <v>0</v>
      </c>
    </row>
    <row r="71071" spans="1:17" x14ac:dyDescent="0.25">
      <c r="A71071" t="s">
        <v>661</v>
      </c>
      <c r="B71071" t="s">
        <v>16</v>
      </c>
      <c r="C71071" t="s">
        <v>17</v>
      </c>
      <c r="D71071" t="s">
        <v>615</v>
      </c>
      <c r="E71071" t="s">
        <v>616</v>
      </c>
      <c r="F71071" t="s">
        <v>80</v>
      </c>
      <c r="G71071" t="s">
        <v>687</v>
      </c>
      <c r="H71071" t="s">
        <v>688</v>
      </c>
      <c r="I71071" t="s">
        <v>668</v>
      </c>
      <c r="J71071" t="s">
        <v>689</v>
      </c>
      <c r="K71071" t="s">
        <v>668</v>
      </c>
      <c r="O71071">
        <v>0</v>
      </c>
      <c r="Q71071">
        <v>0</v>
      </c>
    </row>
    <row r="71072" spans="1:17" x14ac:dyDescent="0.25">
      <c r="A71072" t="s">
        <v>661</v>
      </c>
      <c r="B71072" t="s">
        <v>16</v>
      </c>
      <c r="C71072" t="s">
        <v>17</v>
      </c>
      <c r="D71072" t="s">
        <v>615</v>
      </c>
      <c r="E71072" t="s">
        <v>616</v>
      </c>
      <c r="F71072" t="s">
        <v>80</v>
      </c>
      <c r="G71072" t="s">
        <v>690</v>
      </c>
      <c r="H71072" t="s">
        <v>691</v>
      </c>
      <c r="I71072" t="s">
        <v>668</v>
      </c>
      <c r="J71072" t="s">
        <v>689</v>
      </c>
      <c r="K71072" t="s">
        <v>668</v>
      </c>
      <c r="L71072">
        <v>-521.47</v>
      </c>
      <c r="M71072">
        <v>0</v>
      </c>
      <c r="N71072">
        <v>-521.47</v>
      </c>
      <c r="O71072">
        <v>0</v>
      </c>
      <c r="P71072">
        <v>0</v>
      </c>
      <c r="Q71072">
        <v>0</v>
      </c>
    </row>
    <row r="71073" spans="1:17" x14ac:dyDescent="0.25">
      <c r="A71073" t="s">
        <v>661</v>
      </c>
      <c r="B71073" t="s">
        <v>16</v>
      </c>
      <c r="C71073" t="s">
        <v>17</v>
      </c>
      <c r="D71073" t="s">
        <v>615</v>
      </c>
      <c r="E71073" t="s">
        <v>616</v>
      </c>
      <c r="F71073" t="s">
        <v>80</v>
      </c>
      <c r="G71073" t="s">
        <v>694</v>
      </c>
      <c r="H71073" t="s">
        <v>695</v>
      </c>
      <c r="I71073" t="s">
        <v>668</v>
      </c>
      <c r="J71073" t="s">
        <v>696</v>
      </c>
      <c r="K71073" t="s">
        <v>668</v>
      </c>
      <c r="O71073">
        <v>0</v>
      </c>
      <c r="Q71073">
        <v>0</v>
      </c>
    </row>
    <row r="71074" spans="1:17" x14ac:dyDescent="0.25">
      <c r="A71074" t="s">
        <v>661</v>
      </c>
      <c r="B71074" t="s">
        <v>16</v>
      </c>
      <c r="C71074" t="s">
        <v>17</v>
      </c>
      <c r="D71074" t="s">
        <v>615</v>
      </c>
      <c r="E71074" t="s">
        <v>616</v>
      </c>
      <c r="F71074" t="s">
        <v>80</v>
      </c>
      <c r="G71074" t="s">
        <v>706</v>
      </c>
      <c r="H71074" t="s">
        <v>707</v>
      </c>
      <c r="I71074" t="s">
        <v>668</v>
      </c>
      <c r="J71074" t="s">
        <v>684</v>
      </c>
      <c r="K71074" t="s">
        <v>668</v>
      </c>
      <c r="O71074">
        <v>0</v>
      </c>
      <c r="Q71074">
        <v>0</v>
      </c>
    </row>
    <row r="71075" spans="1:17" x14ac:dyDescent="0.25">
      <c r="A71075" t="s">
        <v>661</v>
      </c>
      <c r="B71075" t="s">
        <v>16</v>
      </c>
      <c r="C71075" t="s">
        <v>17</v>
      </c>
      <c r="D71075" t="s">
        <v>615</v>
      </c>
      <c r="E71075" t="s">
        <v>616</v>
      </c>
      <c r="F71075" t="s">
        <v>80</v>
      </c>
      <c r="G71075" t="s">
        <v>711</v>
      </c>
      <c r="H71075" t="s">
        <v>712</v>
      </c>
      <c r="I71075" t="s">
        <v>668</v>
      </c>
      <c r="J71075" t="s">
        <v>703</v>
      </c>
      <c r="K71075" t="s">
        <v>668</v>
      </c>
      <c r="O71075">
        <v>0</v>
      </c>
      <c r="Q71075">
        <v>0</v>
      </c>
    </row>
    <row r="71076" spans="1:17" x14ac:dyDescent="0.25">
      <c r="A71076" t="s">
        <v>661</v>
      </c>
      <c r="B71076" t="s">
        <v>16</v>
      </c>
      <c r="C71076" t="s">
        <v>17</v>
      </c>
      <c r="D71076" t="s">
        <v>615</v>
      </c>
      <c r="E71076" t="s">
        <v>616</v>
      </c>
      <c r="F71076" t="s">
        <v>80</v>
      </c>
      <c r="G71076" t="s">
        <v>715</v>
      </c>
      <c r="H71076" t="s">
        <v>716</v>
      </c>
      <c r="I71076" t="s">
        <v>668</v>
      </c>
      <c r="J71076" t="s">
        <v>684</v>
      </c>
      <c r="K71076" t="s">
        <v>668</v>
      </c>
      <c r="O71076">
        <v>0</v>
      </c>
      <c r="Q71076">
        <v>0</v>
      </c>
    </row>
    <row r="71077" spans="1:17" x14ac:dyDescent="0.25">
      <c r="A71077" t="s">
        <v>661</v>
      </c>
      <c r="B71077" t="s">
        <v>16</v>
      </c>
      <c r="C71077" t="s">
        <v>17</v>
      </c>
      <c r="D71077" t="s">
        <v>615</v>
      </c>
      <c r="E71077" t="s">
        <v>616</v>
      </c>
      <c r="F71077" t="s">
        <v>80</v>
      </c>
      <c r="G71077" t="s">
        <v>721</v>
      </c>
      <c r="H71077" t="s">
        <v>722</v>
      </c>
      <c r="I71077" t="s">
        <v>668</v>
      </c>
      <c r="J71077" t="s">
        <v>24</v>
      </c>
      <c r="K71077" t="s">
        <v>668</v>
      </c>
      <c r="O71077">
        <v>0</v>
      </c>
      <c r="Q71077">
        <v>0</v>
      </c>
    </row>
    <row r="71078" spans="1:17" x14ac:dyDescent="0.25">
      <c r="A71078" t="s">
        <v>661</v>
      </c>
      <c r="B71078" t="s">
        <v>16</v>
      </c>
      <c r="C71078" t="s">
        <v>17</v>
      </c>
      <c r="D71078" t="s">
        <v>615</v>
      </c>
      <c r="E71078" t="s">
        <v>616</v>
      </c>
      <c r="F71078" t="s">
        <v>80</v>
      </c>
      <c r="G71078" t="s">
        <v>723</v>
      </c>
      <c r="H71078" t="s">
        <v>724</v>
      </c>
      <c r="I71078" t="s">
        <v>668</v>
      </c>
      <c r="J71078" t="s">
        <v>725</v>
      </c>
      <c r="K71078" t="s">
        <v>668</v>
      </c>
      <c r="O71078">
        <v>0</v>
      </c>
      <c r="Q71078">
        <v>0</v>
      </c>
    </row>
    <row r="71079" spans="1:17" x14ac:dyDescent="0.25">
      <c r="A71079" t="s">
        <v>661</v>
      </c>
      <c r="B71079" t="s">
        <v>16</v>
      </c>
      <c r="C71079" t="s">
        <v>17</v>
      </c>
      <c r="D71079" t="s">
        <v>615</v>
      </c>
      <c r="E71079" t="s">
        <v>616</v>
      </c>
      <c r="F71079" t="s">
        <v>80</v>
      </c>
      <c r="G71079" t="s">
        <v>726</v>
      </c>
      <c r="H71079" t="s">
        <v>727</v>
      </c>
      <c r="I71079" t="s">
        <v>668</v>
      </c>
      <c r="J71079" t="s">
        <v>728</v>
      </c>
      <c r="K71079" t="s">
        <v>668</v>
      </c>
      <c r="O71079">
        <v>0</v>
      </c>
      <c r="Q71079">
        <v>0</v>
      </c>
    </row>
    <row r="71080" spans="1:17" x14ac:dyDescent="0.25">
      <c r="A71080" t="s">
        <v>661</v>
      </c>
      <c r="B71080" t="s">
        <v>16</v>
      </c>
      <c r="C71080" t="s">
        <v>17</v>
      </c>
      <c r="D71080" t="s">
        <v>615</v>
      </c>
      <c r="E71080" t="s">
        <v>616</v>
      </c>
      <c r="F71080" t="s">
        <v>80</v>
      </c>
      <c r="G71080" t="s">
        <v>731</v>
      </c>
      <c r="H71080" t="s">
        <v>732</v>
      </c>
      <c r="I71080" t="s">
        <v>668</v>
      </c>
      <c r="J71080" t="s">
        <v>696</v>
      </c>
      <c r="K71080" t="s">
        <v>668</v>
      </c>
      <c r="O71080">
        <v>0</v>
      </c>
      <c r="Q71080">
        <v>0</v>
      </c>
    </row>
    <row r="71081" spans="1:17" x14ac:dyDescent="0.25">
      <c r="A71081" t="s">
        <v>661</v>
      </c>
      <c r="B71081" t="s">
        <v>16</v>
      </c>
      <c r="C71081" t="s">
        <v>17</v>
      </c>
      <c r="D71081" t="s">
        <v>615</v>
      </c>
      <c r="E71081" t="s">
        <v>616</v>
      </c>
      <c r="F71081" t="s">
        <v>80</v>
      </c>
      <c r="G71081" t="s">
        <v>747</v>
      </c>
      <c r="H71081" t="s">
        <v>748</v>
      </c>
      <c r="I71081" t="s">
        <v>668</v>
      </c>
      <c r="J71081" t="s">
        <v>703</v>
      </c>
      <c r="K71081" t="s">
        <v>668</v>
      </c>
      <c r="O71081">
        <v>0</v>
      </c>
      <c r="Q71081">
        <v>0</v>
      </c>
    </row>
    <row r="71082" spans="1:17" x14ac:dyDescent="0.25">
      <c r="A71082" t="s">
        <v>661</v>
      </c>
      <c r="B71082" t="s">
        <v>16</v>
      </c>
      <c r="C71082" t="s">
        <v>17</v>
      </c>
      <c r="D71082" t="s">
        <v>615</v>
      </c>
      <c r="E71082" t="s">
        <v>616</v>
      </c>
      <c r="F71082" t="s">
        <v>80</v>
      </c>
      <c r="G71082" t="s">
        <v>749</v>
      </c>
      <c r="H71082" t="s">
        <v>750</v>
      </c>
      <c r="I71082" t="s">
        <v>668</v>
      </c>
      <c r="J71082" t="s">
        <v>673</v>
      </c>
      <c r="K71082" t="s">
        <v>668</v>
      </c>
      <c r="O71082">
        <v>0</v>
      </c>
      <c r="Q71082">
        <v>0</v>
      </c>
    </row>
    <row r="71083" spans="1:17" x14ac:dyDescent="0.25">
      <c r="A71083" t="s">
        <v>661</v>
      </c>
      <c r="B71083" t="s">
        <v>16</v>
      </c>
      <c r="C71083" t="s">
        <v>17</v>
      </c>
      <c r="D71083" t="s">
        <v>615</v>
      </c>
      <c r="E71083" t="s">
        <v>616</v>
      </c>
      <c r="F71083" t="s">
        <v>80</v>
      </c>
      <c r="G71083" t="s">
        <v>751</v>
      </c>
      <c r="H71083" t="s">
        <v>752</v>
      </c>
      <c r="I71083" t="s">
        <v>668</v>
      </c>
      <c r="J71083" t="s">
        <v>689</v>
      </c>
      <c r="K71083" t="s">
        <v>668</v>
      </c>
      <c r="O71083">
        <v>0</v>
      </c>
      <c r="Q71083">
        <v>0</v>
      </c>
    </row>
    <row r="71084" spans="1:17" x14ac:dyDescent="0.25">
      <c r="A71084" t="s">
        <v>661</v>
      </c>
      <c r="B71084" t="s">
        <v>16</v>
      </c>
      <c r="C71084" t="s">
        <v>17</v>
      </c>
      <c r="D71084" t="s">
        <v>615</v>
      </c>
      <c r="E71084" t="s">
        <v>616</v>
      </c>
      <c r="F71084" t="s">
        <v>617</v>
      </c>
      <c r="G71084" t="s">
        <v>685</v>
      </c>
      <c r="H71084" t="s">
        <v>686</v>
      </c>
      <c r="I71084" t="s">
        <v>668</v>
      </c>
      <c r="J71084" t="s">
        <v>24</v>
      </c>
      <c r="K71084" t="s">
        <v>668</v>
      </c>
      <c r="O71084">
        <v>0</v>
      </c>
      <c r="Q71084">
        <v>0</v>
      </c>
    </row>
    <row r="71085" spans="1:17" x14ac:dyDescent="0.25">
      <c r="A71085" t="s">
        <v>661</v>
      </c>
      <c r="B71085" t="s">
        <v>16</v>
      </c>
      <c r="C71085" t="s">
        <v>17</v>
      </c>
      <c r="D71085" t="s">
        <v>615</v>
      </c>
      <c r="E71085" t="s">
        <v>616</v>
      </c>
      <c r="F71085" t="s">
        <v>617</v>
      </c>
      <c r="G71085" t="s">
        <v>687</v>
      </c>
      <c r="H71085" t="s">
        <v>688</v>
      </c>
      <c r="I71085" t="s">
        <v>668</v>
      </c>
      <c r="J71085" t="s">
        <v>689</v>
      </c>
      <c r="K71085" t="s">
        <v>668</v>
      </c>
      <c r="O71085">
        <v>0</v>
      </c>
      <c r="Q71085">
        <v>0</v>
      </c>
    </row>
    <row r="71086" spans="1:17" x14ac:dyDescent="0.25">
      <c r="A71086" t="s">
        <v>661</v>
      </c>
      <c r="B71086" t="s">
        <v>16</v>
      </c>
      <c r="C71086" t="s">
        <v>17</v>
      </c>
      <c r="D71086" t="s">
        <v>615</v>
      </c>
      <c r="E71086" t="s">
        <v>616</v>
      </c>
      <c r="F71086" t="s">
        <v>617</v>
      </c>
      <c r="G71086" t="s">
        <v>694</v>
      </c>
      <c r="H71086" t="s">
        <v>695</v>
      </c>
      <c r="I71086" t="s">
        <v>668</v>
      </c>
      <c r="J71086" t="s">
        <v>696</v>
      </c>
      <c r="K71086" t="s">
        <v>668</v>
      </c>
      <c r="O71086">
        <v>0</v>
      </c>
      <c r="Q71086">
        <v>0</v>
      </c>
    </row>
    <row r="71087" spans="1:17" x14ac:dyDescent="0.25">
      <c r="A71087" t="s">
        <v>661</v>
      </c>
      <c r="B71087" t="s">
        <v>16</v>
      </c>
      <c r="C71087" t="s">
        <v>17</v>
      </c>
      <c r="D71087" t="s">
        <v>615</v>
      </c>
      <c r="E71087" t="s">
        <v>616</v>
      </c>
      <c r="F71087" t="s">
        <v>617</v>
      </c>
      <c r="G71087" t="s">
        <v>726</v>
      </c>
      <c r="H71087" t="s">
        <v>727</v>
      </c>
      <c r="I71087" t="s">
        <v>668</v>
      </c>
      <c r="J71087" t="s">
        <v>728</v>
      </c>
      <c r="K71087" t="s">
        <v>668</v>
      </c>
      <c r="O71087">
        <v>0</v>
      </c>
      <c r="Q71087">
        <v>0</v>
      </c>
    </row>
    <row r="71088" spans="1:17" x14ac:dyDescent="0.25">
      <c r="A71088" t="s">
        <v>661</v>
      </c>
      <c r="B71088" t="s">
        <v>16</v>
      </c>
      <c r="C71088" t="s">
        <v>17</v>
      </c>
      <c r="D71088" t="s">
        <v>615</v>
      </c>
      <c r="E71088" t="s">
        <v>616</v>
      </c>
      <c r="F71088" t="s">
        <v>617</v>
      </c>
      <c r="G71088" t="s">
        <v>731</v>
      </c>
      <c r="H71088" t="s">
        <v>732</v>
      </c>
      <c r="I71088" t="s">
        <v>668</v>
      </c>
      <c r="J71088" t="s">
        <v>696</v>
      </c>
      <c r="K71088" t="s">
        <v>668</v>
      </c>
      <c r="O71088">
        <v>0</v>
      </c>
      <c r="Q71088">
        <v>0</v>
      </c>
    </row>
    <row r="71089" spans="1:17" x14ac:dyDescent="0.25">
      <c r="A71089" t="s">
        <v>661</v>
      </c>
      <c r="B71089" t="s">
        <v>16</v>
      </c>
      <c r="C71089" t="s">
        <v>17</v>
      </c>
      <c r="D71089" t="s">
        <v>615</v>
      </c>
      <c r="E71089" t="s">
        <v>616</v>
      </c>
      <c r="F71089" t="s">
        <v>617</v>
      </c>
      <c r="G71089" t="s">
        <v>751</v>
      </c>
      <c r="H71089" t="s">
        <v>752</v>
      </c>
      <c r="I71089" t="s">
        <v>668</v>
      </c>
      <c r="J71089" t="s">
        <v>689</v>
      </c>
      <c r="K71089" t="s">
        <v>668</v>
      </c>
      <c r="O71089">
        <v>0</v>
      </c>
      <c r="Q71089">
        <v>0</v>
      </c>
    </row>
    <row r="71090" spans="1:17" x14ac:dyDescent="0.25">
      <c r="A71090" t="s">
        <v>661</v>
      </c>
      <c r="B71090" t="s">
        <v>16</v>
      </c>
      <c r="C71090" t="s">
        <v>17</v>
      </c>
      <c r="D71090" t="s">
        <v>615</v>
      </c>
      <c r="E71090" t="s">
        <v>616</v>
      </c>
      <c r="F71090" t="s">
        <v>611</v>
      </c>
      <c r="G71090" t="s">
        <v>674</v>
      </c>
      <c r="H71090" t="s">
        <v>675</v>
      </c>
      <c r="I71090" t="s">
        <v>668</v>
      </c>
      <c r="J71090" t="s">
        <v>673</v>
      </c>
      <c r="K71090" t="s">
        <v>668</v>
      </c>
      <c r="O71090">
        <v>0</v>
      </c>
      <c r="Q71090">
        <v>0</v>
      </c>
    </row>
    <row r="71091" spans="1:17" x14ac:dyDescent="0.25">
      <c r="A71091" t="s">
        <v>661</v>
      </c>
      <c r="B71091" t="s">
        <v>16</v>
      </c>
      <c r="C71091" t="s">
        <v>17</v>
      </c>
      <c r="D71091" t="s">
        <v>615</v>
      </c>
      <c r="E71091" t="s">
        <v>616</v>
      </c>
      <c r="F71091" t="s">
        <v>611</v>
      </c>
      <c r="G71091" t="s">
        <v>687</v>
      </c>
      <c r="H71091" t="s">
        <v>688</v>
      </c>
      <c r="I71091" t="s">
        <v>668</v>
      </c>
      <c r="J71091" t="s">
        <v>689</v>
      </c>
      <c r="K71091" t="s">
        <v>668</v>
      </c>
      <c r="O71091">
        <v>0</v>
      </c>
      <c r="Q71091">
        <v>0</v>
      </c>
    </row>
    <row r="71092" spans="1:17" x14ac:dyDescent="0.25">
      <c r="A71092" t="s">
        <v>661</v>
      </c>
      <c r="B71092" t="s">
        <v>16</v>
      </c>
      <c r="C71092" t="s">
        <v>17</v>
      </c>
      <c r="D71092" t="s">
        <v>615</v>
      </c>
      <c r="E71092" t="s">
        <v>616</v>
      </c>
      <c r="F71092" t="s">
        <v>611</v>
      </c>
      <c r="G71092" t="s">
        <v>690</v>
      </c>
      <c r="H71092" t="s">
        <v>691</v>
      </c>
      <c r="I71092" t="s">
        <v>668</v>
      </c>
      <c r="J71092" t="s">
        <v>689</v>
      </c>
      <c r="K71092" t="s">
        <v>668</v>
      </c>
      <c r="O71092">
        <v>0</v>
      </c>
      <c r="Q71092">
        <v>0</v>
      </c>
    </row>
    <row r="71093" spans="1:17" x14ac:dyDescent="0.25">
      <c r="A71093" t="s">
        <v>661</v>
      </c>
      <c r="B71093" t="s">
        <v>16</v>
      </c>
      <c r="C71093" t="s">
        <v>17</v>
      </c>
      <c r="D71093" t="s">
        <v>615</v>
      </c>
      <c r="E71093" t="s">
        <v>616</v>
      </c>
      <c r="F71093" t="s">
        <v>611</v>
      </c>
      <c r="G71093" t="s">
        <v>692</v>
      </c>
      <c r="H71093" t="s">
        <v>693</v>
      </c>
      <c r="I71093" t="s">
        <v>668</v>
      </c>
      <c r="J71093" t="s">
        <v>24</v>
      </c>
      <c r="K71093" t="s">
        <v>668</v>
      </c>
      <c r="O71093">
        <v>0</v>
      </c>
      <c r="Q71093">
        <v>0</v>
      </c>
    </row>
    <row r="71094" spans="1:17" x14ac:dyDescent="0.25">
      <c r="A71094" t="s">
        <v>661</v>
      </c>
      <c r="B71094" t="s">
        <v>16</v>
      </c>
      <c r="C71094" t="s">
        <v>17</v>
      </c>
      <c r="D71094" t="s">
        <v>615</v>
      </c>
      <c r="E71094" t="s">
        <v>616</v>
      </c>
      <c r="F71094" t="s">
        <v>611</v>
      </c>
      <c r="G71094" t="s">
        <v>694</v>
      </c>
      <c r="H71094" t="s">
        <v>695</v>
      </c>
      <c r="I71094" t="s">
        <v>668</v>
      </c>
      <c r="J71094" t="s">
        <v>696</v>
      </c>
      <c r="K71094" t="s">
        <v>668</v>
      </c>
      <c r="O71094">
        <v>0</v>
      </c>
      <c r="Q71094">
        <v>0</v>
      </c>
    </row>
    <row r="71095" spans="1:17" x14ac:dyDescent="0.25">
      <c r="A71095" t="s">
        <v>661</v>
      </c>
      <c r="B71095" t="s">
        <v>16</v>
      </c>
      <c r="C71095" t="s">
        <v>17</v>
      </c>
      <c r="D71095" t="s">
        <v>615</v>
      </c>
      <c r="E71095" t="s">
        <v>616</v>
      </c>
      <c r="F71095" t="s">
        <v>611</v>
      </c>
      <c r="G71095" t="s">
        <v>726</v>
      </c>
      <c r="H71095" t="s">
        <v>727</v>
      </c>
      <c r="I71095" t="s">
        <v>668</v>
      </c>
      <c r="J71095" t="s">
        <v>728</v>
      </c>
      <c r="K71095" t="s">
        <v>668</v>
      </c>
      <c r="O71095">
        <v>0</v>
      </c>
      <c r="Q71095">
        <v>0</v>
      </c>
    </row>
    <row r="71096" spans="1:17" x14ac:dyDescent="0.25">
      <c r="A71096" t="s">
        <v>661</v>
      </c>
      <c r="B71096" t="s">
        <v>16</v>
      </c>
      <c r="C71096" t="s">
        <v>17</v>
      </c>
      <c r="D71096" t="s">
        <v>615</v>
      </c>
      <c r="E71096" t="s">
        <v>616</v>
      </c>
      <c r="F71096" t="s">
        <v>611</v>
      </c>
      <c r="G71096" t="s">
        <v>733</v>
      </c>
      <c r="H71096" t="s">
        <v>734</v>
      </c>
      <c r="I71096" t="s">
        <v>668</v>
      </c>
      <c r="J71096" t="s">
        <v>24</v>
      </c>
      <c r="K71096" t="s">
        <v>668</v>
      </c>
      <c r="O71096">
        <v>0</v>
      </c>
      <c r="Q71096">
        <v>0</v>
      </c>
    </row>
    <row r="71097" spans="1:17" x14ac:dyDescent="0.25">
      <c r="A71097" t="s">
        <v>661</v>
      </c>
      <c r="B71097" t="s">
        <v>16</v>
      </c>
      <c r="C71097" t="s">
        <v>17</v>
      </c>
      <c r="D71097" t="s">
        <v>615</v>
      </c>
      <c r="E71097" t="s">
        <v>616</v>
      </c>
      <c r="F71097" t="s">
        <v>611</v>
      </c>
      <c r="G71097" t="s">
        <v>741</v>
      </c>
      <c r="H71097" t="s">
        <v>742</v>
      </c>
      <c r="I71097" t="s">
        <v>668</v>
      </c>
      <c r="J71097" t="s">
        <v>673</v>
      </c>
      <c r="K71097" t="s">
        <v>668</v>
      </c>
      <c r="O71097">
        <v>0</v>
      </c>
      <c r="Q71097">
        <v>0</v>
      </c>
    </row>
    <row r="71098" spans="1:17" x14ac:dyDescent="0.25">
      <c r="A71098" t="s">
        <v>661</v>
      </c>
      <c r="B71098" t="s">
        <v>16</v>
      </c>
      <c r="C71098" t="s">
        <v>17</v>
      </c>
      <c r="D71098" t="s">
        <v>615</v>
      </c>
      <c r="E71098" t="s">
        <v>616</v>
      </c>
      <c r="F71098" t="s">
        <v>332</v>
      </c>
      <c r="G71098" t="s">
        <v>676</v>
      </c>
      <c r="H71098" t="s">
        <v>677</v>
      </c>
      <c r="I71098" t="s">
        <v>668</v>
      </c>
      <c r="J71098" t="s">
        <v>24</v>
      </c>
      <c r="K71098" t="s">
        <v>668</v>
      </c>
      <c r="O71098">
        <v>1350.65</v>
      </c>
      <c r="Q71098">
        <v>1</v>
      </c>
    </row>
    <row r="71099" spans="1:17" x14ac:dyDescent="0.25">
      <c r="A71099" t="s">
        <v>661</v>
      </c>
      <c r="B71099" t="s">
        <v>16</v>
      </c>
      <c r="C71099" t="s">
        <v>17</v>
      </c>
      <c r="D71099" t="s">
        <v>615</v>
      </c>
      <c r="E71099" t="s">
        <v>616</v>
      </c>
      <c r="F71099" t="s">
        <v>332</v>
      </c>
      <c r="G71099" t="s">
        <v>694</v>
      </c>
      <c r="H71099" t="s">
        <v>695</v>
      </c>
      <c r="I71099" t="s">
        <v>668</v>
      </c>
      <c r="J71099" t="s">
        <v>696</v>
      </c>
      <c r="K71099" t="s">
        <v>668</v>
      </c>
      <c r="O71099">
        <v>0</v>
      </c>
      <c r="Q71099">
        <v>0</v>
      </c>
    </row>
    <row r="71100" spans="1:17" x14ac:dyDescent="0.25">
      <c r="A71100" t="s">
        <v>661</v>
      </c>
      <c r="B71100" t="s">
        <v>16</v>
      </c>
      <c r="C71100" t="s">
        <v>17</v>
      </c>
      <c r="D71100" t="s">
        <v>615</v>
      </c>
      <c r="E71100" t="s">
        <v>616</v>
      </c>
      <c r="F71100" t="s">
        <v>332</v>
      </c>
      <c r="G71100" t="s">
        <v>708</v>
      </c>
      <c r="H71100" t="s">
        <v>709</v>
      </c>
      <c r="I71100" t="s">
        <v>668</v>
      </c>
      <c r="J71100" t="s">
        <v>710</v>
      </c>
      <c r="K71100" t="s">
        <v>668</v>
      </c>
      <c r="O71100">
        <v>0</v>
      </c>
      <c r="Q71100">
        <v>0</v>
      </c>
    </row>
    <row r="71101" spans="1:17" x14ac:dyDescent="0.25">
      <c r="A71101" t="s">
        <v>661</v>
      </c>
      <c r="B71101" t="s">
        <v>16</v>
      </c>
      <c r="C71101" t="s">
        <v>17</v>
      </c>
      <c r="D71101" t="s">
        <v>615</v>
      </c>
      <c r="E71101" t="s">
        <v>616</v>
      </c>
      <c r="F71101" t="s">
        <v>332</v>
      </c>
      <c r="G71101" t="s">
        <v>715</v>
      </c>
      <c r="H71101" t="s">
        <v>716</v>
      </c>
      <c r="I71101" t="s">
        <v>668</v>
      </c>
      <c r="J71101" t="s">
        <v>684</v>
      </c>
      <c r="K71101" t="s">
        <v>668</v>
      </c>
      <c r="O71101">
        <v>1350.65</v>
      </c>
      <c r="Q71101">
        <v>1</v>
      </c>
    </row>
    <row r="71102" spans="1:17" x14ac:dyDescent="0.25">
      <c r="A71102" t="s">
        <v>661</v>
      </c>
      <c r="B71102" t="s">
        <v>16</v>
      </c>
      <c r="C71102" t="s">
        <v>17</v>
      </c>
      <c r="D71102" t="s">
        <v>615</v>
      </c>
      <c r="E71102" t="s">
        <v>616</v>
      </c>
      <c r="F71102" t="s">
        <v>332</v>
      </c>
      <c r="G71102" t="s">
        <v>721</v>
      </c>
      <c r="H71102" t="s">
        <v>722</v>
      </c>
      <c r="I71102" t="s">
        <v>668</v>
      </c>
      <c r="J71102" t="s">
        <v>24</v>
      </c>
      <c r="K71102" t="s">
        <v>668</v>
      </c>
      <c r="O71102">
        <v>1350.65</v>
      </c>
      <c r="Q71102">
        <v>1</v>
      </c>
    </row>
    <row r="71103" spans="1:17" x14ac:dyDescent="0.25">
      <c r="A71103" t="s">
        <v>661</v>
      </c>
      <c r="B71103" t="s">
        <v>16</v>
      </c>
      <c r="C71103" t="s">
        <v>17</v>
      </c>
      <c r="D71103" t="s">
        <v>615</v>
      </c>
      <c r="E71103" t="s">
        <v>616</v>
      </c>
      <c r="F71103" t="s">
        <v>332</v>
      </c>
      <c r="G71103" t="s">
        <v>723</v>
      </c>
      <c r="H71103" t="s">
        <v>724</v>
      </c>
      <c r="I71103" t="s">
        <v>668</v>
      </c>
      <c r="J71103" t="s">
        <v>725</v>
      </c>
      <c r="K71103" t="s">
        <v>668</v>
      </c>
      <c r="O71103">
        <v>0</v>
      </c>
      <c r="Q71103">
        <v>0</v>
      </c>
    </row>
    <row r="71104" spans="1:17" x14ac:dyDescent="0.25">
      <c r="A71104" t="s">
        <v>661</v>
      </c>
      <c r="B71104" t="s">
        <v>16</v>
      </c>
      <c r="C71104" t="s">
        <v>17</v>
      </c>
      <c r="D71104" t="s">
        <v>615</v>
      </c>
      <c r="E71104" t="s">
        <v>616</v>
      </c>
      <c r="F71104" t="s">
        <v>332</v>
      </c>
      <c r="G71104" t="s">
        <v>726</v>
      </c>
      <c r="H71104" t="s">
        <v>727</v>
      </c>
      <c r="I71104" t="s">
        <v>668</v>
      </c>
      <c r="J71104" t="s">
        <v>728</v>
      </c>
      <c r="K71104" t="s">
        <v>668</v>
      </c>
      <c r="O71104">
        <v>1350.65</v>
      </c>
      <c r="Q71104">
        <v>1</v>
      </c>
    </row>
    <row r="71105" spans="1:17" x14ac:dyDescent="0.25">
      <c r="A71105" t="s">
        <v>661</v>
      </c>
      <c r="B71105" t="s">
        <v>16</v>
      </c>
      <c r="C71105" t="s">
        <v>17</v>
      </c>
      <c r="D71105" t="s">
        <v>615</v>
      </c>
      <c r="E71105" t="s">
        <v>616</v>
      </c>
      <c r="F71105" t="s">
        <v>332</v>
      </c>
      <c r="G71105" t="s">
        <v>731</v>
      </c>
      <c r="H71105" t="s">
        <v>732</v>
      </c>
      <c r="I71105" t="s">
        <v>668</v>
      </c>
      <c r="J71105" t="s">
        <v>696</v>
      </c>
      <c r="K71105" t="s">
        <v>668</v>
      </c>
      <c r="O71105">
        <v>1350.65</v>
      </c>
      <c r="Q71105">
        <v>1</v>
      </c>
    </row>
    <row r="71106" spans="1:17" x14ac:dyDescent="0.25">
      <c r="A71106" t="s">
        <v>661</v>
      </c>
      <c r="B71106" t="s">
        <v>16</v>
      </c>
      <c r="C71106" t="s">
        <v>17</v>
      </c>
      <c r="D71106" t="s">
        <v>615</v>
      </c>
      <c r="E71106" t="s">
        <v>616</v>
      </c>
      <c r="F71106" t="s">
        <v>332</v>
      </c>
      <c r="G71106" t="s">
        <v>751</v>
      </c>
      <c r="H71106" t="s">
        <v>752</v>
      </c>
      <c r="I71106" t="s">
        <v>668</v>
      </c>
      <c r="J71106" t="s">
        <v>689</v>
      </c>
      <c r="K71106" t="s">
        <v>668</v>
      </c>
      <c r="O71106">
        <v>1350.65</v>
      </c>
      <c r="Q71106">
        <v>1</v>
      </c>
    </row>
    <row r="71107" spans="1:17" x14ac:dyDescent="0.25">
      <c r="A71107" t="s">
        <v>661</v>
      </c>
      <c r="B71107" t="s">
        <v>16</v>
      </c>
      <c r="C71107" t="s">
        <v>17</v>
      </c>
      <c r="D71107" t="s">
        <v>619</v>
      </c>
      <c r="E71107" t="s">
        <v>620</v>
      </c>
      <c r="F71107" t="s">
        <v>323</v>
      </c>
      <c r="G71107" t="s">
        <v>674</v>
      </c>
      <c r="H71107" t="s">
        <v>675</v>
      </c>
      <c r="I71107" t="s">
        <v>668</v>
      </c>
      <c r="J71107" t="s">
        <v>673</v>
      </c>
      <c r="K71107" t="s">
        <v>668</v>
      </c>
      <c r="O71107">
        <v>0</v>
      </c>
      <c r="Q71107">
        <v>0</v>
      </c>
    </row>
    <row r="71108" spans="1:17" x14ac:dyDescent="0.25">
      <c r="A71108" t="s">
        <v>661</v>
      </c>
      <c r="B71108" t="s">
        <v>16</v>
      </c>
      <c r="C71108" t="s">
        <v>17</v>
      </c>
      <c r="D71108" t="s">
        <v>619</v>
      </c>
      <c r="E71108" t="s">
        <v>620</v>
      </c>
      <c r="F71108" t="s">
        <v>323</v>
      </c>
      <c r="G71108" t="s">
        <v>699</v>
      </c>
      <c r="H71108" t="s">
        <v>700</v>
      </c>
      <c r="I71108" t="s">
        <v>668</v>
      </c>
      <c r="J71108" t="s">
        <v>684</v>
      </c>
      <c r="K71108" t="s">
        <v>668</v>
      </c>
      <c r="O71108">
        <v>0</v>
      </c>
      <c r="Q71108">
        <v>0</v>
      </c>
    </row>
    <row r="71109" spans="1:17" x14ac:dyDescent="0.25">
      <c r="A71109" t="s">
        <v>661</v>
      </c>
      <c r="B71109" t="s">
        <v>16</v>
      </c>
      <c r="C71109" t="s">
        <v>17</v>
      </c>
      <c r="D71109" t="s">
        <v>619</v>
      </c>
      <c r="E71109" t="s">
        <v>620</v>
      </c>
      <c r="F71109" t="s">
        <v>323</v>
      </c>
      <c r="G71109" t="s">
        <v>723</v>
      </c>
      <c r="H71109" t="s">
        <v>724</v>
      </c>
      <c r="I71109" t="s">
        <v>668</v>
      </c>
      <c r="J71109" t="s">
        <v>725</v>
      </c>
      <c r="K71109" t="s">
        <v>668</v>
      </c>
      <c r="O71109">
        <v>0</v>
      </c>
      <c r="Q71109">
        <v>0</v>
      </c>
    </row>
    <row r="71110" spans="1:17" x14ac:dyDescent="0.25">
      <c r="A71110" t="s">
        <v>661</v>
      </c>
      <c r="B71110" t="s">
        <v>16</v>
      </c>
      <c r="C71110" t="s">
        <v>17</v>
      </c>
      <c r="D71110" t="s">
        <v>619</v>
      </c>
      <c r="E71110" t="s">
        <v>620</v>
      </c>
      <c r="F71110" t="s">
        <v>332</v>
      </c>
      <c r="G71110" t="s">
        <v>674</v>
      </c>
      <c r="H71110" t="s">
        <v>675</v>
      </c>
      <c r="I71110" t="s">
        <v>668</v>
      </c>
      <c r="J71110" t="s">
        <v>673</v>
      </c>
      <c r="K71110" t="s">
        <v>668</v>
      </c>
      <c r="O71110">
        <v>2942.2</v>
      </c>
      <c r="Q71110">
        <v>1</v>
      </c>
    </row>
    <row r="71111" spans="1:17" x14ac:dyDescent="0.25">
      <c r="A71111" t="s">
        <v>661</v>
      </c>
      <c r="B71111" t="s">
        <v>16</v>
      </c>
      <c r="C71111" t="s">
        <v>17</v>
      </c>
      <c r="D71111" t="s">
        <v>619</v>
      </c>
      <c r="E71111" t="s">
        <v>620</v>
      </c>
      <c r="F71111" t="s">
        <v>332</v>
      </c>
      <c r="G71111" t="s">
        <v>676</v>
      </c>
      <c r="H71111" t="s">
        <v>677</v>
      </c>
      <c r="I71111" t="s">
        <v>668</v>
      </c>
      <c r="J71111" t="s">
        <v>24</v>
      </c>
      <c r="K71111" t="s">
        <v>668</v>
      </c>
      <c r="O71111">
        <v>0</v>
      </c>
      <c r="Q71111">
        <v>0</v>
      </c>
    </row>
    <row r="71112" spans="1:17" x14ac:dyDescent="0.25">
      <c r="A71112" t="s">
        <v>661</v>
      </c>
      <c r="B71112" t="s">
        <v>16</v>
      </c>
      <c r="C71112" t="s">
        <v>17</v>
      </c>
      <c r="D71112" t="s">
        <v>621</v>
      </c>
      <c r="E71112" t="s">
        <v>622</v>
      </c>
      <c r="F71112" t="s">
        <v>623</v>
      </c>
      <c r="G71112" t="s">
        <v>666</v>
      </c>
      <c r="H71112" t="s">
        <v>667</v>
      </c>
      <c r="I71112" t="s">
        <v>668</v>
      </c>
      <c r="J71112" t="s">
        <v>24</v>
      </c>
      <c r="K71112" t="s">
        <v>668</v>
      </c>
      <c r="O71112">
        <v>0</v>
      </c>
      <c r="Q71112">
        <v>0</v>
      </c>
    </row>
    <row r="71113" spans="1:17" x14ac:dyDescent="0.25">
      <c r="A71113" t="s">
        <v>661</v>
      </c>
      <c r="B71113" t="s">
        <v>16</v>
      </c>
      <c r="C71113" t="s">
        <v>17</v>
      </c>
      <c r="D71113" t="s">
        <v>621</v>
      </c>
      <c r="E71113" t="s">
        <v>622</v>
      </c>
      <c r="F71113" t="s">
        <v>623</v>
      </c>
      <c r="G71113" t="s">
        <v>674</v>
      </c>
      <c r="H71113" t="s">
        <v>675</v>
      </c>
      <c r="I71113" t="s">
        <v>668</v>
      </c>
      <c r="J71113" t="s">
        <v>673</v>
      </c>
      <c r="K71113" t="s">
        <v>668</v>
      </c>
      <c r="O71113">
        <v>0</v>
      </c>
      <c r="Q71113">
        <v>0</v>
      </c>
    </row>
    <row r="71114" spans="1:17" x14ac:dyDescent="0.25">
      <c r="A71114" t="s">
        <v>661</v>
      </c>
      <c r="B71114" t="s">
        <v>16</v>
      </c>
      <c r="C71114" t="s">
        <v>17</v>
      </c>
      <c r="D71114" t="s">
        <v>621</v>
      </c>
      <c r="E71114" t="s">
        <v>622</v>
      </c>
      <c r="F71114" t="s">
        <v>623</v>
      </c>
      <c r="G71114" t="s">
        <v>676</v>
      </c>
      <c r="H71114" t="s">
        <v>677</v>
      </c>
      <c r="I71114" t="s">
        <v>668</v>
      </c>
      <c r="J71114" t="s">
        <v>24</v>
      </c>
      <c r="K71114" t="s">
        <v>668</v>
      </c>
      <c r="O71114">
        <v>3513.02</v>
      </c>
      <c r="Q71114">
        <v>1</v>
      </c>
    </row>
    <row r="71115" spans="1:17" x14ac:dyDescent="0.25">
      <c r="A71115" t="s">
        <v>661</v>
      </c>
      <c r="B71115" t="s">
        <v>16</v>
      </c>
      <c r="C71115" t="s">
        <v>17</v>
      </c>
      <c r="D71115" t="s">
        <v>621</v>
      </c>
      <c r="E71115" t="s">
        <v>622</v>
      </c>
      <c r="F71115" t="s">
        <v>623</v>
      </c>
      <c r="G71115" t="s">
        <v>685</v>
      </c>
      <c r="H71115" t="s">
        <v>686</v>
      </c>
      <c r="I71115" t="s">
        <v>668</v>
      </c>
      <c r="J71115" t="s">
        <v>24</v>
      </c>
      <c r="K71115" t="s">
        <v>668</v>
      </c>
      <c r="O71115">
        <v>0</v>
      </c>
      <c r="Q71115">
        <v>0</v>
      </c>
    </row>
    <row r="71116" spans="1:17" x14ac:dyDescent="0.25">
      <c r="A71116" t="s">
        <v>661</v>
      </c>
      <c r="B71116" t="s">
        <v>16</v>
      </c>
      <c r="C71116" t="s">
        <v>17</v>
      </c>
      <c r="D71116" t="s">
        <v>621</v>
      </c>
      <c r="E71116" t="s">
        <v>622</v>
      </c>
      <c r="F71116" t="s">
        <v>623</v>
      </c>
      <c r="G71116" t="s">
        <v>690</v>
      </c>
      <c r="H71116" t="s">
        <v>691</v>
      </c>
      <c r="I71116" t="s">
        <v>668</v>
      </c>
      <c r="J71116" t="s">
        <v>689</v>
      </c>
      <c r="K71116" t="s">
        <v>668</v>
      </c>
      <c r="O71116">
        <v>0</v>
      </c>
      <c r="Q71116">
        <v>0</v>
      </c>
    </row>
    <row r="71117" spans="1:17" x14ac:dyDescent="0.25">
      <c r="A71117" t="s">
        <v>661</v>
      </c>
      <c r="B71117" t="s">
        <v>16</v>
      </c>
      <c r="C71117" t="s">
        <v>17</v>
      </c>
      <c r="D71117" t="s">
        <v>621</v>
      </c>
      <c r="E71117" t="s">
        <v>622</v>
      </c>
      <c r="F71117" t="s">
        <v>623</v>
      </c>
      <c r="G71117" t="s">
        <v>694</v>
      </c>
      <c r="H71117" t="s">
        <v>695</v>
      </c>
      <c r="I71117" t="s">
        <v>668</v>
      </c>
      <c r="J71117" t="s">
        <v>696</v>
      </c>
      <c r="K71117" t="s">
        <v>668</v>
      </c>
      <c r="O71117">
        <v>3561.85</v>
      </c>
      <c r="Q71117">
        <v>1</v>
      </c>
    </row>
    <row r="71118" spans="1:17" x14ac:dyDescent="0.25">
      <c r="A71118" t="s">
        <v>661</v>
      </c>
      <c r="B71118" t="s">
        <v>16</v>
      </c>
      <c r="C71118" t="s">
        <v>17</v>
      </c>
      <c r="D71118" t="s">
        <v>621</v>
      </c>
      <c r="E71118" t="s">
        <v>622</v>
      </c>
      <c r="F71118" t="s">
        <v>623</v>
      </c>
      <c r="G71118" t="s">
        <v>699</v>
      </c>
      <c r="H71118" t="s">
        <v>700</v>
      </c>
      <c r="I71118" t="s">
        <v>668</v>
      </c>
      <c r="J71118" t="s">
        <v>684</v>
      </c>
      <c r="K71118" t="s">
        <v>668</v>
      </c>
      <c r="O71118">
        <v>3561.85</v>
      </c>
      <c r="Q71118">
        <v>1</v>
      </c>
    </row>
    <row r="71119" spans="1:17" x14ac:dyDescent="0.25">
      <c r="A71119" t="s">
        <v>661</v>
      </c>
      <c r="B71119" t="s">
        <v>16</v>
      </c>
      <c r="C71119" t="s">
        <v>17</v>
      </c>
      <c r="D71119" t="s">
        <v>621</v>
      </c>
      <c r="E71119" t="s">
        <v>622</v>
      </c>
      <c r="F71119" t="s">
        <v>623</v>
      </c>
      <c r="G71119" t="s">
        <v>719</v>
      </c>
      <c r="H71119" t="s">
        <v>720</v>
      </c>
      <c r="I71119" t="s">
        <v>668</v>
      </c>
      <c r="J71119" t="s">
        <v>673</v>
      </c>
      <c r="K71119" t="s">
        <v>668</v>
      </c>
      <c r="O71119">
        <v>0</v>
      </c>
      <c r="Q71119">
        <v>0</v>
      </c>
    </row>
    <row r="71120" spans="1:17" x14ac:dyDescent="0.25">
      <c r="A71120" t="s">
        <v>661</v>
      </c>
      <c r="B71120" t="s">
        <v>16</v>
      </c>
      <c r="C71120" t="s">
        <v>17</v>
      </c>
      <c r="D71120" t="s">
        <v>621</v>
      </c>
      <c r="E71120" t="s">
        <v>622</v>
      </c>
      <c r="F71120" t="s">
        <v>623</v>
      </c>
      <c r="G71120" t="s">
        <v>731</v>
      </c>
      <c r="H71120" t="s">
        <v>732</v>
      </c>
      <c r="I71120" t="s">
        <v>668</v>
      </c>
      <c r="J71120" t="s">
        <v>696</v>
      </c>
      <c r="K71120" t="s">
        <v>668</v>
      </c>
      <c r="O71120">
        <v>0</v>
      </c>
      <c r="Q71120">
        <v>0</v>
      </c>
    </row>
    <row r="71121" spans="1:17" x14ac:dyDescent="0.25">
      <c r="A71121" t="s">
        <v>661</v>
      </c>
      <c r="B71121" t="s">
        <v>16</v>
      </c>
      <c r="C71121" t="s">
        <v>17</v>
      </c>
      <c r="D71121" t="s">
        <v>621</v>
      </c>
      <c r="E71121" t="s">
        <v>622</v>
      </c>
      <c r="F71121" t="s">
        <v>623</v>
      </c>
      <c r="G71121" t="s">
        <v>743</v>
      </c>
      <c r="H71121" t="s">
        <v>744</v>
      </c>
      <c r="I71121" t="s">
        <v>668</v>
      </c>
      <c r="J71121" t="s">
        <v>24</v>
      </c>
      <c r="K71121" t="s">
        <v>668</v>
      </c>
      <c r="O71121">
        <v>0</v>
      </c>
      <c r="Q71121">
        <v>0</v>
      </c>
    </row>
    <row r="71122" spans="1:17" x14ac:dyDescent="0.25">
      <c r="A71122" t="s">
        <v>661</v>
      </c>
      <c r="B71122" t="s">
        <v>16</v>
      </c>
      <c r="C71122" t="s">
        <v>17</v>
      </c>
      <c r="D71122" t="s">
        <v>621</v>
      </c>
      <c r="E71122" t="s">
        <v>622</v>
      </c>
      <c r="F71122" t="s">
        <v>323</v>
      </c>
      <c r="G71122" t="s">
        <v>708</v>
      </c>
      <c r="H71122" t="s">
        <v>709</v>
      </c>
      <c r="I71122" t="s">
        <v>668</v>
      </c>
      <c r="J71122" t="s">
        <v>710</v>
      </c>
      <c r="K71122" t="s">
        <v>668</v>
      </c>
      <c r="O71122">
        <v>0</v>
      </c>
      <c r="Q71122">
        <v>0</v>
      </c>
    </row>
    <row r="71123" spans="1:17" x14ac:dyDescent="0.25">
      <c r="A71123" t="s">
        <v>661</v>
      </c>
      <c r="B71123" t="s">
        <v>16</v>
      </c>
      <c r="C71123" t="s">
        <v>17</v>
      </c>
      <c r="D71123" t="s">
        <v>621</v>
      </c>
      <c r="E71123" t="s">
        <v>622</v>
      </c>
      <c r="F71123" t="s">
        <v>323</v>
      </c>
      <c r="G71123" t="s">
        <v>723</v>
      </c>
      <c r="H71123" t="s">
        <v>724</v>
      </c>
      <c r="I71123" t="s">
        <v>668</v>
      </c>
      <c r="J71123" t="s">
        <v>725</v>
      </c>
      <c r="K71123" t="s">
        <v>668</v>
      </c>
      <c r="O71123">
        <v>0</v>
      </c>
      <c r="Q71123">
        <v>0</v>
      </c>
    </row>
    <row r="71124" spans="1:17" x14ac:dyDescent="0.25">
      <c r="A71124" t="s">
        <v>661</v>
      </c>
      <c r="B71124" t="s">
        <v>16</v>
      </c>
      <c r="C71124" t="s">
        <v>17</v>
      </c>
      <c r="D71124" t="s">
        <v>621</v>
      </c>
      <c r="E71124" t="s">
        <v>622</v>
      </c>
      <c r="F71124" t="s">
        <v>613</v>
      </c>
      <c r="G71124" t="s">
        <v>674</v>
      </c>
      <c r="H71124" t="s">
        <v>675</v>
      </c>
      <c r="I71124" t="s">
        <v>668</v>
      </c>
      <c r="J71124" t="s">
        <v>673</v>
      </c>
      <c r="K71124" t="s">
        <v>668</v>
      </c>
      <c r="O71124">
        <v>0</v>
      </c>
      <c r="Q71124">
        <v>0</v>
      </c>
    </row>
    <row r="71125" spans="1:17" x14ac:dyDescent="0.25">
      <c r="A71125" t="s">
        <v>661</v>
      </c>
      <c r="B71125" t="s">
        <v>16</v>
      </c>
      <c r="C71125" t="s">
        <v>17</v>
      </c>
      <c r="D71125" t="s">
        <v>621</v>
      </c>
      <c r="E71125" t="s">
        <v>622</v>
      </c>
      <c r="F71125" t="s">
        <v>613</v>
      </c>
      <c r="G71125" t="s">
        <v>676</v>
      </c>
      <c r="H71125" t="s">
        <v>677</v>
      </c>
      <c r="I71125" t="s">
        <v>668</v>
      </c>
      <c r="J71125" t="s">
        <v>24</v>
      </c>
      <c r="K71125" t="s">
        <v>668</v>
      </c>
      <c r="O71125">
        <v>0</v>
      </c>
      <c r="Q71125">
        <v>0</v>
      </c>
    </row>
    <row r="71126" spans="1:17" x14ac:dyDescent="0.25">
      <c r="A71126" t="s">
        <v>661</v>
      </c>
      <c r="B71126" t="s">
        <v>16</v>
      </c>
      <c r="C71126" t="s">
        <v>17</v>
      </c>
      <c r="D71126" t="s">
        <v>621</v>
      </c>
      <c r="E71126" t="s">
        <v>622</v>
      </c>
      <c r="F71126" t="s">
        <v>625</v>
      </c>
      <c r="G71126" t="s">
        <v>676</v>
      </c>
      <c r="H71126" t="s">
        <v>677</v>
      </c>
      <c r="I71126" t="s">
        <v>668</v>
      </c>
      <c r="J71126" t="s">
        <v>24</v>
      </c>
      <c r="K71126" t="s">
        <v>668</v>
      </c>
      <c r="O71126">
        <v>0</v>
      </c>
      <c r="Q71126">
        <v>0</v>
      </c>
    </row>
    <row r="71127" spans="1:17" x14ac:dyDescent="0.25">
      <c r="A71127" t="s">
        <v>661</v>
      </c>
      <c r="B71127" t="s">
        <v>16</v>
      </c>
      <c r="C71127" t="s">
        <v>17</v>
      </c>
      <c r="D71127" t="s">
        <v>621</v>
      </c>
      <c r="E71127" t="s">
        <v>622</v>
      </c>
      <c r="F71127" t="s">
        <v>614</v>
      </c>
      <c r="G71127" t="s">
        <v>666</v>
      </c>
      <c r="H71127" t="s">
        <v>667</v>
      </c>
      <c r="I71127" t="s">
        <v>668</v>
      </c>
      <c r="J71127" t="s">
        <v>24</v>
      </c>
      <c r="K71127" t="s">
        <v>668</v>
      </c>
      <c r="O71127">
        <v>0</v>
      </c>
      <c r="Q71127">
        <v>0</v>
      </c>
    </row>
    <row r="71128" spans="1:17" x14ac:dyDescent="0.25">
      <c r="A71128" t="s">
        <v>661</v>
      </c>
      <c r="B71128" t="s">
        <v>16</v>
      </c>
      <c r="C71128" t="s">
        <v>17</v>
      </c>
      <c r="D71128" t="s">
        <v>621</v>
      </c>
      <c r="E71128" t="s">
        <v>622</v>
      </c>
      <c r="F71128" t="s">
        <v>614</v>
      </c>
      <c r="G71128" t="s">
        <v>669</v>
      </c>
      <c r="H71128" t="s">
        <v>670</v>
      </c>
      <c r="I71128" t="s">
        <v>668</v>
      </c>
      <c r="J71128" t="s">
        <v>24</v>
      </c>
      <c r="K71128" t="s">
        <v>668</v>
      </c>
      <c r="O71128">
        <v>3016.64</v>
      </c>
      <c r="Q71128">
        <v>1</v>
      </c>
    </row>
    <row r="71129" spans="1:17" x14ac:dyDescent="0.25">
      <c r="A71129" t="s">
        <v>661</v>
      </c>
      <c r="B71129" t="s">
        <v>16</v>
      </c>
      <c r="C71129" t="s">
        <v>17</v>
      </c>
      <c r="D71129" t="s">
        <v>621</v>
      </c>
      <c r="E71129" t="s">
        <v>622</v>
      </c>
      <c r="F71129" t="s">
        <v>614</v>
      </c>
      <c r="G71129" t="s">
        <v>671</v>
      </c>
      <c r="H71129" t="s">
        <v>672</v>
      </c>
      <c r="I71129" t="s">
        <v>668</v>
      </c>
      <c r="J71129" t="s">
        <v>673</v>
      </c>
      <c r="K71129" t="s">
        <v>668</v>
      </c>
      <c r="O71129">
        <v>2956.31</v>
      </c>
      <c r="Q71129">
        <v>1</v>
      </c>
    </row>
    <row r="71130" spans="1:17" x14ac:dyDescent="0.25">
      <c r="A71130" t="s">
        <v>661</v>
      </c>
      <c r="B71130" t="s">
        <v>16</v>
      </c>
      <c r="C71130" t="s">
        <v>17</v>
      </c>
      <c r="D71130" t="s">
        <v>621</v>
      </c>
      <c r="E71130" t="s">
        <v>622</v>
      </c>
      <c r="F71130" t="s">
        <v>614</v>
      </c>
      <c r="G71130" t="s">
        <v>674</v>
      </c>
      <c r="H71130" t="s">
        <v>675</v>
      </c>
      <c r="I71130" t="s">
        <v>668</v>
      </c>
      <c r="J71130" t="s">
        <v>673</v>
      </c>
      <c r="K71130" t="s">
        <v>668</v>
      </c>
      <c r="O71130">
        <v>0</v>
      </c>
      <c r="Q71130">
        <v>0</v>
      </c>
    </row>
    <row r="71131" spans="1:17" x14ac:dyDescent="0.25">
      <c r="A71131" t="s">
        <v>661</v>
      </c>
      <c r="B71131" t="s">
        <v>16</v>
      </c>
      <c r="C71131" t="s">
        <v>17</v>
      </c>
      <c r="D71131" t="s">
        <v>621</v>
      </c>
      <c r="E71131" t="s">
        <v>622</v>
      </c>
      <c r="F71131" t="s">
        <v>614</v>
      </c>
      <c r="G71131" t="s">
        <v>676</v>
      </c>
      <c r="H71131" t="s">
        <v>677</v>
      </c>
      <c r="I71131" t="s">
        <v>668</v>
      </c>
      <c r="J71131" t="s">
        <v>24</v>
      </c>
      <c r="K71131" t="s">
        <v>668</v>
      </c>
      <c r="O71131">
        <v>6033.28</v>
      </c>
      <c r="Q71131">
        <v>2</v>
      </c>
    </row>
    <row r="71132" spans="1:17" x14ac:dyDescent="0.25">
      <c r="A71132" t="s">
        <v>661</v>
      </c>
      <c r="B71132" t="s">
        <v>16</v>
      </c>
      <c r="C71132" t="s">
        <v>17</v>
      </c>
      <c r="D71132" t="s">
        <v>621</v>
      </c>
      <c r="E71132" t="s">
        <v>622</v>
      </c>
      <c r="F71132" t="s">
        <v>614</v>
      </c>
      <c r="G71132" t="s">
        <v>690</v>
      </c>
      <c r="H71132" t="s">
        <v>691</v>
      </c>
      <c r="I71132" t="s">
        <v>668</v>
      </c>
      <c r="J71132" t="s">
        <v>689</v>
      </c>
      <c r="K71132" t="s">
        <v>668</v>
      </c>
      <c r="O71132">
        <v>3016.64</v>
      </c>
      <c r="Q71132">
        <v>1</v>
      </c>
    </row>
    <row r="71133" spans="1:17" x14ac:dyDescent="0.25">
      <c r="A71133" t="s">
        <v>661</v>
      </c>
      <c r="B71133" t="s">
        <v>16</v>
      </c>
      <c r="C71133" t="s">
        <v>17</v>
      </c>
      <c r="D71133" t="s">
        <v>621</v>
      </c>
      <c r="E71133" t="s">
        <v>622</v>
      </c>
      <c r="F71133" t="s">
        <v>614</v>
      </c>
      <c r="G71133" t="s">
        <v>692</v>
      </c>
      <c r="H71133" t="s">
        <v>693</v>
      </c>
      <c r="I71133" t="s">
        <v>668</v>
      </c>
      <c r="J71133" t="s">
        <v>24</v>
      </c>
      <c r="K71133" t="s">
        <v>668</v>
      </c>
      <c r="O71133">
        <v>0</v>
      </c>
      <c r="Q71133">
        <v>0</v>
      </c>
    </row>
    <row r="71134" spans="1:17" x14ac:dyDescent="0.25">
      <c r="A71134" t="s">
        <v>661</v>
      </c>
      <c r="B71134" t="s">
        <v>16</v>
      </c>
      <c r="C71134" t="s">
        <v>17</v>
      </c>
      <c r="D71134" t="s">
        <v>621</v>
      </c>
      <c r="E71134" t="s">
        <v>622</v>
      </c>
      <c r="F71134" t="s">
        <v>614</v>
      </c>
      <c r="G71134" t="s">
        <v>694</v>
      </c>
      <c r="H71134" t="s">
        <v>695</v>
      </c>
      <c r="I71134" t="s">
        <v>668</v>
      </c>
      <c r="J71134" t="s">
        <v>696</v>
      </c>
      <c r="K71134" t="s">
        <v>668</v>
      </c>
      <c r="O71134">
        <v>3016.64</v>
      </c>
      <c r="Q71134">
        <v>1</v>
      </c>
    </row>
    <row r="71135" spans="1:17" x14ac:dyDescent="0.25">
      <c r="A71135" t="s">
        <v>661</v>
      </c>
      <c r="B71135" t="s">
        <v>16</v>
      </c>
      <c r="C71135" t="s">
        <v>17</v>
      </c>
      <c r="D71135" t="s">
        <v>621</v>
      </c>
      <c r="E71135" t="s">
        <v>622</v>
      </c>
      <c r="F71135" t="s">
        <v>614</v>
      </c>
      <c r="G71135" t="s">
        <v>699</v>
      </c>
      <c r="H71135" t="s">
        <v>700</v>
      </c>
      <c r="I71135" t="s">
        <v>668</v>
      </c>
      <c r="J71135" t="s">
        <v>684</v>
      </c>
      <c r="K71135" t="s">
        <v>668</v>
      </c>
      <c r="O71135">
        <v>3016.64</v>
      </c>
      <c r="Q71135">
        <v>1</v>
      </c>
    </row>
    <row r="71136" spans="1:17" x14ac:dyDescent="0.25">
      <c r="A71136" t="s">
        <v>661</v>
      </c>
      <c r="B71136" t="s">
        <v>16</v>
      </c>
      <c r="C71136" t="s">
        <v>17</v>
      </c>
      <c r="D71136" t="s">
        <v>621</v>
      </c>
      <c r="E71136" t="s">
        <v>622</v>
      </c>
      <c r="F71136" t="s">
        <v>614</v>
      </c>
      <c r="G71136" t="s">
        <v>701</v>
      </c>
      <c r="H71136" t="s">
        <v>702</v>
      </c>
      <c r="I71136" t="s">
        <v>668</v>
      </c>
      <c r="J71136" t="s">
        <v>703</v>
      </c>
      <c r="K71136" t="s">
        <v>668</v>
      </c>
      <c r="O71136">
        <v>2956.31</v>
      </c>
      <c r="Q71136">
        <v>1</v>
      </c>
    </row>
    <row r="71137" spans="1:17" x14ac:dyDescent="0.25">
      <c r="A71137" t="s">
        <v>661</v>
      </c>
      <c r="B71137" t="s">
        <v>16</v>
      </c>
      <c r="C71137" t="s">
        <v>17</v>
      </c>
      <c r="D71137" t="s">
        <v>621</v>
      </c>
      <c r="E71137" t="s">
        <v>622</v>
      </c>
      <c r="F71137" t="s">
        <v>614</v>
      </c>
      <c r="G71137" t="s">
        <v>704</v>
      </c>
      <c r="H71137" t="s">
        <v>705</v>
      </c>
      <c r="I71137" t="s">
        <v>668</v>
      </c>
      <c r="J71137" t="s">
        <v>703</v>
      </c>
      <c r="K71137" t="s">
        <v>668</v>
      </c>
      <c r="O71137">
        <v>0</v>
      </c>
      <c r="Q71137">
        <v>0</v>
      </c>
    </row>
    <row r="71138" spans="1:17" x14ac:dyDescent="0.25">
      <c r="A71138" t="s">
        <v>661</v>
      </c>
      <c r="B71138" t="s">
        <v>16</v>
      </c>
      <c r="C71138" t="s">
        <v>17</v>
      </c>
      <c r="D71138" t="s">
        <v>621</v>
      </c>
      <c r="E71138" t="s">
        <v>622</v>
      </c>
      <c r="F71138" t="s">
        <v>614</v>
      </c>
      <c r="G71138" t="s">
        <v>713</v>
      </c>
      <c r="H71138" t="s">
        <v>714</v>
      </c>
      <c r="I71138" t="s">
        <v>668</v>
      </c>
      <c r="J71138" t="s">
        <v>703</v>
      </c>
      <c r="K71138" t="s">
        <v>668</v>
      </c>
      <c r="O71138">
        <v>3016.64</v>
      </c>
      <c r="Q71138">
        <v>1</v>
      </c>
    </row>
    <row r="71139" spans="1:17" x14ac:dyDescent="0.25">
      <c r="A71139" t="s">
        <v>661</v>
      </c>
      <c r="B71139" t="s">
        <v>16</v>
      </c>
      <c r="C71139" t="s">
        <v>17</v>
      </c>
      <c r="D71139" t="s">
        <v>621</v>
      </c>
      <c r="E71139" t="s">
        <v>622</v>
      </c>
      <c r="F71139" t="s">
        <v>614</v>
      </c>
      <c r="G71139" t="s">
        <v>719</v>
      </c>
      <c r="H71139" t="s">
        <v>720</v>
      </c>
      <c r="I71139" t="s">
        <v>668</v>
      </c>
      <c r="J71139" t="s">
        <v>673</v>
      </c>
      <c r="K71139" t="s">
        <v>668</v>
      </c>
      <c r="O71139">
        <v>0</v>
      </c>
      <c r="Q71139">
        <v>0</v>
      </c>
    </row>
    <row r="71140" spans="1:17" x14ac:dyDescent="0.25">
      <c r="A71140" t="s">
        <v>661</v>
      </c>
      <c r="B71140" t="s">
        <v>16</v>
      </c>
      <c r="C71140" t="s">
        <v>17</v>
      </c>
      <c r="D71140" t="s">
        <v>621</v>
      </c>
      <c r="E71140" t="s">
        <v>622</v>
      </c>
      <c r="F71140" t="s">
        <v>614</v>
      </c>
      <c r="G71140" t="s">
        <v>731</v>
      </c>
      <c r="H71140" t="s">
        <v>732</v>
      </c>
      <c r="I71140" t="s">
        <v>668</v>
      </c>
      <c r="J71140" t="s">
        <v>696</v>
      </c>
      <c r="K71140" t="s">
        <v>668</v>
      </c>
      <c r="O71140">
        <v>0</v>
      </c>
      <c r="Q71140">
        <v>0</v>
      </c>
    </row>
    <row r="71141" spans="1:17" x14ac:dyDescent="0.25">
      <c r="A71141" t="s">
        <v>661</v>
      </c>
      <c r="B71141" t="s">
        <v>16</v>
      </c>
      <c r="C71141" t="s">
        <v>17</v>
      </c>
      <c r="D71141" t="s">
        <v>621</v>
      </c>
      <c r="E71141" t="s">
        <v>622</v>
      </c>
      <c r="F71141" t="s">
        <v>614</v>
      </c>
      <c r="G71141" t="s">
        <v>733</v>
      </c>
      <c r="H71141" t="s">
        <v>734</v>
      </c>
      <c r="I71141" t="s">
        <v>668</v>
      </c>
      <c r="J71141" t="s">
        <v>24</v>
      </c>
      <c r="K71141" t="s">
        <v>668</v>
      </c>
      <c r="O71141">
        <v>0</v>
      </c>
      <c r="Q71141">
        <v>0</v>
      </c>
    </row>
    <row r="71142" spans="1:17" x14ac:dyDescent="0.25">
      <c r="A71142" t="s">
        <v>661</v>
      </c>
      <c r="B71142" t="s">
        <v>16</v>
      </c>
      <c r="C71142" t="s">
        <v>17</v>
      </c>
      <c r="D71142" t="s">
        <v>621</v>
      </c>
      <c r="E71142" t="s">
        <v>622</v>
      </c>
      <c r="F71142" t="s">
        <v>614</v>
      </c>
      <c r="G71142" t="s">
        <v>735</v>
      </c>
      <c r="H71142" t="s">
        <v>736</v>
      </c>
      <c r="I71142" t="s">
        <v>668</v>
      </c>
      <c r="J71142" t="s">
        <v>703</v>
      </c>
      <c r="K71142" t="s">
        <v>668</v>
      </c>
      <c r="O71142">
        <v>0</v>
      </c>
      <c r="Q71142">
        <v>0</v>
      </c>
    </row>
    <row r="71143" spans="1:17" x14ac:dyDescent="0.25">
      <c r="A71143" t="s">
        <v>661</v>
      </c>
      <c r="B71143" t="s">
        <v>16</v>
      </c>
      <c r="C71143" t="s">
        <v>17</v>
      </c>
      <c r="D71143" t="s">
        <v>621</v>
      </c>
      <c r="E71143" t="s">
        <v>622</v>
      </c>
      <c r="F71143" t="s">
        <v>614</v>
      </c>
      <c r="G71143" t="s">
        <v>741</v>
      </c>
      <c r="H71143" t="s">
        <v>742</v>
      </c>
      <c r="I71143" t="s">
        <v>668</v>
      </c>
      <c r="J71143" t="s">
        <v>673</v>
      </c>
      <c r="K71143" t="s">
        <v>668</v>
      </c>
      <c r="O71143">
        <v>2956.3</v>
      </c>
      <c r="Q71143">
        <v>1</v>
      </c>
    </row>
    <row r="71144" spans="1:17" x14ac:dyDescent="0.25">
      <c r="A71144" t="s">
        <v>661</v>
      </c>
      <c r="B71144" t="s">
        <v>16</v>
      </c>
      <c r="C71144" t="s">
        <v>17</v>
      </c>
      <c r="D71144" t="s">
        <v>621</v>
      </c>
      <c r="E71144" t="s">
        <v>622</v>
      </c>
      <c r="F71144" t="s">
        <v>614</v>
      </c>
      <c r="G71144" t="s">
        <v>743</v>
      </c>
      <c r="H71144" t="s">
        <v>744</v>
      </c>
      <c r="I71144" t="s">
        <v>668</v>
      </c>
      <c r="J71144" t="s">
        <v>24</v>
      </c>
      <c r="K71144" t="s">
        <v>668</v>
      </c>
      <c r="O71144">
        <v>0</v>
      </c>
      <c r="Q71144">
        <v>0</v>
      </c>
    </row>
    <row r="71145" spans="1:17" x14ac:dyDescent="0.25">
      <c r="A71145" t="s">
        <v>661</v>
      </c>
      <c r="B71145" t="s">
        <v>16</v>
      </c>
      <c r="C71145" t="s">
        <v>17</v>
      </c>
      <c r="D71145" t="s">
        <v>621</v>
      </c>
      <c r="E71145" t="s">
        <v>622</v>
      </c>
      <c r="F71145" t="s">
        <v>614</v>
      </c>
      <c r="G71145" t="s">
        <v>747</v>
      </c>
      <c r="H71145" t="s">
        <v>748</v>
      </c>
      <c r="I71145" t="s">
        <v>668</v>
      </c>
      <c r="J71145" t="s">
        <v>703</v>
      </c>
      <c r="K71145" t="s">
        <v>668</v>
      </c>
      <c r="O71145">
        <v>0</v>
      </c>
      <c r="Q71145">
        <v>0</v>
      </c>
    </row>
    <row r="71146" spans="1:17" x14ac:dyDescent="0.25">
      <c r="A71146" t="s">
        <v>661</v>
      </c>
      <c r="B71146" t="s">
        <v>16</v>
      </c>
      <c r="C71146" t="s">
        <v>17</v>
      </c>
      <c r="D71146" t="s">
        <v>621</v>
      </c>
      <c r="E71146" t="s">
        <v>622</v>
      </c>
      <c r="F71146" t="s">
        <v>614</v>
      </c>
      <c r="G71146" t="s">
        <v>749</v>
      </c>
      <c r="H71146" t="s">
        <v>750</v>
      </c>
      <c r="I71146" t="s">
        <v>668</v>
      </c>
      <c r="J71146" t="s">
        <v>673</v>
      </c>
      <c r="K71146" t="s">
        <v>668</v>
      </c>
      <c r="L71146">
        <v>4359.57</v>
      </c>
      <c r="M71146">
        <v>2956.31</v>
      </c>
      <c r="N71146">
        <v>1403.26</v>
      </c>
      <c r="O71146">
        <v>0</v>
      </c>
      <c r="P71146">
        <v>1</v>
      </c>
      <c r="Q71146">
        <v>0</v>
      </c>
    </row>
    <row r="71147" spans="1:17" x14ac:dyDescent="0.25">
      <c r="A71147" t="s">
        <v>661</v>
      </c>
      <c r="B71147" t="s">
        <v>16</v>
      </c>
      <c r="C71147" t="s">
        <v>17</v>
      </c>
      <c r="D71147" t="s">
        <v>621</v>
      </c>
      <c r="E71147" t="s">
        <v>622</v>
      </c>
      <c r="F71147" t="s">
        <v>614</v>
      </c>
      <c r="G71147" t="s">
        <v>751</v>
      </c>
      <c r="H71147" t="s">
        <v>752</v>
      </c>
      <c r="I71147" t="s">
        <v>668</v>
      </c>
      <c r="J71147" t="s">
        <v>689</v>
      </c>
      <c r="K71147" t="s">
        <v>668</v>
      </c>
      <c r="O71147">
        <v>0</v>
      </c>
      <c r="Q71147">
        <v>0</v>
      </c>
    </row>
    <row r="71148" spans="1:17" x14ac:dyDescent="0.25">
      <c r="A71148" t="s">
        <v>661</v>
      </c>
      <c r="B71148" t="s">
        <v>16</v>
      </c>
      <c r="C71148" t="s">
        <v>17</v>
      </c>
      <c r="D71148" t="s">
        <v>621</v>
      </c>
      <c r="E71148" t="s">
        <v>622</v>
      </c>
      <c r="F71148" t="s">
        <v>614</v>
      </c>
      <c r="G71148" t="s">
        <v>753</v>
      </c>
      <c r="H71148" t="s">
        <v>754</v>
      </c>
      <c r="I71148" t="s">
        <v>668</v>
      </c>
      <c r="J71148" t="s">
        <v>673</v>
      </c>
      <c r="K71148" t="s">
        <v>668</v>
      </c>
      <c r="O71148">
        <v>2956.31</v>
      </c>
      <c r="Q71148">
        <v>1</v>
      </c>
    </row>
    <row r="71149" spans="1:17" x14ac:dyDescent="0.25">
      <c r="A71149" t="s">
        <v>661</v>
      </c>
      <c r="B71149" t="s">
        <v>16</v>
      </c>
      <c r="C71149" t="s">
        <v>17</v>
      </c>
      <c r="D71149" t="s">
        <v>621</v>
      </c>
      <c r="E71149" t="s">
        <v>622</v>
      </c>
      <c r="F71149" t="s">
        <v>618</v>
      </c>
      <c r="G71149" t="s">
        <v>674</v>
      </c>
      <c r="H71149" t="s">
        <v>675</v>
      </c>
      <c r="I71149" t="s">
        <v>668</v>
      </c>
      <c r="J71149" t="s">
        <v>673</v>
      </c>
      <c r="K71149" t="s">
        <v>668</v>
      </c>
      <c r="O71149">
        <v>0</v>
      </c>
      <c r="Q71149">
        <v>0</v>
      </c>
    </row>
    <row r="71150" spans="1:17" x14ac:dyDescent="0.25">
      <c r="A71150" t="s">
        <v>661</v>
      </c>
      <c r="B71150" t="s">
        <v>16</v>
      </c>
      <c r="C71150" t="s">
        <v>17</v>
      </c>
      <c r="D71150" t="s">
        <v>621</v>
      </c>
      <c r="E71150" t="s">
        <v>622</v>
      </c>
      <c r="F71150" t="s">
        <v>618</v>
      </c>
      <c r="G71150" t="s">
        <v>676</v>
      </c>
      <c r="H71150" t="s">
        <v>677</v>
      </c>
      <c r="I71150" t="s">
        <v>668</v>
      </c>
      <c r="J71150" t="s">
        <v>24</v>
      </c>
      <c r="K71150" t="s">
        <v>668</v>
      </c>
      <c r="O71150">
        <v>0</v>
      </c>
      <c r="Q71150">
        <v>0</v>
      </c>
    </row>
    <row r="71151" spans="1:17" x14ac:dyDescent="0.25">
      <c r="A71151" t="s">
        <v>661</v>
      </c>
      <c r="B71151" t="s">
        <v>16</v>
      </c>
      <c r="C71151" t="s">
        <v>17</v>
      </c>
      <c r="D71151" t="s">
        <v>621</v>
      </c>
      <c r="E71151" t="s">
        <v>622</v>
      </c>
      <c r="F71151" t="s">
        <v>618</v>
      </c>
      <c r="G71151" t="s">
        <v>694</v>
      </c>
      <c r="H71151" t="s">
        <v>695</v>
      </c>
      <c r="I71151" t="s">
        <v>668</v>
      </c>
      <c r="J71151" t="s">
        <v>696</v>
      </c>
      <c r="K71151" t="s">
        <v>668</v>
      </c>
      <c r="O71151">
        <v>0</v>
      </c>
      <c r="Q71151">
        <v>0</v>
      </c>
    </row>
    <row r="71152" spans="1:17" x14ac:dyDescent="0.25">
      <c r="A71152" t="s">
        <v>661</v>
      </c>
      <c r="B71152" t="s">
        <v>16</v>
      </c>
      <c r="C71152" t="s">
        <v>17</v>
      </c>
      <c r="D71152" t="s">
        <v>630</v>
      </c>
      <c r="E71152" t="s">
        <v>631</v>
      </c>
      <c r="F71152" t="s">
        <v>170</v>
      </c>
      <c r="G71152" t="s">
        <v>671</v>
      </c>
      <c r="H71152" t="s">
        <v>672</v>
      </c>
      <c r="I71152" t="s">
        <v>668</v>
      </c>
      <c r="J71152" t="s">
        <v>673</v>
      </c>
      <c r="K71152" t="s">
        <v>668</v>
      </c>
      <c r="O71152">
        <v>0</v>
      </c>
      <c r="Q71152">
        <v>0</v>
      </c>
    </row>
    <row r="71153" spans="1:17" x14ac:dyDescent="0.25">
      <c r="A71153" t="s">
        <v>661</v>
      </c>
      <c r="B71153" t="s">
        <v>16</v>
      </c>
      <c r="C71153" t="s">
        <v>17</v>
      </c>
      <c r="D71153" t="s">
        <v>630</v>
      </c>
      <c r="E71153" t="s">
        <v>631</v>
      </c>
      <c r="F71153" t="s">
        <v>594</v>
      </c>
      <c r="G71153" t="s">
        <v>666</v>
      </c>
      <c r="H71153" t="s">
        <v>667</v>
      </c>
      <c r="I71153" t="s">
        <v>668</v>
      </c>
      <c r="J71153" t="s">
        <v>24</v>
      </c>
      <c r="K71153" t="s">
        <v>668</v>
      </c>
      <c r="O71153">
        <v>0</v>
      </c>
      <c r="Q71153">
        <v>0</v>
      </c>
    </row>
    <row r="71154" spans="1:17" x14ac:dyDescent="0.25">
      <c r="A71154" t="s">
        <v>661</v>
      </c>
      <c r="B71154" t="s">
        <v>16</v>
      </c>
      <c r="C71154" t="s">
        <v>17</v>
      </c>
      <c r="D71154" t="s">
        <v>630</v>
      </c>
      <c r="E71154" t="s">
        <v>631</v>
      </c>
      <c r="F71154" t="s">
        <v>594</v>
      </c>
      <c r="G71154" t="s">
        <v>669</v>
      </c>
      <c r="H71154" t="s">
        <v>670</v>
      </c>
      <c r="I71154" t="s">
        <v>668</v>
      </c>
      <c r="J71154" t="s">
        <v>24</v>
      </c>
      <c r="K71154" t="s">
        <v>668</v>
      </c>
      <c r="O71154">
        <v>0</v>
      </c>
      <c r="Q71154">
        <v>0</v>
      </c>
    </row>
    <row r="71155" spans="1:17" x14ac:dyDescent="0.25">
      <c r="A71155" t="s">
        <v>661</v>
      </c>
      <c r="B71155" t="s">
        <v>16</v>
      </c>
      <c r="C71155" t="s">
        <v>17</v>
      </c>
      <c r="D71155" t="s">
        <v>630</v>
      </c>
      <c r="E71155" t="s">
        <v>631</v>
      </c>
      <c r="F71155" t="s">
        <v>594</v>
      </c>
      <c r="G71155" t="s">
        <v>676</v>
      </c>
      <c r="H71155" t="s">
        <v>677</v>
      </c>
      <c r="I71155" t="s">
        <v>668</v>
      </c>
      <c r="J71155" t="s">
        <v>24</v>
      </c>
      <c r="K71155" t="s">
        <v>668</v>
      </c>
      <c r="O71155">
        <v>0</v>
      </c>
      <c r="Q71155">
        <v>0</v>
      </c>
    </row>
    <row r="71156" spans="1:17" x14ac:dyDescent="0.25">
      <c r="A71156" t="s">
        <v>661</v>
      </c>
      <c r="B71156" t="s">
        <v>16</v>
      </c>
      <c r="C71156" t="s">
        <v>17</v>
      </c>
      <c r="D71156" t="s">
        <v>630</v>
      </c>
      <c r="E71156" t="s">
        <v>631</v>
      </c>
      <c r="F71156" t="s">
        <v>594</v>
      </c>
      <c r="G71156" t="s">
        <v>678</v>
      </c>
      <c r="H71156" t="s">
        <v>679</v>
      </c>
      <c r="I71156" t="s">
        <v>668</v>
      </c>
      <c r="J71156" t="s">
        <v>24</v>
      </c>
      <c r="K71156" t="s">
        <v>668</v>
      </c>
      <c r="O71156">
        <v>0</v>
      </c>
      <c r="Q71156">
        <v>0</v>
      </c>
    </row>
    <row r="71157" spans="1:17" x14ac:dyDescent="0.25">
      <c r="A71157" t="s">
        <v>661</v>
      </c>
      <c r="B71157" t="s">
        <v>16</v>
      </c>
      <c r="C71157" t="s">
        <v>17</v>
      </c>
      <c r="D71157" t="s">
        <v>630</v>
      </c>
      <c r="E71157" t="s">
        <v>631</v>
      </c>
      <c r="F71157" t="s">
        <v>594</v>
      </c>
      <c r="G71157" t="s">
        <v>682</v>
      </c>
      <c r="H71157" t="s">
        <v>683</v>
      </c>
      <c r="I71157" t="s">
        <v>668</v>
      </c>
      <c r="J71157" t="s">
        <v>684</v>
      </c>
      <c r="K71157" t="s">
        <v>668</v>
      </c>
      <c r="O71157">
        <v>0</v>
      </c>
      <c r="Q71157">
        <v>0</v>
      </c>
    </row>
    <row r="71158" spans="1:17" x14ac:dyDescent="0.25">
      <c r="A71158" t="s">
        <v>661</v>
      </c>
      <c r="B71158" t="s">
        <v>16</v>
      </c>
      <c r="C71158" t="s">
        <v>17</v>
      </c>
      <c r="D71158" t="s">
        <v>630</v>
      </c>
      <c r="E71158" t="s">
        <v>631</v>
      </c>
      <c r="F71158" t="s">
        <v>594</v>
      </c>
      <c r="G71158" t="s">
        <v>685</v>
      </c>
      <c r="H71158" t="s">
        <v>686</v>
      </c>
      <c r="I71158" t="s">
        <v>668</v>
      </c>
      <c r="J71158" t="s">
        <v>24</v>
      </c>
      <c r="K71158" t="s">
        <v>668</v>
      </c>
      <c r="O71158">
        <v>0</v>
      </c>
      <c r="Q71158">
        <v>0</v>
      </c>
    </row>
    <row r="71159" spans="1:17" x14ac:dyDescent="0.25">
      <c r="A71159" t="s">
        <v>661</v>
      </c>
      <c r="B71159" t="s">
        <v>16</v>
      </c>
      <c r="C71159" t="s">
        <v>17</v>
      </c>
      <c r="D71159" t="s">
        <v>630</v>
      </c>
      <c r="E71159" t="s">
        <v>631</v>
      </c>
      <c r="F71159" t="s">
        <v>594</v>
      </c>
      <c r="G71159" t="s">
        <v>692</v>
      </c>
      <c r="H71159" t="s">
        <v>693</v>
      </c>
      <c r="I71159" t="s">
        <v>668</v>
      </c>
      <c r="J71159" t="s">
        <v>24</v>
      </c>
      <c r="K71159" t="s">
        <v>668</v>
      </c>
      <c r="O71159">
        <v>0</v>
      </c>
      <c r="Q71159">
        <v>0</v>
      </c>
    </row>
    <row r="71160" spans="1:17" x14ac:dyDescent="0.25">
      <c r="A71160" t="s">
        <v>661</v>
      </c>
      <c r="B71160" t="s">
        <v>16</v>
      </c>
      <c r="C71160" t="s">
        <v>17</v>
      </c>
      <c r="D71160" t="s">
        <v>630</v>
      </c>
      <c r="E71160" t="s">
        <v>631</v>
      </c>
      <c r="F71160" t="s">
        <v>594</v>
      </c>
      <c r="G71160" t="s">
        <v>694</v>
      </c>
      <c r="H71160" t="s">
        <v>695</v>
      </c>
      <c r="I71160" t="s">
        <v>668</v>
      </c>
      <c r="J71160" t="s">
        <v>696</v>
      </c>
      <c r="K71160" t="s">
        <v>668</v>
      </c>
      <c r="O71160">
        <v>0</v>
      </c>
      <c r="Q71160">
        <v>0</v>
      </c>
    </row>
    <row r="71161" spans="1:17" x14ac:dyDescent="0.25">
      <c r="A71161" t="s">
        <v>661</v>
      </c>
      <c r="B71161" t="s">
        <v>16</v>
      </c>
      <c r="C71161" t="s">
        <v>17</v>
      </c>
      <c r="D71161" t="s">
        <v>630</v>
      </c>
      <c r="E71161" t="s">
        <v>631</v>
      </c>
      <c r="F71161" t="s">
        <v>594</v>
      </c>
      <c r="G71161" t="s">
        <v>697</v>
      </c>
      <c r="H71161" t="s">
        <v>698</v>
      </c>
      <c r="I71161" t="s">
        <v>668</v>
      </c>
      <c r="J71161" t="s">
        <v>684</v>
      </c>
      <c r="K71161" t="s">
        <v>668</v>
      </c>
      <c r="O71161">
        <v>0</v>
      </c>
      <c r="Q71161">
        <v>0</v>
      </c>
    </row>
    <row r="71162" spans="1:17" x14ac:dyDescent="0.25">
      <c r="A71162" t="s">
        <v>661</v>
      </c>
      <c r="B71162" t="s">
        <v>16</v>
      </c>
      <c r="C71162" t="s">
        <v>17</v>
      </c>
      <c r="D71162" t="s">
        <v>630</v>
      </c>
      <c r="E71162" t="s">
        <v>631</v>
      </c>
      <c r="F71162" t="s">
        <v>594</v>
      </c>
      <c r="G71162" t="s">
        <v>701</v>
      </c>
      <c r="H71162" t="s">
        <v>702</v>
      </c>
      <c r="I71162" t="s">
        <v>668</v>
      </c>
      <c r="J71162" t="s">
        <v>703</v>
      </c>
      <c r="K71162" t="s">
        <v>668</v>
      </c>
      <c r="O71162">
        <v>0</v>
      </c>
      <c r="Q71162">
        <v>0</v>
      </c>
    </row>
    <row r="71163" spans="1:17" x14ac:dyDescent="0.25">
      <c r="A71163" t="s">
        <v>661</v>
      </c>
      <c r="B71163" t="s">
        <v>16</v>
      </c>
      <c r="C71163" t="s">
        <v>17</v>
      </c>
      <c r="D71163" t="s">
        <v>630</v>
      </c>
      <c r="E71163" t="s">
        <v>631</v>
      </c>
      <c r="F71163" t="s">
        <v>594</v>
      </c>
      <c r="G71163" t="s">
        <v>708</v>
      </c>
      <c r="H71163" t="s">
        <v>709</v>
      </c>
      <c r="I71163" t="s">
        <v>668</v>
      </c>
      <c r="J71163" t="s">
        <v>710</v>
      </c>
      <c r="K71163" t="s">
        <v>668</v>
      </c>
      <c r="O71163">
        <v>0</v>
      </c>
      <c r="Q71163">
        <v>0</v>
      </c>
    </row>
    <row r="71164" spans="1:17" x14ac:dyDescent="0.25">
      <c r="A71164" t="s">
        <v>661</v>
      </c>
      <c r="B71164" t="s">
        <v>16</v>
      </c>
      <c r="C71164" t="s">
        <v>17</v>
      </c>
      <c r="D71164" t="s">
        <v>630</v>
      </c>
      <c r="E71164" t="s">
        <v>631</v>
      </c>
      <c r="F71164" t="s">
        <v>594</v>
      </c>
      <c r="G71164" t="s">
        <v>711</v>
      </c>
      <c r="H71164" t="s">
        <v>712</v>
      </c>
      <c r="I71164" t="s">
        <v>668</v>
      </c>
      <c r="J71164" t="s">
        <v>703</v>
      </c>
      <c r="K71164" t="s">
        <v>668</v>
      </c>
      <c r="O71164">
        <v>0</v>
      </c>
      <c r="Q71164">
        <v>0</v>
      </c>
    </row>
    <row r="71165" spans="1:17" x14ac:dyDescent="0.25">
      <c r="A71165" t="s">
        <v>661</v>
      </c>
      <c r="B71165" t="s">
        <v>16</v>
      </c>
      <c r="C71165" t="s">
        <v>17</v>
      </c>
      <c r="D71165" t="s">
        <v>630</v>
      </c>
      <c r="E71165" t="s">
        <v>631</v>
      </c>
      <c r="F71165" t="s">
        <v>594</v>
      </c>
      <c r="G71165" t="s">
        <v>713</v>
      </c>
      <c r="H71165" t="s">
        <v>714</v>
      </c>
      <c r="I71165" t="s">
        <v>668</v>
      </c>
      <c r="J71165" t="s">
        <v>703</v>
      </c>
      <c r="K71165" t="s">
        <v>668</v>
      </c>
      <c r="O71165">
        <v>0</v>
      </c>
      <c r="Q71165">
        <v>0</v>
      </c>
    </row>
    <row r="71166" spans="1:17" x14ac:dyDescent="0.25">
      <c r="A71166" t="s">
        <v>661</v>
      </c>
      <c r="B71166" t="s">
        <v>16</v>
      </c>
      <c r="C71166" t="s">
        <v>17</v>
      </c>
      <c r="D71166" t="s">
        <v>630</v>
      </c>
      <c r="E71166" t="s">
        <v>631</v>
      </c>
      <c r="F71166" t="s">
        <v>594</v>
      </c>
      <c r="G71166" t="s">
        <v>717</v>
      </c>
      <c r="H71166" t="s">
        <v>718</v>
      </c>
      <c r="I71166" t="s">
        <v>668</v>
      </c>
      <c r="J71166" t="s">
        <v>703</v>
      </c>
      <c r="K71166" t="s">
        <v>668</v>
      </c>
      <c r="O71166">
        <v>0</v>
      </c>
      <c r="Q71166">
        <v>0</v>
      </c>
    </row>
    <row r="71167" spans="1:17" x14ac:dyDescent="0.25">
      <c r="A71167" t="s">
        <v>661</v>
      </c>
      <c r="B71167" t="s">
        <v>16</v>
      </c>
      <c r="C71167" t="s">
        <v>17</v>
      </c>
      <c r="D71167" t="s">
        <v>630</v>
      </c>
      <c r="E71167" t="s">
        <v>631</v>
      </c>
      <c r="F71167" t="s">
        <v>594</v>
      </c>
      <c r="G71167" t="s">
        <v>721</v>
      </c>
      <c r="H71167" t="s">
        <v>722</v>
      </c>
      <c r="I71167" t="s">
        <v>668</v>
      </c>
      <c r="J71167" t="s">
        <v>24</v>
      </c>
      <c r="K71167" t="s">
        <v>668</v>
      </c>
      <c r="O71167">
        <v>0</v>
      </c>
      <c r="Q71167">
        <v>0</v>
      </c>
    </row>
    <row r="71168" spans="1:17" x14ac:dyDescent="0.25">
      <c r="A71168" t="s">
        <v>661</v>
      </c>
      <c r="B71168" t="s">
        <v>16</v>
      </c>
      <c r="C71168" t="s">
        <v>17</v>
      </c>
      <c r="D71168" t="s">
        <v>630</v>
      </c>
      <c r="E71168" t="s">
        <v>631</v>
      </c>
      <c r="F71168" t="s">
        <v>594</v>
      </c>
      <c r="G71168" t="s">
        <v>723</v>
      </c>
      <c r="H71168" t="s">
        <v>724</v>
      </c>
      <c r="I71168" t="s">
        <v>668</v>
      </c>
      <c r="J71168" t="s">
        <v>725</v>
      </c>
      <c r="K71168" t="s">
        <v>668</v>
      </c>
      <c r="O71168">
        <v>0</v>
      </c>
      <c r="Q71168">
        <v>0</v>
      </c>
    </row>
    <row r="71169" spans="1:17" x14ac:dyDescent="0.25">
      <c r="A71169" t="s">
        <v>661</v>
      </c>
      <c r="B71169" t="s">
        <v>16</v>
      </c>
      <c r="C71169" t="s">
        <v>17</v>
      </c>
      <c r="D71169" t="s">
        <v>630</v>
      </c>
      <c r="E71169" t="s">
        <v>631</v>
      </c>
      <c r="F71169" t="s">
        <v>594</v>
      </c>
      <c r="G71169" t="s">
        <v>729</v>
      </c>
      <c r="H71169" t="s">
        <v>730</v>
      </c>
      <c r="I71169" t="s">
        <v>668</v>
      </c>
      <c r="J71169" t="s">
        <v>24</v>
      </c>
      <c r="K71169" t="s">
        <v>668</v>
      </c>
      <c r="O71169">
        <v>0</v>
      </c>
      <c r="Q71169">
        <v>0</v>
      </c>
    </row>
    <row r="71170" spans="1:17" x14ac:dyDescent="0.25">
      <c r="A71170" t="s">
        <v>661</v>
      </c>
      <c r="B71170" t="s">
        <v>16</v>
      </c>
      <c r="C71170" t="s">
        <v>17</v>
      </c>
      <c r="D71170" t="s">
        <v>630</v>
      </c>
      <c r="E71170" t="s">
        <v>631</v>
      </c>
      <c r="F71170" t="s">
        <v>594</v>
      </c>
      <c r="G71170" t="s">
        <v>731</v>
      </c>
      <c r="H71170" t="s">
        <v>732</v>
      </c>
      <c r="I71170" t="s">
        <v>668</v>
      </c>
      <c r="J71170" t="s">
        <v>696</v>
      </c>
      <c r="K71170" t="s">
        <v>668</v>
      </c>
      <c r="O71170">
        <v>0</v>
      </c>
      <c r="Q71170">
        <v>0</v>
      </c>
    </row>
    <row r="71171" spans="1:17" x14ac:dyDescent="0.25">
      <c r="A71171" t="s">
        <v>661</v>
      </c>
      <c r="B71171" t="s">
        <v>16</v>
      </c>
      <c r="C71171" t="s">
        <v>17</v>
      </c>
      <c r="D71171" t="s">
        <v>630</v>
      </c>
      <c r="E71171" t="s">
        <v>631</v>
      </c>
      <c r="F71171" t="s">
        <v>594</v>
      </c>
      <c r="G71171" t="s">
        <v>733</v>
      </c>
      <c r="H71171" t="s">
        <v>734</v>
      </c>
      <c r="I71171" t="s">
        <v>668</v>
      </c>
      <c r="J71171" t="s">
        <v>24</v>
      </c>
      <c r="K71171" t="s">
        <v>668</v>
      </c>
      <c r="O71171">
        <v>0</v>
      </c>
      <c r="Q71171">
        <v>0</v>
      </c>
    </row>
    <row r="71172" spans="1:17" x14ac:dyDescent="0.25">
      <c r="A71172" t="s">
        <v>661</v>
      </c>
      <c r="B71172" t="s">
        <v>16</v>
      </c>
      <c r="C71172" t="s">
        <v>17</v>
      </c>
      <c r="D71172" t="s">
        <v>630</v>
      </c>
      <c r="E71172" t="s">
        <v>631</v>
      </c>
      <c r="F71172" t="s">
        <v>594</v>
      </c>
      <c r="G71172" t="s">
        <v>739</v>
      </c>
      <c r="H71172" t="s">
        <v>740</v>
      </c>
      <c r="I71172" t="s">
        <v>668</v>
      </c>
      <c r="J71172" t="s">
        <v>689</v>
      </c>
      <c r="K71172" t="s">
        <v>668</v>
      </c>
      <c r="O71172">
        <v>0</v>
      </c>
      <c r="Q71172">
        <v>0</v>
      </c>
    </row>
    <row r="71173" spans="1:17" x14ac:dyDescent="0.25">
      <c r="A71173" t="s">
        <v>661</v>
      </c>
      <c r="B71173" t="s">
        <v>16</v>
      </c>
      <c r="C71173" t="s">
        <v>17</v>
      </c>
      <c r="D71173" t="s">
        <v>630</v>
      </c>
      <c r="E71173" t="s">
        <v>631</v>
      </c>
      <c r="F71173" t="s">
        <v>594</v>
      </c>
      <c r="G71173" t="s">
        <v>743</v>
      </c>
      <c r="H71173" t="s">
        <v>744</v>
      </c>
      <c r="I71173" t="s">
        <v>668</v>
      </c>
      <c r="J71173" t="s">
        <v>24</v>
      </c>
      <c r="K71173" t="s">
        <v>668</v>
      </c>
      <c r="O71173">
        <v>0</v>
      </c>
      <c r="Q71173">
        <v>0</v>
      </c>
    </row>
    <row r="71174" spans="1:17" x14ac:dyDescent="0.25">
      <c r="A71174" t="s">
        <v>661</v>
      </c>
      <c r="B71174" t="s">
        <v>16</v>
      </c>
      <c r="C71174" t="s">
        <v>17</v>
      </c>
      <c r="D71174" t="s">
        <v>638</v>
      </c>
      <c r="E71174" t="s">
        <v>639</v>
      </c>
      <c r="F71174" t="s">
        <v>170</v>
      </c>
      <c r="G71174" t="s">
        <v>666</v>
      </c>
      <c r="H71174" t="s">
        <v>667</v>
      </c>
      <c r="I71174" t="s">
        <v>668</v>
      </c>
      <c r="J71174" t="s">
        <v>24</v>
      </c>
      <c r="K71174" t="s">
        <v>668</v>
      </c>
      <c r="O71174">
        <v>0</v>
      </c>
      <c r="Q71174">
        <v>0</v>
      </c>
    </row>
    <row r="71175" spans="1:17" x14ac:dyDescent="0.25">
      <c r="A71175" t="s">
        <v>661</v>
      </c>
      <c r="B71175" t="s">
        <v>16</v>
      </c>
      <c r="C71175" t="s">
        <v>17</v>
      </c>
      <c r="D71175" t="s">
        <v>638</v>
      </c>
      <c r="E71175" t="s">
        <v>639</v>
      </c>
      <c r="F71175" t="s">
        <v>170</v>
      </c>
      <c r="G71175" t="s">
        <v>669</v>
      </c>
      <c r="H71175" t="s">
        <v>670</v>
      </c>
      <c r="I71175" t="s">
        <v>668</v>
      </c>
      <c r="J71175" t="s">
        <v>24</v>
      </c>
      <c r="K71175" t="s">
        <v>668</v>
      </c>
      <c r="O71175">
        <v>0</v>
      </c>
      <c r="Q71175">
        <v>0</v>
      </c>
    </row>
    <row r="71176" spans="1:17" x14ac:dyDescent="0.25">
      <c r="A71176" t="s">
        <v>661</v>
      </c>
      <c r="B71176" t="s">
        <v>16</v>
      </c>
      <c r="C71176" t="s">
        <v>17</v>
      </c>
      <c r="D71176" t="s">
        <v>638</v>
      </c>
      <c r="E71176" t="s">
        <v>639</v>
      </c>
      <c r="F71176" t="s">
        <v>170</v>
      </c>
      <c r="G71176" t="s">
        <v>676</v>
      </c>
      <c r="H71176" t="s">
        <v>677</v>
      </c>
      <c r="I71176" t="s">
        <v>668</v>
      </c>
      <c r="J71176" t="s">
        <v>24</v>
      </c>
      <c r="K71176" t="s">
        <v>668</v>
      </c>
      <c r="O71176">
        <v>0</v>
      </c>
      <c r="Q71176">
        <v>0</v>
      </c>
    </row>
    <row r="71177" spans="1:17" x14ac:dyDescent="0.25">
      <c r="A71177" t="s">
        <v>661</v>
      </c>
      <c r="B71177" t="s">
        <v>16</v>
      </c>
      <c r="C71177" t="s">
        <v>17</v>
      </c>
      <c r="D71177" t="s">
        <v>638</v>
      </c>
      <c r="E71177" t="s">
        <v>639</v>
      </c>
      <c r="F71177" t="s">
        <v>170</v>
      </c>
      <c r="G71177" t="s">
        <v>678</v>
      </c>
      <c r="H71177" t="s">
        <v>679</v>
      </c>
      <c r="I71177" t="s">
        <v>668</v>
      </c>
      <c r="J71177" t="s">
        <v>24</v>
      </c>
      <c r="K71177" t="s">
        <v>668</v>
      </c>
      <c r="O71177">
        <v>0</v>
      </c>
      <c r="Q71177">
        <v>0</v>
      </c>
    </row>
    <row r="71178" spans="1:17" x14ac:dyDescent="0.25">
      <c r="A71178" t="s">
        <v>661</v>
      </c>
      <c r="B71178" t="s">
        <v>16</v>
      </c>
      <c r="C71178" t="s">
        <v>17</v>
      </c>
      <c r="D71178" t="s">
        <v>638</v>
      </c>
      <c r="E71178" t="s">
        <v>639</v>
      </c>
      <c r="F71178" t="s">
        <v>170</v>
      </c>
      <c r="G71178" t="s">
        <v>685</v>
      </c>
      <c r="H71178" t="s">
        <v>686</v>
      </c>
      <c r="I71178" t="s">
        <v>668</v>
      </c>
      <c r="J71178" t="s">
        <v>24</v>
      </c>
      <c r="K71178" t="s">
        <v>668</v>
      </c>
      <c r="O71178">
        <v>0</v>
      </c>
      <c r="Q71178">
        <v>0</v>
      </c>
    </row>
    <row r="71179" spans="1:17" x14ac:dyDescent="0.25">
      <c r="A71179" t="s">
        <v>661</v>
      </c>
      <c r="B71179" t="s">
        <v>16</v>
      </c>
      <c r="C71179" t="s">
        <v>17</v>
      </c>
      <c r="D71179" t="s">
        <v>638</v>
      </c>
      <c r="E71179" t="s">
        <v>639</v>
      </c>
      <c r="F71179" t="s">
        <v>170</v>
      </c>
      <c r="G71179" t="s">
        <v>692</v>
      </c>
      <c r="H71179" t="s">
        <v>693</v>
      </c>
      <c r="I71179" t="s">
        <v>668</v>
      </c>
      <c r="J71179" t="s">
        <v>24</v>
      </c>
      <c r="K71179" t="s">
        <v>668</v>
      </c>
      <c r="O71179">
        <v>0</v>
      </c>
      <c r="Q71179">
        <v>0</v>
      </c>
    </row>
    <row r="71180" spans="1:17" x14ac:dyDescent="0.25">
      <c r="A71180" t="s">
        <v>661</v>
      </c>
      <c r="B71180" t="s">
        <v>16</v>
      </c>
      <c r="C71180" t="s">
        <v>17</v>
      </c>
      <c r="D71180" t="s">
        <v>638</v>
      </c>
      <c r="E71180" t="s">
        <v>639</v>
      </c>
      <c r="F71180" t="s">
        <v>170</v>
      </c>
      <c r="G71180" t="s">
        <v>708</v>
      </c>
      <c r="H71180" t="s">
        <v>709</v>
      </c>
      <c r="I71180" t="s">
        <v>668</v>
      </c>
      <c r="J71180" t="s">
        <v>710</v>
      </c>
      <c r="K71180" t="s">
        <v>668</v>
      </c>
      <c r="O71180">
        <v>0</v>
      </c>
      <c r="Q71180">
        <v>0</v>
      </c>
    </row>
    <row r="71181" spans="1:17" x14ac:dyDescent="0.25">
      <c r="A71181" t="s">
        <v>661</v>
      </c>
      <c r="B71181" t="s">
        <v>16</v>
      </c>
      <c r="C71181" t="s">
        <v>17</v>
      </c>
      <c r="D71181" t="s">
        <v>638</v>
      </c>
      <c r="E71181" t="s">
        <v>639</v>
      </c>
      <c r="F71181" t="s">
        <v>170</v>
      </c>
      <c r="G71181" t="s">
        <v>721</v>
      </c>
      <c r="H71181" t="s">
        <v>722</v>
      </c>
      <c r="I71181" t="s">
        <v>668</v>
      </c>
      <c r="J71181" t="s">
        <v>24</v>
      </c>
      <c r="K71181" t="s">
        <v>668</v>
      </c>
      <c r="O71181">
        <v>0</v>
      </c>
      <c r="Q71181">
        <v>0</v>
      </c>
    </row>
    <row r="71182" spans="1:17" x14ac:dyDescent="0.25">
      <c r="A71182" t="s">
        <v>661</v>
      </c>
      <c r="B71182" t="s">
        <v>16</v>
      </c>
      <c r="C71182" t="s">
        <v>17</v>
      </c>
      <c r="D71182" t="s">
        <v>638</v>
      </c>
      <c r="E71182" t="s">
        <v>639</v>
      </c>
      <c r="F71182" t="s">
        <v>170</v>
      </c>
      <c r="G71182" t="s">
        <v>723</v>
      </c>
      <c r="H71182" t="s">
        <v>724</v>
      </c>
      <c r="I71182" t="s">
        <v>668</v>
      </c>
      <c r="J71182" t="s">
        <v>725</v>
      </c>
      <c r="K71182" t="s">
        <v>668</v>
      </c>
      <c r="O71182">
        <v>0</v>
      </c>
      <c r="Q71182">
        <v>0</v>
      </c>
    </row>
    <row r="71183" spans="1:17" x14ac:dyDescent="0.25">
      <c r="A71183" t="s">
        <v>661</v>
      </c>
      <c r="B71183" t="s">
        <v>16</v>
      </c>
      <c r="C71183" t="s">
        <v>17</v>
      </c>
      <c r="D71183" t="s">
        <v>638</v>
      </c>
      <c r="E71183" t="s">
        <v>639</v>
      </c>
      <c r="F71183" t="s">
        <v>170</v>
      </c>
      <c r="G71183" t="s">
        <v>729</v>
      </c>
      <c r="H71183" t="s">
        <v>730</v>
      </c>
      <c r="I71183" t="s">
        <v>668</v>
      </c>
      <c r="J71183" t="s">
        <v>24</v>
      </c>
      <c r="K71183" t="s">
        <v>668</v>
      </c>
      <c r="O71183">
        <v>0</v>
      </c>
      <c r="Q71183">
        <v>0</v>
      </c>
    </row>
    <row r="71184" spans="1:17" x14ac:dyDescent="0.25">
      <c r="A71184" t="s">
        <v>661</v>
      </c>
      <c r="B71184" t="s">
        <v>16</v>
      </c>
      <c r="C71184" t="s">
        <v>17</v>
      </c>
      <c r="D71184" t="s">
        <v>638</v>
      </c>
      <c r="E71184" t="s">
        <v>639</v>
      </c>
      <c r="F71184" t="s">
        <v>170</v>
      </c>
      <c r="G71184" t="s">
        <v>733</v>
      </c>
      <c r="H71184" t="s">
        <v>734</v>
      </c>
      <c r="I71184" t="s">
        <v>668</v>
      </c>
      <c r="J71184" t="s">
        <v>24</v>
      </c>
      <c r="K71184" t="s">
        <v>668</v>
      </c>
      <c r="O71184">
        <v>0</v>
      </c>
      <c r="Q71184">
        <v>0</v>
      </c>
    </row>
    <row r="71185" spans="1:17" x14ac:dyDescent="0.25">
      <c r="A71185" t="s">
        <v>661</v>
      </c>
      <c r="B71185" t="s">
        <v>16</v>
      </c>
      <c r="C71185" t="s">
        <v>17</v>
      </c>
      <c r="D71185" t="s">
        <v>638</v>
      </c>
      <c r="E71185" t="s">
        <v>639</v>
      </c>
      <c r="F71185" t="s">
        <v>170</v>
      </c>
      <c r="G71185" t="s">
        <v>737</v>
      </c>
      <c r="H71185" t="s">
        <v>738</v>
      </c>
      <c r="I71185" t="s">
        <v>668</v>
      </c>
      <c r="J71185" t="s">
        <v>710</v>
      </c>
      <c r="K71185" t="s">
        <v>668</v>
      </c>
      <c r="O71185">
        <v>0</v>
      </c>
      <c r="Q71185">
        <v>0</v>
      </c>
    </row>
    <row r="71186" spans="1:17" x14ac:dyDescent="0.25">
      <c r="A71186" t="s">
        <v>661</v>
      </c>
      <c r="B71186" t="s">
        <v>16</v>
      </c>
      <c r="C71186" t="s">
        <v>17</v>
      </c>
      <c r="D71186" t="s">
        <v>638</v>
      </c>
      <c r="E71186" t="s">
        <v>639</v>
      </c>
      <c r="F71186" t="s">
        <v>170</v>
      </c>
      <c r="G71186" t="s">
        <v>743</v>
      </c>
      <c r="H71186" t="s">
        <v>744</v>
      </c>
      <c r="I71186" t="s">
        <v>668</v>
      </c>
      <c r="J71186" t="s">
        <v>24</v>
      </c>
      <c r="K71186" t="s">
        <v>668</v>
      </c>
      <c r="O71186">
        <v>0</v>
      </c>
      <c r="Q71186">
        <v>0</v>
      </c>
    </row>
    <row r="71187" spans="1:17" x14ac:dyDescent="0.25">
      <c r="A71187" t="s">
        <v>661</v>
      </c>
      <c r="B71187" t="s">
        <v>16</v>
      </c>
      <c r="C71187" t="s">
        <v>17</v>
      </c>
      <c r="D71187" t="s">
        <v>644</v>
      </c>
      <c r="E71187" t="s">
        <v>645</v>
      </c>
      <c r="F71187" t="s">
        <v>148</v>
      </c>
      <c r="G71187" t="s">
        <v>676</v>
      </c>
      <c r="H71187" t="s">
        <v>677</v>
      </c>
      <c r="I71187" t="s">
        <v>668</v>
      </c>
      <c r="J71187" t="s">
        <v>24</v>
      </c>
      <c r="K71187" t="s">
        <v>668</v>
      </c>
      <c r="O71187">
        <v>0</v>
      </c>
      <c r="Q71187">
        <v>0</v>
      </c>
    </row>
    <row r="71188" spans="1:17" x14ac:dyDescent="0.25">
      <c r="A71188" t="s">
        <v>661</v>
      </c>
      <c r="B71188" t="s">
        <v>16</v>
      </c>
      <c r="C71188" t="s">
        <v>17</v>
      </c>
      <c r="D71188" t="s">
        <v>648</v>
      </c>
      <c r="E71188" t="s">
        <v>649</v>
      </c>
      <c r="F71188" t="s">
        <v>147</v>
      </c>
      <c r="G71188" t="s">
        <v>666</v>
      </c>
      <c r="H71188" t="s">
        <v>667</v>
      </c>
      <c r="I71188" t="s">
        <v>668</v>
      </c>
      <c r="J71188" t="s">
        <v>24</v>
      </c>
      <c r="K71188" t="s">
        <v>668</v>
      </c>
      <c r="O71188">
        <v>3135</v>
      </c>
      <c r="Q71188">
        <v>9</v>
      </c>
    </row>
    <row r="71189" spans="1:17" x14ac:dyDescent="0.25">
      <c r="A71189" t="s">
        <v>661</v>
      </c>
      <c r="B71189" t="s">
        <v>16</v>
      </c>
      <c r="C71189" t="s">
        <v>17</v>
      </c>
      <c r="D71189" t="s">
        <v>648</v>
      </c>
      <c r="E71189" t="s">
        <v>649</v>
      </c>
      <c r="F71189" t="s">
        <v>147</v>
      </c>
      <c r="G71189" t="s">
        <v>669</v>
      </c>
      <c r="H71189" t="s">
        <v>670</v>
      </c>
      <c r="I71189" t="s">
        <v>668</v>
      </c>
      <c r="J71189" t="s">
        <v>24</v>
      </c>
      <c r="K71189" t="s">
        <v>668</v>
      </c>
      <c r="L71189">
        <v>2906.21</v>
      </c>
      <c r="M71189">
        <v>2046.87</v>
      </c>
      <c r="N71189">
        <v>859.34</v>
      </c>
      <c r="O71189">
        <v>3435.18</v>
      </c>
      <c r="P71189">
        <v>5</v>
      </c>
      <c r="Q71189">
        <v>8</v>
      </c>
    </row>
    <row r="71190" spans="1:17" x14ac:dyDescent="0.25">
      <c r="A71190" t="s">
        <v>661</v>
      </c>
      <c r="B71190" t="s">
        <v>16</v>
      </c>
      <c r="C71190" t="s">
        <v>17</v>
      </c>
      <c r="D71190" t="s">
        <v>648</v>
      </c>
      <c r="E71190" t="s">
        <v>649</v>
      </c>
      <c r="F71190" t="s">
        <v>147</v>
      </c>
      <c r="G71190" t="s">
        <v>676</v>
      </c>
      <c r="H71190" t="s">
        <v>677</v>
      </c>
      <c r="I71190" t="s">
        <v>668</v>
      </c>
      <c r="J71190" t="s">
        <v>24</v>
      </c>
      <c r="K71190" t="s">
        <v>668</v>
      </c>
      <c r="L71190">
        <v>645.69000000000005</v>
      </c>
      <c r="M71190">
        <v>355.28</v>
      </c>
      <c r="N71190">
        <v>290.41000000000003</v>
      </c>
      <c r="O71190">
        <v>2833</v>
      </c>
      <c r="P71190">
        <v>1</v>
      </c>
      <c r="Q71190">
        <v>7</v>
      </c>
    </row>
    <row r="71191" spans="1:17" x14ac:dyDescent="0.25">
      <c r="A71191" t="s">
        <v>661</v>
      </c>
      <c r="B71191" t="s">
        <v>16</v>
      </c>
      <c r="C71191" t="s">
        <v>17</v>
      </c>
      <c r="D71191" t="s">
        <v>648</v>
      </c>
      <c r="E71191" t="s">
        <v>649</v>
      </c>
      <c r="F71191" t="s">
        <v>147</v>
      </c>
      <c r="G71191" t="s">
        <v>682</v>
      </c>
      <c r="H71191" t="s">
        <v>683</v>
      </c>
      <c r="I71191" t="s">
        <v>668</v>
      </c>
      <c r="J71191" t="s">
        <v>684</v>
      </c>
      <c r="K71191" t="s">
        <v>668</v>
      </c>
      <c r="L71191">
        <v>451.98</v>
      </c>
      <c r="M71191">
        <v>311.27</v>
      </c>
      <c r="N71191">
        <v>140.71</v>
      </c>
      <c r="O71191">
        <v>4348.3100000000004</v>
      </c>
      <c r="P71191">
        <v>1</v>
      </c>
      <c r="Q71191">
        <v>10</v>
      </c>
    </row>
    <row r="71192" spans="1:17" x14ac:dyDescent="0.25">
      <c r="A71192" t="s">
        <v>661</v>
      </c>
      <c r="B71192" t="s">
        <v>16</v>
      </c>
      <c r="C71192" t="s">
        <v>17</v>
      </c>
      <c r="D71192" t="s">
        <v>648</v>
      </c>
      <c r="E71192" t="s">
        <v>649</v>
      </c>
      <c r="F71192" t="s">
        <v>147</v>
      </c>
      <c r="G71192" t="s">
        <v>694</v>
      </c>
      <c r="H71192" t="s">
        <v>695</v>
      </c>
      <c r="I71192" t="s">
        <v>668</v>
      </c>
      <c r="J71192" t="s">
        <v>696</v>
      </c>
      <c r="K71192" t="s">
        <v>668</v>
      </c>
      <c r="L71192">
        <v>775.09</v>
      </c>
      <c r="M71192">
        <v>470.62</v>
      </c>
      <c r="N71192">
        <v>304.47000000000003</v>
      </c>
      <c r="O71192">
        <v>4484.8</v>
      </c>
      <c r="P71192">
        <v>1</v>
      </c>
      <c r="Q71192">
        <v>11</v>
      </c>
    </row>
    <row r="71193" spans="1:17" x14ac:dyDescent="0.25">
      <c r="A71193" t="s">
        <v>661</v>
      </c>
      <c r="B71193" t="s">
        <v>16</v>
      </c>
      <c r="C71193" t="s">
        <v>17</v>
      </c>
      <c r="D71193" t="s">
        <v>648</v>
      </c>
      <c r="E71193" t="s">
        <v>649</v>
      </c>
      <c r="F71193" t="s">
        <v>147</v>
      </c>
      <c r="G71193" t="s">
        <v>699</v>
      </c>
      <c r="H71193" t="s">
        <v>700</v>
      </c>
      <c r="I71193" t="s">
        <v>668</v>
      </c>
      <c r="J71193" t="s">
        <v>684</v>
      </c>
      <c r="K71193" t="s">
        <v>668</v>
      </c>
      <c r="O71193">
        <v>3418.94</v>
      </c>
      <c r="Q71193">
        <v>8</v>
      </c>
    </row>
    <row r="71194" spans="1:17" x14ac:dyDescent="0.25">
      <c r="A71194" t="s">
        <v>661</v>
      </c>
      <c r="B71194" t="s">
        <v>16</v>
      </c>
      <c r="C71194" t="s">
        <v>17</v>
      </c>
      <c r="D71194" t="s">
        <v>648</v>
      </c>
      <c r="E71194" t="s">
        <v>649</v>
      </c>
      <c r="F71194" t="s">
        <v>147</v>
      </c>
      <c r="G71194" t="s">
        <v>719</v>
      </c>
      <c r="H71194" t="s">
        <v>720</v>
      </c>
      <c r="I71194" t="s">
        <v>668</v>
      </c>
      <c r="J71194" t="s">
        <v>673</v>
      </c>
      <c r="K71194" t="s">
        <v>668</v>
      </c>
      <c r="L71194">
        <v>645.69000000000005</v>
      </c>
      <c r="M71194">
        <v>355.28</v>
      </c>
      <c r="N71194">
        <v>290.41000000000003</v>
      </c>
      <c r="O71194">
        <v>4600.1400000000003</v>
      </c>
      <c r="P71194">
        <v>1</v>
      </c>
      <c r="Q71194">
        <v>11</v>
      </c>
    </row>
    <row r="71195" spans="1:17" x14ac:dyDescent="0.25">
      <c r="A71195" t="s">
        <v>661</v>
      </c>
      <c r="B71195" t="s">
        <v>16</v>
      </c>
      <c r="C71195" t="s">
        <v>17</v>
      </c>
      <c r="D71195" t="s">
        <v>648</v>
      </c>
      <c r="E71195" t="s">
        <v>649</v>
      </c>
      <c r="F71195" t="s">
        <v>147</v>
      </c>
      <c r="G71195" t="s">
        <v>721</v>
      </c>
      <c r="H71195" t="s">
        <v>722</v>
      </c>
      <c r="I71195" t="s">
        <v>668</v>
      </c>
      <c r="J71195" t="s">
        <v>24</v>
      </c>
      <c r="K71195" t="s">
        <v>668</v>
      </c>
      <c r="O71195">
        <v>1411.86</v>
      </c>
      <c r="Q71195">
        <v>3</v>
      </c>
    </row>
    <row r="71196" spans="1:17" x14ac:dyDescent="0.25">
      <c r="A71196" t="s">
        <v>661</v>
      </c>
      <c r="B71196" t="s">
        <v>16</v>
      </c>
      <c r="C71196" t="s">
        <v>17</v>
      </c>
      <c r="D71196" t="s">
        <v>648</v>
      </c>
      <c r="E71196" t="s">
        <v>649</v>
      </c>
      <c r="F71196" t="s">
        <v>147</v>
      </c>
      <c r="G71196" t="s">
        <v>723</v>
      </c>
      <c r="H71196" t="s">
        <v>724</v>
      </c>
      <c r="I71196" t="s">
        <v>668</v>
      </c>
      <c r="J71196" t="s">
        <v>725</v>
      </c>
      <c r="K71196" t="s">
        <v>668</v>
      </c>
      <c r="O71196">
        <v>3658.6</v>
      </c>
      <c r="Q71196">
        <v>8</v>
      </c>
    </row>
    <row r="71197" spans="1:17" x14ac:dyDescent="0.25">
      <c r="A71197" t="s">
        <v>661</v>
      </c>
      <c r="B71197" t="s">
        <v>16</v>
      </c>
      <c r="C71197" t="s">
        <v>17</v>
      </c>
      <c r="D71197" t="s">
        <v>648</v>
      </c>
      <c r="E71197" t="s">
        <v>649</v>
      </c>
      <c r="F71197" t="s">
        <v>147</v>
      </c>
      <c r="G71197" t="s">
        <v>726</v>
      </c>
      <c r="H71197" t="s">
        <v>727</v>
      </c>
      <c r="I71197" t="s">
        <v>668</v>
      </c>
      <c r="J71197" t="s">
        <v>728</v>
      </c>
      <c r="K71197" t="s">
        <v>668</v>
      </c>
      <c r="O71197">
        <v>0</v>
      </c>
      <c r="Q71197">
        <v>0</v>
      </c>
    </row>
    <row r="71198" spans="1:17" x14ac:dyDescent="0.25">
      <c r="A71198" t="s">
        <v>661</v>
      </c>
      <c r="B71198" t="s">
        <v>16</v>
      </c>
      <c r="C71198" t="s">
        <v>17</v>
      </c>
      <c r="D71198" t="s">
        <v>648</v>
      </c>
      <c r="E71198" t="s">
        <v>649</v>
      </c>
      <c r="F71198" t="s">
        <v>147</v>
      </c>
      <c r="G71198" t="s">
        <v>731</v>
      </c>
      <c r="H71198" t="s">
        <v>732</v>
      </c>
      <c r="I71198" t="s">
        <v>668</v>
      </c>
      <c r="J71198" t="s">
        <v>696</v>
      </c>
      <c r="K71198" t="s">
        <v>668</v>
      </c>
      <c r="O71198">
        <v>2345.66</v>
      </c>
      <c r="Q71198">
        <v>6</v>
      </c>
    </row>
    <row r="71199" spans="1:17" x14ac:dyDescent="0.25">
      <c r="A71199" t="s">
        <v>661</v>
      </c>
      <c r="B71199" t="s">
        <v>16</v>
      </c>
      <c r="C71199" t="s">
        <v>17</v>
      </c>
      <c r="D71199" t="s">
        <v>648</v>
      </c>
      <c r="E71199" t="s">
        <v>649</v>
      </c>
      <c r="F71199" t="s">
        <v>147</v>
      </c>
      <c r="G71199" t="s">
        <v>735</v>
      </c>
      <c r="H71199" t="s">
        <v>736</v>
      </c>
      <c r="I71199" t="s">
        <v>668</v>
      </c>
      <c r="J71199" t="s">
        <v>703</v>
      </c>
      <c r="K71199" t="s">
        <v>668</v>
      </c>
      <c r="L71199">
        <v>1816.9</v>
      </c>
      <c r="M71199">
        <v>1135.3499999999999</v>
      </c>
      <c r="N71199">
        <v>681.55</v>
      </c>
      <c r="O71199">
        <v>2470.2600000000002</v>
      </c>
      <c r="P71199">
        <v>3</v>
      </c>
      <c r="Q71199">
        <v>7</v>
      </c>
    </row>
    <row r="71200" spans="1:17" x14ac:dyDescent="0.25">
      <c r="A71200" t="s">
        <v>661</v>
      </c>
      <c r="B71200" t="s">
        <v>16</v>
      </c>
      <c r="C71200" t="s">
        <v>17</v>
      </c>
      <c r="D71200" t="s">
        <v>648</v>
      </c>
      <c r="E71200" t="s">
        <v>649</v>
      </c>
      <c r="F71200" t="s">
        <v>147</v>
      </c>
      <c r="G71200" t="s">
        <v>753</v>
      </c>
      <c r="H71200" t="s">
        <v>754</v>
      </c>
      <c r="I71200" t="s">
        <v>668</v>
      </c>
      <c r="J71200" t="s">
        <v>673</v>
      </c>
      <c r="K71200" t="s">
        <v>668</v>
      </c>
      <c r="O71200">
        <v>0</v>
      </c>
      <c r="Q71200">
        <v>0</v>
      </c>
    </row>
    <row r="71201" spans="1:17" x14ac:dyDescent="0.25">
      <c r="A71201" t="s">
        <v>661</v>
      </c>
      <c r="B71201" t="s">
        <v>16</v>
      </c>
      <c r="C71201" t="s">
        <v>17</v>
      </c>
      <c r="D71201" t="s">
        <v>648</v>
      </c>
      <c r="E71201" t="s">
        <v>649</v>
      </c>
      <c r="F71201" t="s">
        <v>183</v>
      </c>
      <c r="G71201" t="s">
        <v>666</v>
      </c>
      <c r="H71201" t="s">
        <v>667</v>
      </c>
      <c r="I71201" t="s">
        <v>668</v>
      </c>
      <c r="J71201" t="s">
        <v>24</v>
      </c>
      <c r="K71201" t="s">
        <v>668</v>
      </c>
      <c r="L71201">
        <v>2010.69</v>
      </c>
      <c r="M71201">
        <v>1933.04</v>
      </c>
      <c r="N71201">
        <v>77.650000000000006</v>
      </c>
      <c r="O71201">
        <v>859.32</v>
      </c>
      <c r="P71201">
        <v>6</v>
      </c>
      <c r="Q71201">
        <v>2</v>
      </c>
    </row>
    <row r="71202" spans="1:17" x14ac:dyDescent="0.25">
      <c r="A71202" t="s">
        <v>661</v>
      </c>
      <c r="B71202" t="s">
        <v>16</v>
      </c>
      <c r="C71202" t="s">
        <v>17</v>
      </c>
      <c r="D71202" t="s">
        <v>648</v>
      </c>
      <c r="E71202" t="s">
        <v>649</v>
      </c>
      <c r="F71202" t="s">
        <v>183</v>
      </c>
      <c r="G71202" t="s">
        <v>669</v>
      </c>
      <c r="H71202" t="s">
        <v>670</v>
      </c>
      <c r="I71202" t="s">
        <v>668</v>
      </c>
      <c r="J71202" t="s">
        <v>24</v>
      </c>
      <c r="K71202" t="s">
        <v>668</v>
      </c>
      <c r="L71202">
        <v>814.65</v>
      </c>
      <c r="M71202">
        <v>883.02</v>
      </c>
      <c r="N71202">
        <v>-68.37</v>
      </c>
      <c r="O71202">
        <v>0</v>
      </c>
      <c r="P71202">
        <v>3</v>
      </c>
      <c r="Q71202">
        <v>0</v>
      </c>
    </row>
    <row r="71203" spans="1:17" x14ac:dyDescent="0.25">
      <c r="A71203" t="s">
        <v>661</v>
      </c>
      <c r="B71203" t="s">
        <v>16</v>
      </c>
      <c r="C71203" t="s">
        <v>17</v>
      </c>
      <c r="D71203" t="s">
        <v>648</v>
      </c>
      <c r="E71203" t="s">
        <v>649</v>
      </c>
      <c r="F71203" t="s">
        <v>183</v>
      </c>
      <c r="G71203" t="s">
        <v>676</v>
      </c>
      <c r="H71203" t="s">
        <v>677</v>
      </c>
      <c r="I71203" t="s">
        <v>668</v>
      </c>
      <c r="J71203" t="s">
        <v>24</v>
      </c>
      <c r="K71203" t="s">
        <v>668</v>
      </c>
      <c r="L71203">
        <v>814.65</v>
      </c>
      <c r="M71203">
        <v>883.02</v>
      </c>
      <c r="N71203">
        <v>-68.37</v>
      </c>
      <c r="O71203">
        <v>0</v>
      </c>
      <c r="P71203">
        <v>3</v>
      </c>
      <c r="Q71203">
        <v>0</v>
      </c>
    </row>
    <row r="71204" spans="1:17" x14ac:dyDescent="0.25">
      <c r="A71204" t="s">
        <v>661</v>
      </c>
      <c r="B71204" t="s">
        <v>16</v>
      </c>
      <c r="C71204" t="s">
        <v>17</v>
      </c>
      <c r="D71204" t="s">
        <v>648</v>
      </c>
      <c r="E71204" t="s">
        <v>649</v>
      </c>
      <c r="F71204" t="s">
        <v>183</v>
      </c>
      <c r="G71204" t="s">
        <v>694</v>
      </c>
      <c r="H71204" t="s">
        <v>695</v>
      </c>
      <c r="I71204" t="s">
        <v>668</v>
      </c>
      <c r="J71204" t="s">
        <v>696</v>
      </c>
      <c r="K71204" t="s">
        <v>668</v>
      </c>
      <c r="L71204">
        <v>2790.6</v>
      </c>
      <c r="M71204">
        <v>1877.66</v>
      </c>
      <c r="N71204">
        <v>912.94</v>
      </c>
      <c r="O71204">
        <v>0</v>
      </c>
      <c r="P71204">
        <v>5</v>
      </c>
      <c r="Q71204">
        <v>0</v>
      </c>
    </row>
    <row r="71205" spans="1:17" x14ac:dyDescent="0.25">
      <c r="A71205" t="s">
        <v>661</v>
      </c>
      <c r="B71205" t="s">
        <v>16</v>
      </c>
      <c r="C71205" t="s">
        <v>17</v>
      </c>
      <c r="D71205" t="s">
        <v>648</v>
      </c>
      <c r="E71205" t="s">
        <v>649</v>
      </c>
      <c r="F71205" t="s">
        <v>183</v>
      </c>
      <c r="G71205" t="s">
        <v>699</v>
      </c>
      <c r="H71205" t="s">
        <v>700</v>
      </c>
      <c r="I71205" t="s">
        <v>668</v>
      </c>
      <c r="J71205" t="s">
        <v>684</v>
      </c>
      <c r="K71205" t="s">
        <v>668</v>
      </c>
      <c r="L71205">
        <v>1249.1400000000001</v>
      </c>
      <c r="M71205">
        <v>1471.7</v>
      </c>
      <c r="N71205">
        <v>-222.56</v>
      </c>
      <c r="O71205">
        <v>0</v>
      </c>
      <c r="P71205">
        <v>5</v>
      </c>
      <c r="Q71205">
        <v>0</v>
      </c>
    </row>
    <row r="71206" spans="1:17" x14ac:dyDescent="0.25">
      <c r="A71206" t="s">
        <v>661</v>
      </c>
      <c r="B71206" t="s">
        <v>16</v>
      </c>
      <c r="C71206" t="s">
        <v>17</v>
      </c>
      <c r="D71206" t="s">
        <v>648</v>
      </c>
      <c r="E71206" t="s">
        <v>649</v>
      </c>
      <c r="F71206" t="s">
        <v>183</v>
      </c>
      <c r="G71206" t="s">
        <v>706</v>
      </c>
      <c r="H71206" t="s">
        <v>707</v>
      </c>
      <c r="I71206" t="s">
        <v>668</v>
      </c>
      <c r="J71206" t="s">
        <v>684</v>
      </c>
      <c r="K71206" t="s">
        <v>668</v>
      </c>
      <c r="O71206">
        <v>0</v>
      </c>
      <c r="Q71206">
        <v>0</v>
      </c>
    </row>
    <row r="71207" spans="1:17" x14ac:dyDescent="0.25">
      <c r="A71207" t="s">
        <v>661</v>
      </c>
      <c r="B71207" t="s">
        <v>16</v>
      </c>
      <c r="C71207" t="s">
        <v>17</v>
      </c>
      <c r="D71207" t="s">
        <v>648</v>
      </c>
      <c r="E71207" t="s">
        <v>649</v>
      </c>
      <c r="F71207" t="s">
        <v>183</v>
      </c>
      <c r="G71207" t="s">
        <v>713</v>
      </c>
      <c r="H71207" t="s">
        <v>714</v>
      </c>
      <c r="I71207" t="s">
        <v>668</v>
      </c>
      <c r="J71207" t="s">
        <v>703</v>
      </c>
      <c r="K71207" t="s">
        <v>668</v>
      </c>
      <c r="L71207">
        <v>1255.6600000000001</v>
      </c>
      <c r="M71207">
        <v>1472.17</v>
      </c>
      <c r="N71207">
        <v>-216.51</v>
      </c>
      <c r="O71207">
        <v>0</v>
      </c>
      <c r="P71207">
        <v>4</v>
      </c>
      <c r="Q71207">
        <v>0</v>
      </c>
    </row>
    <row r="71208" spans="1:17" x14ac:dyDescent="0.25">
      <c r="A71208" t="s">
        <v>661</v>
      </c>
      <c r="B71208" t="s">
        <v>16</v>
      </c>
      <c r="C71208" t="s">
        <v>17</v>
      </c>
      <c r="D71208" t="s">
        <v>648</v>
      </c>
      <c r="E71208" t="s">
        <v>649</v>
      </c>
      <c r="F71208" t="s">
        <v>183</v>
      </c>
      <c r="G71208" t="s">
        <v>719</v>
      </c>
      <c r="H71208" t="s">
        <v>720</v>
      </c>
      <c r="I71208" t="s">
        <v>668</v>
      </c>
      <c r="J71208" t="s">
        <v>673</v>
      </c>
      <c r="K71208" t="s">
        <v>668</v>
      </c>
      <c r="L71208">
        <v>1357.76</v>
      </c>
      <c r="M71208">
        <v>1766.04</v>
      </c>
      <c r="N71208">
        <v>-408.28</v>
      </c>
      <c r="O71208">
        <v>564.98</v>
      </c>
      <c r="P71208">
        <v>6</v>
      </c>
      <c r="Q71208">
        <v>1</v>
      </c>
    </row>
    <row r="71209" spans="1:17" x14ac:dyDescent="0.25">
      <c r="A71209" t="s">
        <v>661</v>
      </c>
      <c r="B71209" t="s">
        <v>16</v>
      </c>
      <c r="C71209" t="s">
        <v>17</v>
      </c>
      <c r="D71209" t="s">
        <v>648</v>
      </c>
      <c r="E71209" t="s">
        <v>649</v>
      </c>
      <c r="F71209" t="s">
        <v>183</v>
      </c>
      <c r="G71209" t="s">
        <v>721</v>
      </c>
      <c r="H71209" t="s">
        <v>722</v>
      </c>
      <c r="I71209" t="s">
        <v>668</v>
      </c>
      <c r="J71209" t="s">
        <v>24</v>
      </c>
      <c r="K71209" t="s">
        <v>668</v>
      </c>
      <c r="L71209">
        <v>543.1</v>
      </c>
      <c r="M71209">
        <v>588.67999999999995</v>
      </c>
      <c r="N71209">
        <v>-45.58</v>
      </c>
      <c r="O71209">
        <v>294.33999999999997</v>
      </c>
      <c r="P71209">
        <v>2</v>
      </c>
      <c r="Q71209">
        <v>1</v>
      </c>
    </row>
    <row r="71210" spans="1:17" x14ac:dyDescent="0.25">
      <c r="A71210" t="s">
        <v>661</v>
      </c>
      <c r="B71210" t="s">
        <v>16</v>
      </c>
      <c r="C71210" t="s">
        <v>17</v>
      </c>
      <c r="D71210" t="s">
        <v>648</v>
      </c>
      <c r="E71210" t="s">
        <v>649</v>
      </c>
      <c r="F71210" t="s">
        <v>183</v>
      </c>
      <c r="G71210" t="s">
        <v>723</v>
      </c>
      <c r="H71210" t="s">
        <v>724</v>
      </c>
      <c r="I71210" t="s">
        <v>668</v>
      </c>
      <c r="J71210" t="s">
        <v>725</v>
      </c>
      <c r="K71210" t="s">
        <v>668</v>
      </c>
      <c r="L71210">
        <v>380.18</v>
      </c>
      <c r="M71210">
        <v>588.67999999999995</v>
      </c>
      <c r="N71210">
        <v>-208.5</v>
      </c>
      <c r="O71210">
        <v>294.33999999999997</v>
      </c>
      <c r="P71210">
        <v>2</v>
      </c>
      <c r="Q71210">
        <v>1</v>
      </c>
    </row>
    <row r="71211" spans="1:17" x14ac:dyDescent="0.25">
      <c r="A71211" t="s">
        <v>661</v>
      </c>
      <c r="B71211" t="s">
        <v>16</v>
      </c>
      <c r="C71211" t="s">
        <v>17</v>
      </c>
      <c r="D71211" t="s">
        <v>648</v>
      </c>
      <c r="E71211" t="s">
        <v>649</v>
      </c>
      <c r="F71211" t="s">
        <v>183</v>
      </c>
      <c r="G71211" t="s">
        <v>731</v>
      </c>
      <c r="H71211" t="s">
        <v>732</v>
      </c>
      <c r="I71211" t="s">
        <v>668</v>
      </c>
      <c r="J71211" t="s">
        <v>696</v>
      </c>
      <c r="K71211" t="s">
        <v>668</v>
      </c>
      <c r="L71211">
        <v>2406.0300000000002</v>
      </c>
      <c r="M71211">
        <v>2664.9</v>
      </c>
      <c r="N71211">
        <v>-258.87</v>
      </c>
      <c r="O71211">
        <v>0</v>
      </c>
      <c r="P71211">
        <v>9</v>
      </c>
      <c r="Q71211">
        <v>0</v>
      </c>
    </row>
    <row r="71212" spans="1:17" x14ac:dyDescent="0.25">
      <c r="A71212" t="s">
        <v>661</v>
      </c>
      <c r="B71212" t="s">
        <v>16</v>
      </c>
      <c r="C71212" t="s">
        <v>17</v>
      </c>
      <c r="D71212" t="s">
        <v>648</v>
      </c>
      <c r="E71212" t="s">
        <v>649</v>
      </c>
      <c r="F71212" t="s">
        <v>183</v>
      </c>
      <c r="G71212" t="s">
        <v>735</v>
      </c>
      <c r="H71212" t="s">
        <v>736</v>
      </c>
      <c r="I71212" t="s">
        <v>668</v>
      </c>
      <c r="J71212" t="s">
        <v>703</v>
      </c>
      <c r="K71212" t="s">
        <v>668</v>
      </c>
      <c r="L71212">
        <v>843.62</v>
      </c>
      <c r="M71212">
        <v>620.36</v>
      </c>
      <c r="N71212">
        <v>223.26</v>
      </c>
      <c r="O71212">
        <v>310.18</v>
      </c>
      <c r="P71212">
        <v>2</v>
      </c>
      <c r="Q71212">
        <v>1</v>
      </c>
    </row>
    <row r="71213" spans="1:17" x14ac:dyDescent="0.25">
      <c r="A71213" t="s">
        <v>661</v>
      </c>
      <c r="B71213" t="s">
        <v>16</v>
      </c>
      <c r="C71213" t="s">
        <v>17</v>
      </c>
      <c r="D71213" t="s">
        <v>648</v>
      </c>
      <c r="E71213" t="s">
        <v>649</v>
      </c>
      <c r="F71213" t="s">
        <v>217</v>
      </c>
      <c r="G71213" t="s">
        <v>676</v>
      </c>
      <c r="H71213" t="s">
        <v>677</v>
      </c>
      <c r="I71213" t="s">
        <v>668</v>
      </c>
      <c r="J71213" t="s">
        <v>24</v>
      </c>
      <c r="K71213" t="s">
        <v>668</v>
      </c>
      <c r="L71213">
        <v>1863.96</v>
      </c>
      <c r="M71213">
        <v>1308.6099999999999</v>
      </c>
      <c r="N71213">
        <v>555.35</v>
      </c>
      <c r="O71213">
        <v>627.22</v>
      </c>
      <c r="P71213">
        <v>5</v>
      </c>
      <c r="Q71213">
        <v>2</v>
      </c>
    </row>
    <row r="71214" spans="1:17" x14ac:dyDescent="0.25">
      <c r="A71214" t="s">
        <v>661</v>
      </c>
      <c r="B71214" t="s">
        <v>16</v>
      </c>
      <c r="C71214" t="s">
        <v>17</v>
      </c>
      <c r="D71214" t="s">
        <v>648</v>
      </c>
      <c r="E71214" t="s">
        <v>649</v>
      </c>
      <c r="F71214" t="s">
        <v>217</v>
      </c>
      <c r="G71214" t="s">
        <v>694</v>
      </c>
      <c r="H71214" t="s">
        <v>695</v>
      </c>
      <c r="I71214" t="s">
        <v>668</v>
      </c>
      <c r="J71214" t="s">
        <v>696</v>
      </c>
      <c r="K71214" t="s">
        <v>668</v>
      </c>
      <c r="L71214">
        <v>408.66</v>
      </c>
      <c r="M71214">
        <v>227.13</v>
      </c>
      <c r="N71214">
        <v>181.53</v>
      </c>
      <c r="O71214">
        <v>0</v>
      </c>
      <c r="P71214">
        <v>1</v>
      </c>
      <c r="Q71214">
        <v>0</v>
      </c>
    </row>
    <row r="71215" spans="1:17" x14ac:dyDescent="0.25">
      <c r="A71215" t="s">
        <v>661</v>
      </c>
      <c r="B71215" t="s">
        <v>16</v>
      </c>
      <c r="C71215" t="s">
        <v>17</v>
      </c>
      <c r="D71215" t="s">
        <v>648</v>
      </c>
      <c r="E71215" t="s">
        <v>649</v>
      </c>
      <c r="F71215" t="s">
        <v>217</v>
      </c>
      <c r="G71215" t="s">
        <v>699</v>
      </c>
      <c r="H71215" t="s">
        <v>700</v>
      </c>
      <c r="I71215" t="s">
        <v>668</v>
      </c>
      <c r="J71215" t="s">
        <v>684</v>
      </c>
      <c r="K71215" t="s">
        <v>668</v>
      </c>
      <c r="L71215">
        <v>1549.13</v>
      </c>
      <c r="M71215">
        <v>817.94</v>
      </c>
      <c r="N71215">
        <v>731.19</v>
      </c>
      <c r="O71215">
        <v>627.22</v>
      </c>
      <c r="P71215">
        <v>3</v>
      </c>
      <c r="Q71215">
        <v>2</v>
      </c>
    </row>
    <row r="71216" spans="1:17" x14ac:dyDescent="0.25">
      <c r="A71216" t="s">
        <v>661</v>
      </c>
      <c r="B71216" t="s">
        <v>16</v>
      </c>
      <c r="C71216" t="s">
        <v>17</v>
      </c>
      <c r="D71216" t="s">
        <v>648</v>
      </c>
      <c r="E71216" t="s">
        <v>649</v>
      </c>
      <c r="F71216" t="s">
        <v>217</v>
      </c>
      <c r="G71216" t="s">
        <v>713</v>
      </c>
      <c r="H71216" t="s">
        <v>714</v>
      </c>
      <c r="I71216" t="s">
        <v>668</v>
      </c>
      <c r="J71216" t="s">
        <v>703</v>
      </c>
      <c r="K71216" t="s">
        <v>668</v>
      </c>
      <c r="L71216">
        <v>2780.18</v>
      </c>
      <c r="M71216">
        <v>1737.28</v>
      </c>
      <c r="N71216">
        <v>1042.9000000000001</v>
      </c>
      <c r="O71216">
        <v>1474.51</v>
      </c>
      <c r="P71216">
        <v>6</v>
      </c>
      <c r="Q71216">
        <v>6</v>
      </c>
    </row>
    <row r="71217" spans="1:17" x14ac:dyDescent="0.25">
      <c r="A71217" t="s">
        <v>661</v>
      </c>
      <c r="B71217" t="s">
        <v>16</v>
      </c>
      <c r="C71217" t="s">
        <v>17</v>
      </c>
      <c r="D71217" t="s">
        <v>648</v>
      </c>
      <c r="E71217" t="s">
        <v>649</v>
      </c>
      <c r="F71217" t="s">
        <v>217</v>
      </c>
      <c r="G71217" t="s">
        <v>719</v>
      </c>
      <c r="H71217" t="s">
        <v>720</v>
      </c>
      <c r="I71217" t="s">
        <v>668</v>
      </c>
      <c r="J71217" t="s">
        <v>673</v>
      </c>
      <c r="K71217" t="s">
        <v>668</v>
      </c>
      <c r="O71217">
        <v>227.13</v>
      </c>
      <c r="Q71217">
        <v>1</v>
      </c>
    </row>
    <row r="71218" spans="1:17" x14ac:dyDescent="0.25">
      <c r="A71218" t="s">
        <v>661</v>
      </c>
      <c r="B71218" t="s">
        <v>16</v>
      </c>
      <c r="C71218" t="s">
        <v>17</v>
      </c>
      <c r="D71218" t="s">
        <v>648</v>
      </c>
      <c r="E71218" t="s">
        <v>649</v>
      </c>
      <c r="F71218" t="s">
        <v>217</v>
      </c>
      <c r="G71218" t="s">
        <v>721</v>
      </c>
      <c r="H71218" t="s">
        <v>722</v>
      </c>
      <c r="I71218" t="s">
        <v>668</v>
      </c>
      <c r="J71218" t="s">
        <v>24</v>
      </c>
      <c r="K71218" t="s">
        <v>668</v>
      </c>
      <c r="L71218">
        <v>2162.75</v>
      </c>
      <c r="M71218">
        <v>1618.9</v>
      </c>
      <c r="N71218">
        <v>543.85</v>
      </c>
      <c r="O71218">
        <v>1474.5</v>
      </c>
      <c r="P71218">
        <v>6</v>
      </c>
      <c r="Q71218">
        <v>6</v>
      </c>
    </row>
    <row r="71219" spans="1:17" x14ac:dyDescent="0.25">
      <c r="A71219" t="s">
        <v>661</v>
      </c>
      <c r="B71219" t="s">
        <v>16</v>
      </c>
      <c r="C71219" t="s">
        <v>17</v>
      </c>
      <c r="D71219" t="s">
        <v>648</v>
      </c>
      <c r="E71219" t="s">
        <v>649</v>
      </c>
      <c r="F71219" t="s">
        <v>217</v>
      </c>
      <c r="G71219" t="s">
        <v>723</v>
      </c>
      <c r="H71219" t="s">
        <v>724</v>
      </c>
      <c r="I71219" t="s">
        <v>668</v>
      </c>
      <c r="J71219" t="s">
        <v>725</v>
      </c>
      <c r="K71219" t="s">
        <v>668</v>
      </c>
      <c r="L71219">
        <v>1842.75</v>
      </c>
      <c r="M71219">
        <v>1102.17</v>
      </c>
      <c r="N71219">
        <v>740.58</v>
      </c>
      <c r="O71219">
        <v>646.21</v>
      </c>
      <c r="P71219">
        <v>4</v>
      </c>
      <c r="Q71219">
        <v>3</v>
      </c>
    </row>
    <row r="71220" spans="1:17" x14ac:dyDescent="0.25">
      <c r="A71220" t="s">
        <v>661</v>
      </c>
      <c r="B71220" t="s">
        <v>16</v>
      </c>
      <c r="C71220" t="s">
        <v>17</v>
      </c>
      <c r="D71220" t="s">
        <v>648</v>
      </c>
      <c r="E71220" t="s">
        <v>649</v>
      </c>
      <c r="F71220" t="s">
        <v>217</v>
      </c>
      <c r="G71220" t="s">
        <v>731</v>
      </c>
      <c r="H71220" t="s">
        <v>732</v>
      </c>
      <c r="I71220" t="s">
        <v>668</v>
      </c>
      <c r="J71220" t="s">
        <v>696</v>
      </c>
      <c r="K71220" t="s">
        <v>668</v>
      </c>
      <c r="L71220">
        <v>946.56</v>
      </c>
      <c r="M71220">
        <v>474.95</v>
      </c>
      <c r="N71220">
        <v>471.61</v>
      </c>
      <c r="O71220">
        <v>0</v>
      </c>
      <c r="P71220">
        <v>2</v>
      </c>
      <c r="Q71220">
        <v>0</v>
      </c>
    </row>
    <row r="71221" spans="1:17" x14ac:dyDescent="0.25">
      <c r="A71221" t="s">
        <v>661</v>
      </c>
      <c r="B71221" t="s">
        <v>16</v>
      </c>
      <c r="C71221" t="s">
        <v>17</v>
      </c>
      <c r="D71221" t="s">
        <v>648</v>
      </c>
      <c r="E71221" t="s">
        <v>649</v>
      </c>
      <c r="F71221" t="s">
        <v>217</v>
      </c>
      <c r="G71221" t="s">
        <v>735</v>
      </c>
      <c r="H71221" t="s">
        <v>736</v>
      </c>
      <c r="I71221" t="s">
        <v>668</v>
      </c>
      <c r="J71221" t="s">
        <v>703</v>
      </c>
      <c r="K71221" t="s">
        <v>668</v>
      </c>
      <c r="L71221">
        <v>331.29</v>
      </c>
      <c r="M71221">
        <v>249.89</v>
      </c>
      <c r="N71221">
        <v>81.400000000000006</v>
      </c>
      <c r="O71221">
        <v>999.56</v>
      </c>
      <c r="P71221">
        <v>1</v>
      </c>
      <c r="Q71221">
        <v>4</v>
      </c>
    </row>
    <row r="71222" spans="1:17" x14ac:dyDescent="0.25">
      <c r="A71222" t="s">
        <v>661</v>
      </c>
      <c r="B71222" t="s">
        <v>16</v>
      </c>
      <c r="C71222" t="s">
        <v>17</v>
      </c>
      <c r="D71222" t="s">
        <v>648</v>
      </c>
      <c r="E71222" t="s">
        <v>649</v>
      </c>
      <c r="F71222" t="s">
        <v>185</v>
      </c>
      <c r="G71222" t="s">
        <v>666</v>
      </c>
      <c r="H71222" t="s">
        <v>667</v>
      </c>
      <c r="I71222" t="s">
        <v>668</v>
      </c>
      <c r="J71222" t="s">
        <v>24</v>
      </c>
      <c r="K71222" t="s">
        <v>668</v>
      </c>
      <c r="L71222">
        <v>301.12</v>
      </c>
      <c r="M71222">
        <v>191.64</v>
      </c>
      <c r="N71222">
        <v>109.48</v>
      </c>
      <c r="O71222">
        <v>0</v>
      </c>
      <c r="P71222">
        <v>1</v>
      </c>
      <c r="Q71222">
        <v>0</v>
      </c>
    </row>
    <row r="71223" spans="1:17" x14ac:dyDescent="0.25">
      <c r="A71223" t="s">
        <v>661</v>
      </c>
      <c r="B71223" t="s">
        <v>16</v>
      </c>
      <c r="C71223" t="s">
        <v>17</v>
      </c>
      <c r="D71223" t="s">
        <v>648</v>
      </c>
      <c r="E71223" t="s">
        <v>649</v>
      </c>
      <c r="F71223" t="s">
        <v>238</v>
      </c>
      <c r="G71223" t="s">
        <v>694</v>
      </c>
      <c r="H71223" t="s">
        <v>695</v>
      </c>
      <c r="I71223" t="s">
        <v>668</v>
      </c>
      <c r="J71223" t="s">
        <v>696</v>
      </c>
      <c r="K71223" t="s">
        <v>668</v>
      </c>
      <c r="L71223">
        <v>1112.33</v>
      </c>
      <c r="M71223">
        <v>852.5</v>
      </c>
      <c r="N71223">
        <v>259.83</v>
      </c>
      <c r="O71223">
        <v>0</v>
      </c>
      <c r="P71223">
        <v>2</v>
      </c>
      <c r="Q71223">
        <v>0</v>
      </c>
    </row>
    <row r="71224" spans="1:17" x14ac:dyDescent="0.25">
      <c r="A71224" t="s">
        <v>661</v>
      </c>
      <c r="B71224" t="s">
        <v>16</v>
      </c>
      <c r="C71224" t="s">
        <v>17</v>
      </c>
      <c r="D71224" t="s">
        <v>648</v>
      </c>
      <c r="E71224" t="s">
        <v>649</v>
      </c>
      <c r="F71224" t="s">
        <v>238</v>
      </c>
      <c r="G71224" t="s">
        <v>699</v>
      </c>
      <c r="H71224" t="s">
        <v>700</v>
      </c>
      <c r="I71224" t="s">
        <v>668</v>
      </c>
      <c r="J71224" t="s">
        <v>684</v>
      </c>
      <c r="K71224" t="s">
        <v>668</v>
      </c>
      <c r="O71224">
        <v>426.25</v>
      </c>
      <c r="Q71224">
        <v>1</v>
      </c>
    </row>
    <row r="71225" spans="1:17" x14ac:dyDescent="0.25">
      <c r="A71225" t="s">
        <v>661</v>
      </c>
      <c r="B71225" t="s">
        <v>16</v>
      </c>
      <c r="C71225" t="s">
        <v>17</v>
      </c>
      <c r="D71225" t="s">
        <v>648</v>
      </c>
      <c r="E71225" t="s">
        <v>649</v>
      </c>
      <c r="F71225" t="s">
        <v>238</v>
      </c>
      <c r="G71225" t="s">
        <v>731</v>
      </c>
      <c r="H71225" t="s">
        <v>732</v>
      </c>
      <c r="I71225" t="s">
        <v>668</v>
      </c>
      <c r="J71225" t="s">
        <v>696</v>
      </c>
      <c r="K71225" t="s">
        <v>668</v>
      </c>
      <c r="L71225">
        <v>1308.6199999999999</v>
      </c>
      <c r="M71225">
        <v>852.5</v>
      </c>
      <c r="N71225">
        <v>456.12</v>
      </c>
      <c r="O71225">
        <v>0</v>
      </c>
      <c r="P71225">
        <v>2</v>
      </c>
      <c r="Q71225">
        <v>0</v>
      </c>
    </row>
    <row r="71226" spans="1:17" x14ac:dyDescent="0.25">
      <c r="A71226" t="s">
        <v>661</v>
      </c>
      <c r="B71226" t="s">
        <v>16</v>
      </c>
      <c r="C71226" t="s">
        <v>17</v>
      </c>
      <c r="D71226" t="s">
        <v>648</v>
      </c>
      <c r="E71226" t="s">
        <v>649</v>
      </c>
      <c r="F71226" t="s">
        <v>371</v>
      </c>
      <c r="G71226" t="s">
        <v>669</v>
      </c>
      <c r="H71226" t="s">
        <v>670</v>
      </c>
      <c r="I71226" t="s">
        <v>668</v>
      </c>
      <c r="J71226" t="s">
        <v>24</v>
      </c>
      <c r="K71226" t="s">
        <v>668</v>
      </c>
      <c r="L71226">
        <v>443.96</v>
      </c>
      <c r="M71226">
        <v>289</v>
      </c>
      <c r="N71226">
        <v>154.96</v>
      </c>
      <c r="O71226">
        <v>289</v>
      </c>
      <c r="P71226">
        <v>1</v>
      </c>
      <c r="Q71226">
        <v>1</v>
      </c>
    </row>
    <row r="71227" spans="1:17" x14ac:dyDescent="0.25">
      <c r="A71227" t="s">
        <v>661</v>
      </c>
      <c r="B71227" t="s">
        <v>16</v>
      </c>
      <c r="C71227" t="s">
        <v>17</v>
      </c>
      <c r="D71227" t="s">
        <v>648</v>
      </c>
      <c r="E71227" t="s">
        <v>649</v>
      </c>
      <c r="F71227" t="s">
        <v>241</v>
      </c>
      <c r="G71227" t="s">
        <v>708</v>
      </c>
      <c r="H71227" t="s">
        <v>709</v>
      </c>
      <c r="I71227" t="s">
        <v>668</v>
      </c>
      <c r="J71227" t="s">
        <v>710</v>
      </c>
      <c r="K71227" t="s">
        <v>668</v>
      </c>
      <c r="O71227">
        <v>0</v>
      </c>
      <c r="Q71227">
        <v>0</v>
      </c>
    </row>
    <row r="71228" spans="1:17" x14ac:dyDescent="0.25">
      <c r="A71228" t="s">
        <v>661</v>
      </c>
      <c r="B71228" t="s">
        <v>16</v>
      </c>
      <c r="C71228" t="s">
        <v>17</v>
      </c>
      <c r="D71228" t="s">
        <v>648</v>
      </c>
      <c r="E71228" t="s">
        <v>649</v>
      </c>
      <c r="F71228" t="s">
        <v>129</v>
      </c>
      <c r="G71228" t="s">
        <v>682</v>
      </c>
      <c r="H71228" t="s">
        <v>683</v>
      </c>
      <c r="I71228" t="s">
        <v>668</v>
      </c>
      <c r="J71228" t="s">
        <v>684</v>
      </c>
      <c r="K71228" t="s">
        <v>668</v>
      </c>
      <c r="O71228">
        <v>1404</v>
      </c>
      <c r="Q71228">
        <v>6</v>
      </c>
    </row>
    <row r="71229" spans="1:17" x14ac:dyDescent="0.25">
      <c r="A71229" t="s">
        <v>661</v>
      </c>
      <c r="B71229" t="s">
        <v>16</v>
      </c>
      <c r="C71229" t="s">
        <v>17</v>
      </c>
      <c r="D71229" t="s">
        <v>648</v>
      </c>
      <c r="E71229" t="s">
        <v>649</v>
      </c>
      <c r="F71229" t="s">
        <v>652</v>
      </c>
      <c r="G71229" t="s">
        <v>713</v>
      </c>
      <c r="H71229" t="s">
        <v>714</v>
      </c>
      <c r="I71229" t="s">
        <v>668</v>
      </c>
      <c r="J71229" t="s">
        <v>703</v>
      </c>
      <c r="K71229" t="s">
        <v>668</v>
      </c>
      <c r="O71229">
        <v>767.08</v>
      </c>
      <c r="Q71229">
        <v>2</v>
      </c>
    </row>
    <row r="71230" spans="1:17" x14ac:dyDescent="0.25">
      <c r="A71230" t="s">
        <v>662</v>
      </c>
      <c r="B71230" t="s">
        <v>16</v>
      </c>
      <c r="C71230" t="s">
        <v>17</v>
      </c>
      <c r="D71230" t="s">
        <v>18</v>
      </c>
      <c r="E71230" t="s">
        <v>19</v>
      </c>
      <c r="F71230" t="s">
        <v>20</v>
      </c>
      <c r="G71230" t="s">
        <v>666</v>
      </c>
      <c r="H71230" t="s">
        <v>667</v>
      </c>
      <c r="I71230" t="s">
        <v>668</v>
      </c>
      <c r="J71230" t="s">
        <v>24</v>
      </c>
      <c r="K71230" t="s">
        <v>668</v>
      </c>
      <c r="O71230">
        <v>3007.61</v>
      </c>
      <c r="Q71230">
        <v>1</v>
      </c>
    </row>
    <row r="71231" spans="1:17" x14ac:dyDescent="0.25">
      <c r="A71231" t="s">
        <v>662</v>
      </c>
      <c r="B71231" t="s">
        <v>16</v>
      </c>
      <c r="C71231" t="s">
        <v>17</v>
      </c>
      <c r="D71231" t="s">
        <v>18</v>
      </c>
      <c r="E71231" t="s">
        <v>19</v>
      </c>
      <c r="F71231" t="s">
        <v>20</v>
      </c>
      <c r="G71231" t="s">
        <v>669</v>
      </c>
      <c r="H71231" t="s">
        <v>670</v>
      </c>
      <c r="I71231" t="s">
        <v>668</v>
      </c>
      <c r="J71231" t="s">
        <v>24</v>
      </c>
      <c r="K71231" t="s">
        <v>668</v>
      </c>
      <c r="L71231">
        <v>7154.31</v>
      </c>
      <c r="M71231">
        <v>3876.55</v>
      </c>
      <c r="N71231">
        <v>3277.76</v>
      </c>
      <c r="O71231">
        <v>3911.52</v>
      </c>
      <c r="P71231">
        <v>1</v>
      </c>
      <c r="Q71231">
        <v>1</v>
      </c>
    </row>
    <row r="71232" spans="1:17" x14ac:dyDescent="0.25">
      <c r="A71232" t="s">
        <v>662</v>
      </c>
      <c r="B71232" t="s">
        <v>16</v>
      </c>
      <c r="C71232" t="s">
        <v>17</v>
      </c>
      <c r="D71232" t="s">
        <v>18</v>
      </c>
      <c r="E71232" t="s">
        <v>19</v>
      </c>
      <c r="F71232" t="s">
        <v>20</v>
      </c>
      <c r="G71232" t="s">
        <v>671</v>
      </c>
      <c r="H71232" t="s">
        <v>672</v>
      </c>
      <c r="I71232" t="s">
        <v>668</v>
      </c>
      <c r="J71232" t="s">
        <v>673</v>
      </c>
      <c r="K71232" t="s">
        <v>668</v>
      </c>
      <c r="O71232">
        <v>4186.68</v>
      </c>
      <c r="Q71232">
        <v>1</v>
      </c>
    </row>
    <row r="71233" spans="1:17" x14ac:dyDescent="0.25">
      <c r="A71233" t="s">
        <v>662</v>
      </c>
      <c r="B71233" t="s">
        <v>16</v>
      </c>
      <c r="C71233" t="s">
        <v>17</v>
      </c>
      <c r="D71233" t="s">
        <v>18</v>
      </c>
      <c r="E71233" t="s">
        <v>19</v>
      </c>
      <c r="F71233" t="s">
        <v>20</v>
      </c>
      <c r="G71233" t="s">
        <v>674</v>
      </c>
      <c r="H71233" t="s">
        <v>675</v>
      </c>
      <c r="I71233" t="s">
        <v>668</v>
      </c>
      <c r="J71233" t="s">
        <v>673</v>
      </c>
      <c r="K71233" t="s">
        <v>668</v>
      </c>
      <c r="O71233">
        <v>8098.2</v>
      </c>
      <c r="Q71233">
        <v>2</v>
      </c>
    </row>
    <row r="71234" spans="1:17" x14ac:dyDescent="0.25">
      <c r="A71234" t="s">
        <v>662</v>
      </c>
      <c r="B71234" t="s">
        <v>16</v>
      </c>
      <c r="C71234" t="s">
        <v>17</v>
      </c>
      <c r="D71234" t="s">
        <v>18</v>
      </c>
      <c r="E71234" t="s">
        <v>19</v>
      </c>
      <c r="F71234" t="s">
        <v>20</v>
      </c>
      <c r="G71234" t="s">
        <v>676</v>
      </c>
      <c r="H71234" t="s">
        <v>677</v>
      </c>
      <c r="I71234" t="s">
        <v>668</v>
      </c>
      <c r="J71234" t="s">
        <v>24</v>
      </c>
      <c r="K71234" t="s">
        <v>668</v>
      </c>
      <c r="O71234">
        <v>6919.13</v>
      </c>
      <c r="Q71234">
        <v>2</v>
      </c>
    </row>
    <row r="71235" spans="1:17" x14ac:dyDescent="0.25">
      <c r="A71235" t="s">
        <v>662</v>
      </c>
      <c r="B71235" t="s">
        <v>16</v>
      </c>
      <c r="C71235" t="s">
        <v>17</v>
      </c>
      <c r="D71235" t="s">
        <v>18</v>
      </c>
      <c r="E71235" t="s">
        <v>19</v>
      </c>
      <c r="F71235" t="s">
        <v>20</v>
      </c>
      <c r="G71235" t="s">
        <v>678</v>
      </c>
      <c r="H71235" t="s">
        <v>679</v>
      </c>
      <c r="I71235" t="s">
        <v>668</v>
      </c>
      <c r="J71235" t="s">
        <v>24</v>
      </c>
      <c r="K71235" t="s">
        <v>668</v>
      </c>
      <c r="L71235">
        <v>5690.99</v>
      </c>
      <c r="M71235">
        <v>3617.08</v>
      </c>
      <c r="N71235">
        <v>2073.91</v>
      </c>
      <c r="O71235">
        <v>10201.89</v>
      </c>
      <c r="P71235">
        <v>1</v>
      </c>
      <c r="Q71235">
        <v>3</v>
      </c>
    </row>
    <row r="71236" spans="1:17" x14ac:dyDescent="0.25">
      <c r="A71236" t="s">
        <v>662</v>
      </c>
      <c r="B71236" t="s">
        <v>16</v>
      </c>
      <c r="C71236" t="s">
        <v>17</v>
      </c>
      <c r="D71236" t="s">
        <v>18</v>
      </c>
      <c r="E71236" t="s">
        <v>19</v>
      </c>
      <c r="F71236" t="s">
        <v>20</v>
      </c>
      <c r="G71236" t="s">
        <v>680</v>
      </c>
      <c r="H71236" t="s">
        <v>681</v>
      </c>
      <c r="I71236" t="s">
        <v>668</v>
      </c>
      <c r="J71236" t="s">
        <v>673</v>
      </c>
      <c r="K71236" t="s">
        <v>668</v>
      </c>
      <c r="O71236">
        <v>3617.08</v>
      </c>
      <c r="Q71236">
        <v>1</v>
      </c>
    </row>
    <row r="71237" spans="1:17" x14ac:dyDescent="0.25">
      <c r="A71237" t="s">
        <v>662</v>
      </c>
      <c r="B71237" t="s">
        <v>16</v>
      </c>
      <c r="C71237" t="s">
        <v>17</v>
      </c>
      <c r="D71237" t="s">
        <v>18</v>
      </c>
      <c r="E71237" t="s">
        <v>19</v>
      </c>
      <c r="F71237" t="s">
        <v>20</v>
      </c>
      <c r="G71237" t="s">
        <v>682</v>
      </c>
      <c r="H71237" t="s">
        <v>683</v>
      </c>
      <c r="I71237" t="s">
        <v>668</v>
      </c>
      <c r="J71237" t="s">
        <v>684</v>
      </c>
      <c r="K71237" t="s">
        <v>668</v>
      </c>
      <c r="O71237">
        <v>1780.63</v>
      </c>
      <c r="Q71237">
        <v>1</v>
      </c>
    </row>
    <row r="71238" spans="1:17" x14ac:dyDescent="0.25">
      <c r="A71238" t="s">
        <v>662</v>
      </c>
      <c r="B71238" t="s">
        <v>16</v>
      </c>
      <c r="C71238" t="s">
        <v>17</v>
      </c>
      <c r="D71238" t="s">
        <v>18</v>
      </c>
      <c r="E71238" t="s">
        <v>19</v>
      </c>
      <c r="F71238" t="s">
        <v>20</v>
      </c>
      <c r="G71238" t="s">
        <v>685</v>
      </c>
      <c r="H71238" t="s">
        <v>686</v>
      </c>
      <c r="I71238" t="s">
        <v>668</v>
      </c>
      <c r="J71238" t="s">
        <v>24</v>
      </c>
      <c r="K71238" t="s">
        <v>668</v>
      </c>
      <c r="O71238">
        <v>0</v>
      </c>
      <c r="Q71238">
        <v>0</v>
      </c>
    </row>
    <row r="71239" spans="1:17" x14ac:dyDescent="0.25">
      <c r="A71239" t="s">
        <v>662</v>
      </c>
      <c r="B71239" t="s">
        <v>16</v>
      </c>
      <c r="C71239" t="s">
        <v>17</v>
      </c>
      <c r="D71239" t="s">
        <v>18</v>
      </c>
      <c r="E71239" t="s">
        <v>19</v>
      </c>
      <c r="F71239" t="s">
        <v>20</v>
      </c>
      <c r="G71239" t="s">
        <v>687</v>
      </c>
      <c r="H71239" t="s">
        <v>688</v>
      </c>
      <c r="I71239" t="s">
        <v>668</v>
      </c>
      <c r="J71239" t="s">
        <v>689</v>
      </c>
      <c r="K71239" t="s">
        <v>668</v>
      </c>
      <c r="O71239">
        <v>3760.28</v>
      </c>
      <c r="Q71239">
        <v>1</v>
      </c>
    </row>
    <row r="71240" spans="1:17" x14ac:dyDescent="0.25">
      <c r="A71240" t="s">
        <v>662</v>
      </c>
      <c r="B71240" t="s">
        <v>16</v>
      </c>
      <c r="C71240" t="s">
        <v>17</v>
      </c>
      <c r="D71240" t="s">
        <v>18</v>
      </c>
      <c r="E71240" t="s">
        <v>19</v>
      </c>
      <c r="F71240" t="s">
        <v>20</v>
      </c>
      <c r="G71240" t="s">
        <v>690</v>
      </c>
      <c r="H71240" t="s">
        <v>691</v>
      </c>
      <c r="I71240" t="s">
        <v>668</v>
      </c>
      <c r="J71240" t="s">
        <v>689</v>
      </c>
      <c r="K71240" t="s">
        <v>668</v>
      </c>
      <c r="O71240">
        <v>3007.6</v>
      </c>
      <c r="Q71240">
        <v>1</v>
      </c>
    </row>
    <row r="71241" spans="1:17" x14ac:dyDescent="0.25">
      <c r="A71241" t="s">
        <v>662</v>
      </c>
      <c r="B71241" t="s">
        <v>16</v>
      </c>
      <c r="C71241" t="s">
        <v>17</v>
      </c>
      <c r="D71241" t="s">
        <v>18</v>
      </c>
      <c r="E71241" t="s">
        <v>19</v>
      </c>
      <c r="F71241" t="s">
        <v>20</v>
      </c>
      <c r="G71241" t="s">
        <v>692</v>
      </c>
      <c r="H71241" t="s">
        <v>693</v>
      </c>
      <c r="I71241" t="s">
        <v>668</v>
      </c>
      <c r="J71241" t="s">
        <v>24</v>
      </c>
      <c r="K71241" t="s">
        <v>668</v>
      </c>
      <c r="O71241">
        <v>14905.96</v>
      </c>
      <c r="Q71241">
        <v>4</v>
      </c>
    </row>
    <row r="71242" spans="1:17" x14ac:dyDescent="0.25">
      <c r="A71242" t="s">
        <v>662</v>
      </c>
      <c r="B71242" t="s">
        <v>16</v>
      </c>
      <c r="C71242" t="s">
        <v>17</v>
      </c>
      <c r="D71242" t="s">
        <v>18</v>
      </c>
      <c r="E71242" t="s">
        <v>19</v>
      </c>
      <c r="F71242" t="s">
        <v>20</v>
      </c>
      <c r="G71242" t="s">
        <v>694</v>
      </c>
      <c r="H71242" t="s">
        <v>695</v>
      </c>
      <c r="I71242" t="s">
        <v>668</v>
      </c>
      <c r="J71242" t="s">
        <v>696</v>
      </c>
      <c r="K71242" t="s">
        <v>668</v>
      </c>
      <c r="O71242">
        <v>4150.8999999999996</v>
      </c>
      <c r="Q71242">
        <v>1</v>
      </c>
    </row>
    <row r="71243" spans="1:17" x14ac:dyDescent="0.25">
      <c r="A71243" t="s">
        <v>662</v>
      </c>
      <c r="B71243" t="s">
        <v>16</v>
      </c>
      <c r="C71243" t="s">
        <v>17</v>
      </c>
      <c r="D71243" t="s">
        <v>18</v>
      </c>
      <c r="E71243" t="s">
        <v>19</v>
      </c>
      <c r="F71243" t="s">
        <v>20</v>
      </c>
      <c r="G71243" t="s">
        <v>697</v>
      </c>
      <c r="H71243" t="s">
        <v>698</v>
      </c>
      <c r="I71243" t="s">
        <v>668</v>
      </c>
      <c r="J71243" t="s">
        <v>684</v>
      </c>
      <c r="K71243" t="s">
        <v>668</v>
      </c>
      <c r="L71243">
        <v>12300.09</v>
      </c>
      <c r="M71243">
        <v>6884.16</v>
      </c>
      <c r="N71243">
        <v>5415.93</v>
      </c>
      <c r="O71243">
        <v>3617.08</v>
      </c>
      <c r="P71243">
        <v>2</v>
      </c>
      <c r="Q71243">
        <v>1</v>
      </c>
    </row>
    <row r="71244" spans="1:17" x14ac:dyDescent="0.25">
      <c r="A71244" t="s">
        <v>662</v>
      </c>
      <c r="B71244" t="s">
        <v>16</v>
      </c>
      <c r="C71244" t="s">
        <v>17</v>
      </c>
      <c r="D71244" t="s">
        <v>18</v>
      </c>
      <c r="E71244" t="s">
        <v>19</v>
      </c>
      <c r="F71244" t="s">
        <v>20</v>
      </c>
      <c r="G71244" t="s">
        <v>699</v>
      </c>
      <c r="H71244" t="s">
        <v>700</v>
      </c>
      <c r="I71244" t="s">
        <v>668</v>
      </c>
      <c r="J71244" t="s">
        <v>684</v>
      </c>
      <c r="K71244" t="s">
        <v>668</v>
      </c>
      <c r="O71244">
        <v>3007.6</v>
      </c>
      <c r="Q71244">
        <v>1</v>
      </c>
    </row>
    <row r="71245" spans="1:17" x14ac:dyDescent="0.25">
      <c r="A71245" t="s">
        <v>662</v>
      </c>
      <c r="B71245" t="s">
        <v>16</v>
      </c>
      <c r="C71245" t="s">
        <v>17</v>
      </c>
      <c r="D71245" t="s">
        <v>18</v>
      </c>
      <c r="E71245" t="s">
        <v>19</v>
      </c>
      <c r="F71245" t="s">
        <v>20</v>
      </c>
      <c r="G71245" t="s">
        <v>701</v>
      </c>
      <c r="H71245" t="s">
        <v>702</v>
      </c>
      <c r="I71245" t="s">
        <v>668</v>
      </c>
      <c r="J71245" t="s">
        <v>703</v>
      </c>
      <c r="K71245" t="s">
        <v>668</v>
      </c>
      <c r="O71245">
        <v>3007.6</v>
      </c>
      <c r="Q71245">
        <v>1</v>
      </c>
    </row>
    <row r="71246" spans="1:17" x14ac:dyDescent="0.25">
      <c r="A71246" t="s">
        <v>662</v>
      </c>
      <c r="B71246" t="s">
        <v>16</v>
      </c>
      <c r="C71246" t="s">
        <v>17</v>
      </c>
      <c r="D71246" t="s">
        <v>18</v>
      </c>
      <c r="E71246" t="s">
        <v>19</v>
      </c>
      <c r="F71246" t="s">
        <v>20</v>
      </c>
      <c r="G71246" t="s">
        <v>704</v>
      </c>
      <c r="H71246" t="s">
        <v>705</v>
      </c>
      <c r="I71246" t="s">
        <v>668</v>
      </c>
      <c r="J71246" t="s">
        <v>703</v>
      </c>
      <c r="K71246" t="s">
        <v>668</v>
      </c>
      <c r="O71246">
        <v>11966.87</v>
      </c>
      <c r="Q71246">
        <v>3</v>
      </c>
    </row>
    <row r="71247" spans="1:17" x14ac:dyDescent="0.25">
      <c r="A71247" t="s">
        <v>662</v>
      </c>
      <c r="B71247" t="s">
        <v>16</v>
      </c>
      <c r="C71247" t="s">
        <v>17</v>
      </c>
      <c r="D71247" t="s">
        <v>18</v>
      </c>
      <c r="E71247" t="s">
        <v>19</v>
      </c>
      <c r="F71247" t="s">
        <v>20</v>
      </c>
      <c r="G71247" t="s">
        <v>706</v>
      </c>
      <c r="H71247" t="s">
        <v>707</v>
      </c>
      <c r="I71247" t="s">
        <v>668</v>
      </c>
      <c r="J71247" t="s">
        <v>684</v>
      </c>
      <c r="K71247" t="s">
        <v>668</v>
      </c>
      <c r="O71247">
        <v>3007.61</v>
      </c>
      <c r="Q71247">
        <v>1</v>
      </c>
    </row>
    <row r="71248" spans="1:17" x14ac:dyDescent="0.25">
      <c r="A71248" t="s">
        <v>662</v>
      </c>
      <c r="B71248" t="s">
        <v>16</v>
      </c>
      <c r="C71248" t="s">
        <v>17</v>
      </c>
      <c r="D71248" t="s">
        <v>18</v>
      </c>
      <c r="E71248" t="s">
        <v>19</v>
      </c>
      <c r="F71248" t="s">
        <v>20</v>
      </c>
      <c r="G71248" t="s">
        <v>708</v>
      </c>
      <c r="H71248" t="s">
        <v>709</v>
      </c>
      <c r="I71248" t="s">
        <v>668</v>
      </c>
      <c r="J71248" t="s">
        <v>710</v>
      </c>
      <c r="K71248" t="s">
        <v>668</v>
      </c>
      <c r="O71248">
        <v>6970.94</v>
      </c>
      <c r="Q71248">
        <v>2</v>
      </c>
    </row>
    <row r="71249" spans="1:17" x14ac:dyDescent="0.25">
      <c r="A71249" t="s">
        <v>662</v>
      </c>
      <c r="B71249" t="s">
        <v>16</v>
      </c>
      <c r="C71249" t="s">
        <v>17</v>
      </c>
      <c r="D71249" t="s">
        <v>18</v>
      </c>
      <c r="E71249" t="s">
        <v>19</v>
      </c>
      <c r="F71249" t="s">
        <v>20</v>
      </c>
      <c r="G71249" t="s">
        <v>711</v>
      </c>
      <c r="H71249" t="s">
        <v>712</v>
      </c>
      <c r="I71249" t="s">
        <v>668</v>
      </c>
      <c r="J71249" t="s">
        <v>703</v>
      </c>
      <c r="K71249" t="s">
        <v>668</v>
      </c>
      <c r="O71249">
        <v>7238.87</v>
      </c>
      <c r="Q71249">
        <v>2</v>
      </c>
    </row>
    <row r="71250" spans="1:17" x14ac:dyDescent="0.25">
      <c r="A71250" t="s">
        <v>662</v>
      </c>
      <c r="B71250" t="s">
        <v>16</v>
      </c>
      <c r="C71250" t="s">
        <v>17</v>
      </c>
      <c r="D71250" t="s">
        <v>18</v>
      </c>
      <c r="E71250" t="s">
        <v>19</v>
      </c>
      <c r="F71250" t="s">
        <v>20</v>
      </c>
      <c r="G71250" t="s">
        <v>713</v>
      </c>
      <c r="H71250" t="s">
        <v>714</v>
      </c>
      <c r="I71250" t="s">
        <v>668</v>
      </c>
      <c r="J71250" t="s">
        <v>703</v>
      </c>
      <c r="K71250" t="s">
        <v>668</v>
      </c>
      <c r="O71250">
        <v>9632.2800000000007</v>
      </c>
      <c r="Q71250">
        <v>3</v>
      </c>
    </row>
    <row r="71251" spans="1:17" x14ac:dyDescent="0.25">
      <c r="A71251" t="s">
        <v>662</v>
      </c>
      <c r="B71251" t="s">
        <v>16</v>
      </c>
      <c r="C71251" t="s">
        <v>17</v>
      </c>
      <c r="D71251" t="s">
        <v>18</v>
      </c>
      <c r="E71251" t="s">
        <v>19</v>
      </c>
      <c r="F71251" t="s">
        <v>20</v>
      </c>
      <c r="G71251" t="s">
        <v>715</v>
      </c>
      <c r="H71251" t="s">
        <v>716</v>
      </c>
      <c r="I71251" t="s">
        <v>668</v>
      </c>
      <c r="J71251" t="s">
        <v>684</v>
      </c>
      <c r="K71251" t="s">
        <v>668</v>
      </c>
      <c r="O71251">
        <v>10795.68</v>
      </c>
      <c r="Q71251">
        <v>3</v>
      </c>
    </row>
    <row r="71252" spans="1:17" x14ac:dyDescent="0.25">
      <c r="A71252" t="s">
        <v>662</v>
      </c>
      <c r="B71252" t="s">
        <v>16</v>
      </c>
      <c r="C71252" t="s">
        <v>17</v>
      </c>
      <c r="D71252" t="s">
        <v>18</v>
      </c>
      <c r="E71252" t="s">
        <v>19</v>
      </c>
      <c r="F71252" t="s">
        <v>20</v>
      </c>
      <c r="G71252" t="s">
        <v>717</v>
      </c>
      <c r="H71252" t="s">
        <v>718</v>
      </c>
      <c r="I71252" t="s">
        <v>668</v>
      </c>
      <c r="J71252" t="s">
        <v>703</v>
      </c>
      <c r="K71252" t="s">
        <v>668</v>
      </c>
      <c r="O71252">
        <v>10501.24</v>
      </c>
      <c r="Q71252">
        <v>3</v>
      </c>
    </row>
    <row r="71253" spans="1:17" x14ac:dyDescent="0.25">
      <c r="A71253" t="s">
        <v>662</v>
      </c>
      <c r="B71253" t="s">
        <v>16</v>
      </c>
      <c r="C71253" t="s">
        <v>17</v>
      </c>
      <c r="D71253" t="s">
        <v>18</v>
      </c>
      <c r="E71253" t="s">
        <v>19</v>
      </c>
      <c r="F71253" t="s">
        <v>20</v>
      </c>
      <c r="G71253" t="s">
        <v>719</v>
      </c>
      <c r="H71253" t="s">
        <v>720</v>
      </c>
      <c r="I71253" t="s">
        <v>668</v>
      </c>
      <c r="J71253" t="s">
        <v>673</v>
      </c>
      <c r="K71253" t="s">
        <v>668</v>
      </c>
      <c r="L71253">
        <v>5990.52</v>
      </c>
      <c r="M71253">
        <v>3617.08</v>
      </c>
      <c r="N71253">
        <v>2373.44</v>
      </c>
      <c r="O71253">
        <v>12059.09</v>
      </c>
      <c r="P71253">
        <v>1</v>
      </c>
      <c r="Q71253">
        <v>4</v>
      </c>
    </row>
    <row r="71254" spans="1:17" x14ac:dyDescent="0.25">
      <c r="A71254" t="s">
        <v>662</v>
      </c>
      <c r="B71254" t="s">
        <v>16</v>
      </c>
      <c r="C71254" t="s">
        <v>17</v>
      </c>
      <c r="D71254" t="s">
        <v>18</v>
      </c>
      <c r="E71254" t="s">
        <v>19</v>
      </c>
      <c r="F71254" t="s">
        <v>20</v>
      </c>
      <c r="G71254" t="s">
        <v>721</v>
      </c>
      <c r="H71254" t="s">
        <v>722</v>
      </c>
      <c r="I71254" t="s">
        <v>668</v>
      </c>
      <c r="J71254" t="s">
        <v>24</v>
      </c>
      <c r="K71254" t="s">
        <v>668</v>
      </c>
      <c r="O71254">
        <v>6015.22</v>
      </c>
      <c r="Q71254">
        <v>2</v>
      </c>
    </row>
    <row r="71255" spans="1:17" x14ac:dyDescent="0.25">
      <c r="A71255" t="s">
        <v>662</v>
      </c>
      <c r="B71255" t="s">
        <v>16</v>
      </c>
      <c r="C71255" t="s">
        <v>17</v>
      </c>
      <c r="D71255" t="s">
        <v>18</v>
      </c>
      <c r="E71255" t="s">
        <v>19</v>
      </c>
      <c r="F71255" t="s">
        <v>20</v>
      </c>
      <c r="G71255" t="s">
        <v>723</v>
      </c>
      <c r="H71255" t="s">
        <v>724</v>
      </c>
      <c r="I71255" t="s">
        <v>668</v>
      </c>
      <c r="J71255" t="s">
        <v>725</v>
      </c>
      <c r="K71255" t="s">
        <v>668</v>
      </c>
      <c r="O71255">
        <v>3911.53</v>
      </c>
      <c r="Q71255">
        <v>1</v>
      </c>
    </row>
    <row r="71256" spans="1:17" x14ac:dyDescent="0.25">
      <c r="A71256" t="s">
        <v>662</v>
      </c>
      <c r="B71256" t="s">
        <v>16</v>
      </c>
      <c r="C71256" t="s">
        <v>17</v>
      </c>
      <c r="D71256" t="s">
        <v>18</v>
      </c>
      <c r="E71256" t="s">
        <v>19</v>
      </c>
      <c r="F71256" t="s">
        <v>20</v>
      </c>
      <c r="G71256" t="s">
        <v>726</v>
      </c>
      <c r="H71256" t="s">
        <v>727</v>
      </c>
      <c r="I71256" t="s">
        <v>668</v>
      </c>
      <c r="J71256" t="s">
        <v>728</v>
      </c>
      <c r="K71256" t="s">
        <v>668</v>
      </c>
      <c r="O71256">
        <v>14974.47</v>
      </c>
      <c r="Q71256">
        <v>4</v>
      </c>
    </row>
    <row r="71257" spans="1:17" x14ac:dyDescent="0.25">
      <c r="A71257" t="s">
        <v>662</v>
      </c>
      <c r="B71257" t="s">
        <v>16</v>
      </c>
      <c r="C71257" t="s">
        <v>17</v>
      </c>
      <c r="D71257" t="s">
        <v>18</v>
      </c>
      <c r="E71257" t="s">
        <v>19</v>
      </c>
      <c r="F71257" t="s">
        <v>20</v>
      </c>
      <c r="G71257" t="s">
        <v>729</v>
      </c>
      <c r="H71257" t="s">
        <v>730</v>
      </c>
      <c r="I71257" t="s">
        <v>668</v>
      </c>
      <c r="J71257" t="s">
        <v>24</v>
      </c>
      <c r="K71257" t="s">
        <v>668</v>
      </c>
      <c r="O71257">
        <v>0</v>
      </c>
      <c r="Q71257">
        <v>0</v>
      </c>
    </row>
    <row r="71258" spans="1:17" x14ac:dyDescent="0.25">
      <c r="A71258" t="s">
        <v>662</v>
      </c>
      <c r="B71258" t="s">
        <v>16</v>
      </c>
      <c r="C71258" t="s">
        <v>17</v>
      </c>
      <c r="D71258" t="s">
        <v>18</v>
      </c>
      <c r="E71258" t="s">
        <v>19</v>
      </c>
      <c r="F71258" t="s">
        <v>20</v>
      </c>
      <c r="G71258" t="s">
        <v>731</v>
      </c>
      <c r="H71258" t="s">
        <v>732</v>
      </c>
      <c r="I71258" t="s">
        <v>668</v>
      </c>
      <c r="J71258" t="s">
        <v>696</v>
      </c>
      <c r="K71258" t="s">
        <v>668</v>
      </c>
      <c r="L71258">
        <v>6033.62</v>
      </c>
      <c r="M71258">
        <v>3911.52</v>
      </c>
      <c r="N71258">
        <v>2122.1</v>
      </c>
      <c r="O71258">
        <v>7158.51</v>
      </c>
      <c r="P71258">
        <v>1</v>
      </c>
      <c r="Q71258">
        <v>2</v>
      </c>
    </row>
    <row r="71259" spans="1:17" x14ac:dyDescent="0.25">
      <c r="A71259" t="s">
        <v>662</v>
      </c>
      <c r="B71259" t="s">
        <v>16</v>
      </c>
      <c r="C71259" t="s">
        <v>17</v>
      </c>
      <c r="D71259" t="s">
        <v>18</v>
      </c>
      <c r="E71259" t="s">
        <v>19</v>
      </c>
      <c r="F71259" t="s">
        <v>20</v>
      </c>
      <c r="G71259" t="s">
        <v>733</v>
      </c>
      <c r="H71259" t="s">
        <v>734</v>
      </c>
      <c r="I71259" t="s">
        <v>668</v>
      </c>
      <c r="J71259" t="s">
        <v>24</v>
      </c>
      <c r="K71259" t="s">
        <v>668</v>
      </c>
      <c r="O71259">
        <v>14454.95</v>
      </c>
      <c r="Q71259">
        <v>4</v>
      </c>
    </row>
    <row r="71260" spans="1:17" x14ac:dyDescent="0.25">
      <c r="A71260" t="s">
        <v>662</v>
      </c>
      <c r="B71260" t="s">
        <v>16</v>
      </c>
      <c r="C71260" t="s">
        <v>17</v>
      </c>
      <c r="D71260" t="s">
        <v>18</v>
      </c>
      <c r="E71260" t="s">
        <v>19</v>
      </c>
      <c r="F71260" t="s">
        <v>20</v>
      </c>
      <c r="G71260" t="s">
        <v>735</v>
      </c>
      <c r="H71260" t="s">
        <v>736</v>
      </c>
      <c r="I71260" t="s">
        <v>668</v>
      </c>
      <c r="J71260" t="s">
        <v>703</v>
      </c>
      <c r="K71260" t="s">
        <v>668</v>
      </c>
      <c r="L71260">
        <v>5430.26</v>
      </c>
      <c r="M71260">
        <v>3621.78</v>
      </c>
      <c r="N71260">
        <v>1808.48</v>
      </c>
      <c r="O71260">
        <v>3007.6</v>
      </c>
      <c r="P71260">
        <v>1</v>
      </c>
      <c r="Q71260">
        <v>1</v>
      </c>
    </row>
    <row r="71261" spans="1:17" x14ac:dyDescent="0.25">
      <c r="A71261" t="s">
        <v>662</v>
      </c>
      <c r="B71261" t="s">
        <v>16</v>
      </c>
      <c r="C71261" t="s">
        <v>17</v>
      </c>
      <c r="D71261" t="s">
        <v>18</v>
      </c>
      <c r="E71261" t="s">
        <v>19</v>
      </c>
      <c r="F71261" t="s">
        <v>20</v>
      </c>
      <c r="G71261" t="s">
        <v>737</v>
      </c>
      <c r="H71261" t="s">
        <v>738</v>
      </c>
      <c r="I71261" t="s">
        <v>668</v>
      </c>
      <c r="J71261" t="s">
        <v>710</v>
      </c>
      <c r="K71261" t="s">
        <v>668</v>
      </c>
      <c r="O71261">
        <v>3876.55</v>
      </c>
      <c r="Q71261">
        <v>1</v>
      </c>
    </row>
    <row r="71262" spans="1:17" x14ac:dyDescent="0.25">
      <c r="A71262" t="s">
        <v>662</v>
      </c>
      <c r="B71262" t="s">
        <v>16</v>
      </c>
      <c r="C71262" t="s">
        <v>17</v>
      </c>
      <c r="D71262" t="s">
        <v>18</v>
      </c>
      <c r="E71262" t="s">
        <v>19</v>
      </c>
      <c r="F71262" t="s">
        <v>20</v>
      </c>
      <c r="G71262" t="s">
        <v>739</v>
      </c>
      <c r="H71262" t="s">
        <v>740</v>
      </c>
      <c r="I71262" t="s">
        <v>668</v>
      </c>
      <c r="J71262" t="s">
        <v>689</v>
      </c>
      <c r="K71262" t="s">
        <v>668</v>
      </c>
      <c r="O71262">
        <v>9632.31</v>
      </c>
      <c r="Q71262">
        <v>3</v>
      </c>
    </row>
    <row r="71263" spans="1:17" x14ac:dyDescent="0.25">
      <c r="A71263" t="s">
        <v>662</v>
      </c>
      <c r="B71263" t="s">
        <v>16</v>
      </c>
      <c r="C71263" t="s">
        <v>17</v>
      </c>
      <c r="D71263" t="s">
        <v>18</v>
      </c>
      <c r="E71263" t="s">
        <v>19</v>
      </c>
      <c r="F71263" t="s">
        <v>20</v>
      </c>
      <c r="G71263" t="s">
        <v>741</v>
      </c>
      <c r="H71263" t="s">
        <v>742</v>
      </c>
      <c r="I71263" t="s">
        <v>668</v>
      </c>
      <c r="J71263" t="s">
        <v>673</v>
      </c>
      <c r="K71263" t="s">
        <v>668</v>
      </c>
      <c r="O71263">
        <v>6115.07</v>
      </c>
      <c r="Q71263">
        <v>2</v>
      </c>
    </row>
    <row r="71264" spans="1:17" x14ac:dyDescent="0.25">
      <c r="A71264" t="s">
        <v>662</v>
      </c>
      <c r="B71264" t="s">
        <v>16</v>
      </c>
      <c r="C71264" t="s">
        <v>17</v>
      </c>
      <c r="D71264" t="s">
        <v>18</v>
      </c>
      <c r="E71264" t="s">
        <v>19</v>
      </c>
      <c r="F71264" t="s">
        <v>20</v>
      </c>
      <c r="G71264" t="s">
        <v>743</v>
      </c>
      <c r="H71264" t="s">
        <v>744</v>
      </c>
      <c r="I71264" t="s">
        <v>668</v>
      </c>
      <c r="J71264" t="s">
        <v>24</v>
      </c>
      <c r="K71264" t="s">
        <v>668</v>
      </c>
      <c r="O71264">
        <v>7034.6</v>
      </c>
      <c r="Q71264">
        <v>2</v>
      </c>
    </row>
    <row r="71265" spans="1:17" x14ac:dyDescent="0.25">
      <c r="A71265" t="s">
        <v>662</v>
      </c>
      <c r="B71265" t="s">
        <v>16</v>
      </c>
      <c r="C71265" t="s">
        <v>17</v>
      </c>
      <c r="D71265" t="s">
        <v>18</v>
      </c>
      <c r="E71265" t="s">
        <v>19</v>
      </c>
      <c r="F71265" t="s">
        <v>20</v>
      </c>
      <c r="G71265" t="s">
        <v>745</v>
      </c>
      <c r="H71265" t="s">
        <v>746</v>
      </c>
      <c r="I71265" t="s">
        <v>668</v>
      </c>
      <c r="J71265" t="s">
        <v>689</v>
      </c>
      <c r="K71265" t="s">
        <v>668</v>
      </c>
      <c r="O71265">
        <v>3876.55</v>
      </c>
      <c r="Q71265">
        <v>1</v>
      </c>
    </row>
    <row r="71266" spans="1:17" x14ac:dyDescent="0.25">
      <c r="A71266" t="s">
        <v>662</v>
      </c>
      <c r="B71266" t="s">
        <v>16</v>
      </c>
      <c r="C71266" t="s">
        <v>17</v>
      </c>
      <c r="D71266" t="s">
        <v>18</v>
      </c>
      <c r="E71266" t="s">
        <v>19</v>
      </c>
      <c r="F71266" t="s">
        <v>20</v>
      </c>
      <c r="G71266" t="s">
        <v>747</v>
      </c>
      <c r="H71266" t="s">
        <v>748</v>
      </c>
      <c r="I71266" t="s">
        <v>668</v>
      </c>
      <c r="J71266" t="s">
        <v>703</v>
      </c>
      <c r="K71266" t="s">
        <v>668</v>
      </c>
      <c r="O71266">
        <v>14002.06</v>
      </c>
      <c r="Q71266">
        <v>4</v>
      </c>
    </row>
    <row r="71267" spans="1:17" x14ac:dyDescent="0.25">
      <c r="A71267" t="s">
        <v>662</v>
      </c>
      <c r="B71267" t="s">
        <v>16</v>
      </c>
      <c r="C71267" t="s">
        <v>17</v>
      </c>
      <c r="D71267" t="s">
        <v>18</v>
      </c>
      <c r="E71267" t="s">
        <v>19</v>
      </c>
      <c r="F71267" t="s">
        <v>20</v>
      </c>
      <c r="G71267" t="s">
        <v>749</v>
      </c>
      <c r="H71267" t="s">
        <v>750</v>
      </c>
      <c r="I71267" t="s">
        <v>668</v>
      </c>
      <c r="J71267" t="s">
        <v>673</v>
      </c>
      <c r="K71267" t="s">
        <v>668</v>
      </c>
      <c r="L71267">
        <v>5391.46</v>
      </c>
      <c r="M71267">
        <v>3617.08</v>
      </c>
      <c r="N71267">
        <v>1774.38</v>
      </c>
      <c r="O71267">
        <v>2312.96</v>
      </c>
      <c r="P71267">
        <v>1</v>
      </c>
      <c r="Q71267">
        <v>1</v>
      </c>
    </row>
    <row r="71268" spans="1:17" x14ac:dyDescent="0.25">
      <c r="A71268" t="s">
        <v>662</v>
      </c>
      <c r="B71268" t="s">
        <v>16</v>
      </c>
      <c r="C71268" t="s">
        <v>17</v>
      </c>
      <c r="D71268" t="s">
        <v>18</v>
      </c>
      <c r="E71268" t="s">
        <v>19</v>
      </c>
      <c r="F71268" t="s">
        <v>20</v>
      </c>
      <c r="G71268" t="s">
        <v>751</v>
      </c>
      <c r="H71268" t="s">
        <v>752</v>
      </c>
      <c r="I71268" t="s">
        <v>668</v>
      </c>
      <c r="J71268" t="s">
        <v>689</v>
      </c>
      <c r="K71268" t="s">
        <v>668</v>
      </c>
      <c r="L71268">
        <v>5861.21</v>
      </c>
      <c r="M71268">
        <v>3007.6</v>
      </c>
      <c r="N71268">
        <v>2853.61</v>
      </c>
      <c r="O71268">
        <v>7528.62</v>
      </c>
      <c r="P71268">
        <v>1</v>
      </c>
      <c r="Q71268">
        <v>2</v>
      </c>
    </row>
    <row r="71269" spans="1:17" x14ac:dyDescent="0.25">
      <c r="A71269" t="s">
        <v>662</v>
      </c>
      <c r="B71269" t="s">
        <v>16</v>
      </c>
      <c r="C71269" t="s">
        <v>17</v>
      </c>
      <c r="D71269" t="s">
        <v>18</v>
      </c>
      <c r="E71269" t="s">
        <v>19</v>
      </c>
      <c r="F71269" t="s">
        <v>20</v>
      </c>
      <c r="G71269" t="s">
        <v>753</v>
      </c>
      <c r="H71269" t="s">
        <v>754</v>
      </c>
      <c r="I71269" t="s">
        <v>668</v>
      </c>
      <c r="J71269" t="s">
        <v>673</v>
      </c>
      <c r="K71269" t="s">
        <v>668</v>
      </c>
      <c r="L71269">
        <v>5861.21</v>
      </c>
      <c r="M71269">
        <v>3007.61</v>
      </c>
      <c r="N71269">
        <v>2853.6</v>
      </c>
      <c r="O71269">
        <v>3561.27</v>
      </c>
      <c r="P71269">
        <v>1</v>
      </c>
      <c r="Q71269">
        <v>2</v>
      </c>
    </row>
    <row r="71270" spans="1:17" x14ac:dyDescent="0.25">
      <c r="A71270" t="s">
        <v>662</v>
      </c>
      <c r="B71270" t="s">
        <v>16</v>
      </c>
      <c r="C71270" t="s">
        <v>17</v>
      </c>
      <c r="D71270" t="s">
        <v>18</v>
      </c>
      <c r="E71270" t="s">
        <v>19</v>
      </c>
      <c r="F71270" t="s">
        <v>36</v>
      </c>
      <c r="G71270" t="s">
        <v>666</v>
      </c>
      <c r="H71270" t="s">
        <v>667</v>
      </c>
      <c r="I71270" t="s">
        <v>668</v>
      </c>
      <c r="J71270" t="s">
        <v>24</v>
      </c>
      <c r="K71270" t="s">
        <v>668</v>
      </c>
      <c r="O71270">
        <v>13010.76</v>
      </c>
      <c r="Q71270">
        <v>3</v>
      </c>
    </row>
    <row r="71271" spans="1:17" x14ac:dyDescent="0.25">
      <c r="A71271" t="s">
        <v>662</v>
      </c>
      <c r="B71271" t="s">
        <v>16</v>
      </c>
      <c r="C71271" t="s">
        <v>17</v>
      </c>
      <c r="D71271" t="s">
        <v>18</v>
      </c>
      <c r="E71271" t="s">
        <v>19</v>
      </c>
      <c r="F71271" t="s">
        <v>36</v>
      </c>
      <c r="G71271" t="s">
        <v>669</v>
      </c>
      <c r="H71271" t="s">
        <v>670</v>
      </c>
      <c r="I71271" t="s">
        <v>668</v>
      </c>
      <c r="J71271" t="s">
        <v>24</v>
      </c>
      <c r="K71271" t="s">
        <v>668</v>
      </c>
      <c r="L71271">
        <v>20429.3</v>
      </c>
      <c r="M71271">
        <v>8980.69</v>
      </c>
      <c r="N71271">
        <v>11448.61</v>
      </c>
      <c r="O71271">
        <v>12601.64</v>
      </c>
      <c r="P71271">
        <v>2</v>
      </c>
      <c r="Q71271">
        <v>3</v>
      </c>
    </row>
    <row r="71272" spans="1:17" x14ac:dyDescent="0.25">
      <c r="A71272" t="s">
        <v>662</v>
      </c>
      <c r="B71272" t="s">
        <v>16</v>
      </c>
      <c r="C71272" t="s">
        <v>17</v>
      </c>
      <c r="D71272" t="s">
        <v>18</v>
      </c>
      <c r="E71272" t="s">
        <v>19</v>
      </c>
      <c r="F71272" t="s">
        <v>36</v>
      </c>
      <c r="G71272" t="s">
        <v>671</v>
      </c>
      <c r="H71272" t="s">
        <v>672</v>
      </c>
      <c r="I71272" t="s">
        <v>668</v>
      </c>
      <c r="J71272" t="s">
        <v>673</v>
      </c>
      <c r="K71272" t="s">
        <v>668</v>
      </c>
      <c r="L71272">
        <v>10343.969999999999</v>
      </c>
      <c r="M71272">
        <v>4374.49</v>
      </c>
      <c r="N71272">
        <v>5969.48</v>
      </c>
      <c r="O71272">
        <v>18133.95</v>
      </c>
      <c r="P71272">
        <v>1</v>
      </c>
      <c r="Q71272">
        <v>5</v>
      </c>
    </row>
    <row r="71273" spans="1:17" x14ac:dyDescent="0.25">
      <c r="A71273" t="s">
        <v>662</v>
      </c>
      <c r="B71273" t="s">
        <v>16</v>
      </c>
      <c r="C71273" t="s">
        <v>17</v>
      </c>
      <c r="D71273" t="s">
        <v>18</v>
      </c>
      <c r="E71273" t="s">
        <v>19</v>
      </c>
      <c r="F71273" t="s">
        <v>36</v>
      </c>
      <c r="G71273" t="s">
        <v>674</v>
      </c>
      <c r="H71273" t="s">
        <v>675</v>
      </c>
      <c r="I71273" t="s">
        <v>668</v>
      </c>
      <c r="J71273" t="s">
        <v>673</v>
      </c>
      <c r="K71273" t="s">
        <v>668</v>
      </c>
      <c r="O71273">
        <v>11336.66</v>
      </c>
      <c r="Q71273">
        <v>3</v>
      </c>
    </row>
    <row r="71274" spans="1:17" x14ac:dyDescent="0.25">
      <c r="A71274" t="s">
        <v>662</v>
      </c>
      <c r="B71274" t="s">
        <v>16</v>
      </c>
      <c r="C71274" t="s">
        <v>17</v>
      </c>
      <c r="D71274" t="s">
        <v>18</v>
      </c>
      <c r="E71274" t="s">
        <v>19</v>
      </c>
      <c r="F71274" t="s">
        <v>36</v>
      </c>
      <c r="G71274" t="s">
        <v>676</v>
      </c>
      <c r="H71274" t="s">
        <v>677</v>
      </c>
      <c r="I71274" t="s">
        <v>668</v>
      </c>
      <c r="J71274" t="s">
        <v>24</v>
      </c>
      <c r="K71274" t="s">
        <v>668</v>
      </c>
      <c r="O71274">
        <v>7614.84</v>
      </c>
      <c r="Q71274">
        <v>2</v>
      </c>
    </row>
    <row r="71275" spans="1:17" x14ac:dyDescent="0.25">
      <c r="A71275" t="s">
        <v>662</v>
      </c>
      <c r="B71275" t="s">
        <v>16</v>
      </c>
      <c r="C71275" t="s">
        <v>17</v>
      </c>
      <c r="D71275" t="s">
        <v>18</v>
      </c>
      <c r="E71275" t="s">
        <v>19</v>
      </c>
      <c r="F71275" t="s">
        <v>36</v>
      </c>
      <c r="G71275" t="s">
        <v>678</v>
      </c>
      <c r="H71275" t="s">
        <v>679</v>
      </c>
      <c r="I71275" t="s">
        <v>668</v>
      </c>
      <c r="J71275" t="s">
        <v>24</v>
      </c>
      <c r="K71275" t="s">
        <v>668</v>
      </c>
      <c r="L71275">
        <v>9050.86</v>
      </c>
      <c r="M71275">
        <v>5546.92</v>
      </c>
      <c r="N71275">
        <v>3503.94</v>
      </c>
      <c r="O71275">
        <v>12863.95</v>
      </c>
      <c r="P71275">
        <v>1</v>
      </c>
      <c r="Q71275">
        <v>3</v>
      </c>
    </row>
    <row r="71276" spans="1:17" x14ac:dyDescent="0.25">
      <c r="A71276" t="s">
        <v>662</v>
      </c>
      <c r="B71276" t="s">
        <v>16</v>
      </c>
      <c r="C71276" t="s">
        <v>17</v>
      </c>
      <c r="D71276" t="s">
        <v>18</v>
      </c>
      <c r="E71276" t="s">
        <v>19</v>
      </c>
      <c r="F71276" t="s">
        <v>36</v>
      </c>
      <c r="G71276" t="s">
        <v>680</v>
      </c>
      <c r="H71276" t="s">
        <v>681</v>
      </c>
      <c r="I71276" t="s">
        <v>668</v>
      </c>
      <c r="J71276" t="s">
        <v>673</v>
      </c>
      <c r="K71276" t="s">
        <v>668</v>
      </c>
      <c r="O71276">
        <v>18019.97</v>
      </c>
      <c r="Q71276">
        <v>4</v>
      </c>
    </row>
    <row r="71277" spans="1:17" x14ac:dyDescent="0.25">
      <c r="A71277" t="s">
        <v>662</v>
      </c>
      <c r="B71277" t="s">
        <v>16</v>
      </c>
      <c r="C71277" t="s">
        <v>17</v>
      </c>
      <c r="D71277" t="s">
        <v>18</v>
      </c>
      <c r="E71277" t="s">
        <v>19</v>
      </c>
      <c r="F71277" t="s">
        <v>36</v>
      </c>
      <c r="G71277" t="s">
        <v>682</v>
      </c>
      <c r="H71277" t="s">
        <v>683</v>
      </c>
      <c r="I71277" t="s">
        <v>668</v>
      </c>
      <c r="J71277" t="s">
        <v>684</v>
      </c>
      <c r="K71277" t="s">
        <v>668</v>
      </c>
      <c r="O71277">
        <v>14084.15</v>
      </c>
      <c r="Q71277">
        <v>4</v>
      </c>
    </row>
    <row r="71278" spans="1:17" x14ac:dyDescent="0.25">
      <c r="A71278" t="s">
        <v>662</v>
      </c>
      <c r="B71278" t="s">
        <v>16</v>
      </c>
      <c r="C71278" t="s">
        <v>17</v>
      </c>
      <c r="D71278" t="s">
        <v>18</v>
      </c>
      <c r="E71278" t="s">
        <v>19</v>
      </c>
      <c r="F71278" t="s">
        <v>36</v>
      </c>
      <c r="G71278" t="s">
        <v>685</v>
      </c>
      <c r="H71278" t="s">
        <v>686</v>
      </c>
      <c r="I71278" t="s">
        <v>668</v>
      </c>
      <c r="J71278" t="s">
        <v>24</v>
      </c>
      <c r="K71278" t="s">
        <v>668</v>
      </c>
      <c r="O71278">
        <v>12558.49</v>
      </c>
      <c r="Q71278">
        <v>3</v>
      </c>
    </row>
    <row r="71279" spans="1:17" x14ac:dyDescent="0.25">
      <c r="A71279" t="s">
        <v>662</v>
      </c>
      <c r="B71279" t="s">
        <v>16</v>
      </c>
      <c r="C71279" t="s">
        <v>17</v>
      </c>
      <c r="D71279" t="s">
        <v>18</v>
      </c>
      <c r="E71279" t="s">
        <v>19</v>
      </c>
      <c r="F71279" t="s">
        <v>36</v>
      </c>
      <c r="G71279" t="s">
        <v>687</v>
      </c>
      <c r="H71279" t="s">
        <v>688</v>
      </c>
      <c r="I71279" t="s">
        <v>668</v>
      </c>
      <c r="J71279" t="s">
        <v>689</v>
      </c>
      <c r="K71279" t="s">
        <v>668</v>
      </c>
      <c r="L71279">
        <v>4869.83</v>
      </c>
      <c r="M71279">
        <v>2129.84</v>
      </c>
      <c r="N71279">
        <v>2739.99</v>
      </c>
      <c r="O71279">
        <v>12767.23</v>
      </c>
      <c r="P71279">
        <v>1</v>
      </c>
      <c r="Q71279">
        <v>3</v>
      </c>
    </row>
    <row r="71280" spans="1:17" x14ac:dyDescent="0.25">
      <c r="A71280" t="s">
        <v>662</v>
      </c>
      <c r="B71280" t="s">
        <v>16</v>
      </c>
      <c r="C71280" t="s">
        <v>17</v>
      </c>
      <c r="D71280" t="s">
        <v>18</v>
      </c>
      <c r="E71280" t="s">
        <v>19</v>
      </c>
      <c r="F71280" t="s">
        <v>36</v>
      </c>
      <c r="G71280" t="s">
        <v>690</v>
      </c>
      <c r="H71280" t="s">
        <v>691</v>
      </c>
      <c r="I71280" t="s">
        <v>668</v>
      </c>
      <c r="J71280" t="s">
        <v>689</v>
      </c>
      <c r="K71280" t="s">
        <v>668</v>
      </c>
      <c r="L71280">
        <v>11950.94</v>
      </c>
      <c r="M71280">
        <v>5936.57</v>
      </c>
      <c r="N71280">
        <v>6014.37</v>
      </c>
      <c r="O71280">
        <v>3279.3</v>
      </c>
      <c r="P71280">
        <v>2</v>
      </c>
      <c r="Q71280">
        <v>1</v>
      </c>
    </row>
    <row r="71281" spans="1:17" x14ac:dyDescent="0.25">
      <c r="A71281" t="s">
        <v>662</v>
      </c>
      <c r="B71281" t="s">
        <v>16</v>
      </c>
      <c r="C71281" t="s">
        <v>17</v>
      </c>
      <c r="D71281" t="s">
        <v>18</v>
      </c>
      <c r="E71281" t="s">
        <v>19</v>
      </c>
      <c r="F71281" t="s">
        <v>36</v>
      </c>
      <c r="G71281" t="s">
        <v>692</v>
      </c>
      <c r="H71281" t="s">
        <v>693</v>
      </c>
      <c r="I71281" t="s">
        <v>668</v>
      </c>
      <c r="J71281" t="s">
        <v>24</v>
      </c>
      <c r="K71281" t="s">
        <v>668</v>
      </c>
      <c r="O71281">
        <v>5904.71</v>
      </c>
      <c r="Q71281">
        <v>2</v>
      </c>
    </row>
    <row r="71282" spans="1:17" x14ac:dyDescent="0.25">
      <c r="A71282" t="s">
        <v>662</v>
      </c>
      <c r="B71282" t="s">
        <v>16</v>
      </c>
      <c r="C71282" t="s">
        <v>17</v>
      </c>
      <c r="D71282" t="s">
        <v>18</v>
      </c>
      <c r="E71282" t="s">
        <v>19</v>
      </c>
      <c r="F71282" t="s">
        <v>36</v>
      </c>
      <c r="G71282" t="s">
        <v>694</v>
      </c>
      <c r="H71282" t="s">
        <v>695</v>
      </c>
      <c r="I71282" t="s">
        <v>668</v>
      </c>
      <c r="J71282" t="s">
        <v>696</v>
      </c>
      <c r="K71282" t="s">
        <v>668</v>
      </c>
      <c r="O71282">
        <v>17829.189999999999</v>
      </c>
      <c r="Q71282">
        <v>5</v>
      </c>
    </row>
    <row r="71283" spans="1:17" x14ac:dyDescent="0.25">
      <c r="A71283" t="s">
        <v>662</v>
      </c>
      <c r="B71283" t="s">
        <v>16</v>
      </c>
      <c r="C71283" t="s">
        <v>17</v>
      </c>
      <c r="D71283" t="s">
        <v>18</v>
      </c>
      <c r="E71283" t="s">
        <v>19</v>
      </c>
      <c r="F71283" t="s">
        <v>36</v>
      </c>
      <c r="G71283" t="s">
        <v>697</v>
      </c>
      <c r="H71283" t="s">
        <v>698</v>
      </c>
      <c r="I71283" t="s">
        <v>668</v>
      </c>
      <c r="J71283" t="s">
        <v>684</v>
      </c>
      <c r="K71283" t="s">
        <v>668</v>
      </c>
      <c r="O71283">
        <v>11440.35</v>
      </c>
      <c r="Q71283">
        <v>4</v>
      </c>
    </row>
    <row r="71284" spans="1:17" x14ac:dyDescent="0.25">
      <c r="A71284" t="s">
        <v>662</v>
      </c>
      <c r="B71284" t="s">
        <v>16</v>
      </c>
      <c r="C71284" t="s">
        <v>17</v>
      </c>
      <c r="D71284" t="s">
        <v>18</v>
      </c>
      <c r="E71284" t="s">
        <v>19</v>
      </c>
      <c r="F71284" t="s">
        <v>36</v>
      </c>
      <c r="G71284" t="s">
        <v>699</v>
      </c>
      <c r="H71284" t="s">
        <v>700</v>
      </c>
      <c r="I71284" t="s">
        <v>668</v>
      </c>
      <c r="J71284" t="s">
        <v>684</v>
      </c>
      <c r="K71284" t="s">
        <v>668</v>
      </c>
      <c r="L71284">
        <v>7951.81</v>
      </c>
      <c r="M71284">
        <v>4518.12</v>
      </c>
      <c r="N71284">
        <v>3433.69</v>
      </c>
      <c r="O71284">
        <v>18636.36</v>
      </c>
      <c r="P71284">
        <v>1</v>
      </c>
      <c r="Q71284">
        <v>5</v>
      </c>
    </row>
    <row r="71285" spans="1:17" x14ac:dyDescent="0.25">
      <c r="A71285" t="s">
        <v>662</v>
      </c>
      <c r="B71285" t="s">
        <v>16</v>
      </c>
      <c r="C71285" t="s">
        <v>17</v>
      </c>
      <c r="D71285" t="s">
        <v>18</v>
      </c>
      <c r="E71285" t="s">
        <v>19</v>
      </c>
      <c r="F71285" t="s">
        <v>36</v>
      </c>
      <c r="G71285" t="s">
        <v>701</v>
      </c>
      <c r="H71285" t="s">
        <v>702</v>
      </c>
      <c r="I71285" t="s">
        <v>668</v>
      </c>
      <c r="J71285" t="s">
        <v>703</v>
      </c>
      <c r="K71285" t="s">
        <v>668</v>
      </c>
      <c r="O71285">
        <v>22694.44</v>
      </c>
      <c r="Q71285">
        <v>6</v>
      </c>
    </row>
    <row r="71286" spans="1:17" x14ac:dyDescent="0.25">
      <c r="A71286" t="s">
        <v>662</v>
      </c>
      <c r="B71286" t="s">
        <v>16</v>
      </c>
      <c r="C71286" t="s">
        <v>17</v>
      </c>
      <c r="D71286" t="s">
        <v>18</v>
      </c>
      <c r="E71286" t="s">
        <v>19</v>
      </c>
      <c r="F71286" t="s">
        <v>36</v>
      </c>
      <c r="G71286" t="s">
        <v>704</v>
      </c>
      <c r="H71286" t="s">
        <v>705</v>
      </c>
      <c r="I71286" t="s">
        <v>668</v>
      </c>
      <c r="J71286" t="s">
        <v>703</v>
      </c>
      <c r="K71286" t="s">
        <v>668</v>
      </c>
      <c r="O71286">
        <v>9787.83</v>
      </c>
      <c r="Q71286">
        <v>3</v>
      </c>
    </row>
    <row r="71287" spans="1:17" x14ac:dyDescent="0.25">
      <c r="A71287" t="s">
        <v>662</v>
      </c>
      <c r="B71287" t="s">
        <v>16</v>
      </c>
      <c r="C71287" t="s">
        <v>17</v>
      </c>
      <c r="D71287" t="s">
        <v>18</v>
      </c>
      <c r="E71287" t="s">
        <v>19</v>
      </c>
      <c r="F71287" t="s">
        <v>36</v>
      </c>
      <c r="G71287" t="s">
        <v>706</v>
      </c>
      <c r="H71287" t="s">
        <v>707</v>
      </c>
      <c r="I71287" t="s">
        <v>668</v>
      </c>
      <c r="J71287" t="s">
        <v>684</v>
      </c>
      <c r="K71287" t="s">
        <v>668</v>
      </c>
      <c r="O71287">
        <v>10914.12</v>
      </c>
      <c r="Q71287">
        <v>3</v>
      </c>
    </row>
    <row r="71288" spans="1:17" x14ac:dyDescent="0.25">
      <c r="A71288" t="s">
        <v>662</v>
      </c>
      <c r="B71288" t="s">
        <v>16</v>
      </c>
      <c r="C71288" t="s">
        <v>17</v>
      </c>
      <c r="D71288" t="s">
        <v>18</v>
      </c>
      <c r="E71288" t="s">
        <v>19</v>
      </c>
      <c r="F71288" t="s">
        <v>36</v>
      </c>
      <c r="G71288" t="s">
        <v>708</v>
      </c>
      <c r="H71288" t="s">
        <v>709</v>
      </c>
      <c r="I71288" t="s">
        <v>668</v>
      </c>
      <c r="J71288" t="s">
        <v>710</v>
      </c>
      <c r="K71288" t="s">
        <v>668</v>
      </c>
      <c r="O71288">
        <v>5674.25</v>
      </c>
      <c r="Q71288">
        <v>2</v>
      </c>
    </row>
    <row r="71289" spans="1:17" x14ac:dyDescent="0.25">
      <c r="A71289" t="s">
        <v>662</v>
      </c>
      <c r="B71289" t="s">
        <v>16</v>
      </c>
      <c r="C71289" t="s">
        <v>17</v>
      </c>
      <c r="D71289" t="s">
        <v>18</v>
      </c>
      <c r="E71289" t="s">
        <v>19</v>
      </c>
      <c r="F71289" t="s">
        <v>36</v>
      </c>
      <c r="G71289" t="s">
        <v>711</v>
      </c>
      <c r="H71289" t="s">
        <v>712</v>
      </c>
      <c r="I71289" t="s">
        <v>668</v>
      </c>
      <c r="J71289" t="s">
        <v>703</v>
      </c>
      <c r="K71289" t="s">
        <v>668</v>
      </c>
      <c r="L71289">
        <v>10343.959999999999</v>
      </c>
      <c r="M71289">
        <v>5123.18</v>
      </c>
      <c r="N71289">
        <v>5220.78</v>
      </c>
      <c r="O71289">
        <v>2114.54</v>
      </c>
      <c r="P71289">
        <v>1</v>
      </c>
      <c r="Q71289">
        <v>1</v>
      </c>
    </row>
    <row r="71290" spans="1:17" x14ac:dyDescent="0.25">
      <c r="A71290" t="s">
        <v>662</v>
      </c>
      <c r="B71290" t="s">
        <v>16</v>
      </c>
      <c r="C71290" t="s">
        <v>17</v>
      </c>
      <c r="D71290" t="s">
        <v>18</v>
      </c>
      <c r="E71290" t="s">
        <v>19</v>
      </c>
      <c r="F71290" t="s">
        <v>36</v>
      </c>
      <c r="G71290" t="s">
        <v>713</v>
      </c>
      <c r="H71290" t="s">
        <v>714</v>
      </c>
      <c r="I71290" t="s">
        <v>668</v>
      </c>
      <c r="J71290" t="s">
        <v>703</v>
      </c>
      <c r="K71290" t="s">
        <v>668</v>
      </c>
      <c r="L71290">
        <v>13140.86</v>
      </c>
      <c r="M71290">
        <v>7835.4</v>
      </c>
      <c r="N71290">
        <v>5305.46</v>
      </c>
      <c r="O71290">
        <v>12435.33</v>
      </c>
      <c r="P71290">
        <v>2</v>
      </c>
      <c r="Q71290">
        <v>3</v>
      </c>
    </row>
    <row r="71291" spans="1:17" x14ac:dyDescent="0.25">
      <c r="A71291" t="s">
        <v>662</v>
      </c>
      <c r="B71291" t="s">
        <v>16</v>
      </c>
      <c r="C71291" t="s">
        <v>17</v>
      </c>
      <c r="D71291" t="s">
        <v>18</v>
      </c>
      <c r="E71291" t="s">
        <v>19</v>
      </c>
      <c r="F71291" t="s">
        <v>36</v>
      </c>
      <c r="G71291" t="s">
        <v>715</v>
      </c>
      <c r="H71291" t="s">
        <v>716</v>
      </c>
      <c r="I71291" t="s">
        <v>668</v>
      </c>
      <c r="J71291" t="s">
        <v>684</v>
      </c>
      <c r="K71291" t="s">
        <v>668</v>
      </c>
      <c r="O71291">
        <v>8355.17</v>
      </c>
      <c r="Q71291">
        <v>3</v>
      </c>
    </row>
    <row r="71292" spans="1:17" x14ac:dyDescent="0.25">
      <c r="A71292" t="s">
        <v>662</v>
      </c>
      <c r="B71292" t="s">
        <v>16</v>
      </c>
      <c r="C71292" t="s">
        <v>17</v>
      </c>
      <c r="D71292" t="s">
        <v>18</v>
      </c>
      <c r="E71292" t="s">
        <v>19</v>
      </c>
      <c r="F71292" t="s">
        <v>36</v>
      </c>
      <c r="G71292" t="s">
        <v>717</v>
      </c>
      <c r="H71292" t="s">
        <v>718</v>
      </c>
      <c r="I71292" t="s">
        <v>668</v>
      </c>
      <c r="J71292" t="s">
        <v>703</v>
      </c>
      <c r="K71292" t="s">
        <v>668</v>
      </c>
      <c r="L71292">
        <v>8835.34</v>
      </c>
      <c r="M71292">
        <v>4556.1000000000004</v>
      </c>
      <c r="N71292">
        <v>4279.24</v>
      </c>
      <c r="O71292">
        <v>7738.69</v>
      </c>
      <c r="P71292">
        <v>1</v>
      </c>
      <c r="Q71292">
        <v>2</v>
      </c>
    </row>
    <row r="71293" spans="1:17" x14ac:dyDescent="0.25">
      <c r="A71293" t="s">
        <v>662</v>
      </c>
      <c r="B71293" t="s">
        <v>16</v>
      </c>
      <c r="C71293" t="s">
        <v>17</v>
      </c>
      <c r="D71293" t="s">
        <v>18</v>
      </c>
      <c r="E71293" t="s">
        <v>19</v>
      </c>
      <c r="F71293" t="s">
        <v>36</v>
      </c>
      <c r="G71293" t="s">
        <v>719</v>
      </c>
      <c r="H71293" t="s">
        <v>720</v>
      </c>
      <c r="I71293" t="s">
        <v>668</v>
      </c>
      <c r="J71293" t="s">
        <v>673</v>
      </c>
      <c r="K71293" t="s">
        <v>668</v>
      </c>
      <c r="O71293">
        <v>6670.64</v>
      </c>
      <c r="Q71293">
        <v>2</v>
      </c>
    </row>
    <row r="71294" spans="1:17" x14ac:dyDescent="0.25">
      <c r="A71294" t="s">
        <v>662</v>
      </c>
      <c r="B71294" t="s">
        <v>16</v>
      </c>
      <c r="C71294" t="s">
        <v>17</v>
      </c>
      <c r="D71294" t="s">
        <v>18</v>
      </c>
      <c r="E71294" t="s">
        <v>19</v>
      </c>
      <c r="F71294" t="s">
        <v>36</v>
      </c>
      <c r="G71294" t="s">
        <v>721</v>
      </c>
      <c r="H71294" t="s">
        <v>722</v>
      </c>
      <c r="I71294" t="s">
        <v>668</v>
      </c>
      <c r="J71294" t="s">
        <v>24</v>
      </c>
      <c r="K71294" t="s">
        <v>668</v>
      </c>
      <c r="L71294">
        <v>8490.52</v>
      </c>
      <c r="M71294">
        <v>3822.03</v>
      </c>
      <c r="N71294">
        <v>4668.49</v>
      </c>
      <c r="O71294">
        <v>0</v>
      </c>
      <c r="P71294">
        <v>1</v>
      </c>
      <c r="Q71294">
        <v>0</v>
      </c>
    </row>
    <row r="71295" spans="1:17" x14ac:dyDescent="0.25">
      <c r="A71295" t="s">
        <v>662</v>
      </c>
      <c r="B71295" t="s">
        <v>16</v>
      </c>
      <c r="C71295" t="s">
        <v>17</v>
      </c>
      <c r="D71295" t="s">
        <v>18</v>
      </c>
      <c r="E71295" t="s">
        <v>19</v>
      </c>
      <c r="F71295" t="s">
        <v>36</v>
      </c>
      <c r="G71295" t="s">
        <v>723</v>
      </c>
      <c r="H71295" t="s">
        <v>724</v>
      </c>
      <c r="I71295" t="s">
        <v>668</v>
      </c>
      <c r="J71295" t="s">
        <v>725</v>
      </c>
      <c r="K71295" t="s">
        <v>668</v>
      </c>
      <c r="O71295">
        <v>10126.44</v>
      </c>
      <c r="Q71295">
        <v>3</v>
      </c>
    </row>
    <row r="71296" spans="1:17" x14ac:dyDescent="0.25">
      <c r="A71296" t="s">
        <v>662</v>
      </c>
      <c r="B71296" t="s">
        <v>16</v>
      </c>
      <c r="C71296" t="s">
        <v>17</v>
      </c>
      <c r="D71296" t="s">
        <v>18</v>
      </c>
      <c r="E71296" t="s">
        <v>19</v>
      </c>
      <c r="F71296" t="s">
        <v>36</v>
      </c>
      <c r="G71296" t="s">
        <v>726</v>
      </c>
      <c r="H71296" t="s">
        <v>727</v>
      </c>
      <c r="I71296" t="s">
        <v>668</v>
      </c>
      <c r="J71296" t="s">
        <v>728</v>
      </c>
      <c r="K71296" t="s">
        <v>668</v>
      </c>
      <c r="O71296">
        <v>10020.219999999999</v>
      </c>
      <c r="Q71296">
        <v>3</v>
      </c>
    </row>
    <row r="71297" spans="1:17" x14ac:dyDescent="0.25">
      <c r="A71297" t="s">
        <v>662</v>
      </c>
      <c r="B71297" t="s">
        <v>16</v>
      </c>
      <c r="C71297" t="s">
        <v>17</v>
      </c>
      <c r="D71297" t="s">
        <v>18</v>
      </c>
      <c r="E71297" t="s">
        <v>19</v>
      </c>
      <c r="F71297" t="s">
        <v>36</v>
      </c>
      <c r="G71297" t="s">
        <v>729</v>
      </c>
      <c r="H71297" t="s">
        <v>730</v>
      </c>
      <c r="I71297" t="s">
        <v>668</v>
      </c>
      <c r="J71297" t="s">
        <v>24</v>
      </c>
      <c r="K71297" t="s">
        <v>668</v>
      </c>
      <c r="O71297">
        <v>13983.56</v>
      </c>
      <c r="Q71297">
        <v>4</v>
      </c>
    </row>
    <row r="71298" spans="1:17" x14ac:dyDescent="0.25">
      <c r="A71298" t="s">
        <v>662</v>
      </c>
      <c r="B71298" t="s">
        <v>16</v>
      </c>
      <c r="C71298" t="s">
        <v>17</v>
      </c>
      <c r="D71298" t="s">
        <v>18</v>
      </c>
      <c r="E71298" t="s">
        <v>19</v>
      </c>
      <c r="F71298" t="s">
        <v>36</v>
      </c>
      <c r="G71298" t="s">
        <v>731</v>
      </c>
      <c r="H71298" t="s">
        <v>732</v>
      </c>
      <c r="I71298" t="s">
        <v>668</v>
      </c>
      <c r="J71298" t="s">
        <v>696</v>
      </c>
      <c r="K71298" t="s">
        <v>668</v>
      </c>
      <c r="O71298">
        <v>8034.55</v>
      </c>
      <c r="Q71298">
        <v>3</v>
      </c>
    </row>
    <row r="71299" spans="1:17" x14ac:dyDescent="0.25">
      <c r="A71299" t="s">
        <v>662</v>
      </c>
      <c r="B71299" t="s">
        <v>16</v>
      </c>
      <c r="C71299" t="s">
        <v>17</v>
      </c>
      <c r="D71299" t="s">
        <v>18</v>
      </c>
      <c r="E71299" t="s">
        <v>19</v>
      </c>
      <c r="F71299" t="s">
        <v>36</v>
      </c>
      <c r="G71299" t="s">
        <v>733</v>
      </c>
      <c r="H71299" t="s">
        <v>734</v>
      </c>
      <c r="I71299" t="s">
        <v>668</v>
      </c>
      <c r="J71299" t="s">
        <v>24</v>
      </c>
      <c r="K71299" t="s">
        <v>668</v>
      </c>
      <c r="L71299">
        <v>8490.52</v>
      </c>
      <c r="M71299">
        <v>3790.17</v>
      </c>
      <c r="N71299">
        <v>4700.3500000000004</v>
      </c>
      <c r="O71299">
        <v>0</v>
      </c>
      <c r="P71299">
        <v>1</v>
      </c>
      <c r="Q71299">
        <v>0</v>
      </c>
    </row>
    <row r="71300" spans="1:17" x14ac:dyDescent="0.25">
      <c r="A71300" t="s">
        <v>662</v>
      </c>
      <c r="B71300" t="s">
        <v>16</v>
      </c>
      <c r="C71300" t="s">
        <v>17</v>
      </c>
      <c r="D71300" t="s">
        <v>18</v>
      </c>
      <c r="E71300" t="s">
        <v>19</v>
      </c>
      <c r="F71300" t="s">
        <v>36</v>
      </c>
      <c r="G71300" t="s">
        <v>735</v>
      </c>
      <c r="H71300" t="s">
        <v>736</v>
      </c>
      <c r="I71300" t="s">
        <v>668</v>
      </c>
      <c r="J71300" t="s">
        <v>703</v>
      </c>
      <c r="K71300" t="s">
        <v>668</v>
      </c>
      <c r="L71300">
        <v>4309.4799999999996</v>
      </c>
      <c r="M71300">
        <v>2114.54</v>
      </c>
      <c r="N71300">
        <v>2194.94</v>
      </c>
      <c r="O71300">
        <v>3916.66</v>
      </c>
      <c r="P71300">
        <v>1</v>
      </c>
      <c r="Q71300">
        <v>1</v>
      </c>
    </row>
    <row r="71301" spans="1:17" x14ac:dyDescent="0.25">
      <c r="A71301" t="s">
        <v>662</v>
      </c>
      <c r="B71301" t="s">
        <v>16</v>
      </c>
      <c r="C71301" t="s">
        <v>17</v>
      </c>
      <c r="D71301" t="s">
        <v>18</v>
      </c>
      <c r="E71301" t="s">
        <v>19</v>
      </c>
      <c r="F71301" t="s">
        <v>36</v>
      </c>
      <c r="G71301" t="s">
        <v>737</v>
      </c>
      <c r="H71301" t="s">
        <v>738</v>
      </c>
      <c r="I71301" t="s">
        <v>668</v>
      </c>
      <c r="J71301" t="s">
        <v>710</v>
      </c>
      <c r="K71301" t="s">
        <v>668</v>
      </c>
      <c r="O71301">
        <v>16672.740000000002</v>
      </c>
      <c r="Q71301">
        <v>5</v>
      </c>
    </row>
    <row r="71302" spans="1:17" x14ac:dyDescent="0.25">
      <c r="A71302" t="s">
        <v>662</v>
      </c>
      <c r="B71302" t="s">
        <v>16</v>
      </c>
      <c r="C71302" t="s">
        <v>17</v>
      </c>
      <c r="D71302" t="s">
        <v>18</v>
      </c>
      <c r="E71302" t="s">
        <v>19</v>
      </c>
      <c r="F71302" t="s">
        <v>36</v>
      </c>
      <c r="G71302" t="s">
        <v>739</v>
      </c>
      <c r="H71302" t="s">
        <v>740</v>
      </c>
      <c r="I71302" t="s">
        <v>668</v>
      </c>
      <c r="J71302" t="s">
        <v>689</v>
      </c>
      <c r="K71302" t="s">
        <v>668</v>
      </c>
      <c r="L71302">
        <v>9309.56</v>
      </c>
      <c r="M71302">
        <v>5500.3</v>
      </c>
      <c r="N71302">
        <v>3809.26</v>
      </c>
      <c r="O71302">
        <v>2114.54</v>
      </c>
      <c r="P71302">
        <v>1</v>
      </c>
      <c r="Q71302">
        <v>1</v>
      </c>
    </row>
    <row r="71303" spans="1:17" x14ac:dyDescent="0.25">
      <c r="A71303" t="s">
        <v>662</v>
      </c>
      <c r="B71303" t="s">
        <v>16</v>
      </c>
      <c r="C71303" t="s">
        <v>17</v>
      </c>
      <c r="D71303" t="s">
        <v>18</v>
      </c>
      <c r="E71303" t="s">
        <v>19</v>
      </c>
      <c r="F71303" t="s">
        <v>36</v>
      </c>
      <c r="G71303" t="s">
        <v>741</v>
      </c>
      <c r="H71303" t="s">
        <v>742</v>
      </c>
      <c r="I71303" t="s">
        <v>668</v>
      </c>
      <c r="J71303" t="s">
        <v>673</v>
      </c>
      <c r="K71303" t="s">
        <v>668</v>
      </c>
      <c r="L71303">
        <v>4999.1400000000003</v>
      </c>
      <c r="M71303">
        <v>2114.54</v>
      </c>
      <c r="N71303">
        <v>2884.6</v>
      </c>
      <c r="O71303">
        <v>5477.33</v>
      </c>
      <c r="P71303">
        <v>1</v>
      </c>
      <c r="Q71303">
        <v>2</v>
      </c>
    </row>
    <row r="71304" spans="1:17" x14ac:dyDescent="0.25">
      <c r="A71304" t="s">
        <v>662</v>
      </c>
      <c r="B71304" t="s">
        <v>16</v>
      </c>
      <c r="C71304" t="s">
        <v>17</v>
      </c>
      <c r="D71304" t="s">
        <v>18</v>
      </c>
      <c r="E71304" t="s">
        <v>19</v>
      </c>
      <c r="F71304" t="s">
        <v>36</v>
      </c>
      <c r="G71304" t="s">
        <v>743</v>
      </c>
      <c r="H71304" t="s">
        <v>744</v>
      </c>
      <c r="I71304" t="s">
        <v>668</v>
      </c>
      <c r="J71304" t="s">
        <v>24</v>
      </c>
      <c r="K71304" t="s">
        <v>668</v>
      </c>
      <c r="O71304">
        <v>3790.17</v>
      </c>
      <c r="Q71304">
        <v>1</v>
      </c>
    </row>
    <row r="71305" spans="1:17" x14ac:dyDescent="0.25">
      <c r="A71305" t="s">
        <v>662</v>
      </c>
      <c r="B71305" t="s">
        <v>16</v>
      </c>
      <c r="C71305" t="s">
        <v>17</v>
      </c>
      <c r="D71305" t="s">
        <v>18</v>
      </c>
      <c r="E71305" t="s">
        <v>19</v>
      </c>
      <c r="F71305" t="s">
        <v>36</v>
      </c>
      <c r="G71305" t="s">
        <v>745</v>
      </c>
      <c r="H71305" t="s">
        <v>746</v>
      </c>
      <c r="I71305" t="s">
        <v>668</v>
      </c>
      <c r="J71305" t="s">
        <v>689</v>
      </c>
      <c r="K71305" t="s">
        <v>668</v>
      </c>
      <c r="O71305">
        <v>13471.38</v>
      </c>
      <c r="Q71305">
        <v>3</v>
      </c>
    </row>
    <row r="71306" spans="1:17" x14ac:dyDescent="0.25">
      <c r="A71306" t="s">
        <v>662</v>
      </c>
      <c r="B71306" t="s">
        <v>16</v>
      </c>
      <c r="C71306" t="s">
        <v>17</v>
      </c>
      <c r="D71306" t="s">
        <v>18</v>
      </c>
      <c r="E71306" t="s">
        <v>19</v>
      </c>
      <c r="F71306" t="s">
        <v>36</v>
      </c>
      <c r="G71306" t="s">
        <v>747</v>
      </c>
      <c r="H71306" t="s">
        <v>748</v>
      </c>
      <c r="I71306" t="s">
        <v>668</v>
      </c>
      <c r="J71306" t="s">
        <v>703</v>
      </c>
      <c r="K71306" t="s">
        <v>668</v>
      </c>
      <c r="L71306">
        <v>10343.98</v>
      </c>
      <c r="M71306">
        <v>5454.45</v>
      </c>
      <c r="N71306">
        <v>4889.53</v>
      </c>
      <c r="O71306">
        <v>6647.96</v>
      </c>
      <c r="P71306">
        <v>1</v>
      </c>
      <c r="Q71306">
        <v>2</v>
      </c>
    </row>
    <row r="71307" spans="1:17" x14ac:dyDescent="0.25">
      <c r="A71307" t="s">
        <v>662</v>
      </c>
      <c r="B71307" t="s">
        <v>16</v>
      </c>
      <c r="C71307" t="s">
        <v>17</v>
      </c>
      <c r="D71307" t="s">
        <v>18</v>
      </c>
      <c r="E71307" t="s">
        <v>19</v>
      </c>
      <c r="F71307" t="s">
        <v>36</v>
      </c>
      <c r="G71307" t="s">
        <v>749</v>
      </c>
      <c r="H71307" t="s">
        <v>750</v>
      </c>
      <c r="I71307" t="s">
        <v>668</v>
      </c>
      <c r="J71307" t="s">
        <v>673</v>
      </c>
      <c r="K71307" t="s">
        <v>668</v>
      </c>
      <c r="O71307">
        <v>7218.13</v>
      </c>
      <c r="Q71307">
        <v>3</v>
      </c>
    </row>
    <row r="71308" spans="1:17" x14ac:dyDescent="0.25">
      <c r="A71308" t="s">
        <v>662</v>
      </c>
      <c r="B71308" t="s">
        <v>16</v>
      </c>
      <c r="C71308" t="s">
        <v>17</v>
      </c>
      <c r="D71308" t="s">
        <v>18</v>
      </c>
      <c r="E71308" t="s">
        <v>19</v>
      </c>
      <c r="F71308" t="s">
        <v>36</v>
      </c>
      <c r="G71308" t="s">
        <v>751</v>
      </c>
      <c r="H71308" t="s">
        <v>752</v>
      </c>
      <c r="I71308" t="s">
        <v>668</v>
      </c>
      <c r="J71308" t="s">
        <v>689</v>
      </c>
      <c r="K71308" t="s">
        <v>668</v>
      </c>
      <c r="O71308">
        <v>19197.810000000001</v>
      </c>
      <c r="Q71308">
        <v>5</v>
      </c>
    </row>
    <row r="71309" spans="1:17" x14ac:dyDescent="0.25">
      <c r="A71309" t="s">
        <v>662</v>
      </c>
      <c r="B71309" t="s">
        <v>16</v>
      </c>
      <c r="C71309" t="s">
        <v>17</v>
      </c>
      <c r="D71309" t="s">
        <v>18</v>
      </c>
      <c r="E71309" t="s">
        <v>19</v>
      </c>
      <c r="F71309" t="s">
        <v>36</v>
      </c>
      <c r="G71309" t="s">
        <v>753</v>
      </c>
      <c r="H71309" t="s">
        <v>754</v>
      </c>
      <c r="I71309" t="s">
        <v>668</v>
      </c>
      <c r="J71309" t="s">
        <v>673</v>
      </c>
      <c r="K71309" t="s">
        <v>668</v>
      </c>
      <c r="O71309">
        <v>8639.74</v>
      </c>
      <c r="Q71309">
        <v>2</v>
      </c>
    </row>
    <row r="71310" spans="1:17" x14ac:dyDescent="0.25">
      <c r="A71310" t="s">
        <v>662</v>
      </c>
      <c r="B71310" t="s">
        <v>16</v>
      </c>
      <c r="C71310" t="s">
        <v>17</v>
      </c>
      <c r="D71310" t="s">
        <v>18</v>
      </c>
      <c r="E71310" t="s">
        <v>19</v>
      </c>
      <c r="F71310" t="s">
        <v>37</v>
      </c>
      <c r="G71310" t="s">
        <v>666</v>
      </c>
      <c r="H71310" t="s">
        <v>667</v>
      </c>
      <c r="I71310" t="s">
        <v>668</v>
      </c>
      <c r="J71310" t="s">
        <v>24</v>
      </c>
      <c r="K71310" t="s">
        <v>668</v>
      </c>
      <c r="O71310">
        <v>2972.82</v>
      </c>
      <c r="Q71310">
        <v>1</v>
      </c>
    </row>
    <row r="71311" spans="1:17" x14ac:dyDescent="0.25">
      <c r="A71311" t="s">
        <v>662</v>
      </c>
      <c r="B71311" t="s">
        <v>16</v>
      </c>
      <c r="C71311" t="s">
        <v>17</v>
      </c>
      <c r="D71311" t="s">
        <v>18</v>
      </c>
      <c r="E71311" t="s">
        <v>19</v>
      </c>
      <c r="F71311" t="s">
        <v>37</v>
      </c>
      <c r="G71311" t="s">
        <v>669</v>
      </c>
      <c r="H71311" t="s">
        <v>670</v>
      </c>
      <c r="I71311" t="s">
        <v>668</v>
      </c>
      <c r="J71311" t="s">
        <v>24</v>
      </c>
      <c r="K71311" t="s">
        <v>668</v>
      </c>
      <c r="L71311">
        <v>4956.04</v>
      </c>
      <c r="M71311">
        <v>2114.5</v>
      </c>
      <c r="N71311">
        <v>2841.54</v>
      </c>
      <c r="O71311">
        <v>0</v>
      </c>
      <c r="P71311">
        <v>1</v>
      </c>
      <c r="Q71311">
        <v>0</v>
      </c>
    </row>
    <row r="71312" spans="1:17" x14ac:dyDescent="0.25">
      <c r="A71312" t="s">
        <v>662</v>
      </c>
      <c r="B71312" t="s">
        <v>16</v>
      </c>
      <c r="C71312" t="s">
        <v>17</v>
      </c>
      <c r="D71312" t="s">
        <v>18</v>
      </c>
      <c r="E71312" t="s">
        <v>19</v>
      </c>
      <c r="F71312" t="s">
        <v>37</v>
      </c>
      <c r="G71312" t="s">
        <v>671</v>
      </c>
      <c r="H71312" t="s">
        <v>672</v>
      </c>
      <c r="I71312" t="s">
        <v>668</v>
      </c>
      <c r="J71312" t="s">
        <v>673</v>
      </c>
      <c r="K71312" t="s">
        <v>668</v>
      </c>
      <c r="O71312">
        <v>0</v>
      </c>
      <c r="Q71312">
        <v>0</v>
      </c>
    </row>
    <row r="71313" spans="1:17" x14ac:dyDescent="0.25">
      <c r="A71313" t="s">
        <v>662</v>
      </c>
      <c r="B71313" t="s">
        <v>16</v>
      </c>
      <c r="C71313" t="s">
        <v>17</v>
      </c>
      <c r="D71313" t="s">
        <v>18</v>
      </c>
      <c r="E71313" t="s">
        <v>19</v>
      </c>
      <c r="F71313" t="s">
        <v>37</v>
      </c>
      <c r="G71313" t="s">
        <v>674</v>
      </c>
      <c r="H71313" t="s">
        <v>675</v>
      </c>
      <c r="I71313" t="s">
        <v>668</v>
      </c>
      <c r="J71313" t="s">
        <v>673</v>
      </c>
      <c r="K71313" t="s">
        <v>668</v>
      </c>
      <c r="O71313">
        <v>0</v>
      </c>
      <c r="Q71313">
        <v>0</v>
      </c>
    </row>
    <row r="71314" spans="1:17" x14ac:dyDescent="0.25">
      <c r="A71314" t="s">
        <v>662</v>
      </c>
      <c r="B71314" t="s">
        <v>16</v>
      </c>
      <c r="C71314" t="s">
        <v>17</v>
      </c>
      <c r="D71314" t="s">
        <v>18</v>
      </c>
      <c r="E71314" t="s">
        <v>19</v>
      </c>
      <c r="F71314" t="s">
        <v>37</v>
      </c>
      <c r="G71314" t="s">
        <v>676</v>
      </c>
      <c r="H71314" t="s">
        <v>677</v>
      </c>
      <c r="I71314" t="s">
        <v>668</v>
      </c>
      <c r="J71314" t="s">
        <v>24</v>
      </c>
      <c r="K71314" t="s">
        <v>668</v>
      </c>
      <c r="O71314">
        <v>2108.35</v>
      </c>
      <c r="Q71314">
        <v>1</v>
      </c>
    </row>
    <row r="71315" spans="1:17" x14ac:dyDescent="0.25">
      <c r="A71315" t="s">
        <v>662</v>
      </c>
      <c r="B71315" t="s">
        <v>16</v>
      </c>
      <c r="C71315" t="s">
        <v>17</v>
      </c>
      <c r="D71315" t="s">
        <v>18</v>
      </c>
      <c r="E71315" t="s">
        <v>19</v>
      </c>
      <c r="F71315" t="s">
        <v>37</v>
      </c>
      <c r="G71315" t="s">
        <v>678</v>
      </c>
      <c r="H71315" t="s">
        <v>679</v>
      </c>
      <c r="I71315" t="s">
        <v>668</v>
      </c>
      <c r="J71315" t="s">
        <v>24</v>
      </c>
      <c r="K71315" t="s">
        <v>668</v>
      </c>
      <c r="O71315">
        <v>2108.34</v>
      </c>
      <c r="Q71315">
        <v>1</v>
      </c>
    </row>
    <row r="71316" spans="1:17" x14ac:dyDescent="0.25">
      <c r="A71316" t="s">
        <v>662</v>
      </c>
      <c r="B71316" t="s">
        <v>16</v>
      </c>
      <c r="C71316" t="s">
        <v>17</v>
      </c>
      <c r="D71316" t="s">
        <v>18</v>
      </c>
      <c r="E71316" t="s">
        <v>19</v>
      </c>
      <c r="F71316" t="s">
        <v>37</v>
      </c>
      <c r="G71316" t="s">
        <v>680</v>
      </c>
      <c r="H71316" t="s">
        <v>681</v>
      </c>
      <c r="I71316" t="s">
        <v>668</v>
      </c>
      <c r="J71316" t="s">
        <v>673</v>
      </c>
      <c r="K71316" t="s">
        <v>668</v>
      </c>
      <c r="O71316">
        <v>0</v>
      </c>
      <c r="Q71316">
        <v>0</v>
      </c>
    </row>
    <row r="71317" spans="1:17" x14ac:dyDescent="0.25">
      <c r="A71317" t="s">
        <v>662</v>
      </c>
      <c r="B71317" t="s">
        <v>16</v>
      </c>
      <c r="C71317" t="s">
        <v>17</v>
      </c>
      <c r="D71317" t="s">
        <v>18</v>
      </c>
      <c r="E71317" t="s">
        <v>19</v>
      </c>
      <c r="F71317" t="s">
        <v>37</v>
      </c>
      <c r="G71317" t="s">
        <v>682</v>
      </c>
      <c r="H71317" t="s">
        <v>683</v>
      </c>
      <c r="I71317" t="s">
        <v>668</v>
      </c>
      <c r="J71317" t="s">
        <v>684</v>
      </c>
      <c r="K71317" t="s">
        <v>668</v>
      </c>
      <c r="O71317">
        <v>0</v>
      </c>
      <c r="Q71317">
        <v>0</v>
      </c>
    </row>
    <row r="71318" spans="1:17" x14ac:dyDescent="0.25">
      <c r="A71318" t="s">
        <v>662</v>
      </c>
      <c r="B71318" t="s">
        <v>16</v>
      </c>
      <c r="C71318" t="s">
        <v>17</v>
      </c>
      <c r="D71318" t="s">
        <v>18</v>
      </c>
      <c r="E71318" t="s">
        <v>19</v>
      </c>
      <c r="F71318" t="s">
        <v>37</v>
      </c>
      <c r="G71318" t="s">
        <v>685</v>
      </c>
      <c r="H71318" t="s">
        <v>686</v>
      </c>
      <c r="I71318" t="s">
        <v>668</v>
      </c>
      <c r="J71318" t="s">
        <v>24</v>
      </c>
      <c r="K71318" t="s">
        <v>668</v>
      </c>
      <c r="O71318">
        <v>5628.54</v>
      </c>
      <c r="Q71318">
        <v>2</v>
      </c>
    </row>
    <row r="71319" spans="1:17" x14ac:dyDescent="0.25">
      <c r="A71319" t="s">
        <v>662</v>
      </c>
      <c r="B71319" t="s">
        <v>16</v>
      </c>
      <c r="C71319" t="s">
        <v>17</v>
      </c>
      <c r="D71319" t="s">
        <v>18</v>
      </c>
      <c r="E71319" t="s">
        <v>19</v>
      </c>
      <c r="F71319" t="s">
        <v>37</v>
      </c>
      <c r="G71319" t="s">
        <v>687</v>
      </c>
      <c r="H71319" t="s">
        <v>688</v>
      </c>
      <c r="I71319" t="s">
        <v>668</v>
      </c>
      <c r="J71319" t="s">
        <v>689</v>
      </c>
      <c r="K71319" t="s">
        <v>668</v>
      </c>
      <c r="O71319">
        <v>2291.6799999999998</v>
      </c>
      <c r="Q71319">
        <v>1</v>
      </c>
    </row>
    <row r="71320" spans="1:17" x14ac:dyDescent="0.25">
      <c r="A71320" t="s">
        <v>662</v>
      </c>
      <c r="B71320" t="s">
        <v>16</v>
      </c>
      <c r="C71320" t="s">
        <v>17</v>
      </c>
      <c r="D71320" t="s">
        <v>18</v>
      </c>
      <c r="E71320" t="s">
        <v>19</v>
      </c>
      <c r="F71320" t="s">
        <v>37</v>
      </c>
      <c r="G71320" t="s">
        <v>690</v>
      </c>
      <c r="H71320" t="s">
        <v>691</v>
      </c>
      <c r="I71320" t="s">
        <v>668</v>
      </c>
      <c r="J71320" t="s">
        <v>689</v>
      </c>
      <c r="K71320" t="s">
        <v>668</v>
      </c>
      <c r="O71320">
        <v>2731.23</v>
      </c>
      <c r="Q71320">
        <v>1</v>
      </c>
    </row>
    <row r="71321" spans="1:17" x14ac:dyDescent="0.25">
      <c r="A71321" t="s">
        <v>662</v>
      </c>
      <c r="B71321" t="s">
        <v>16</v>
      </c>
      <c r="C71321" t="s">
        <v>17</v>
      </c>
      <c r="D71321" t="s">
        <v>18</v>
      </c>
      <c r="E71321" t="s">
        <v>19</v>
      </c>
      <c r="F71321" t="s">
        <v>37</v>
      </c>
      <c r="G71321" t="s">
        <v>692</v>
      </c>
      <c r="H71321" t="s">
        <v>693</v>
      </c>
      <c r="I71321" t="s">
        <v>668</v>
      </c>
      <c r="J71321" t="s">
        <v>24</v>
      </c>
      <c r="K71321" t="s">
        <v>668</v>
      </c>
      <c r="O71321">
        <v>2291.6799999999998</v>
      </c>
      <c r="Q71321">
        <v>1</v>
      </c>
    </row>
    <row r="71322" spans="1:17" x14ac:dyDescent="0.25">
      <c r="A71322" t="s">
        <v>662</v>
      </c>
      <c r="B71322" t="s">
        <v>16</v>
      </c>
      <c r="C71322" t="s">
        <v>17</v>
      </c>
      <c r="D71322" t="s">
        <v>18</v>
      </c>
      <c r="E71322" t="s">
        <v>19</v>
      </c>
      <c r="F71322" t="s">
        <v>37</v>
      </c>
      <c r="G71322" t="s">
        <v>694</v>
      </c>
      <c r="H71322" t="s">
        <v>695</v>
      </c>
      <c r="I71322" t="s">
        <v>668</v>
      </c>
      <c r="J71322" t="s">
        <v>696</v>
      </c>
      <c r="K71322" t="s">
        <v>668</v>
      </c>
      <c r="O71322">
        <v>5264.5</v>
      </c>
      <c r="Q71322">
        <v>2</v>
      </c>
    </row>
    <row r="71323" spans="1:17" x14ac:dyDescent="0.25">
      <c r="A71323" t="s">
        <v>662</v>
      </c>
      <c r="B71323" t="s">
        <v>16</v>
      </c>
      <c r="C71323" t="s">
        <v>17</v>
      </c>
      <c r="D71323" t="s">
        <v>18</v>
      </c>
      <c r="E71323" t="s">
        <v>19</v>
      </c>
      <c r="F71323" t="s">
        <v>37</v>
      </c>
      <c r="G71323" t="s">
        <v>697</v>
      </c>
      <c r="H71323" t="s">
        <v>698</v>
      </c>
      <c r="I71323" t="s">
        <v>668</v>
      </c>
      <c r="J71323" t="s">
        <v>684</v>
      </c>
      <c r="K71323" t="s">
        <v>668</v>
      </c>
      <c r="O71323">
        <v>0</v>
      </c>
      <c r="Q71323">
        <v>0</v>
      </c>
    </row>
    <row r="71324" spans="1:17" x14ac:dyDescent="0.25">
      <c r="A71324" t="s">
        <v>662</v>
      </c>
      <c r="B71324" t="s">
        <v>16</v>
      </c>
      <c r="C71324" t="s">
        <v>17</v>
      </c>
      <c r="D71324" t="s">
        <v>18</v>
      </c>
      <c r="E71324" t="s">
        <v>19</v>
      </c>
      <c r="F71324" t="s">
        <v>37</v>
      </c>
      <c r="G71324" t="s">
        <v>699</v>
      </c>
      <c r="H71324" t="s">
        <v>700</v>
      </c>
      <c r="I71324" t="s">
        <v>668</v>
      </c>
      <c r="J71324" t="s">
        <v>684</v>
      </c>
      <c r="K71324" t="s">
        <v>668</v>
      </c>
      <c r="O71324">
        <v>5071.1099999999997</v>
      </c>
      <c r="Q71324">
        <v>2</v>
      </c>
    </row>
    <row r="71325" spans="1:17" x14ac:dyDescent="0.25">
      <c r="A71325" t="s">
        <v>662</v>
      </c>
      <c r="B71325" t="s">
        <v>16</v>
      </c>
      <c r="C71325" t="s">
        <v>17</v>
      </c>
      <c r="D71325" t="s">
        <v>18</v>
      </c>
      <c r="E71325" t="s">
        <v>19</v>
      </c>
      <c r="F71325" t="s">
        <v>37</v>
      </c>
      <c r="G71325" t="s">
        <v>701</v>
      </c>
      <c r="H71325" t="s">
        <v>702</v>
      </c>
      <c r="I71325" t="s">
        <v>668</v>
      </c>
      <c r="J71325" t="s">
        <v>703</v>
      </c>
      <c r="K71325" t="s">
        <v>668</v>
      </c>
      <c r="O71325">
        <v>2291.6799999999998</v>
      </c>
      <c r="Q71325">
        <v>1</v>
      </c>
    </row>
    <row r="71326" spans="1:17" x14ac:dyDescent="0.25">
      <c r="A71326" t="s">
        <v>662</v>
      </c>
      <c r="B71326" t="s">
        <v>16</v>
      </c>
      <c r="C71326" t="s">
        <v>17</v>
      </c>
      <c r="D71326" t="s">
        <v>18</v>
      </c>
      <c r="E71326" t="s">
        <v>19</v>
      </c>
      <c r="F71326" t="s">
        <v>37</v>
      </c>
      <c r="G71326" t="s">
        <v>704</v>
      </c>
      <c r="H71326" t="s">
        <v>705</v>
      </c>
      <c r="I71326" t="s">
        <v>668</v>
      </c>
      <c r="J71326" t="s">
        <v>703</v>
      </c>
      <c r="K71326" t="s">
        <v>668</v>
      </c>
      <c r="L71326">
        <v>4956.04</v>
      </c>
      <c r="M71326">
        <v>2291.6799999999998</v>
      </c>
      <c r="N71326">
        <v>2664.36</v>
      </c>
      <c r="O71326">
        <v>0</v>
      </c>
      <c r="P71326">
        <v>1</v>
      </c>
      <c r="Q71326">
        <v>0</v>
      </c>
    </row>
    <row r="71327" spans="1:17" x14ac:dyDescent="0.25">
      <c r="A71327" t="s">
        <v>662</v>
      </c>
      <c r="B71327" t="s">
        <v>16</v>
      </c>
      <c r="C71327" t="s">
        <v>17</v>
      </c>
      <c r="D71327" t="s">
        <v>18</v>
      </c>
      <c r="E71327" t="s">
        <v>19</v>
      </c>
      <c r="F71327" t="s">
        <v>37</v>
      </c>
      <c r="G71327" t="s">
        <v>706</v>
      </c>
      <c r="H71327" t="s">
        <v>707</v>
      </c>
      <c r="I71327" t="s">
        <v>668</v>
      </c>
      <c r="J71327" t="s">
        <v>684</v>
      </c>
      <c r="K71327" t="s">
        <v>668</v>
      </c>
      <c r="O71327">
        <v>2972.82</v>
      </c>
      <c r="Q71327">
        <v>1</v>
      </c>
    </row>
    <row r="71328" spans="1:17" x14ac:dyDescent="0.25">
      <c r="A71328" t="s">
        <v>662</v>
      </c>
      <c r="B71328" t="s">
        <v>16</v>
      </c>
      <c r="C71328" t="s">
        <v>17</v>
      </c>
      <c r="D71328" t="s">
        <v>18</v>
      </c>
      <c r="E71328" t="s">
        <v>19</v>
      </c>
      <c r="F71328" t="s">
        <v>37</v>
      </c>
      <c r="G71328" t="s">
        <v>708</v>
      </c>
      <c r="H71328" t="s">
        <v>709</v>
      </c>
      <c r="I71328" t="s">
        <v>668</v>
      </c>
      <c r="J71328" t="s">
        <v>710</v>
      </c>
      <c r="K71328" t="s">
        <v>668</v>
      </c>
      <c r="O71328">
        <v>2291.6799999999998</v>
      </c>
      <c r="Q71328">
        <v>1</v>
      </c>
    </row>
    <row r="71329" spans="1:17" x14ac:dyDescent="0.25">
      <c r="A71329" t="s">
        <v>662</v>
      </c>
      <c r="B71329" t="s">
        <v>16</v>
      </c>
      <c r="C71329" t="s">
        <v>17</v>
      </c>
      <c r="D71329" t="s">
        <v>18</v>
      </c>
      <c r="E71329" t="s">
        <v>19</v>
      </c>
      <c r="F71329" t="s">
        <v>37</v>
      </c>
      <c r="G71329" t="s">
        <v>711</v>
      </c>
      <c r="H71329" t="s">
        <v>712</v>
      </c>
      <c r="I71329" t="s">
        <v>668</v>
      </c>
      <c r="J71329" t="s">
        <v>703</v>
      </c>
      <c r="K71329" t="s">
        <v>668</v>
      </c>
      <c r="O71329">
        <v>0</v>
      </c>
      <c r="Q71329">
        <v>0</v>
      </c>
    </row>
    <row r="71330" spans="1:17" x14ac:dyDescent="0.25">
      <c r="A71330" t="s">
        <v>662</v>
      </c>
      <c r="B71330" t="s">
        <v>16</v>
      </c>
      <c r="C71330" t="s">
        <v>17</v>
      </c>
      <c r="D71330" t="s">
        <v>18</v>
      </c>
      <c r="E71330" t="s">
        <v>19</v>
      </c>
      <c r="F71330" t="s">
        <v>37</v>
      </c>
      <c r="G71330" t="s">
        <v>713</v>
      </c>
      <c r="H71330" t="s">
        <v>714</v>
      </c>
      <c r="I71330" t="s">
        <v>668</v>
      </c>
      <c r="J71330" t="s">
        <v>703</v>
      </c>
      <c r="K71330" t="s">
        <v>668</v>
      </c>
      <c r="O71330">
        <v>2972.82</v>
      </c>
      <c r="Q71330">
        <v>1</v>
      </c>
    </row>
    <row r="71331" spans="1:17" x14ac:dyDescent="0.25">
      <c r="A71331" t="s">
        <v>662</v>
      </c>
      <c r="B71331" t="s">
        <v>16</v>
      </c>
      <c r="C71331" t="s">
        <v>17</v>
      </c>
      <c r="D71331" t="s">
        <v>18</v>
      </c>
      <c r="E71331" t="s">
        <v>19</v>
      </c>
      <c r="F71331" t="s">
        <v>37</v>
      </c>
      <c r="G71331" t="s">
        <v>715</v>
      </c>
      <c r="H71331" t="s">
        <v>716</v>
      </c>
      <c r="I71331" t="s">
        <v>668</v>
      </c>
      <c r="J71331" t="s">
        <v>684</v>
      </c>
      <c r="K71331" t="s">
        <v>668</v>
      </c>
      <c r="O71331">
        <v>2972.81</v>
      </c>
      <c r="Q71331">
        <v>1</v>
      </c>
    </row>
    <row r="71332" spans="1:17" x14ac:dyDescent="0.25">
      <c r="A71332" t="s">
        <v>662</v>
      </c>
      <c r="B71332" t="s">
        <v>16</v>
      </c>
      <c r="C71332" t="s">
        <v>17</v>
      </c>
      <c r="D71332" t="s">
        <v>18</v>
      </c>
      <c r="E71332" t="s">
        <v>19</v>
      </c>
      <c r="F71332" t="s">
        <v>37</v>
      </c>
      <c r="G71332" t="s">
        <v>717</v>
      </c>
      <c r="H71332" t="s">
        <v>718</v>
      </c>
      <c r="I71332" t="s">
        <v>668</v>
      </c>
      <c r="J71332" t="s">
        <v>703</v>
      </c>
      <c r="K71332" t="s">
        <v>668</v>
      </c>
      <c r="L71332">
        <v>6292.24</v>
      </c>
      <c r="M71332">
        <v>2734.99</v>
      </c>
      <c r="N71332">
        <v>3557.25</v>
      </c>
      <c r="O71332">
        <v>4216.7</v>
      </c>
      <c r="P71332">
        <v>1</v>
      </c>
      <c r="Q71332">
        <v>2</v>
      </c>
    </row>
    <row r="71333" spans="1:17" x14ac:dyDescent="0.25">
      <c r="A71333" t="s">
        <v>662</v>
      </c>
      <c r="B71333" t="s">
        <v>16</v>
      </c>
      <c r="C71333" t="s">
        <v>17</v>
      </c>
      <c r="D71333" t="s">
        <v>18</v>
      </c>
      <c r="E71333" t="s">
        <v>19</v>
      </c>
      <c r="F71333" t="s">
        <v>37</v>
      </c>
      <c r="G71333" t="s">
        <v>719</v>
      </c>
      <c r="H71333" t="s">
        <v>720</v>
      </c>
      <c r="I71333" t="s">
        <v>668</v>
      </c>
      <c r="J71333" t="s">
        <v>673</v>
      </c>
      <c r="K71333" t="s">
        <v>668</v>
      </c>
      <c r="O71333">
        <v>2291.6799999999998</v>
      </c>
      <c r="Q71333">
        <v>1</v>
      </c>
    </row>
    <row r="71334" spans="1:17" x14ac:dyDescent="0.25">
      <c r="A71334" t="s">
        <v>662</v>
      </c>
      <c r="B71334" t="s">
        <v>16</v>
      </c>
      <c r="C71334" t="s">
        <v>17</v>
      </c>
      <c r="D71334" t="s">
        <v>18</v>
      </c>
      <c r="E71334" t="s">
        <v>19</v>
      </c>
      <c r="F71334" t="s">
        <v>37</v>
      </c>
      <c r="G71334" t="s">
        <v>721</v>
      </c>
      <c r="H71334" t="s">
        <v>722</v>
      </c>
      <c r="I71334" t="s">
        <v>668</v>
      </c>
      <c r="J71334" t="s">
        <v>24</v>
      </c>
      <c r="K71334" t="s">
        <v>668</v>
      </c>
      <c r="O71334">
        <v>0</v>
      </c>
      <c r="Q71334">
        <v>0</v>
      </c>
    </row>
    <row r="71335" spans="1:17" x14ac:dyDescent="0.25">
      <c r="A71335" t="s">
        <v>662</v>
      </c>
      <c r="B71335" t="s">
        <v>16</v>
      </c>
      <c r="C71335" t="s">
        <v>17</v>
      </c>
      <c r="D71335" t="s">
        <v>18</v>
      </c>
      <c r="E71335" t="s">
        <v>19</v>
      </c>
      <c r="F71335" t="s">
        <v>37</v>
      </c>
      <c r="G71335" t="s">
        <v>723</v>
      </c>
      <c r="H71335" t="s">
        <v>724</v>
      </c>
      <c r="I71335" t="s">
        <v>668</v>
      </c>
      <c r="J71335" t="s">
        <v>725</v>
      </c>
      <c r="K71335" t="s">
        <v>668</v>
      </c>
      <c r="L71335">
        <v>4956.04</v>
      </c>
      <c r="M71335">
        <v>2291.6799999999998</v>
      </c>
      <c r="N71335">
        <v>2664.36</v>
      </c>
      <c r="O71335">
        <v>0</v>
      </c>
      <c r="P71335">
        <v>1</v>
      </c>
      <c r="Q71335">
        <v>0</v>
      </c>
    </row>
    <row r="71336" spans="1:17" x14ac:dyDescent="0.25">
      <c r="A71336" t="s">
        <v>662</v>
      </c>
      <c r="B71336" t="s">
        <v>16</v>
      </c>
      <c r="C71336" t="s">
        <v>17</v>
      </c>
      <c r="D71336" t="s">
        <v>18</v>
      </c>
      <c r="E71336" t="s">
        <v>19</v>
      </c>
      <c r="F71336" t="s">
        <v>37</v>
      </c>
      <c r="G71336" t="s">
        <v>726</v>
      </c>
      <c r="H71336" t="s">
        <v>727</v>
      </c>
      <c r="I71336" t="s">
        <v>668</v>
      </c>
      <c r="J71336" t="s">
        <v>728</v>
      </c>
      <c r="K71336" t="s">
        <v>668</v>
      </c>
      <c r="O71336">
        <v>0</v>
      </c>
      <c r="Q71336">
        <v>0</v>
      </c>
    </row>
    <row r="71337" spans="1:17" x14ac:dyDescent="0.25">
      <c r="A71337" t="s">
        <v>662</v>
      </c>
      <c r="B71337" t="s">
        <v>16</v>
      </c>
      <c r="C71337" t="s">
        <v>17</v>
      </c>
      <c r="D71337" t="s">
        <v>18</v>
      </c>
      <c r="E71337" t="s">
        <v>19</v>
      </c>
      <c r="F71337" t="s">
        <v>37</v>
      </c>
      <c r="G71337" t="s">
        <v>729</v>
      </c>
      <c r="H71337" t="s">
        <v>730</v>
      </c>
      <c r="I71337" t="s">
        <v>668</v>
      </c>
      <c r="J71337" t="s">
        <v>24</v>
      </c>
      <c r="K71337" t="s">
        <v>668</v>
      </c>
      <c r="O71337">
        <v>0</v>
      </c>
      <c r="Q71337">
        <v>0</v>
      </c>
    </row>
    <row r="71338" spans="1:17" x14ac:dyDescent="0.25">
      <c r="A71338" t="s">
        <v>662</v>
      </c>
      <c r="B71338" t="s">
        <v>16</v>
      </c>
      <c r="C71338" t="s">
        <v>17</v>
      </c>
      <c r="D71338" t="s">
        <v>18</v>
      </c>
      <c r="E71338" t="s">
        <v>19</v>
      </c>
      <c r="F71338" t="s">
        <v>37</v>
      </c>
      <c r="G71338" t="s">
        <v>731</v>
      </c>
      <c r="H71338" t="s">
        <v>732</v>
      </c>
      <c r="I71338" t="s">
        <v>668</v>
      </c>
      <c r="J71338" t="s">
        <v>696</v>
      </c>
      <c r="K71338" t="s">
        <v>668</v>
      </c>
      <c r="O71338">
        <v>2185.75</v>
      </c>
      <c r="Q71338">
        <v>1</v>
      </c>
    </row>
    <row r="71339" spans="1:17" x14ac:dyDescent="0.25">
      <c r="A71339" t="s">
        <v>662</v>
      </c>
      <c r="B71339" t="s">
        <v>16</v>
      </c>
      <c r="C71339" t="s">
        <v>17</v>
      </c>
      <c r="D71339" t="s">
        <v>18</v>
      </c>
      <c r="E71339" t="s">
        <v>19</v>
      </c>
      <c r="F71339" t="s">
        <v>37</v>
      </c>
      <c r="G71339" t="s">
        <v>733</v>
      </c>
      <c r="H71339" t="s">
        <v>734</v>
      </c>
      <c r="I71339" t="s">
        <v>668</v>
      </c>
      <c r="J71339" t="s">
        <v>24</v>
      </c>
      <c r="K71339" t="s">
        <v>668</v>
      </c>
      <c r="O71339">
        <v>2893.31</v>
      </c>
      <c r="Q71339">
        <v>1</v>
      </c>
    </row>
    <row r="71340" spans="1:17" x14ac:dyDescent="0.25">
      <c r="A71340" t="s">
        <v>662</v>
      </c>
      <c r="B71340" t="s">
        <v>16</v>
      </c>
      <c r="C71340" t="s">
        <v>17</v>
      </c>
      <c r="D71340" t="s">
        <v>18</v>
      </c>
      <c r="E71340" t="s">
        <v>19</v>
      </c>
      <c r="F71340" t="s">
        <v>37</v>
      </c>
      <c r="G71340" t="s">
        <v>735</v>
      </c>
      <c r="H71340" t="s">
        <v>736</v>
      </c>
      <c r="I71340" t="s">
        <v>668</v>
      </c>
      <c r="J71340" t="s">
        <v>703</v>
      </c>
      <c r="K71340" t="s">
        <v>668</v>
      </c>
      <c r="O71340">
        <v>0</v>
      </c>
      <c r="Q71340">
        <v>0</v>
      </c>
    </row>
    <row r="71341" spans="1:17" x14ac:dyDescent="0.25">
      <c r="A71341" t="s">
        <v>662</v>
      </c>
      <c r="B71341" t="s">
        <v>16</v>
      </c>
      <c r="C71341" t="s">
        <v>17</v>
      </c>
      <c r="D71341" t="s">
        <v>18</v>
      </c>
      <c r="E71341" t="s">
        <v>19</v>
      </c>
      <c r="F71341" t="s">
        <v>37</v>
      </c>
      <c r="G71341" t="s">
        <v>737</v>
      </c>
      <c r="H71341" t="s">
        <v>738</v>
      </c>
      <c r="I71341" t="s">
        <v>668</v>
      </c>
      <c r="J71341" t="s">
        <v>710</v>
      </c>
      <c r="K71341" t="s">
        <v>668</v>
      </c>
      <c r="O71341">
        <v>0</v>
      </c>
      <c r="Q71341">
        <v>0</v>
      </c>
    </row>
    <row r="71342" spans="1:17" x14ac:dyDescent="0.25">
      <c r="A71342" t="s">
        <v>662</v>
      </c>
      <c r="B71342" t="s">
        <v>16</v>
      </c>
      <c r="C71342" t="s">
        <v>17</v>
      </c>
      <c r="D71342" t="s">
        <v>18</v>
      </c>
      <c r="E71342" t="s">
        <v>19</v>
      </c>
      <c r="F71342" t="s">
        <v>37</v>
      </c>
      <c r="G71342" t="s">
        <v>739</v>
      </c>
      <c r="H71342" t="s">
        <v>740</v>
      </c>
      <c r="I71342" t="s">
        <v>668</v>
      </c>
      <c r="J71342" t="s">
        <v>689</v>
      </c>
      <c r="K71342" t="s">
        <v>668</v>
      </c>
      <c r="O71342">
        <v>2291.6799999999998</v>
      </c>
      <c r="Q71342">
        <v>1</v>
      </c>
    </row>
    <row r="71343" spans="1:17" x14ac:dyDescent="0.25">
      <c r="A71343" t="s">
        <v>662</v>
      </c>
      <c r="B71343" t="s">
        <v>16</v>
      </c>
      <c r="C71343" t="s">
        <v>17</v>
      </c>
      <c r="D71343" t="s">
        <v>18</v>
      </c>
      <c r="E71343" t="s">
        <v>19</v>
      </c>
      <c r="F71343" t="s">
        <v>37</v>
      </c>
      <c r="G71343" t="s">
        <v>741</v>
      </c>
      <c r="H71343" t="s">
        <v>742</v>
      </c>
      <c r="I71343" t="s">
        <v>668</v>
      </c>
      <c r="J71343" t="s">
        <v>673</v>
      </c>
      <c r="K71343" t="s">
        <v>668</v>
      </c>
      <c r="O71343">
        <v>0</v>
      </c>
      <c r="Q71343">
        <v>0</v>
      </c>
    </row>
    <row r="71344" spans="1:17" x14ac:dyDescent="0.25">
      <c r="A71344" t="s">
        <v>662</v>
      </c>
      <c r="B71344" t="s">
        <v>16</v>
      </c>
      <c r="C71344" t="s">
        <v>17</v>
      </c>
      <c r="D71344" t="s">
        <v>18</v>
      </c>
      <c r="E71344" t="s">
        <v>19</v>
      </c>
      <c r="F71344" t="s">
        <v>37</v>
      </c>
      <c r="G71344" t="s">
        <v>743</v>
      </c>
      <c r="H71344" t="s">
        <v>744</v>
      </c>
      <c r="I71344" t="s">
        <v>668</v>
      </c>
      <c r="J71344" t="s">
        <v>24</v>
      </c>
      <c r="K71344" t="s">
        <v>668</v>
      </c>
      <c r="O71344">
        <v>0</v>
      </c>
      <c r="Q71344">
        <v>0</v>
      </c>
    </row>
    <row r="71345" spans="1:17" x14ac:dyDescent="0.25">
      <c r="A71345" t="s">
        <v>662</v>
      </c>
      <c r="B71345" t="s">
        <v>16</v>
      </c>
      <c r="C71345" t="s">
        <v>17</v>
      </c>
      <c r="D71345" t="s">
        <v>18</v>
      </c>
      <c r="E71345" t="s">
        <v>19</v>
      </c>
      <c r="F71345" t="s">
        <v>37</v>
      </c>
      <c r="G71345" t="s">
        <v>745</v>
      </c>
      <c r="H71345" t="s">
        <v>746</v>
      </c>
      <c r="I71345" t="s">
        <v>668</v>
      </c>
      <c r="J71345" t="s">
        <v>689</v>
      </c>
      <c r="K71345" t="s">
        <v>668</v>
      </c>
      <c r="O71345">
        <v>0</v>
      </c>
      <c r="Q71345">
        <v>0</v>
      </c>
    </row>
    <row r="71346" spans="1:17" x14ac:dyDescent="0.25">
      <c r="A71346" t="s">
        <v>662</v>
      </c>
      <c r="B71346" t="s">
        <v>16</v>
      </c>
      <c r="C71346" t="s">
        <v>17</v>
      </c>
      <c r="D71346" t="s">
        <v>18</v>
      </c>
      <c r="E71346" t="s">
        <v>19</v>
      </c>
      <c r="F71346" t="s">
        <v>37</v>
      </c>
      <c r="G71346" t="s">
        <v>747</v>
      </c>
      <c r="H71346" t="s">
        <v>748</v>
      </c>
      <c r="I71346" t="s">
        <v>668</v>
      </c>
      <c r="J71346" t="s">
        <v>703</v>
      </c>
      <c r="K71346" t="s">
        <v>668</v>
      </c>
      <c r="O71346">
        <v>5264.5</v>
      </c>
      <c r="Q71346">
        <v>2</v>
      </c>
    </row>
    <row r="71347" spans="1:17" x14ac:dyDescent="0.25">
      <c r="A71347" t="s">
        <v>662</v>
      </c>
      <c r="B71347" t="s">
        <v>16</v>
      </c>
      <c r="C71347" t="s">
        <v>17</v>
      </c>
      <c r="D71347" t="s">
        <v>18</v>
      </c>
      <c r="E71347" t="s">
        <v>19</v>
      </c>
      <c r="F71347" t="s">
        <v>37</v>
      </c>
      <c r="G71347" t="s">
        <v>749</v>
      </c>
      <c r="H71347" t="s">
        <v>750</v>
      </c>
      <c r="I71347" t="s">
        <v>668</v>
      </c>
      <c r="J71347" t="s">
        <v>673</v>
      </c>
      <c r="K71347" t="s">
        <v>668</v>
      </c>
      <c r="O71347">
        <v>0</v>
      </c>
      <c r="Q71347">
        <v>0</v>
      </c>
    </row>
    <row r="71348" spans="1:17" x14ac:dyDescent="0.25">
      <c r="A71348" t="s">
        <v>662</v>
      </c>
      <c r="B71348" t="s">
        <v>16</v>
      </c>
      <c r="C71348" t="s">
        <v>17</v>
      </c>
      <c r="D71348" t="s">
        <v>18</v>
      </c>
      <c r="E71348" t="s">
        <v>19</v>
      </c>
      <c r="F71348" t="s">
        <v>37</v>
      </c>
      <c r="G71348" t="s">
        <v>751</v>
      </c>
      <c r="H71348" t="s">
        <v>752</v>
      </c>
      <c r="I71348" t="s">
        <v>668</v>
      </c>
      <c r="J71348" t="s">
        <v>689</v>
      </c>
      <c r="K71348" t="s">
        <v>668</v>
      </c>
      <c r="L71348">
        <v>4460.43</v>
      </c>
      <c r="M71348">
        <v>2291.6799999999998</v>
      </c>
      <c r="N71348">
        <v>2168.75</v>
      </c>
      <c r="O71348">
        <v>0</v>
      </c>
      <c r="P71348">
        <v>1</v>
      </c>
      <c r="Q71348">
        <v>0</v>
      </c>
    </row>
    <row r="71349" spans="1:17" x14ac:dyDescent="0.25">
      <c r="A71349" t="s">
        <v>662</v>
      </c>
      <c r="B71349" t="s">
        <v>16</v>
      </c>
      <c r="C71349" t="s">
        <v>17</v>
      </c>
      <c r="D71349" t="s">
        <v>18</v>
      </c>
      <c r="E71349" t="s">
        <v>19</v>
      </c>
      <c r="F71349" t="s">
        <v>37</v>
      </c>
      <c r="G71349" t="s">
        <v>753</v>
      </c>
      <c r="H71349" t="s">
        <v>754</v>
      </c>
      <c r="I71349" t="s">
        <v>668</v>
      </c>
      <c r="J71349" t="s">
        <v>673</v>
      </c>
      <c r="K71349" t="s">
        <v>668</v>
      </c>
      <c r="O71349">
        <v>0</v>
      </c>
      <c r="Q71349">
        <v>0</v>
      </c>
    </row>
    <row r="71350" spans="1:17" x14ac:dyDescent="0.25">
      <c r="A71350" t="s">
        <v>662</v>
      </c>
      <c r="B71350" t="s">
        <v>16</v>
      </c>
      <c r="C71350" t="s">
        <v>17</v>
      </c>
      <c r="D71350" t="s">
        <v>18</v>
      </c>
      <c r="E71350" t="s">
        <v>19</v>
      </c>
      <c r="F71350" t="s">
        <v>755</v>
      </c>
      <c r="G71350" t="s">
        <v>669</v>
      </c>
      <c r="H71350" t="s">
        <v>670</v>
      </c>
      <c r="I71350" t="s">
        <v>668</v>
      </c>
      <c r="J71350" t="s">
        <v>24</v>
      </c>
      <c r="K71350" t="s">
        <v>668</v>
      </c>
      <c r="O71350">
        <v>0</v>
      </c>
      <c r="Q71350">
        <v>0</v>
      </c>
    </row>
    <row r="71351" spans="1:17" x14ac:dyDescent="0.25">
      <c r="A71351" t="s">
        <v>662</v>
      </c>
      <c r="B71351" t="s">
        <v>16</v>
      </c>
      <c r="C71351" t="s">
        <v>17</v>
      </c>
      <c r="D71351" t="s">
        <v>18</v>
      </c>
      <c r="E71351" t="s">
        <v>19</v>
      </c>
      <c r="F71351" t="s">
        <v>38</v>
      </c>
      <c r="G71351" t="s">
        <v>666</v>
      </c>
      <c r="H71351" t="s">
        <v>667</v>
      </c>
      <c r="I71351" t="s">
        <v>668</v>
      </c>
      <c r="J71351" t="s">
        <v>24</v>
      </c>
      <c r="K71351" t="s">
        <v>668</v>
      </c>
      <c r="O71351">
        <v>0</v>
      </c>
      <c r="Q71351">
        <v>0</v>
      </c>
    </row>
    <row r="71352" spans="1:17" x14ac:dyDescent="0.25">
      <c r="A71352" t="s">
        <v>662</v>
      </c>
      <c r="B71352" t="s">
        <v>16</v>
      </c>
      <c r="C71352" t="s">
        <v>17</v>
      </c>
      <c r="D71352" t="s">
        <v>18</v>
      </c>
      <c r="E71352" t="s">
        <v>19</v>
      </c>
      <c r="F71352" t="s">
        <v>38</v>
      </c>
      <c r="G71352" t="s">
        <v>669</v>
      </c>
      <c r="H71352" t="s">
        <v>670</v>
      </c>
      <c r="I71352" t="s">
        <v>668</v>
      </c>
      <c r="J71352" t="s">
        <v>24</v>
      </c>
      <c r="K71352" t="s">
        <v>668</v>
      </c>
      <c r="O71352">
        <v>0</v>
      </c>
      <c r="Q71352">
        <v>0</v>
      </c>
    </row>
    <row r="71353" spans="1:17" x14ac:dyDescent="0.25">
      <c r="A71353" t="s">
        <v>662</v>
      </c>
      <c r="B71353" t="s">
        <v>16</v>
      </c>
      <c r="C71353" t="s">
        <v>17</v>
      </c>
      <c r="D71353" t="s">
        <v>18</v>
      </c>
      <c r="E71353" t="s">
        <v>19</v>
      </c>
      <c r="F71353" t="s">
        <v>38</v>
      </c>
      <c r="G71353" t="s">
        <v>671</v>
      </c>
      <c r="H71353" t="s">
        <v>672</v>
      </c>
      <c r="I71353" t="s">
        <v>668</v>
      </c>
      <c r="J71353" t="s">
        <v>673</v>
      </c>
      <c r="K71353" t="s">
        <v>668</v>
      </c>
      <c r="O71353">
        <v>0</v>
      </c>
      <c r="Q71353">
        <v>0</v>
      </c>
    </row>
    <row r="71354" spans="1:17" x14ac:dyDescent="0.25">
      <c r="A71354" t="s">
        <v>662</v>
      </c>
      <c r="B71354" t="s">
        <v>16</v>
      </c>
      <c r="C71354" t="s">
        <v>17</v>
      </c>
      <c r="D71354" t="s">
        <v>18</v>
      </c>
      <c r="E71354" t="s">
        <v>19</v>
      </c>
      <c r="F71354" t="s">
        <v>38</v>
      </c>
      <c r="G71354" t="s">
        <v>674</v>
      </c>
      <c r="H71354" t="s">
        <v>675</v>
      </c>
      <c r="I71354" t="s">
        <v>668</v>
      </c>
      <c r="J71354" t="s">
        <v>673</v>
      </c>
      <c r="K71354" t="s">
        <v>668</v>
      </c>
      <c r="O71354">
        <v>0</v>
      </c>
      <c r="Q71354">
        <v>0</v>
      </c>
    </row>
    <row r="71355" spans="1:17" x14ac:dyDescent="0.25">
      <c r="A71355" t="s">
        <v>662</v>
      </c>
      <c r="B71355" t="s">
        <v>16</v>
      </c>
      <c r="C71355" t="s">
        <v>17</v>
      </c>
      <c r="D71355" t="s">
        <v>18</v>
      </c>
      <c r="E71355" t="s">
        <v>19</v>
      </c>
      <c r="F71355" t="s">
        <v>38</v>
      </c>
      <c r="G71355" t="s">
        <v>676</v>
      </c>
      <c r="H71355" t="s">
        <v>677</v>
      </c>
      <c r="I71355" t="s">
        <v>668</v>
      </c>
      <c r="J71355" t="s">
        <v>24</v>
      </c>
      <c r="K71355" t="s">
        <v>668</v>
      </c>
      <c r="O71355">
        <v>0</v>
      </c>
      <c r="Q71355">
        <v>0</v>
      </c>
    </row>
    <row r="71356" spans="1:17" x14ac:dyDescent="0.25">
      <c r="A71356" t="s">
        <v>662</v>
      </c>
      <c r="B71356" t="s">
        <v>16</v>
      </c>
      <c r="C71356" t="s">
        <v>17</v>
      </c>
      <c r="D71356" t="s">
        <v>18</v>
      </c>
      <c r="E71356" t="s">
        <v>19</v>
      </c>
      <c r="F71356" t="s">
        <v>38</v>
      </c>
      <c r="G71356" t="s">
        <v>678</v>
      </c>
      <c r="H71356" t="s">
        <v>679</v>
      </c>
      <c r="I71356" t="s">
        <v>668</v>
      </c>
      <c r="J71356" t="s">
        <v>24</v>
      </c>
      <c r="K71356" t="s">
        <v>668</v>
      </c>
      <c r="O71356">
        <v>0</v>
      </c>
      <c r="Q71356">
        <v>0</v>
      </c>
    </row>
    <row r="71357" spans="1:17" x14ac:dyDescent="0.25">
      <c r="A71357" t="s">
        <v>662</v>
      </c>
      <c r="B71357" t="s">
        <v>16</v>
      </c>
      <c r="C71357" t="s">
        <v>17</v>
      </c>
      <c r="D71357" t="s">
        <v>18</v>
      </c>
      <c r="E71357" t="s">
        <v>19</v>
      </c>
      <c r="F71357" t="s">
        <v>38</v>
      </c>
      <c r="G71357" t="s">
        <v>680</v>
      </c>
      <c r="H71357" t="s">
        <v>681</v>
      </c>
      <c r="I71357" t="s">
        <v>668</v>
      </c>
      <c r="J71357" t="s">
        <v>673</v>
      </c>
      <c r="K71357" t="s">
        <v>668</v>
      </c>
      <c r="O71357">
        <v>0</v>
      </c>
      <c r="Q71357">
        <v>0</v>
      </c>
    </row>
    <row r="71358" spans="1:17" x14ac:dyDescent="0.25">
      <c r="A71358" t="s">
        <v>662</v>
      </c>
      <c r="B71358" t="s">
        <v>16</v>
      </c>
      <c r="C71358" t="s">
        <v>17</v>
      </c>
      <c r="D71358" t="s">
        <v>18</v>
      </c>
      <c r="E71358" t="s">
        <v>19</v>
      </c>
      <c r="F71358" t="s">
        <v>38</v>
      </c>
      <c r="G71358" t="s">
        <v>682</v>
      </c>
      <c r="H71358" t="s">
        <v>683</v>
      </c>
      <c r="I71358" t="s">
        <v>668</v>
      </c>
      <c r="J71358" t="s">
        <v>684</v>
      </c>
      <c r="K71358" t="s">
        <v>668</v>
      </c>
      <c r="O71358">
        <v>0</v>
      </c>
      <c r="Q71358">
        <v>0</v>
      </c>
    </row>
    <row r="71359" spans="1:17" x14ac:dyDescent="0.25">
      <c r="A71359" t="s">
        <v>662</v>
      </c>
      <c r="B71359" t="s">
        <v>16</v>
      </c>
      <c r="C71359" t="s">
        <v>17</v>
      </c>
      <c r="D71359" t="s">
        <v>18</v>
      </c>
      <c r="E71359" t="s">
        <v>19</v>
      </c>
      <c r="F71359" t="s">
        <v>38</v>
      </c>
      <c r="G71359" t="s">
        <v>685</v>
      </c>
      <c r="H71359" t="s">
        <v>686</v>
      </c>
      <c r="I71359" t="s">
        <v>668</v>
      </c>
      <c r="J71359" t="s">
        <v>24</v>
      </c>
      <c r="K71359" t="s">
        <v>668</v>
      </c>
      <c r="O71359">
        <v>0</v>
      </c>
      <c r="Q71359">
        <v>0</v>
      </c>
    </row>
    <row r="71360" spans="1:17" x14ac:dyDescent="0.25">
      <c r="A71360" t="s">
        <v>662</v>
      </c>
      <c r="B71360" t="s">
        <v>16</v>
      </c>
      <c r="C71360" t="s">
        <v>17</v>
      </c>
      <c r="D71360" t="s">
        <v>18</v>
      </c>
      <c r="E71360" t="s">
        <v>19</v>
      </c>
      <c r="F71360" t="s">
        <v>38</v>
      </c>
      <c r="G71360" t="s">
        <v>687</v>
      </c>
      <c r="H71360" t="s">
        <v>688</v>
      </c>
      <c r="I71360" t="s">
        <v>668</v>
      </c>
      <c r="J71360" t="s">
        <v>689</v>
      </c>
      <c r="K71360" t="s">
        <v>668</v>
      </c>
      <c r="O71360">
        <v>0</v>
      </c>
      <c r="Q71360">
        <v>0</v>
      </c>
    </row>
    <row r="71361" spans="1:17" x14ac:dyDescent="0.25">
      <c r="A71361" t="s">
        <v>662</v>
      </c>
      <c r="B71361" t="s">
        <v>16</v>
      </c>
      <c r="C71361" t="s">
        <v>17</v>
      </c>
      <c r="D71361" t="s">
        <v>18</v>
      </c>
      <c r="E71361" t="s">
        <v>19</v>
      </c>
      <c r="F71361" t="s">
        <v>38</v>
      </c>
      <c r="G71361" t="s">
        <v>690</v>
      </c>
      <c r="H71361" t="s">
        <v>691</v>
      </c>
      <c r="I71361" t="s">
        <v>668</v>
      </c>
      <c r="J71361" t="s">
        <v>689</v>
      </c>
      <c r="K71361" t="s">
        <v>668</v>
      </c>
      <c r="O71361">
        <v>0</v>
      </c>
      <c r="Q71361">
        <v>0</v>
      </c>
    </row>
    <row r="71362" spans="1:17" x14ac:dyDescent="0.25">
      <c r="A71362" t="s">
        <v>662</v>
      </c>
      <c r="B71362" t="s">
        <v>16</v>
      </c>
      <c r="C71362" t="s">
        <v>17</v>
      </c>
      <c r="D71362" t="s">
        <v>18</v>
      </c>
      <c r="E71362" t="s">
        <v>19</v>
      </c>
      <c r="F71362" t="s">
        <v>38</v>
      </c>
      <c r="G71362" t="s">
        <v>692</v>
      </c>
      <c r="H71362" t="s">
        <v>693</v>
      </c>
      <c r="I71362" t="s">
        <v>668</v>
      </c>
      <c r="J71362" t="s">
        <v>24</v>
      </c>
      <c r="K71362" t="s">
        <v>668</v>
      </c>
      <c r="O71362">
        <v>0</v>
      </c>
      <c r="Q71362">
        <v>0</v>
      </c>
    </row>
    <row r="71363" spans="1:17" x14ac:dyDescent="0.25">
      <c r="A71363" t="s">
        <v>662</v>
      </c>
      <c r="B71363" t="s">
        <v>16</v>
      </c>
      <c r="C71363" t="s">
        <v>17</v>
      </c>
      <c r="D71363" t="s">
        <v>18</v>
      </c>
      <c r="E71363" t="s">
        <v>19</v>
      </c>
      <c r="F71363" t="s">
        <v>38</v>
      </c>
      <c r="G71363" t="s">
        <v>694</v>
      </c>
      <c r="H71363" t="s">
        <v>695</v>
      </c>
      <c r="I71363" t="s">
        <v>668</v>
      </c>
      <c r="J71363" t="s">
        <v>696</v>
      </c>
      <c r="K71363" t="s">
        <v>668</v>
      </c>
      <c r="O71363">
        <v>0</v>
      </c>
      <c r="Q71363">
        <v>0</v>
      </c>
    </row>
    <row r="71364" spans="1:17" x14ac:dyDescent="0.25">
      <c r="A71364" t="s">
        <v>662</v>
      </c>
      <c r="B71364" t="s">
        <v>16</v>
      </c>
      <c r="C71364" t="s">
        <v>17</v>
      </c>
      <c r="D71364" t="s">
        <v>18</v>
      </c>
      <c r="E71364" t="s">
        <v>19</v>
      </c>
      <c r="F71364" t="s">
        <v>38</v>
      </c>
      <c r="G71364" t="s">
        <v>697</v>
      </c>
      <c r="H71364" t="s">
        <v>698</v>
      </c>
      <c r="I71364" t="s">
        <v>668</v>
      </c>
      <c r="J71364" t="s">
        <v>684</v>
      </c>
      <c r="K71364" t="s">
        <v>668</v>
      </c>
      <c r="O71364">
        <v>0</v>
      </c>
      <c r="Q71364">
        <v>0</v>
      </c>
    </row>
    <row r="71365" spans="1:17" x14ac:dyDescent="0.25">
      <c r="A71365" t="s">
        <v>662</v>
      </c>
      <c r="B71365" t="s">
        <v>16</v>
      </c>
      <c r="C71365" t="s">
        <v>17</v>
      </c>
      <c r="D71365" t="s">
        <v>18</v>
      </c>
      <c r="E71365" t="s">
        <v>19</v>
      </c>
      <c r="F71365" t="s">
        <v>38</v>
      </c>
      <c r="G71365" t="s">
        <v>699</v>
      </c>
      <c r="H71365" t="s">
        <v>700</v>
      </c>
      <c r="I71365" t="s">
        <v>668</v>
      </c>
      <c r="J71365" t="s">
        <v>684</v>
      </c>
      <c r="K71365" t="s">
        <v>668</v>
      </c>
      <c r="O71365">
        <v>0</v>
      </c>
      <c r="Q71365">
        <v>0</v>
      </c>
    </row>
    <row r="71366" spans="1:17" x14ac:dyDescent="0.25">
      <c r="A71366" t="s">
        <v>662</v>
      </c>
      <c r="B71366" t="s">
        <v>16</v>
      </c>
      <c r="C71366" t="s">
        <v>17</v>
      </c>
      <c r="D71366" t="s">
        <v>18</v>
      </c>
      <c r="E71366" t="s">
        <v>19</v>
      </c>
      <c r="F71366" t="s">
        <v>38</v>
      </c>
      <c r="G71366" t="s">
        <v>701</v>
      </c>
      <c r="H71366" t="s">
        <v>702</v>
      </c>
      <c r="I71366" t="s">
        <v>668</v>
      </c>
      <c r="J71366" t="s">
        <v>703</v>
      </c>
      <c r="K71366" t="s">
        <v>668</v>
      </c>
      <c r="O71366">
        <v>1727.99</v>
      </c>
      <c r="Q71366">
        <v>1</v>
      </c>
    </row>
    <row r="71367" spans="1:17" x14ac:dyDescent="0.25">
      <c r="A71367" t="s">
        <v>662</v>
      </c>
      <c r="B71367" t="s">
        <v>16</v>
      </c>
      <c r="C71367" t="s">
        <v>17</v>
      </c>
      <c r="D71367" t="s">
        <v>18</v>
      </c>
      <c r="E71367" t="s">
        <v>19</v>
      </c>
      <c r="F71367" t="s">
        <v>38</v>
      </c>
      <c r="G71367" t="s">
        <v>704</v>
      </c>
      <c r="H71367" t="s">
        <v>705</v>
      </c>
      <c r="I71367" t="s">
        <v>668</v>
      </c>
      <c r="J71367" t="s">
        <v>703</v>
      </c>
      <c r="K71367" t="s">
        <v>668</v>
      </c>
      <c r="O71367">
        <v>0</v>
      </c>
      <c r="Q71367">
        <v>0</v>
      </c>
    </row>
    <row r="71368" spans="1:17" x14ac:dyDescent="0.25">
      <c r="A71368" t="s">
        <v>662</v>
      </c>
      <c r="B71368" t="s">
        <v>16</v>
      </c>
      <c r="C71368" t="s">
        <v>17</v>
      </c>
      <c r="D71368" t="s">
        <v>18</v>
      </c>
      <c r="E71368" t="s">
        <v>19</v>
      </c>
      <c r="F71368" t="s">
        <v>38</v>
      </c>
      <c r="G71368" t="s">
        <v>706</v>
      </c>
      <c r="H71368" t="s">
        <v>707</v>
      </c>
      <c r="I71368" t="s">
        <v>668</v>
      </c>
      <c r="J71368" t="s">
        <v>684</v>
      </c>
      <c r="K71368" t="s">
        <v>668</v>
      </c>
      <c r="O71368">
        <v>0</v>
      </c>
      <c r="Q71368">
        <v>0</v>
      </c>
    </row>
    <row r="71369" spans="1:17" x14ac:dyDescent="0.25">
      <c r="A71369" t="s">
        <v>662</v>
      </c>
      <c r="B71369" t="s">
        <v>16</v>
      </c>
      <c r="C71369" t="s">
        <v>17</v>
      </c>
      <c r="D71369" t="s">
        <v>18</v>
      </c>
      <c r="E71369" t="s">
        <v>19</v>
      </c>
      <c r="F71369" t="s">
        <v>38</v>
      </c>
      <c r="G71369" t="s">
        <v>708</v>
      </c>
      <c r="H71369" t="s">
        <v>709</v>
      </c>
      <c r="I71369" t="s">
        <v>668</v>
      </c>
      <c r="J71369" t="s">
        <v>710</v>
      </c>
      <c r="K71369" t="s">
        <v>668</v>
      </c>
      <c r="O71369">
        <v>0</v>
      </c>
      <c r="Q71369">
        <v>0</v>
      </c>
    </row>
    <row r="71370" spans="1:17" x14ac:dyDescent="0.25">
      <c r="A71370" t="s">
        <v>662</v>
      </c>
      <c r="B71370" t="s">
        <v>16</v>
      </c>
      <c r="C71370" t="s">
        <v>17</v>
      </c>
      <c r="D71370" t="s">
        <v>18</v>
      </c>
      <c r="E71370" t="s">
        <v>19</v>
      </c>
      <c r="F71370" t="s">
        <v>38</v>
      </c>
      <c r="G71370" t="s">
        <v>711</v>
      </c>
      <c r="H71370" t="s">
        <v>712</v>
      </c>
      <c r="I71370" t="s">
        <v>668</v>
      </c>
      <c r="J71370" t="s">
        <v>703</v>
      </c>
      <c r="K71370" t="s">
        <v>668</v>
      </c>
      <c r="O71370">
        <v>0</v>
      </c>
      <c r="Q71370">
        <v>0</v>
      </c>
    </row>
    <row r="71371" spans="1:17" x14ac:dyDescent="0.25">
      <c r="A71371" t="s">
        <v>662</v>
      </c>
      <c r="B71371" t="s">
        <v>16</v>
      </c>
      <c r="C71371" t="s">
        <v>17</v>
      </c>
      <c r="D71371" t="s">
        <v>18</v>
      </c>
      <c r="E71371" t="s">
        <v>19</v>
      </c>
      <c r="F71371" t="s">
        <v>38</v>
      </c>
      <c r="G71371" t="s">
        <v>713</v>
      </c>
      <c r="H71371" t="s">
        <v>714</v>
      </c>
      <c r="I71371" t="s">
        <v>668</v>
      </c>
      <c r="J71371" t="s">
        <v>703</v>
      </c>
      <c r="K71371" t="s">
        <v>668</v>
      </c>
      <c r="O71371">
        <v>0</v>
      </c>
      <c r="Q71371">
        <v>0</v>
      </c>
    </row>
    <row r="71372" spans="1:17" x14ac:dyDescent="0.25">
      <c r="A71372" t="s">
        <v>662</v>
      </c>
      <c r="B71372" t="s">
        <v>16</v>
      </c>
      <c r="C71372" t="s">
        <v>17</v>
      </c>
      <c r="D71372" t="s">
        <v>18</v>
      </c>
      <c r="E71372" t="s">
        <v>19</v>
      </c>
      <c r="F71372" t="s">
        <v>38</v>
      </c>
      <c r="G71372" t="s">
        <v>715</v>
      </c>
      <c r="H71372" t="s">
        <v>716</v>
      </c>
      <c r="I71372" t="s">
        <v>668</v>
      </c>
      <c r="J71372" t="s">
        <v>684</v>
      </c>
      <c r="K71372" t="s">
        <v>668</v>
      </c>
      <c r="O71372">
        <v>0</v>
      </c>
      <c r="Q71372">
        <v>0</v>
      </c>
    </row>
    <row r="71373" spans="1:17" x14ac:dyDescent="0.25">
      <c r="A71373" t="s">
        <v>662</v>
      </c>
      <c r="B71373" t="s">
        <v>16</v>
      </c>
      <c r="C71373" t="s">
        <v>17</v>
      </c>
      <c r="D71373" t="s">
        <v>18</v>
      </c>
      <c r="E71373" t="s">
        <v>19</v>
      </c>
      <c r="F71373" t="s">
        <v>38</v>
      </c>
      <c r="G71373" t="s">
        <v>717</v>
      </c>
      <c r="H71373" t="s">
        <v>718</v>
      </c>
      <c r="I71373" t="s">
        <v>668</v>
      </c>
      <c r="J71373" t="s">
        <v>703</v>
      </c>
      <c r="K71373" t="s">
        <v>668</v>
      </c>
      <c r="O71373">
        <v>0</v>
      </c>
      <c r="Q71373">
        <v>0</v>
      </c>
    </row>
    <row r="71374" spans="1:17" x14ac:dyDescent="0.25">
      <c r="A71374" t="s">
        <v>662</v>
      </c>
      <c r="B71374" t="s">
        <v>16</v>
      </c>
      <c r="C71374" t="s">
        <v>17</v>
      </c>
      <c r="D71374" t="s">
        <v>18</v>
      </c>
      <c r="E71374" t="s">
        <v>19</v>
      </c>
      <c r="F71374" t="s">
        <v>38</v>
      </c>
      <c r="G71374" t="s">
        <v>719</v>
      </c>
      <c r="H71374" t="s">
        <v>720</v>
      </c>
      <c r="I71374" t="s">
        <v>668</v>
      </c>
      <c r="J71374" t="s">
        <v>673</v>
      </c>
      <c r="K71374" t="s">
        <v>668</v>
      </c>
      <c r="O71374">
        <v>0</v>
      </c>
      <c r="Q71374">
        <v>0</v>
      </c>
    </row>
    <row r="71375" spans="1:17" x14ac:dyDescent="0.25">
      <c r="A71375" t="s">
        <v>662</v>
      </c>
      <c r="B71375" t="s">
        <v>16</v>
      </c>
      <c r="C71375" t="s">
        <v>17</v>
      </c>
      <c r="D71375" t="s">
        <v>18</v>
      </c>
      <c r="E71375" t="s">
        <v>19</v>
      </c>
      <c r="F71375" t="s">
        <v>38</v>
      </c>
      <c r="G71375" t="s">
        <v>721</v>
      </c>
      <c r="H71375" t="s">
        <v>722</v>
      </c>
      <c r="I71375" t="s">
        <v>668</v>
      </c>
      <c r="J71375" t="s">
        <v>24</v>
      </c>
      <c r="K71375" t="s">
        <v>668</v>
      </c>
      <c r="O71375">
        <v>0</v>
      </c>
      <c r="Q71375">
        <v>0</v>
      </c>
    </row>
    <row r="71376" spans="1:17" x14ac:dyDescent="0.25">
      <c r="A71376" t="s">
        <v>662</v>
      </c>
      <c r="B71376" t="s">
        <v>16</v>
      </c>
      <c r="C71376" t="s">
        <v>17</v>
      </c>
      <c r="D71376" t="s">
        <v>18</v>
      </c>
      <c r="E71376" t="s">
        <v>19</v>
      </c>
      <c r="F71376" t="s">
        <v>38</v>
      </c>
      <c r="G71376" t="s">
        <v>723</v>
      </c>
      <c r="H71376" t="s">
        <v>724</v>
      </c>
      <c r="I71376" t="s">
        <v>668</v>
      </c>
      <c r="J71376" t="s">
        <v>725</v>
      </c>
      <c r="K71376" t="s">
        <v>668</v>
      </c>
      <c r="O71376">
        <v>0</v>
      </c>
      <c r="Q71376">
        <v>0</v>
      </c>
    </row>
    <row r="71377" spans="1:17" x14ac:dyDescent="0.25">
      <c r="A71377" t="s">
        <v>662</v>
      </c>
      <c r="B71377" t="s">
        <v>16</v>
      </c>
      <c r="C71377" t="s">
        <v>17</v>
      </c>
      <c r="D71377" t="s">
        <v>18</v>
      </c>
      <c r="E71377" t="s">
        <v>19</v>
      </c>
      <c r="F71377" t="s">
        <v>38</v>
      </c>
      <c r="G71377" t="s">
        <v>729</v>
      </c>
      <c r="H71377" t="s">
        <v>730</v>
      </c>
      <c r="I71377" t="s">
        <v>668</v>
      </c>
      <c r="J71377" t="s">
        <v>24</v>
      </c>
      <c r="K71377" t="s">
        <v>668</v>
      </c>
      <c r="O71377">
        <v>0</v>
      </c>
      <c r="Q71377">
        <v>0</v>
      </c>
    </row>
    <row r="71378" spans="1:17" x14ac:dyDescent="0.25">
      <c r="A71378" t="s">
        <v>662</v>
      </c>
      <c r="B71378" t="s">
        <v>16</v>
      </c>
      <c r="C71378" t="s">
        <v>17</v>
      </c>
      <c r="D71378" t="s">
        <v>18</v>
      </c>
      <c r="E71378" t="s">
        <v>19</v>
      </c>
      <c r="F71378" t="s">
        <v>38</v>
      </c>
      <c r="G71378" t="s">
        <v>731</v>
      </c>
      <c r="H71378" t="s">
        <v>732</v>
      </c>
      <c r="I71378" t="s">
        <v>668</v>
      </c>
      <c r="J71378" t="s">
        <v>696</v>
      </c>
      <c r="K71378" t="s">
        <v>668</v>
      </c>
      <c r="O71378">
        <v>0</v>
      </c>
      <c r="Q71378">
        <v>0</v>
      </c>
    </row>
    <row r="71379" spans="1:17" x14ac:dyDescent="0.25">
      <c r="A71379" t="s">
        <v>662</v>
      </c>
      <c r="B71379" t="s">
        <v>16</v>
      </c>
      <c r="C71379" t="s">
        <v>17</v>
      </c>
      <c r="D71379" t="s">
        <v>18</v>
      </c>
      <c r="E71379" t="s">
        <v>19</v>
      </c>
      <c r="F71379" t="s">
        <v>38</v>
      </c>
      <c r="G71379" t="s">
        <v>733</v>
      </c>
      <c r="H71379" t="s">
        <v>734</v>
      </c>
      <c r="I71379" t="s">
        <v>668</v>
      </c>
      <c r="J71379" t="s">
        <v>24</v>
      </c>
      <c r="K71379" t="s">
        <v>668</v>
      </c>
      <c r="O71379">
        <v>0</v>
      </c>
      <c r="Q71379">
        <v>0</v>
      </c>
    </row>
    <row r="71380" spans="1:17" x14ac:dyDescent="0.25">
      <c r="A71380" t="s">
        <v>662</v>
      </c>
      <c r="B71380" t="s">
        <v>16</v>
      </c>
      <c r="C71380" t="s">
        <v>17</v>
      </c>
      <c r="D71380" t="s">
        <v>18</v>
      </c>
      <c r="E71380" t="s">
        <v>19</v>
      </c>
      <c r="F71380" t="s">
        <v>38</v>
      </c>
      <c r="G71380" t="s">
        <v>735</v>
      </c>
      <c r="H71380" t="s">
        <v>736</v>
      </c>
      <c r="I71380" t="s">
        <v>668</v>
      </c>
      <c r="J71380" t="s">
        <v>703</v>
      </c>
      <c r="K71380" t="s">
        <v>668</v>
      </c>
      <c r="O71380">
        <v>0</v>
      </c>
      <c r="Q71380">
        <v>0</v>
      </c>
    </row>
    <row r="71381" spans="1:17" x14ac:dyDescent="0.25">
      <c r="A71381" t="s">
        <v>662</v>
      </c>
      <c r="B71381" t="s">
        <v>16</v>
      </c>
      <c r="C71381" t="s">
        <v>17</v>
      </c>
      <c r="D71381" t="s">
        <v>18</v>
      </c>
      <c r="E71381" t="s">
        <v>19</v>
      </c>
      <c r="F71381" t="s">
        <v>38</v>
      </c>
      <c r="G71381" t="s">
        <v>737</v>
      </c>
      <c r="H71381" t="s">
        <v>738</v>
      </c>
      <c r="I71381" t="s">
        <v>668</v>
      </c>
      <c r="J71381" t="s">
        <v>710</v>
      </c>
      <c r="K71381" t="s">
        <v>668</v>
      </c>
      <c r="O71381">
        <v>0</v>
      </c>
      <c r="Q71381">
        <v>0</v>
      </c>
    </row>
    <row r="71382" spans="1:17" x14ac:dyDescent="0.25">
      <c r="A71382" t="s">
        <v>662</v>
      </c>
      <c r="B71382" t="s">
        <v>16</v>
      </c>
      <c r="C71382" t="s">
        <v>17</v>
      </c>
      <c r="D71382" t="s">
        <v>18</v>
      </c>
      <c r="E71382" t="s">
        <v>19</v>
      </c>
      <c r="F71382" t="s">
        <v>38</v>
      </c>
      <c r="G71382" t="s">
        <v>739</v>
      </c>
      <c r="H71382" t="s">
        <v>740</v>
      </c>
      <c r="I71382" t="s">
        <v>668</v>
      </c>
      <c r="J71382" t="s">
        <v>689</v>
      </c>
      <c r="K71382" t="s">
        <v>668</v>
      </c>
      <c r="O71382">
        <v>0</v>
      </c>
      <c r="Q71382">
        <v>0</v>
      </c>
    </row>
    <row r="71383" spans="1:17" x14ac:dyDescent="0.25">
      <c r="A71383" t="s">
        <v>662</v>
      </c>
      <c r="B71383" t="s">
        <v>16</v>
      </c>
      <c r="C71383" t="s">
        <v>17</v>
      </c>
      <c r="D71383" t="s">
        <v>18</v>
      </c>
      <c r="E71383" t="s">
        <v>19</v>
      </c>
      <c r="F71383" t="s">
        <v>38</v>
      </c>
      <c r="G71383" t="s">
        <v>741</v>
      </c>
      <c r="H71383" t="s">
        <v>742</v>
      </c>
      <c r="I71383" t="s">
        <v>668</v>
      </c>
      <c r="J71383" t="s">
        <v>673</v>
      </c>
      <c r="K71383" t="s">
        <v>668</v>
      </c>
      <c r="O71383">
        <v>0</v>
      </c>
      <c r="Q71383">
        <v>0</v>
      </c>
    </row>
    <row r="71384" spans="1:17" x14ac:dyDescent="0.25">
      <c r="A71384" t="s">
        <v>662</v>
      </c>
      <c r="B71384" t="s">
        <v>16</v>
      </c>
      <c r="C71384" t="s">
        <v>17</v>
      </c>
      <c r="D71384" t="s">
        <v>18</v>
      </c>
      <c r="E71384" t="s">
        <v>19</v>
      </c>
      <c r="F71384" t="s">
        <v>38</v>
      </c>
      <c r="G71384" t="s">
        <v>743</v>
      </c>
      <c r="H71384" t="s">
        <v>744</v>
      </c>
      <c r="I71384" t="s">
        <v>668</v>
      </c>
      <c r="J71384" t="s">
        <v>24</v>
      </c>
      <c r="K71384" t="s">
        <v>668</v>
      </c>
      <c r="O71384">
        <v>0</v>
      </c>
      <c r="Q71384">
        <v>0</v>
      </c>
    </row>
    <row r="71385" spans="1:17" x14ac:dyDescent="0.25">
      <c r="A71385" t="s">
        <v>662</v>
      </c>
      <c r="B71385" t="s">
        <v>16</v>
      </c>
      <c r="C71385" t="s">
        <v>17</v>
      </c>
      <c r="D71385" t="s">
        <v>18</v>
      </c>
      <c r="E71385" t="s">
        <v>19</v>
      </c>
      <c r="F71385" t="s">
        <v>38</v>
      </c>
      <c r="G71385" t="s">
        <v>745</v>
      </c>
      <c r="H71385" t="s">
        <v>746</v>
      </c>
      <c r="I71385" t="s">
        <v>668</v>
      </c>
      <c r="J71385" t="s">
        <v>689</v>
      </c>
      <c r="K71385" t="s">
        <v>668</v>
      </c>
      <c r="O71385">
        <v>0</v>
      </c>
      <c r="Q71385">
        <v>0</v>
      </c>
    </row>
    <row r="71386" spans="1:17" x14ac:dyDescent="0.25">
      <c r="A71386" t="s">
        <v>662</v>
      </c>
      <c r="B71386" t="s">
        <v>16</v>
      </c>
      <c r="C71386" t="s">
        <v>17</v>
      </c>
      <c r="D71386" t="s">
        <v>18</v>
      </c>
      <c r="E71386" t="s">
        <v>19</v>
      </c>
      <c r="F71386" t="s">
        <v>38</v>
      </c>
      <c r="G71386" t="s">
        <v>747</v>
      </c>
      <c r="H71386" t="s">
        <v>748</v>
      </c>
      <c r="I71386" t="s">
        <v>668</v>
      </c>
      <c r="J71386" t="s">
        <v>703</v>
      </c>
      <c r="K71386" t="s">
        <v>668</v>
      </c>
      <c r="O71386">
        <v>0</v>
      </c>
      <c r="Q71386">
        <v>0</v>
      </c>
    </row>
    <row r="71387" spans="1:17" x14ac:dyDescent="0.25">
      <c r="A71387" t="s">
        <v>662</v>
      </c>
      <c r="B71387" t="s">
        <v>16</v>
      </c>
      <c r="C71387" t="s">
        <v>17</v>
      </c>
      <c r="D71387" t="s">
        <v>18</v>
      </c>
      <c r="E71387" t="s">
        <v>19</v>
      </c>
      <c r="F71387" t="s">
        <v>38</v>
      </c>
      <c r="G71387" t="s">
        <v>749</v>
      </c>
      <c r="H71387" t="s">
        <v>750</v>
      </c>
      <c r="I71387" t="s">
        <v>668</v>
      </c>
      <c r="J71387" t="s">
        <v>673</v>
      </c>
      <c r="K71387" t="s">
        <v>668</v>
      </c>
      <c r="O71387">
        <v>0</v>
      </c>
      <c r="Q71387">
        <v>0</v>
      </c>
    </row>
    <row r="71388" spans="1:17" x14ac:dyDescent="0.25">
      <c r="A71388" t="s">
        <v>662</v>
      </c>
      <c r="B71388" t="s">
        <v>16</v>
      </c>
      <c r="C71388" t="s">
        <v>17</v>
      </c>
      <c r="D71388" t="s">
        <v>18</v>
      </c>
      <c r="E71388" t="s">
        <v>19</v>
      </c>
      <c r="F71388" t="s">
        <v>38</v>
      </c>
      <c r="G71388" t="s">
        <v>751</v>
      </c>
      <c r="H71388" t="s">
        <v>752</v>
      </c>
      <c r="I71388" t="s">
        <v>668</v>
      </c>
      <c r="J71388" t="s">
        <v>689</v>
      </c>
      <c r="K71388" t="s">
        <v>668</v>
      </c>
      <c r="O71388">
        <v>0</v>
      </c>
      <c r="Q71388">
        <v>0</v>
      </c>
    </row>
    <row r="71389" spans="1:17" x14ac:dyDescent="0.25">
      <c r="A71389" t="s">
        <v>662</v>
      </c>
      <c r="B71389" t="s">
        <v>16</v>
      </c>
      <c r="C71389" t="s">
        <v>17</v>
      </c>
      <c r="D71389" t="s">
        <v>18</v>
      </c>
      <c r="E71389" t="s">
        <v>19</v>
      </c>
      <c r="F71389" t="s">
        <v>38</v>
      </c>
      <c r="G71389" t="s">
        <v>753</v>
      </c>
      <c r="H71389" t="s">
        <v>754</v>
      </c>
      <c r="I71389" t="s">
        <v>668</v>
      </c>
      <c r="J71389" t="s">
        <v>673</v>
      </c>
      <c r="K71389" t="s">
        <v>668</v>
      </c>
      <c r="O71389">
        <v>0</v>
      </c>
      <c r="Q71389">
        <v>0</v>
      </c>
    </row>
    <row r="71390" spans="1:17" x14ac:dyDescent="0.25">
      <c r="A71390" t="s">
        <v>662</v>
      </c>
      <c r="B71390" t="s">
        <v>16</v>
      </c>
      <c r="C71390" t="s">
        <v>17</v>
      </c>
      <c r="D71390" t="s">
        <v>18</v>
      </c>
      <c r="E71390" t="s">
        <v>19</v>
      </c>
      <c r="F71390" t="s">
        <v>39</v>
      </c>
      <c r="G71390" t="s">
        <v>666</v>
      </c>
      <c r="H71390" t="s">
        <v>667</v>
      </c>
      <c r="I71390" t="s">
        <v>668</v>
      </c>
      <c r="J71390" t="s">
        <v>24</v>
      </c>
      <c r="K71390" t="s">
        <v>668</v>
      </c>
      <c r="O71390">
        <v>3309.63</v>
      </c>
      <c r="Q71390">
        <v>1</v>
      </c>
    </row>
    <row r="71391" spans="1:17" x14ac:dyDescent="0.25">
      <c r="A71391" t="s">
        <v>662</v>
      </c>
      <c r="B71391" t="s">
        <v>16</v>
      </c>
      <c r="C71391" t="s">
        <v>17</v>
      </c>
      <c r="D71391" t="s">
        <v>18</v>
      </c>
      <c r="E71391" t="s">
        <v>19</v>
      </c>
      <c r="F71391" t="s">
        <v>39</v>
      </c>
      <c r="G71391" t="s">
        <v>669</v>
      </c>
      <c r="H71391" t="s">
        <v>670</v>
      </c>
      <c r="I71391" t="s">
        <v>668</v>
      </c>
      <c r="J71391" t="s">
        <v>24</v>
      </c>
      <c r="K71391" t="s">
        <v>668</v>
      </c>
      <c r="O71391">
        <v>0</v>
      </c>
      <c r="Q71391">
        <v>0</v>
      </c>
    </row>
    <row r="71392" spans="1:17" x14ac:dyDescent="0.25">
      <c r="A71392" t="s">
        <v>662</v>
      </c>
      <c r="B71392" t="s">
        <v>16</v>
      </c>
      <c r="C71392" t="s">
        <v>17</v>
      </c>
      <c r="D71392" t="s">
        <v>18</v>
      </c>
      <c r="E71392" t="s">
        <v>19</v>
      </c>
      <c r="F71392" t="s">
        <v>39</v>
      </c>
      <c r="G71392" t="s">
        <v>671</v>
      </c>
      <c r="H71392" t="s">
        <v>672</v>
      </c>
      <c r="I71392" t="s">
        <v>668</v>
      </c>
      <c r="J71392" t="s">
        <v>673</v>
      </c>
      <c r="K71392" t="s">
        <v>668</v>
      </c>
      <c r="O71392">
        <v>0</v>
      </c>
      <c r="Q71392">
        <v>0</v>
      </c>
    </row>
    <row r="71393" spans="1:17" x14ac:dyDescent="0.25">
      <c r="A71393" t="s">
        <v>662</v>
      </c>
      <c r="B71393" t="s">
        <v>16</v>
      </c>
      <c r="C71393" t="s">
        <v>17</v>
      </c>
      <c r="D71393" t="s">
        <v>18</v>
      </c>
      <c r="E71393" t="s">
        <v>19</v>
      </c>
      <c r="F71393" t="s">
        <v>39</v>
      </c>
      <c r="G71393" t="s">
        <v>674</v>
      </c>
      <c r="H71393" t="s">
        <v>675</v>
      </c>
      <c r="I71393" t="s">
        <v>668</v>
      </c>
      <c r="J71393" t="s">
        <v>673</v>
      </c>
      <c r="K71393" t="s">
        <v>668</v>
      </c>
      <c r="O71393">
        <v>0</v>
      </c>
      <c r="Q71393">
        <v>0</v>
      </c>
    </row>
    <row r="71394" spans="1:17" x14ac:dyDescent="0.25">
      <c r="A71394" t="s">
        <v>662</v>
      </c>
      <c r="B71394" t="s">
        <v>16</v>
      </c>
      <c r="C71394" t="s">
        <v>17</v>
      </c>
      <c r="D71394" t="s">
        <v>18</v>
      </c>
      <c r="E71394" t="s">
        <v>19</v>
      </c>
      <c r="F71394" t="s">
        <v>39</v>
      </c>
      <c r="G71394" t="s">
        <v>676</v>
      </c>
      <c r="H71394" t="s">
        <v>677</v>
      </c>
      <c r="I71394" t="s">
        <v>668</v>
      </c>
      <c r="J71394" t="s">
        <v>24</v>
      </c>
      <c r="K71394" t="s">
        <v>668</v>
      </c>
      <c r="O71394">
        <v>0</v>
      </c>
      <c r="Q71394">
        <v>0</v>
      </c>
    </row>
    <row r="71395" spans="1:17" x14ac:dyDescent="0.25">
      <c r="A71395" t="s">
        <v>662</v>
      </c>
      <c r="B71395" t="s">
        <v>16</v>
      </c>
      <c r="C71395" t="s">
        <v>17</v>
      </c>
      <c r="D71395" t="s">
        <v>18</v>
      </c>
      <c r="E71395" t="s">
        <v>19</v>
      </c>
      <c r="F71395" t="s">
        <v>39</v>
      </c>
      <c r="G71395" t="s">
        <v>678</v>
      </c>
      <c r="H71395" t="s">
        <v>679</v>
      </c>
      <c r="I71395" t="s">
        <v>668</v>
      </c>
      <c r="J71395" t="s">
        <v>24</v>
      </c>
      <c r="K71395" t="s">
        <v>668</v>
      </c>
      <c r="O71395">
        <v>0</v>
      </c>
      <c r="Q71395">
        <v>0</v>
      </c>
    </row>
    <row r="71396" spans="1:17" x14ac:dyDescent="0.25">
      <c r="A71396" t="s">
        <v>662</v>
      </c>
      <c r="B71396" t="s">
        <v>16</v>
      </c>
      <c r="C71396" t="s">
        <v>17</v>
      </c>
      <c r="D71396" t="s">
        <v>18</v>
      </c>
      <c r="E71396" t="s">
        <v>19</v>
      </c>
      <c r="F71396" t="s">
        <v>39</v>
      </c>
      <c r="G71396" t="s">
        <v>680</v>
      </c>
      <c r="H71396" t="s">
        <v>681</v>
      </c>
      <c r="I71396" t="s">
        <v>668</v>
      </c>
      <c r="J71396" t="s">
        <v>673</v>
      </c>
      <c r="K71396" t="s">
        <v>668</v>
      </c>
      <c r="O71396">
        <v>0</v>
      </c>
      <c r="Q71396">
        <v>0</v>
      </c>
    </row>
    <row r="71397" spans="1:17" x14ac:dyDescent="0.25">
      <c r="A71397" t="s">
        <v>662</v>
      </c>
      <c r="B71397" t="s">
        <v>16</v>
      </c>
      <c r="C71397" t="s">
        <v>17</v>
      </c>
      <c r="D71397" t="s">
        <v>18</v>
      </c>
      <c r="E71397" t="s">
        <v>19</v>
      </c>
      <c r="F71397" t="s">
        <v>39</v>
      </c>
      <c r="G71397" t="s">
        <v>682</v>
      </c>
      <c r="H71397" t="s">
        <v>683</v>
      </c>
      <c r="I71397" t="s">
        <v>668</v>
      </c>
      <c r="J71397" t="s">
        <v>684</v>
      </c>
      <c r="K71397" t="s">
        <v>668</v>
      </c>
      <c r="O71397">
        <v>3309.63</v>
      </c>
      <c r="Q71397">
        <v>1</v>
      </c>
    </row>
    <row r="71398" spans="1:17" x14ac:dyDescent="0.25">
      <c r="A71398" t="s">
        <v>662</v>
      </c>
      <c r="B71398" t="s">
        <v>16</v>
      </c>
      <c r="C71398" t="s">
        <v>17</v>
      </c>
      <c r="D71398" t="s">
        <v>18</v>
      </c>
      <c r="E71398" t="s">
        <v>19</v>
      </c>
      <c r="F71398" t="s">
        <v>39</v>
      </c>
      <c r="G71398" t="s">
        <v>685</v>
      </c>
      <c r="H71398" t="s">
        <v>686</v>
      </c>
      <c r="I71398" t="s">
        <v>668</v>
      </c>
      <c r="J71398" t="s">
        <v>24</v>
      </c>
      <c r="K71398" t="s">
        <v>668</v>
      </c>
      <c r="O71398">
        <v>3309.64</v>
      </c>
      <c r="Q71398">
        <v>1</v>
      </c>
    </row>
    <row r="71399" spans="1:17" x14ac:dyDescent="0.25">
      <c r="A71399" t="s">
        <v>662</v>
      </c>
      <c r="B71399" t="s">
        <v>16</v>
      </c>
      <c r="C71399" t="s">
        <v>17</v>
      </c>
      <c r="D71399" t="s">
        <v>18</v>
      </c>
      <c r="E71399" t="s">
        <v>19</v>
      </c>
      <c r="F71399" t="s">
        <v>39</v>
      </c>
      <c r="G71399" t="s">
        <v>687</v>
      </c>
      <c r="H71399" t="s">
        <v>688</v>
      </c>
      <c r="I71399" t="s">
        <v>668</v>
      </c>
      <c r="J71399" t="s">
        <v>689</v>
      </c>
      <c r="K71399" t="s">
        <v>668</v>
      </c>
      <c r="O71399">
        <v>0</v>
      </c>
      <c r="Q71399">
        <v>0</v>
      </c>
    </row>
    <row r="71400" spans="1:17" x14ac:dyDescent="0.25">
      <c r="A71400" t="s">
        <v>662</v>
      </c>
      <c r="B71400" t="s">
        <v>16</v>
      </c>
      <c r="C71400" t="s">
        <v>17</v>
      </c>
      <c r="D71400" t="s">
        <v>18</v>
      </c>
      <c r="E71400" t="s">
        <v>19</v>
      </c>
      <c r="F71400" t="s">
        <v>39</v>
      </c>
      <c r="G71400" t="s">
        <v>690</v>
      </c>
      <c r="H71400" t="s">
        <v>691</v>
      </c>
      <c r="I71400" t="s">
        <v>668</v>
      </c>
      <c r="J71400" t="s">
        <v>689</v>
      </c>
      <c r="K71400" t="s">
        <v>668</v>
      </c>
      <c r="O71400">
        <v>0</v>
      </c>
      <c r="Q71400">
        <v>0</v>
      </c>
    </row>
    <row r="71401" spans="1:17" x14ac:dyDescent="0.25">
      <c r="A71401" t="s">
        <v>662</v>
      </c>
      <c r="B71401" t="s">
        <v>16</v>
      </c>
      <c r="C71401" t="s">
        <v>17</v>
      </c>
      <c r="D71401" t="s">
        <v>18</v>
      </c>
      <c r="E71401" t="s">
        <v>19</v>
      </c>
      <c r="F71401" t="s">
        <v>39</v>
      </c>
      <c r="G71401" t="s">
        <v>692</v>
      </c>
      <c r="H71401" t="s">
        <v>693</v>
      </c>
      <c r="I71401" t="s">
        <v>668</v>
      </c>
      <c r="J71401" t="s">
        <v>24</v>
      </c>
      <c r="K71401" t="s">
        <v>668</v>
      </c>
      <c r="O71401">
        <v>0</v>
      </c>
      <c r="Q71401">
        <v>0</v>
      </c>
    </row>
    <row r="71402" spans="1:17" x14ac:dyDescent="0.25">
      <c r="A71402" t="s">
        <v>662</v>
      </c>
      <c r="B71402" t="s">
        <v>16</v>
      </c>
      <c r="C71402" t="s">
        <v>17</v>
      </c>
      <c r="D71402" t="s">
        <v>18</v>
      </c>
      <c r="E71402" t="s">
        <v>19</v>
      </c>
      <c r="F71402" t="s">
        <v>39</v>
      </c>
      <c r="G71402" t="s">
        <v>694</v>
      </c>
      <c r="H71402" t="s">
        <v>695</v>
      </c>
      <c r="I71402" t="s">
        <v>668</v>
      </c>
      <c r="J71402" t="s">
        <v>696</v>
      </c>
      <c r="K71402" t="s">
        <v>668</v>
      </c>
      <c r="O71402">
        <v>0</v>
      </c>
      <c r="Q71402">
        <v>0</v>
      </c>
    </row>
    <row r="71403" spans="1:17" x14ac:dyDescent="0.25">
      <c r="A71403" t="s">
        <v>662</v>
      </c>
      <c r="B71403" t="s">
        <v>16</v>
      </c>
      <c r="C71403" t="s">
        <v>17</v>
      </c>
      <c r="D71403" t="s">
        <v>18</v>
      </c>
      <c r="E71403" t="s">
        <v>19</v>
      </c>
      <c r="F71403" t="s">
        <v>39</v>
      </c>
      <c r="G71403" t="s">
        <v>697</v>
      </c>
      <c r="H71403" t="s">
        <v>698</v>
      </c>
      <c r="I71403" t="s">
        <v>668</v>
      </c>
      <c r="J71403" t="s">
        <v>684</v>
      </c>
      <c r="K71403" t="s">
        <v>668</v>
      </c>
      <c r="O71403">
        <v>0</v>
      </c>
      <c r="Q71403">
        <v>0</v>
      </c>
    </row>
    <row r="71404" spans="1:17" x14ac:dyDescent="0.25">
      <c r="A71404" t="s">
        <v>662</v>
      </c>
      <c r="B71404" t="s">
        <v>16</v>
      </c>
      <c r="C71404" t="s">
        <v>17</v>
      </c>
      <c r="D71404" t="s">
        <v>18</v>
      </c>
      <c r="E71404" t="s">
        <v>19</v>
      </c>
      <c r="F71404" t="s">
        <v>39</v>
      </c>
      <c r="G71404" t="s">
        <v>699</v>
      </c>
      <c r="H71404" t="s">
        <v>700</v>
      </c>
      <c r="I71404" t="s">
        <v>668</v>
      </c>
      <c r="J71404" t="s">
        <v>684</v>
      </c>
      <c r="K71404" t="s">
        <v>668</v>
      </c>
      <c r="O71404">
        <v>0</v>
      </c>
      <c r="Q71404">
        <v>0</v>
      </c>
    </row>
    <row r="71405" spans="1:17" x14ac:dyDescent="0.25">
      <c r="A71405" t="s">
        <v>662</v>
      </c>
      <c r="B71405" t="s">
        <v>16</v>
      </c>
      <c r="C71405" t="s">
        <v>17</v>
      </c>
      <c r="D71405" t="s">
        <v>18</v>
      </c>
      <c r="E71405" t="s">
        <v>19</v>
      </c>
      <c r="F71405" t="s">
        <v>39</v>
      </c>
      <c r="G71405" t="s">
        <v>701</v>
      </c>
      <c r="H71405" t="s">
        <v>702</v>
      </c>
      <c r="I71405" t="s">
        <v>668</v>
      </c>
      <c r="J71405" t="s">
        <v>703</v>
      </c>
      <c r="K71405" t="s">
        <v>668</v>
      </c>
      <c r="O71405">
        <v>0</v>
      </c>
      <c r="Q71405">
        <v>0</v>
      </c>
    </row>
    <row r="71406" spans="1:17" x14ac:dyDescent="0.25">
      <c r="A71406" t="s">
        <v>662</v>
      </c>
      <c r="B71406" t="s">
        <v>16</v>
      </c>
      <c r="C71406" t="s">
        <v>17</v>
      </c>
      <c r="D71406" t="s">
        <v>18</v>
      </c>
      <c r="E71406" t="s">
        <v>19</v>
      </c>
      <c r="F71406" t="s">
        <v>39</v>
      </c>
      <c r="G71406" t="s">
        <v>704</v>
      </c>
      <c r="H71406" t="s">
        <v>705</v>
      </c>
      <c r="I71406" t="s">
        <v>668</v>
      </c>
      <c r="J71406" t="s">
        <v>703</v>
      </c>
      <c r="K71406" t="s">
        <v>668</v>
      </c>
      <c r="O71406">
        <v>0</v>
      </c>
      <c r="Q71406">
        <v>0</v>
      </c>
    </row>
    <row r="71407" spans="1:17" x14ac:dyDescent="0.25">
      <c r="A71407" t="s">
        <v>662</v>
      </c>
      <c r="B71407" t="s">
        <v>16</v>
      </c>
      <c r="C71407" t="s">
        <v>17</v>
      </c>
      <c r="D71407" t="s">
        <v>18</v>
      </c>
      <c r="E71407" t="s">
        <v>19</v>
      </c>
      <c r="F71407" t="s">
        <v>39</v>
      </c>
      <c r="G71407" t="s">
        <v>706</v>
      </c>
      <c r="H71407" t="s">
        <v>707</v>
      </c>
      <c r="I71407" t="s">
        <v>668</v>
      </c>
      <c r="J71407" t="s">
        <v>684</v>
      </c>
      <c r="K71407" t="s">
        <v>668</v>
      </c>
      <c r="O71407">
        <v>0</v>
      </c>
      <c r="Q71407">
        <v>0</v>
      </c>
    </row>
    <row r="71408" spans="1:17" x14ac:dyDescent="0.25">
      <c r="A71408" t="s">
        <v>662</v>
      </c>
      <c r="B71408" t="s">
        <v>16</v>
      </c>
      <c r="C71408" t="s">
        <v>17</v>
      </c>
      <c r="D71408" t="s">
        <v>18</v>
      </c>
      <c r="E71408" t="s">
        <v>19</v>
      </c>
      <c r="F71408" t="s">
        <v>39</v>
      </c>
      <c r="G71408" t="s">
        <v>708</v>
      </c>
      <c r="H71408" t="s">
        <v>709</v>
      </c>
      <c r="I71408" t="s">
        <v>668</v>
      </c>
      <c r="J71408" t="s">
        <v>710</v>
      </c>
      <c r="K71408" t="s">
        <v>668</v>
      </c>
      <c r="O71408">
        <v>0</v>
      </c>
      <c r="Q71408">
        <v>0</v>
      </c>
    </row>
    <row r="71409" spans="1:17" x14ac:dyDescent="0.25">
      <c r="A71409" t="s">
        <v>662</v>
      </c>
      <c r="B71409" t="s">
        <v>16</v>
      </c>
      <c r="C71409" t="s">
        <v>17</v>
      </c>
      <c r="D71409" t="s">
        <v>18</v>
      </c>
      <c r="E71409" t="s">
        <v>19</v>
      </c>
      <c r="F71409" t="s">
        <v>39</v>
      </c>
      <c r="G71409" t="s">
        <v>711</v>
      </c>
      <c r="H71409" t="s">
        <v>712</v>
      </c>
      <c r="I71409" t="s">
        <v>668</v>
      </c>
      <c r="J71409" t="s">
        <v>703</v>
      </c>
      <c r="K71409" t="s">
        <v>668</v>
      </c>
      <c r="O71409">
        <v>0</v>
      </c>
      <c r="Q71409">
        <v>0</v>
      </c>
    </row>
    <row r="71410" spans="1:17" x14ac:dyDescent="0.25">
      <c r="A71410" t="s">
        <v>662</v>
      </c>
      <c r="B71410" t="s">
        <v>16</v>
      </c>
      <c r="C71410" t="s">
        <v>17</v>
      </c>
      <c r="D71410" t="s">
        <v>18</v>
      </c>
      <c r="E71410" t="s">
        <v>19</v>
      </c>
      <c r="F71410" t="s">
        <v>39</v>
      </c>
      <c r="G71410" t="s">
        <v>713</v>
      </c>
      <c r="H71410" t="s">
        <v>714</v>
      </c>
      <c r="I71410" t="s">
        <v>668</v>
      </c>
      <c r="J71410" t="s">
        <v>703</v>
      </c>
      <c r="K71410" t="s">
        <v>668</v>
      </c>
      <c r="O71410">
        <v>0</v>
      </c>
      <c r="Q71410">
        <v>0</v>
      </c>
    </row>
    <row r="71411" spans="1:17" x14ac:dyDescent="0.25">
      <c r="A71411" t="s">
        <v>662</v>
      </c>
      <c r="B71411" t="s">
        <v>16</v>
      </c>
      <c r="C71411" t="s">
        <v>17</v>
      </c>
      <c r="D71411" t="s">
        <v>18</v>
      </c>
      <c r="E71411" t="s">
        <v>19</v>
      </c>
      <c r="F71411" t="s">
        <v>39</v>
      </c>
      <c r="G71411" t="s">
        <v>715</v>
      </c>
      <c r="H71411" t="s">
        <v>716</v>
      </c>
      <c r="I71411" t="s">
        <v>668</v>
      </c>
      <c r="J71411" t="s">
        <v>684</v>
      </c>
      <c r="K71411" t="s">
        <v>668</v>
      </c>
      <c r="O71411">
        <v>0</v>
      </c>
      <c r="Q71411">
        <v>0</v>
      </c>
    </row>
    <row r="71412" spans="1:17" x14ac:dyDescent="0.25">
      <c r="A71412" t="s">
        <v>662</v>
      </c>
      <c r="B71412" t="s">
        <v>16</v>
      </c>
      <c r="C71412" t="s">
        <v>17</v>
      </c>
      <c r="D71412" t="s">
        <v>18</v>
      </c>
      <c r="E71412" t="s">
        <v>19</v>
      </c>
      <c r="F71412" t="s">
        <v>39</v>
      </c>
      <c r="G71412" t="s">
        <v>717</v>
      </c>
      <c r="H71412" t="s">
        <v>718</v>
      </c>
      <c r="I71412" t="s">
        <v>668</v>
      </c>
      <c r="J71412" t="s">
        <v>703</v>
      </c>
      <c r="K71412" t="s">
        <v>668</v>
      </c>
      <c r="O71412">
        <v>0</v>
      </c>
      <c r="Q71412">
        <v>0</v>
      </c>
    </row>
    <row r="71413" spans="1:17" x14ac:dyDescent="0.25">
      <c r="A71413" t="s">
        <v>662</v>
      </c>
      <c r="B71413" t="s">
        <v>16</v>
      </c>
      <c r="C71413" t="s">
        <v>17</v>
      </c>
      <c r="D71413" t="s">
        <v>18</v>
      </c>
      <c r="E71413" t="s">
        <v>19</v>
      </c>
      <c r="F71413" t="s">
        <v>39</v>
      </c>
      <c r="G71413" t="s">
        <v>719</v>
      </c>
      <c r="H71413" t="s">
        <v>720</v>
      </c>
      <c r="I71413" t="s">
        <v>668</v>
      </c>
      <c r="J71413" t="s">
        <v>673</v>
      </c>
      <c r="K71413" t="s">
        <v>668</v>
      </c>
      <c r="O71413">
        <v>0</v>
      </c>
      <c r="Q71413">
        <v>0</v>
      </c>
    </row>
    <row r="71414" spans="1:17" x14ac:dyDescent="0.25">
      <c r="A71414" t="s">
        <v>662</v>
      </c>
      <c r="B71414" t="s">
        <v>16</v>
      </c>
      <c r="C71414" t="s">
        <v>17</v>
      </c>
      <c r="D71414" t="s">
        <v>18</v>
      </c>
      <c r="E71414" t="s">
        <v>19</v>
      </c>
      <c r="F71414" t="s">
        <v>39</v>
      </c>
      <c r="G71414" t="s">
        <v>721</v>
      </c>
      <c r="H71414" t="s">
        <v>722</v>
      </c>
      <c r="I71414" t="s">
        <v>668</v>
      </c>
      <c r="J71414" t="s">
        <v>24</v>
      </c>
      <c r="K71414" t="s">
        <v>668</v>
      </c>
      <c r="O71414">
        <v>0</v>
      </c>
      <c r="Q71414">
        <v>0</v>
      </c>
    </row>
    <row r="71415" spans="1:17" x14ac:dyDescent="0.25">
      <c r="A71415" t="s">
        <v>662</v>
      </c>
      <c r="B71415" t="s">
        <v>16</v>
      </c>
      <c r="C71415" t="s">
        <v>17</v>
      </c>
      <c r="D71415" t="s">
        <v>18</v>
      </c>
      <c r="E71415" t="s">
        <v>19</v>
      </c>
      <c r="F71415" t="s">
        <v>39</v>
      </c>
      <c r="G71415" t="s">
        <v>723</v>
      </c>
      <c r="H71415" t="s">
        <v>724</v>
      </c>
      <c r="I71415" t="s">
        <v>668</v>
      </c>
      <c r="J71415" t="s">
        <v>725</v>
      </c>
      <c r="K71415" t="s">
        <v>668</v>
      </c>
      <c r="O71415">
        <v>0</v>
      </c>
      <c r="Q71415">
        <v>0</v>
      </c>
    </row>
    <row r="71416" spans="1:17" x14ac:dyDescent="0.25">
      <c r="A71416" t="s">
        <v>662</v>
      </c>
      <c r="B71416" t="s">
        <v>16</v>
      </c>
      <c r="C71416" t="s">
        <v>17</v>
      </c>
      <c r="D71416" t="s">
        <v>18</v>
      </c>
      <c r="E71416" t="s">
        <v>19</v>
      </c>
      <c r="F71416" t="s">
        <v>39</v>
      </c>
      <c r="G71416" t="s">
        <v>726</v>
      </c>
      <c r="H71416" t="s">
        <v>727</v>
      </c>
      <c r="I71416" t="s">
        <v>668</v>
      </c>
      <c r="J71416" t="s">
        <v>728</v>
      </c>
      <c r="K71416" t="s">
        <v>668</v>
      </c>
      <c r="O71416">
        <v>0</v>
      </c>
      <c r="Q71416">
        <v>0</v>
      </c>
    </row>
    <row r="71417" spans="1:17" x14ac:dyDescent="0.25">
      <c r="A71417" t="s">
        <v>662</v>
      </c>
      <c r="B71417" t="s">
        <v>16</v>
      </c>
      <c r="C71417" t="s">
        <v>17</v>
      </c>
      <c r="D71417" t="s">
        <v>18</v>
      </c>
      <c r="E71417" t="s">
        <v>19</v>
      </c>
      <c r="F71417" t="s">
        <v>39</v>
      </c>
      <c r="G71417" t="s">
        <v>729</v>
      </c>
      <c r="H71417" t="s">
        <v>730</v>
      </c>
      <c r="I71417" t="s">
        <v>668</v>
      </c>
      <c r="J71417" t="s">
        <v>24</v>
      </c>
      <c r="K71417" t="s">
        <v>668</v>
      </c>
      <c r="O71417">
        <v>0</v>
      </c>
      <c r="Q71417">
        <v>0</v>
      </c>
    </row>
    <row r="71418" spans="1:17" x14ac:dyDescent="0.25">
      <c r="A71418" t="s">
        <v>662</v>
      </c>
      <c r="B71418" t="s">
        <v>16</v>
      </c>
      <c r="C71418" t="s">
        <v>17</v>
      </c>
      <c r="D71418" t="s">
        <v>18</v>
      </c>
      <c r="E71418" t="s">
        <v>19</v>
      </c>
      <c r="F71418" t="s">
        <v>39</v>
      </c>
      <c r="G71418" t="s">
        <v>731</v>
      </c>
      <c r="H71418" t="s">
        <v>732</v>
      </c>
      <c r="I71418" t="s">
        <v>668</v>
      </c>
      <c r="J71418" t="s">
        <v>696</v>
      </c>
      <c r="K71418" t="s">
        <v>668</v>
      </c>
      <c r="O71418">
        <v>0</v>
      </c>
      <c r="Q71418">
        <v>0</v>
      </c>
    </row>
    <row r="71419" spans="1:17" x14ac:dyDescent="0.25">
      <c r="A71419" t="s">
        <v>662</v>
      </c>
      <c r="B71419" t="s">
        <v>16</v>
      </c>
      <c r="C71419" t="s">
        <v>17</v>
      </c>
      <c r="D71419" t="s">
        <v>18</v>
      </c>
      <c r="E71419" t="s">
        <v>19</v>
      </c>
      <c r="F71419" t="s">
        <v>39</v>
      </c>
      <c r="G71419" t="s">
        <v>733</v>
      </c>
      <c r="H71419" t="s">
        <v>734</v>
      </c>
      <c r="I71419" t="s">
        <v>668</v>
      </c>
      <c r="J71419" t="s">
        <v>24</v>
      </c>
      <c r="K71419" t="s">
        <v>668</v>
      </c>
      <c r="O71419">
        <v>0</v>
      </c>
      <c r="Q71419">
        <v>0</v>
      </c>
    </row>
    <row r="71420" spans="1:17" x14ac:dyDescent="0.25">
      <c r="A71420" t="s">
        <v>662</v>
      </c>
      <c r="B71420" t="s">
        <v>16</v>
      </c>
      <c r="C71420" t="s">
        <v>17</v>
      </c>
      <c r="D71420" t="s">
        <v>18</v>
      </c>
      <c r="E71420" t="s">
        <v>19</v>
      </c>
      <c r="F71420" t="s">
        <v>39</v>
      </c>
      <c r="G71420" t="s">
        <v>735</v>
      </c>
      <c r="H71420" t="s">
        <v>736</v>
      </c>
      <c r="I71420" t="s">
        <v>668</v>
      </c>
      <c r="J71420" t="s">
        <v>703</v>
      </c>
      <c r="K71420" t="s">
        <v>668</v>
      </c>
      <c r="O71420">
        <v>0</v>
      </c>
      <c r="Q71420">
        <v>0</v>
      </c>
    </row>
    <row r="71421" spans="1:17" x14ac:dyDescent="0.25">
      <c r="A71421" t="s">
        <v>662</v>
      </c>
      <c r="B71421" t="s">
        <v>16</v>
      </c>
      <c r="C71421" t="s">
        <v>17</v>
      </c>
      <c r="D71421" t="s">
        <v>18</v>
      </c>
      <c r="E71421" t="s">
        <v>19</v>
      </c>
      <c r="F71421" t="s">
        <v>39</v>
      </c>
      <c r="G71421" t="s">
        <v>737</v>
      </c>
      <c r="H71421" t="s">
        <v>738</v>
      </c>
      <c r="I71421" t="s">
        <v>668</v>
      </c>
      <c r="J71421" t="s">
        <v>710</v>
      </c>
      <c r="K71421" t="s">
        <v>668</v>
      </c>
      <c r="O71421">
        <v>3309.63</v>
      </c>
      <c r="Q71421">
        <v>1</v>
      </c>
    </row>
    <row r="71422" spans="1:17" x14ac:dyDescent="0.25">
      <c r="A71422" t="s">
        <v>662</v>
      </c>
      <c r="B71422" t="s">
        <v>16</v>
      </c>
      <c r="C71422" t="s">
        <v>17</v>
      </c>
      <c r="D71422" t="s">
        <v>18</v>
      </c>
      <c r="E71422" t="s">
        <v>19</v>
      </c>
      <c r="F71422" t="s">
        <v>39</v>
      </c>
      <c r="G71422" t="s">
        <v>739</v>
      </c>
      <c r="H71422" t="s">
        <v>740</v>
      </c>
      <c r="I71422" t="s">
        <v>668</v>
      </c>
      <c r="J71422" t="s">
        <v>689</v>
      </c>
      <c r="K71422" t="s">
        <v>668</v>
      </c>
      <c r="O71422">
        <v>3392.64</v>
      </c>
      <c r="Q71422">
        <v>1</v>
      </c>
    </row>
    <row r="71423" spans="1:17" x14ac:dyDescent="0.25">
      <c r="A71423" t="s">
        <v>662</v>
      </c>
      <c r="B71423" t="s">
        <v>16</v>
      </c>
      <c r="C71423" t="s">
        <v>17</v>
      </c>
      <c r="D71423" t="s">
        <v>18</v>
      </c>
      <c r="E71423" t="s">
        <v>19</v>
      </c>
      <c r="F71423" t="s">
        <v>39</v>
      </c>
      <c r="G71423" t="s">
        <v>741</v>
      </c>
      <c r="H71423" t="s">
        <v>742</v>
      </c>
      <c r="I71423" t="s">
        <v>668</v>
      </c>
      <c r="J71423" t="s">
        <v>673</v>
      </c>
      <c r="K71423" t="s">
        <v>668</v>
      </c>
      <c r="O71423">
        <v>0</v>
      </c>
      <c r="Q71423">
        <v>0</v>
      </c>
    </row>
    <row r="71424" spans="1:17" x14ac:dyDescent="0.25">
      <c r="A71424" t="s">
        <v>662</v>
      </c>
      <c r="B71424" t="s">
        <v>16</v>
      </c>
      <c r="C71424" t="s">
        <v>17</v>
      </c>
      <c r="D71424" t="s">
        <v>18</v>
      </c>
      <c r="E71424" t="s">
        <v>19</v>
      </c>
      <c r="F71424" t="s">
        <v>39</v>
      </c>
      <c r="G71424" t="s">
        <v>743</v>
      </c>
      <c r="H71424" t="s">
        <v>744</v>
      </c>
      <c r="I71424" t="s">
        <v>668</v>
      </c>
      <c r="J71424" t="s">
        <v>24</v>
      </c>
      <c r="K71424" t="s">
        <v>668</v>
      </c>
      <c r="O71424">
        <v>0</v>
      </c>
      <c r="Q71424">
        <v>0</v>
      </c>
    </row>
    <row r="71425" spans="1:17" x14ac:dyDescent="0.25">
      <c r="A71425" t="s">
        <v>662</v>
      </c>
      <c r="B71425" t="s">
        <v>16</v>
      </c>
      <c r="C71425" t="s">
        <v>17</v>
      </c>
      <c r="D71425" t="s">
        <v>18</v>
      </c>
      <c r="E71425" t="s">
        <v>19</v>
      </c>
      <c r="F71425" t="s">
        <v>39</v>
      </c>
      <c r="G71425" t="s">
        <v>745</v>
      </c>
      <c r="H71425" t="s">
        <v>746</v>
      </c>
      <c r="I71425" t="s">
        <v>668</v>
      </c>
      <c r="J71425" t="s">
        <v>689</v>
      </c>
      <c r="K71425" t="s">
        <v>668</v>
      </c>
      <c r="O71425">
        <v>0</v>
      </c>
      <c r="Q71425">
        <v>0</v>
      </c>
    </row>
    <row r="71426" spans="1:17" x14ac:dyDescent="0.25">
      <c r="A71426" t="s">
        <v>662</v>
      </c>
      <c r="B71426" t="s">
        <v>16</v>
      </c>
      <c r="C71426" t="s">
        <v>17</v>
      </c>
      <c r="D71426" t="s">
        <v>18</v>
      </c>
      <c r="E71426" t="s">
        <v>19</v>
      </c>
      <c r="F71426" t="s">
        <v>39</v>
      </c>
      <c r="G71426" t="s">
        <v>747</v>
      </c>
      <c r="H71426" t="s">
        <v>748</v>
      </c>
      <c r="I71426" t="s">
        <v>668</v>
      </c>
      <c r="J71426" t="s">
        <v>703</v>
      </c>
      <c r="K71426" t="s">
        <v>668</v>
      </c>
      <c r="O71426">
        <v>0</v>
      </c>
      <c r="Q71426">
        <v>0</v>
      </c>
    </row>
    <row r="71427" spans="1:17" x14ac:dyDescent="0.25">
      <c r="A71427" t="s">
        <v>662</v>
      </c>
      <c r="B71427" t="s">
        <v>16</v>
      </c>
      <c r="C71427" t="s">
        <v>17</v>
      </c>
      <c r="D71427" t="s">
        <v>18</v>
      </c>
      <c r="E71427" t="s">
        <v>19</v>
      </c>
      <c r="F71427" t="s">
        <v>39</v>
      </c>
      <c r="G71427" t="s">
        <v>749</v>
      </c>
      <c r="H71427" t="s">
        <v>750</v>
      </c>
      <c r="I71427" t="s">
        <v>668</v>
      </c>
      <c r="J71427" t="s">
        <v>673</v>
      </c>
      <c r="K71427" t="s">
        <v>668</v>
      </c>
      <c r="O71427">
        <v>0</v>
      </c>
      <c r="Q71427">
        <v>0</v>
      </c>
    </row>
    <row r="71428" spans="1:17" x14ac:dyDescent="0.25">
      <c r="A71428" t="s">
        <v>662</v>
      </c>
      <c r="B71428" t="s">
        <v>16</v>
      </c>
      <c r="C71428" t="s">
        <v>17</v>
      </c>
      <c r="D71428" t="s">
        <v>18</v>
      </c>
      <c r="E71428" t="s">
        <v>19</v>
      </c>
      <c r="F71428" t="s">
        <v>39</v>
      </c>
      <c r="G71428" t="s">
        <v>751</v>
      </c>
      <c r="H71428" t="s">
        <v>752</v>
      </c>
      <c r="I71428" t="s">
        <v>668</v>
      </c>
      <c r="J71428" t="s">
        <v>689</v>
      </c>
      <c r="K71428" t="s">
        <v>668</v>
      </c>
      <c r="O71428">
        <v>0</v>
      </c>
      <c r="Q71428">
        <v>0</v>
      </c>
    </row>
    <row r="71429" spans="1:17" x14ac:dyDescent="0.25">
      <c r="A71429" t="s">
        <v>662</v>
      </c>
      <c r="B71429" t="s">
        <v>16</v>
      </c>
      <c r="C71429" t="s">
        <v>17</v>
      </c>
      <c r="D71429" t="s">
        <v>18</v>
      </c>
      <c r="E71429" t="s">
        <v>19</v>
      </c>
      <c r="F71429" t="s">
        <v>39</v>
      </c>
      <c r="G71429" t="s">
        <v>753</v>
      </c>
      <c r="H71429" t="s">
        <v>754</v>
      </c>
      <c r="I71429" t="s">
        <v>668</v>
      </c>
      <c r="J71429" t="s">
        <v>673</v>
      </c>
      <c r="K71429" t="s">
        <v>668</v>
      </c>
      <c r="O71429">
        <v>0</v>
      </c>
      <c r="Q71429">
        <v>0</v>
      </c>
    </row>
    <row r="71430" spans="1:17" x14ac:dyDescent="0.25">
      <c r="A71430" t="s">
        <v>662</v>
      </c>
      <c r="B71430" t="s">
        <v>16</v>
      </c>
      <c r="C71430" t="s">
        <v>17</v>
      </c>
      <c r="D71430" t="s">
        <v>18</v>
      </c>
      <c r="E71430" t="s">
        <v>19</v>
      </c>
      <c r="F71430" t="s">
        <v>40</v>
      </c>
      <c r="G71430" t="s">
        <v>676</v>
      </c>
      <c r="H71430" t="s">
        <v>677</v>
      </c>
      <c r="I71430" t="s">
        <v>668</v>
      </c>
      <c r="J71430" t="s">
        <v>24</v>
      </c>
      <c r="K71430" t="s">
        <v>668</v>
      </c>
      <c r="O71430">
        <v>0</v>
      </c>
      <c r="Q71430">
        <v>0</v>
      </c>
    </row>
    <row r="71431" spans="1:17" x14ac:dyDescent="0.25">
      <c r="A71431" t="s">
        <v>662</v>
      </c>
      <c r="B71431" t="s">
        <v>16</v>
      </c>
      <c r="C71431" t="s">
        <v>17</v>
      </c>
      <c r="D71431" t="s">
        <v>18</v>
      </c>
      <c r="E71431" t="s">
        <v>19</v>
      </c>
      <c r="F71431" t="s">
        <v>40</v>
      </c>
      <c r="G71431" t="s">
        <v>685</v>
      </c>
      <c r="H71431" t="s">
        <v>686</v>
      </c>
      <c r="I71431" t="s">
        <v>668</v>
      </c>
      <c r="J71431" t="s">
        <v>24</v>
      </c>
      <c r="K71431" t="s">
        <v>668</v>
      </c>
      <c r="O71431">
        <v>0</v>
      </c>
      <c r="Q71431">
        <v>0</v>
      </c>
    </row>
    <row r="71432" spans="1:17" x14ac:dyDescent="0.25">
      <c r="A71432" t="s">
        <v>662</v>
      </c>
      <c r="B71432" t="s">
        <v>16</v>
      </c>
      <c r="C71432" t="s">
        <v>17</v>
      </c>
      <c r="D71432" t="s">
        <v>18</v>
      </c>
      <c r="E71432" t="s">
        <v>19</v>
      </c>
      <c r="F71432" t="s">
        <v>40</v>
      </c>
      <c r="G71432" t="s">
        <v>733</v>
      </c>
      <c r="H71432" t="s">
        <v>734</v>
      </c>
      <c r="I71432" t="s">
        <v>668</v>
      </c>
      <c r="J71432" t="s">
        <v>24</v>
      </c>
      <c r="K71432" t="s">
        <v>668</v>
      </c>
      <c r="O71432">
        <v>0</v>
      </c>
      <c r="Q71432">
        <v>0</v>
      </c>
    </row>
    <row r="71433" spans="1:17" x14ac:dyDescent="0.25">
      <c r="A71433" t="s">
        <v>662</v>
      </c>
      <c r="B71433" t="s">
        <v>16</v>
      </c>
      <c r="C71433" t="s">
        <v>17</v>
      </c>
      <c r="D71433" t="s">
        <v>18</v>
      </c>
      <c r="E71433" t="s">
        <v>19</v>
      </c>
      <c r="F71433" t="s">
        <v>40</v>
      </c>
      <c r="G71433" t="s">
        <v>739</v>
      </c>
      <c r="H71433" t="s">
        <v>740</v>
      </c>
      <c r="I71433" t="s">
        <v>668</v>
      </c>
      <c r="J71433" t="s">
        <v>689</v>
      </c>
      <c r="K71433" t="s">
        <v>668</v>
      </c>
      <c r="O71433">
        <v>0</v>
      </c>
      <c r="Q71433">
        <v>0</v>
      </c>
    </row>
    <row r="71434" spans="1:17" x14ac:dyDescent="0.25">
      <c r="A71434" t="s">
        <v>662</v>
      </c>
      <c r="B71434" t="s">
        <v>16</v>
      </c>
      <c r="C71434" t="s">
        <v>17</v>
      </c>
      <c r="D71434" t="s">
        <v>18</v>
      </c>
      <c r="E71434" t="s">
        <v>19</v>
      </c>
      <c r="F71434" t="s">
        <v>756</v>
      </c>
      <c r="G71434" t="s">
        <v>671</v>
      </c>
      <c r="H71434" t="s">
        <v>672</v>
      </c>
      <c r="I71434" t="s">
        <v>668</v>
      </c>
      <c r="J71434" t="s">
        <v>673</v>
      </c>
      <c r="K71434" t="s">
        <v>668</v>
      </c>
      <c r="O71434">
        <v>0</v>
      </c>
      <c r="Q71434">
        <v>0</v>
      </c>
    </row>
    <row r="71435" spans="1:17" x14ac:dyDescent="0.25">
      <c r="A71435" t="s">
        <v>662</v>
      </c>
      <c r="B71435" t="s">
        <v>16</v>
      </c>
      <c r="C71435" t="s">
        <v>17</v>
      </c>
      <c r="D71435" t="s">
        <v>18</v>
      </c>
      <c r="E71435" t="s">
        <v>19</v>
      </c>
      <c r="F71435" t="s">
        <v>41</v>
      </c>
      <c r="G71435" t="s">
        <v>669</v>
      </c>
      <c r="H71435" t="s">
        <v>670</v>
      </c>
      <c r="I71435" t="s">
        <v>668</v>
      </c>
      <c r="J71435" t="s">
        <v>24</v>
      </c>
      <c r="K71435" t="s">
        <v>668</v>
      </c>
      <c r="O71435">
        <v>0</v>
      </c>
      <c r="Q71435">
        <v>0</v>
      </c>
    </row>
    <row r="71436" spans="1:17" x14ac:dyDescent="0.25">
      <c r="A71436" t="s">
        <v>662</v>
      </c>
      <c r="B71436" t="s">
        <v>16</v>
      </c>
      <c r="C71436" t="s">
        <v>17</v>
      </c>
      <c r="D71436" t="s">
        <v>18</v>
      </c>
      <c r="E71436" t="s">
        <v>19</v>
      </c>
      <c r="F71436" t="s">
        <v>41</v>
      </c>
      <c r="G71436" t="s">
        <v>674</v>
      </c>
      <c r="H71436" t="s">
        <v>675</v>
      </c>
      <c r="I71436" t="s">
        <v>668</v>
      </c>
      <c r="J71436" t="s">
        <v>673</v>
      </c>
      <c r="K71436" t="s">
        <v>668</v>
      </c>
      <c r="O71436">
        <v>0</v>
      </c>
      <c r="Q71436">
        <v>0</v>
      </c>
    </row>
    <row r="71437" spans="1:17" x14ac:dyDescent="0.25">
      <c r="A71437" t="s">
        <v>662</v>
      </c>
      <c r="B71437" t="s">
        <v>16</v>
      </c>
      <c r="C71437" t="s">
        <v>17</v>
      </c>
      <c r="D71437" t="s">
        <v>18</v>
      </c>
      <c r="E71437" t="s">
        <v>19</v>
      </c>
      <c r="F71437" t="s">
        <v>41</v>
      </c>
      <c r="G71437" t="s">
        <v>682</v>
      </c>
      <c r="H71437" t="s">
        <v>683</v>
      </c>
      <c r="I71437" t="s">
        <v>668</v>
      </c>
      <c r="J71437" t="s">
        <v>684</v>
      </c>
      <c r="K71437" t="s">
        <v>668</v>
      </c>
      <c r="O71437">
        <v>0</v>
      </c>
      <c r="Q71437">
        <v>0</v>
      </c>
    </row>
    <row r="71438" spans="1:17" x14ac:dyDescent="0.25">
      <c r="A71438" t="s">
        <v>662</v>
      </c>
      <c r="B71438" t="s">
        <v>16</v>
      </c>
      <c r="C71438" t="s">
        <v>17</v>
      </c>
      <c r="D71438" t="s">
        <v>18</v>
      </c>
      <c r="E71438" t="s">
        <v>19</v>
      </c>
      <c r="F71438" t="s">
        <v>41</v>
      </c>
      <c r="G71438" t="s">
        <v>685</v>
      </c>
      <c r="H71438" t="s">
        <v>686</v>
      </c>
      <c r="I71438" t="s">
        <v>668</v>
      </c>
      <c r="J71438" t="s">
        <v>24</v>
      </c>
      <c r="K71438" t="s">
        <v>668</v>
      </c>
      <c r="O71438">
        <v>2810.47</v>
      </c>
      <c r="Q71438">
        <v>1</v>
      </c>
    </row>
    <row r="71439" spans="1:17" x14ac:dyDescent="0.25">
      <c r="A71439" t="s">
        <v>662</v>
      </c>
      <c r="B71439" t="s">
        <v>16</v>
      </c>
      <c r="C71439" t="s">
        <v>17</v>
      </c>
      <c r="D71439" t="s">
        <v>18</v>
      </c>
      <c r="E71439" t="s">
        <v>19</v>
      </c>
      <c r="F71439" t="s">
        <v>41</v>
      </c>
      <c r="G71439" t="s">
        <v>694</v>
      </c>
      <c r="H71439" t="s">
        <v>695</v>
      </c>
      <c r="I71439" t="s">
        <v>668</v>
      </c>
      <c r="J71439" t="s">
        <v>696</v>
      </c>
      <c r="K71439" t="s">
        <v>668</v>
      </c>
      <c r="O71439">
        <v>0</v>
      </c>
      <c r="Q71439">
        <v>0</v>
      </c>
    </row>
    <row r="71440" spans="1:17" x14ac:dyDescent="0.25">
      <c r="A71440" t="s">
        <v>662</v>
      </c>
      <c r="B71440" t="s">
        <v>16</v>
      </c>
      <c r="C71440" t="s">
        <v>17</v>
      </c>
      <c r="D71440" t="s">
        <v>18</v>
      </c>
      <c r="E71440" t="s">
        <v>19</v>
      </c>
      <c r="F71440" t="s">
        <v>41</v>
      </c>
      <c r="G71440" t="s">
        <v>697</v>
      </c>
      <c r="H71440" t="s">
        <v>698</v>
      </c>
      <c r="I71440" t="s">
        <v>668</v>
      </c>
      <c r="J71440" t="s">
        <v>684</v>
      </c>
      <c r="K71440" t="s">
        <v>668</v>
      </c>
      <c r="O71440">
        <v>0</v>
      </c>
      <c r="Q71440">
        <v>0</v>
      </c>
    </row>
    <row r="71441" spans="1:17" x14ac:dyDescent="0.25">
      <c r="A71441" t="s">
        <v>662</v>
      </c>
      <c r="B71441" t="s">
        <v>16</v>
      </c>
      <c r="C71441" t="s">
        <v>17</v>
      </c>
      <c r="D71441" t="s">
        <v>18</v>
      </c>
      <c r="E71441" t="s">
        <v>19</v>
      </c>
      <c r="F71441" t="s">
        <v>41</v>
      </c>
      <c r="G71441" t="s">
        <v>699</v>
      </c>
      <c r="H71441" t="s">
        <v>700</v>
      </c>
      <c r="I71441" t="s">
        <v>668</v>
      </c>
      <c r="J71441" t="s">
        <v>684</v>
      </c>
      <c r="K71441" t="s">
        <v>668</v>
      </c>
      <c r="O71441">
        <v>0</v>
      </c>
      <c r="Q71441">
        <v>0</v>
      </c>
    </row>
    <row r="71442" spans="1:17" x14ac:dyDescent="0.25">
      <c r="A71442" t="s">
        <v>662</v>
      </c>
      <c r="B71442" t="s">
        <v>16</v>
      </c>
      <c r="C71442" t="s">
        <v>17</v>
      </c>
      <c r="D71442" t="s">
        <v>18</v>
      </c>
      <c r="E71442" t="s">
        <v>19</v>
      </c>
      <c r="F71442" t="s">
        <v>41</v>
      </c>
      <c r="G71442" t="s">
        <v>701</v>
      </c>
      <c r="H71442" t="s">
        <v>702</v>
      </c>
      <c r="I71442" t="s">
        <v>668</v>
      </c>
      <c r="J71442" t="s">
        <v>703</v>
      </c>
      <c r="K71442" t="s">
        <v>668</v>
      </c>
      <c r="O71442">
        <v>0</v>
      </c>
      <c r="Q71442">
        <v>0</v>
      </c>
    </row>
    <row r="71443" spans="1:17" x14ac:dyDescent="0.25">
      <c r="A71443" t="s">
        <v>662</v>
      </c>
      <c r="B71443" t="s">
        <v>16</v>
      </c>
      <c r="C71443" t="s">
        <v>17</v>
      </c>
      <c r="D71443" t="s">
        <v>18</v>
      </c>
      <c r="E71443" t="s">
        <v>19</v>
      </c>
      <c r="F71443" t="s">
        <v>41</v>
      </c>
      <c r="G71443" t="s">
        <v>713</v>
      </c>
      <c r="H71443" t="s">
        <v>714</v>
      </c>
      <c r="I71443" t="s">
        <v>668</v>
      </c>
      <c r="J71443" t="s">
        <v>703</v>
      </c>
      <c r="K71443" t="s">
        <v>668</v>
      </c>
      <c r="O71443">
        <v>0</v>
      </c>
      <c r="Q71443">
        <v>0</v>
      </c>
    </row>
    <row r="71444" spans="1:17" x14ac:dyDescent="0.25">
      <c r="A71444" t="s">
        <v>662</v>
      </c>
      <c r="B71444" t="s">
        <v>16</v>
      </c>
      <c r="C71444" t="s">
        <v>17</v>
      </c>
      <c r="D71444" t="s">
        <v>18</v>
      </c>
      <c r="E71444" t="s">
        <v>19</v>
      </c>
      <c r="F71444" t="s">
        <v>41</v>
      </c>
      <c r="G71444" t="s">
        <v>717</v>
      </c>
      <c r="H71444" t="s">
        <v>718</v>
      </c>
      <c r="I71444" t="s">
        <v>668</v>
      </c>
      <c r="J71444" t="s">
        <v>703</v>
      </c>
      <c r="K71444" t="s">
        <v>668</v>
      </c>
      <c r="O71444">
        <v>0</v>
      </c>
      <c r="Q71444">
        <v>0</v>
      </c>
    </row>
    <row r="71445" spans="1:17" x14ac:dyDescent="0.25">
      <c r="A71445" t="s">
        <v>662</v>
      </c>
      <c r="B71445" t="s">
        <v>16</v>
      </c>
      <c r="C71445" t="s">
        <v>17</v>
      </c>
      <c r="D71445" t="s">
        <v>18</v>
      </c>
      <c r="E71445" t="s">
        <v>19</v>
      </c>
      <c r="F71445" t="s">
        <v>41</v>
      </c>
      <c r="G71445" t="s">
        <v>719</v>
      </c>
      <c r="H71445" t="s">
        <v>720</v>
      </c>
      <c r="I71445" t="s">
        <v>668</v>
      </c>
      <c r="J71445" t="s">
        <v>673</v>
      </c>
      <c r="K71445" t="s">
        <v>668</v>
      </c>
      <c r="O71445">
        <v>0</v>
      </c>
      <c r="Q71445">
        <v>0</v>
      </c>
    </row>
    <row r="71446" spans="1:17" x14ac:dyDescent="0.25">
      <c r="A71446" t="s">
        <v>662</v>
      </c>
      <c r="B71446" t="s">
        <v>16</v>
      </c>
      <c r="C71446" t="s">
        <v>17</v>
      </c>
      <c r="D71446" t="s">
        <v>18</v>
      </c>
      <c r="E71446" t="s">
        <v>19</v>
      </c>
      <c r="F71446" t="s">
        <v>41</v>
      </c>
      <c r="G71446" t="s">
        <v>721</v>
      </c>
      <c r="H71446" t="s">
        <v>722</v>
      </c>
      <c r="I71446" t="s">
        <v>668</v>
      </c>
      <c r="J71446" t="s">
        <v>24</v>
      </c>
      <c r="K71446" t="s">
        <v>668</v>
      </c>
      <c r="O71446">
        <v>0</v>
      </c>
      <c r="Q71446">
        <v>0</v>
      </c>
    </row>
    <row r="71447" spans="1:17" x14ac:dyDescent="0.25">
      <c r="A71447" t="s">
        <v>662</v>
      </c>
      <c r="B71447" t="s">
        <v>16</v>
      </c>
      <c r="C71447" t="s">
        <v>17</v>
      </c>
      <c r="D71447" t="s">
        <v>18</v>
      </c>
      <c r="E71447" t="s">
        <v>19</v>
      </c>
      <c r="F71447" t="s">
        <v>41</v>
      </c>
      <c r="G71447" t="s">
        <v>723</v>
      </c>
      <c r="H71447" t="s">
        <v>724</v>
      </c>
      <c r="I71447" t="s">
        <v>668</v>
      </c>
      <c r="J71447" t="s">
        <v>725</v>
      </c>
      <c r="K71447" t="s">
        <v>668</v>
      </c>
      <c r="O71447">
        <v>0</v>
      </c>
      <c r="Q71447">
        <v>0</v>
      </c>
    </row>
    <row r="71448" spans="1:17" x14ac:dyDescent="0.25">
      <c r="A71448" t="s">
        <v>662</v>
      </c>
      <c r="B71448" t="s">
        <v>16</v>
      </c>
      <c r="C71448" t="s">
        <v>17</v>
      </c>
      <c r="D71448" t="s">
        <v>18</v>
      </c>
      <c r="E71448" t="s">
        <v>19</v>
      </c>
      <c r="F71448" t="s">
        <v>41</v>
      </c>
      <c r="G71448" t="s">
        <v>726</v>
      </c>
      <c r="H71448" t="s">
        <v>727</v>
      </c>
      <c r="I71448" t="s">
        <v>668</v>
      </c>
      <c r="J71448" t="s">
        <v>728</v>
      </c>
      <c r="K71448" t="s">
        <v>668</v>
      </c>
      <c r="O71448">
        <v>0</v>
      </c>
      <c r="Q71448">
        <v>0</v>
      </c>
    </row>
    <row r="71449" spans="1:17" x14ac:dyDescent="0.25">
      <c r="A71449" t="s">
        <v>662</v>
      </c>
      <c r="B71449" t="s">
        <v>16</v>
      </c>
      <c r="C71449" t="s">
        <v>17</v>
      </c>
      <c r="D71449" t="s">
        <v>18</v>
      </c>
      <c r="E71449" t="s">
        <v>19</v>
      </c>
      <c r="F71449" t="s">
        <v>41</v>
      </c>
      <c r="G71449" t="s">
        <v>731</v>
      </c>
      <c r="H71449" t="s">
        <v>732</v>
      </c>
      <c r="I71449" t="s">
        <v>668</v>
      </c>
      <c r="J71449" t="s">
        <v>696</v>
      </c>
      <c r="K71449" t="s">
        <v>668</v>
      </c>
      <c r="O71449">
        <v>0</v>
      </c>
      <c r="Q71449">
        <v>0</v>
      </c>
    </row>
    <row r="71450" spans="1:17" x14ac:dyDescent="0.25">
      <c r="A71450" t="s">
        <v>662</v>
      </c>
      <c r="B71450" t="s">
        <v>16</v>
      </c>
      <c r="C71450" t="s">
        <v>17</v>
      </c>
      <c r="D71450" t="s">
        <v>18</v>
      </c>
      <c r="E71450" t="s">
        <v>19</v>
      </c>
      <c r="F71450" t="s">
        <v>41</v>
      </c>
      <c r="G71450" t="s">
        <v>737</v>
      </c>
      <c r="H71450" t="s">
        <v>738</v>
      </c>
      <c r="I71450" t="s">
        <v>668</v>
      </c>
      <c r="J71450" t="s">
        <v>710</v>
      </c>
      <c r="K71450" t="s">
        <v>668</v>
      </c>
      <c r="O71450">
        <v>2810.47</v>
      </c>
      <c r="Q71450">
        <v>1</v>
      </c>
    </row>
    <row r="71451" spans="1:17" x14ac:dyDescent="0.25">
      <c r="A71451" t="s">
        <v>662</v>
      </c>
      <c r="B71451" t="s">
        <v>16</v>
      </c>
      <c r="C71451" t="s">
        <v>17</v>
      </c>
      <c r="D71451" t="s">
        <v>18</v>
      </c>
      <c r="E71451" t="s">
        <v>19</v>
      </c>
      <c r="F71451" t="s">
        <v>41</v>
      </c>
      <c r="G71451" t="s">
        <v>739</v>
      </c>
      <c r="H71451" t="s">
        <v>740</v>
      </c>
      <c r="I71451" t="s">
        <v>668</v>
      </c>
      <c r="J71451" t="s">
        <v>689</v>
      </c>
      <c r="K71451" t="s">
        <v>668</v>
      </c>
      <c r="O71451">
        <v>0</v>
      </c>
      <c r="Q71451">
        <v>0</v>
      </c>
    </row>
    <row r="71452" spans="1:17" x14ac:dyDescent="0.25">
      <c r="A71452" t="s">
        <v>662</v>
      </c>
      <c r="B71452" t="s">
        <v>16</v>
      </c>
      <c r="C71452" t="s">
        <v>17</v>
      </c>
      <c r="D71452" t="s">
        <v>18</v>
      </c>
      <c r="E71452" t="s">
        <v>19</v>
      </c>
      <c r="F71452" t="s">
        <v>41</v>
      </c>
      <c r="G71452" t="s">
        <v>743</v>
      </c>
      <c r="H71452" t="s">
        <v>744</v>
      </c>
      <c r="I71452" t="s">
        <v>668</v>
      </c>
      <c r="J71452" t="s">
        <v>24</v>
      </c>
      <c r="K71452" t="s">
        <v>668</v>
      </c>
      <c r="O71452">
        <v>0</v>
      </c>
      <c r="Q71452">
        <v>0</v>
      </c>
    </row>
    <row r="71453" spans="1:17" x14ac:dyDescent="0.25">
      <c r="A71453" t="s">
        <v>662</v>
      </c>
      <c r="B71453" t="s">
        <v>16</v>
      </c>
      <c r="C71453" t="s">
        <v>17</v>
      </c>
      <c r="D71453" t="s">
        <v>18</v>
      </c>
      <c r="E71453" t="s">
        <v>19</v>
      </c>
      <c r="F71453" t="s">
        <v>41</v>
      </c>
      <c r="G71453" t="s">
        <v>745</v>
      </c>
      <c r="H71453" t="s">
        <v>746</v>
      </c>
      <c r="I71453" t="s">
        <v>668</v>
      </c>
      <c r="J71453" t="s">
        <v>689</v>
      </c>
      <c r="K71453" t="s">
        <v>668</v>
      </c>
      <c r="O71453">
        <v>0</v>
      </c>
      <c r="Q71453">
        <v>0</v>
      </c>
    </row>
    <row r="71454" spans="1:17" x14ac:dyDescent="0.25">
      <c r="A71454" t="s">
        <v>662</v>
      </c>
      <c r="B71454" t="s">
        <v>16</v>
      </c>
      <c r="C71454" t="s">
        <v>17</v>
      </c>
      <c r="D71454" t="s">
        <v>18</v>
      </c>
      <c r="E71454" t="s">
        <v>19</v>
      </c>
      <c r="F71454" t="s">
        <v>41</v>
      </c>
      <c r="G71454" t="s">
        <v>747</v>
      </c>
      <c r="H71454" t="s">
        <v>748</v>
      </c>
      <c r="I71454" t="s">
        <v>668</v>
      </c>
      <c r="J71454" t="s">
        <v>703</v>
      </c>
      <c r="K71454" t="s">
        <v>668</v>
      </c>
      <c r="O71454">
        <v>0</v>
      </c>
      <c r="Q71454">
        <v>0</v>
      </c>
    </row>
    <row r="71455" spans="1:17" x14ac:dyDescent="0.25">
      <c r="A71455" t="s">
        <v>662</v>
      </c>
      <c r="B71455" t="s">
        <v>16</v>
      </c>
      <c r="C71455" t="s">
        <v>17</v>
      </c>
      <c r="D71455" t="s">
        <v>18</v>
      </c>
      <c r="E71455" t="s">
        <v>19</v>
      </c>
      <c r="F71455" t="s">
        <v>41</v>
      </c>
      <c r="G71455" t="s">
        <v>751</v>
      </c>
      <c r="H71455" t="s">
        <v>752</v>
      </c>
      <c r="I71455" t="s">
        <v>668</v>
      </c>
      <c r="J71455" t="s">
        <v>689</v>
      </c>
      <c r="K71455" t="s">
        <v>668</v>
      </c>
      <c r="O71455">
        <v>0</v>
      </c>
      <c r="Q71455">
        <v>0</v>
      </c>
    </row>
    <row r="71456" spans="1:17" x14ac:dyDescent="0.25">
      <c r="A71456" t="s">
        <v>662</v>
      </c>
      <c r="B71456" t="s">
        <v>16</v>
      </c>
      <c r="C71456" t="s">
        <v>17</v>
      </c>
      <c r="D71456" t="s">
        <v>18</v>
      </c>
      <c r="E71456" t="s">
        <v>19</v>
      </c>
      <c r="F71456" t="s">
        <v>42</v>
      </c>
      <c r="G71456" t="s">
        <v>666</v>
      </c>
      <c r="H71456" t="s">
        <v>667</v>
      </c>
      <c r="I71456" t="s">
        <v>668</v>
      </c>
      <c r="J71456" t="s">
        <v>24</v>
      </c>
      <c r="K71456" t="s">
        <v>668</v>
      </c>
      <c r="O71456">
        <v>0</v>
      </c>
      <c r="Q71456">
        <v>0</v>
      </c>
    </row>
    <row r="71457" spans="1:17" x14ac:dyDescent="0.25">
      <c r="A71457" t="s">
        <v>662</v>
      </c>
      <c r="B71457" t="s">
        <v>16</v>
      </c>
      <c r="C71457" t="s">
        <v>17</v>
      </c>
      <c r="D71457" t="s">
        <v>18</v>
      </c>
      <c r="E71457" t="s">
        <v>19</v>
      </c>
      <c r="F71457" t="s">
        <v>42</v>
      </c>
      <c r="G71457" t="s">
        <v>669</v>
      </c>
      <c r="H71457" t="s">
        <v>670</v>
      </c>
      <c r="I71457" t="s">
        <v>668</v>
      </c>
      <c r="J71457" t="s">
        <v>24</v>
      </c>
      <c r="K71457" t="s">
        <v>668</v>
      </c>
      <c r="O71457">
        <v>0</v>
      </c>
      <c r="Q71457">
        <v>0</v>
      </c>
    </row>
    <row r="71458" spans="1:17" x14ac:dyDescent="0.25">
      <c r="A71458" t="s">
        <v>662</v>
      </c>
      <c r="B71458" t="s">
        <v>16</v>
      </c>
      <c r="C71458" t="s">
        <v>17</v>
      </c>
      <c r="D71458" t="s">
        <v>18</v>
      </c>
      <c r="E71458" t="s">
        <v>19</v>
      </c>
      <c r="F71458" t="s">
        <v>42</v>
      </c>
      <c r="G71458" t="s">
        <v>676</v>
      </c>
      <c r="H71458" t="s">
        <v>677</v>
      </c>
      <c r="I71458" t="s">
        <v>668</v>
      </c>
      <c r="J71458" t="s">
        <v>24</v>
      </c>
      <c r="K71458" t="s">
        <v>668</v>
      </c>
      <c r="O71458">
        <v>0</v>
      </c>
      <c r="Q71458">
        <v>0</v>
      </c>
    </row>
    <row r="71459" spans="1:17" x14ac:dyDescent="0.25">
      <c r="A71459" t="s">
        <v>662</v>
      </c>
      <c r="B71459" t="s">
        <v>16</v>
      </c>
      <c r="C71459" t="s">
        <v>17</v>
      </c>
      <c r="D71459" t="s">
        <v>18</v>
      </c>
      <c r="E71459" t="s">
        <v>19</v>
      </c>
      <c r="F71459" t="s">
        <v>42</v>
      </c>
      <c r="G71459" t="s">
        <v>678</v>
      </c>
      <c r="H71459" t="s">
        <v>679</v>
      </c>
      <c r="I71459" t="s">
        <v>668</v>
      </c>
      <c r="J71459" t="s">
        <v>24</v>
      </c>
      <c r="K71459" t="s">
        <v>668</v>
      </c>
      <c r="O71459">
        <v>0</v>
      </c>
      <c r="Q71459">
        <v>0</v>
      </c>
    </row>
    <row r="71460" spans="1:17" x14ac:dyDescent="0.25">
      <c r="A71460" t="s">
        <v>662</v>
      </c>
      <c r="B71460" t="s">
        <v>16</v>
      </c>
      <c r="C71460" t="s">
        <v>17</v>
      </c>
      <c r="D71460" t="s">
        <v>18</v>
      </c>
      <c r="E71460" t="s">
        <v>19</v>
      </c>
      <c r="F71460" t="s">
        <v>42</v>
      </c>
      <c r="G71460" t="s">
        <v>682</v>
      </c>
      <c r="H71460" t="s">
        <v>683</v>
      </c>
      <c r="I71460" t="s">
        <v>668</v>
      </c>
      <c r="J71460" t="s">
        <v>684</v>
      </c>
      <c r="K71460" t="s">
        <v>668</v>
      </c>
      <c r="O71460">
        <v>0</v>
      </c>
      <c r="Q71460">
        <v>0</v>
      </c>
    </row>
    <row r="71461" spans="1:17" x14ac:dyDescent="0.25">
      <c r="A71461" t="s">
        <v>662</v>
      </c>
      <c r="B71461" t="s">
        <v>16</v>
      </c>
      <c r="C71461" t="s">
        <v>17</v>
      </c>
      <c r="D71461" t="s">
        <v>18</v>
      </c>
      <c r="E71461" t="s">
        <v>19</v>
      </c>
      <c r="F71461" t="s">
        <v>42</v>
      </c>
      <c r="G71461" t="s">
        <v>690</v>
      </c>
      <c r="H71461" t="s">
        <v>691</v>
      </c>
      <c r="I71461" t="s">
        <v>668</v>
      </c>
      <c r="J71461" t="s">
        <v>689</v>
      </c>
      <c r="K71461" t="s">
        <v>668</v>
      </c>
      <c r="O71461">
        <v>0</v>
      </c>
      <c r="Q71461">
        <v>0</v>
      </c>
    </row>
    <row r="71462" spans="1:17" x14ac:dyDescent="0.25">
      <c r="A71462" t="s">
        <v>662</v>
      </c>
      <c r="B71462" t="s">
        <v>16</v>
      </c>
      <c r="C71462" t="s">
        <v>17</v>
      </c>
      <c r="D71462" t="s">
        <v>18</v>
      </c>
      <c r="E71462" t="s">
        <v>19</v>
      </c>
      <c r="F71462" t="s">
        <v>42</v>
      </c>
      <c r="G71462" t="s">
        <v>694</v>
      </c>
      <c r="H71462" t="s">
        <v>695</v>
      </c>
      <c r="I71462" t="s">
        <v>668</v>
      </c>
      <c r="J71462" t="s">
        <v>696</v>
      </c>
      <c r="K71462" t="s">
        <v>668</v>
      </c>
      <c r="O71462">
        <v>0</v>
      </c>
      <c r="Q71462">
        <v>0</v>
      </c>
    </row>
    <row r="71463" spans="1:17" x14ac:dyDescent="0.25">
      <c r="A71463" t="s">
        <v>662</v>
      </c>
      <c r="B71463" t="s">
        <v>16</v>
      </c>
      <c r="C71463" t="s">
        <v>17</v>
      </c>
      <c r="D71463" t="s">
        <v>18</v>
      </c>
      <c r="E71463" t="s">
        <v>19</v>
      </c>
      <c r="F71463" t="s">
        <v>42</v>
      </c>
      <c r="G71463" t="s">
        <v>708</v>
      </c>
      <c r="H71463" t="s">
        <v>709</v>
      </c>
      <c r="I71463" t="s">
        <v>668</v>
      </c>
      <c r="J71463" t="s">
        <v>710</v>
      </c>
      <c r="K71463" t="s">
        <v>668</v>
      </c>
      <c r="O71463">
        <v>0</v>
      </c>
      <c r="Q71463">
        <v>0</v>
      </c>
    </row>
    <row r="71464" spans="1:17" x14ac:dyDescent="0.25">
      <c r="A71464" t="s">
        <v>662</v>
      </c>
      <c r="B71464" t="s">
        <v>16</v>
      </c>
      <c r="C71464" t="s">
        <v>17</v>
      </c>
      <c r="D71464" t="s">
        <v>18</v>
      </c>
      <c r="E71464" t="s">
        <v>19</v>
      </c>
      <c r="F71464" t="s">
        <v>42</v>
      </c>
      <c r="G71464" t="s">
        <v>715</v>
      </c>
      <c r="H71464" t="s">
        <v>716</v>
      </c>
      <c r="I71464" t="s">
        <v>668</v>
      </c>
      <c r="J71464" t="s">
        <v>684</v>
      </c>
      <c r="K71464" t="s">
        <v>668</v>
      </c>
      <c r="O71464">
        <v>0</v>
      </c>
      <c r="Q71464">
        <v>0</v>
      </c>
    </row>
    <row r="71465" spans="1:17" x14ac:dyDescent="0.25">
      <c r="A71465" t="s">
        <v>662</v>
      </c>
      <c r="B71465" t="s">
        <v>16</v>
      </c>
      <c r="C71465" t="s">
        <v>17</v>
      </c>
      <c r="D71465" t="s">
        <v>18</v>
      </c>
      <c r="E71465" t="s">
        <v>19</v>
      </c>
      <c r="F71465" t="s">
        <v>42</v>
      </c>
      <c r="G71465" t="s">
        <v>719</v>
      </c>
      <c r="H71465" t="s">
        <v>720</v>
      </c>
      <c r="I71465" t="s">
        <v>668</v>
      </c>
      <c r="J71465" t="s">
        <v>673</v>
      </c>
      <c r="K71465" t="s">
        <v>668</v>
      </c>
      <c r="O71465">
        <v>0</v>
      </c>
      <c r="Q71465">
        <v>0</v>
      </c>
    </row>
    <row r="71466" spans="1:17" x14ac:dyDescent="0.25">
      <c r="A71466" t="s">
        <v>662</v>
      </c>
      <c r="B71466" t="s">
        <v>16</v>
      </c>
      <c r="C71466" t="s">
        <v>17</v>
      </c>
      <c r="D71466" t="s">
        <v>18</v>
      </c>
      <c r="E71466" t="s">
        <v>19</v>
      </c>
      <c r="F71466" t="s">
        <v>42</v>
      </c>
      <c r="G71466" t="s">
        <v>731</v>
      </c>
      <c r="H71466" t="s">
        <v>732</v>
      </c>
      <c r="I71466" t="s">
        <v>668</v>
      </c>
      <c r="J71466" t="s">
        <v>696</v>
      </c>
      <c r="K71466" t="s">
        <v>668</v>
      </c>
      <c r="O71466">
        <v>0</v>
      </c>
      <c r="Q71466">
        <v>0</v>
      </c>
    </row>
    <row r="71467" spans="1:17" x14ac:dyDescent="0.25">
      <c r="A71467" t="s">
        <v>662</v>
      </c>
      <c r="B71467" t="s">
        <v>16</v>
      </c>
      <c r="C71467" t="s">
        <v>17</v>
      </c>
      <c r="D71467" t="s">
        <v>18</v>
      </c>
      <c r="E71467" t="s">
        <v>19</v>
      </c>
      <c r="F71467" t="s">
        <v>42</v>
      </c>
      <c r="G71467" t="s">
        <v>733</v>
      </c>
      <c r="H71467" t="s">
        <v>734</v>
      </c>
      <c r="I71467" t="s">
        <v>668</v>
      </c>
      <c r="J71467" t="s">
        <v>24</v>
      </c>
      <c r="K71467" t="s">
        <v>668</v>
      </c>
      <c r="O71467">
        <v>0</v>
      </c>
      <c r="Q71467">
        <v>0</v>
      </c>
    </row>
    <row r="71468" spans="1:17" x14ac:dyDescent="0.25">
      <c r="A71468" t="s">
        <v>662</v>
      </c>
      <c r="B71468" t="s">
        <v>16</v>
      </c>
      <c r="C71468" t="s">
        <v>17</v>
      </c>
      <c r="D71468" t="s">
        <v>18</v>
      </c>
      <c r="E71468" t="s">
        <v>19</v>
      </c>
      <c r="F71468" t="s">
        <v>42</v>
      </c>
      <c r="G71468" t="s">
        <v>739</v>
      </c>
      <c r="H71468" t="s">
        <v>740</v>
      </c>
      <c r="I71468" t="s">
        <v>668</v>
      </c>
      <c r="J71468" t="s">
        <v>689</v>
      </c>
      <c r="K71468" t="s">
        <v>668</v>
      </c>
      <c r="O71468">
        <v>0</v>
      </c>
      <c r="Q71468">
        <v>0</v>
      </c>
    </row>
    <row r="71469" spans="1:17" x14ac:dyDescent="0.25">
      <c r="A71469" t="s">
        <v>662</v>
      </c>
      <c r="B71469" t="s">
        <v>16</v>
      </c>
      <c r="C71469" t="s">
        <v>17</v>
      </c>
      <c r="D71469" t="s">
        <v>18</v>
      </c>
      <c r="E71469" t="s">
        <v>19</v>
      </c>
      <c r="F71469" t="s">
        <v>42</v>
      </c>
      <c r="G71469" t="s">
        <v>743</v>
      </c>
      <c r="H71469" t="s">
        <v>744</v>
      </c>
      <c r="I71469" t="s">
        <v>668</v>
      </c>
      <c r="J71469" t="s">
        <v>24</v>
      </c>
      <c r="K71469" t="s">
        <v>668</v>
      </c>
      <c r="O71469">
        <v>0</v>
      </c>
      <c r="Q71469">
        <v>0</v>
      </c>
    </row>
    <row r="71470" spans="1:17" x14ac:dyDescent="0.25">
      <c r="A71470" t="s">
        <v>662</v>
      </c>
      <c r="B71470" t="s">
        <v>16</v>
      </c>
      <c r="C71470" t="s">
        <v>17</v>
      </c>
      <c r="D71470" t="s">
        <v>18</v>
      </c>
      <c r="E71470" t="s">
        <v>19</v>
      </c>
      <c r="F71470" t="s">
        <v>42</v>
      </c>
      <c r="G71470" t="s">
        <v>745</v>
      </c>
      <c r="H71470" t="s">
        <v>746</v>
      </c>
      <c r="I71470" t="s">
        <v>668</v>
      </c>
      <c r="J71470" t="s">
        <v>689</v>
      </c>
      <c r="K71470" t="s">
        <v>668</v>
      </c>
      <c r="O71470">
        <v>0</v>
      </c>
      <c r="Q71470">
        <v>0</v>
      </c>
    </row>
    <row r="71471" spans="1:17" x14ac:dyDescent="0.25">
      <c r="A71471" t="s">
        <v>662</v>
      </c>
      <c r="B71471" t="s">
        <v>16</v>
      </c>
      <c r="C71471" t="s">
        <v>17</v>
      </c>
      <c r="D71471" t="s">
        <v>18</v>
      </c>
      <c r="E71471" t="s">
        <v>19</v>
      </c>
      <c r="F71471" t="s">
        <v>42</v>
      </c>
      <c r="G71471" t="s">
        <v>749</v>
      </c>
      <c r="H71471" t="s">
        <v>750</v>
      </c>
      <c r="I71471" t="s">
        <v>668</v>
      </c>
      <c r="J71471" t="s">
        <v>673</v>
      </c>
      <c r="K71471" t="s">
        <v>668</v>
      </c>
      <c r="O71471">
        <v>0</v>
      </c>
      <c r="Q71471">
        <v>0</v>
      </c>
    </row>
    <row r="71472" spans="1:17" x14ac:dyDescent="0.25">
      <c r="A71472" t="s">
        <v>662</v>
      </c>
      <c r="B71472" t="s">
        <v>16</v>
      </c>
      <c r="C71472" t="s">
        <v>17</v>
      </c>
      <c r="D71472" t="s">
        <v>18</v>
      </c>
      <c r="E71472" t="s">
        <v>19</v>
      </c>
      <c r="F71472" t="s">
        <v>42</v>
      </c>
      <c r="G71472" t="s">
        <v>751</v>
      </c>
      <c r="H71472" t="s">
        <v>752</v>
      </c>
      <c r="I71472" t="s">
        <v>668</v>
      </c>
      <c r="J71472" t="s">
        <v>689</v>
      </c>
      <c r="K71472" t="s">
        <v>668</v>
      </c>
      <c r="O71472">
        <v>0</v>
      </c>
      <c r="Q71472">
        <v>0</v>
      </c>
    </row>
    <row r="71473" spans="1:17" x14ac:dyDescent="0.25">
      <c r="A71473" t="s">
        <v>662</v>
      </c>
      <c r="B71473" t="s">
        <v>16</v>
      </c>
      <c r="C71473" t="s">
        <v>17</v>
      </c>
      <c r="D71473" t="s">
        <v>43</v>
      </c>
      <c r="E71473" t="s">
        <v>44</v>
      </c>
      <c r="F71473" t="s">
        <v>20</v>
      </c>
      <c r="G71473" t="s">
        <v>666</v>
      </c>
      <c r="H71473" t="s">
        <v>667</v>
      </c>
      <c r="I71473" t="s">
        <v>668</v>
      </c>
      <c r="J71473" t="s">
        <v>24</v>
      </c>
      <c r="K71473" t="s">
        <v>668</v>
      </c>
      <c r="O71473">
        <v>0</v>
      </c>
      <c r="Q71473">
        <v>0</v>
      </c>
    </row>
    <row r="71474" spans="1:17" x14ac:dyDescent="0.25">
      <c r="A71474" t="s">
        <v>662</v>
      </c>
      <c r="B71474" t="s">
        <v>16</v>
      </c>
      <c r="C71474" t="s">
        <v>17</v>
      </c>
      <c r="D71474" t="s">
        <v>43</v>
      </c>
      <c r="E71474" t="s">
        <v>44</v>
      </c>
      <c r="F71474" t="s">
        <v>20</v>
      </c>
      <c r="G71474" t="s">
        <v>669</v>
      </c>
      <c r="H71474" t="s">
        <v>670</v>
      </c>
      <c r="I71474" t="s">
        <v>668</v>
      </c>
      <c r="J71474" t="s">
        <v>24</v>
      </c>
      <c r="K71474" t="s">
        <v>668</v>
      </c>
      <c r="O71474">
        <v>918.73</v>
      </c>
      <c r="Q71474">
        <v>1</v>
      </c>
    </row>
    <row r="71475" spans="1:17" x14ac:dyDescent="0.25">
      <c r="A71475" t="s">
        <v>662</v>
      </c>
      <c r="B71475" t="s">
        <v>16</v>
      </c>
      <c r="C71475" t="s">
        <v>17</v>
      </c>
      <c r="D71475" t="s">
        <v>43</v>
      </c>
      <c r="E71475" t="s">
        <v>44</v>
      </c>
      <c r="F71475" t="s">
        <v>20</v>
      </c>
      <c r="G71475" t="s">
        <v>671</v>
      </c>
      <c r="H71475" t="s">
        <v>672</v>
      </c>
      <c r="I71475" t="s">
        <v>668</v>
      </c>
      <c r="J71475" t="s">
        <v>673</v>
      </c>
      <c r="K71475" t="s">
        <v>668</v>
      </c>
      <c r="O71475">
        <v>0</v>
      </c>
      <c r="Q71475">
        <v>0</v>
      </c>
    </row>
    <row r="71476" spans="1:17" x14ac:dyDescent="0.25">
      <c r="A71476" t="s">
        <v>662</v>
      </c>
      <c r="B71476" t="s">
        <v>16</v>
      </c>
      <c r="C71476" t="s">
        <v>17</v>
      </c>
      <c r="D71476" t="s">
        <v>43</v>
      </c>
      <c r="E71476" t="s">
        <v>44</v>
      </c>
      <c r="F71476" t="s">
        <v>20</v>
      </c>
      <c r="G71476" t="s">
        <v>674</v>
      </c>
      <c r="H71476" t="s">
        <v>675</v>
      </c>
      <c r="I71476" t="s">
        <v>668</v>
      </c>
      <c r="J71476" t="s">
        <v>673</v>
      </c>
      <c r="K71476" t="s">
        <v>668</v>
      </c>
      <c r="O71476">
        <v>1945.31</v>
      </c>
      <c r="Q71476">
        <v>2</v>
      </c>
    </row>
    <row r="71477" spans="1:17" x14ac:dyDescent="0.25">
      <c r="A71477" t="s">
        <v>662</v>
      </c>
      <c r="B71477" t="s">
        <v>16</v>
      </c>
      <c r="C71477" t="s">
        <v>17</v>
      </c>
      <c r="D71477" t="s">
        <v>43</v>
      </c>
      <c r="E71477" t="s">
        <v>44</v>
      </c>
      <c r="F71477" t="s">
        <v>20</v>
      </c>
      <c r="G71477" t="s">
        <v>676</v>
      </c>
      <c r="H71477" t="s">
        <v>677</v>
      </c>
      <c r="I71477" t="s">
        <v>668</v>
      </c>
      <c r="J71477" t="s">
        <v>24</v>
      </c>
      <c r="K71477" t="s">
        <v>668</v>
      </c>
      <c r="O71477">
        <v>0</v>
      </c>
      <c r="Q71477">
        <v>0</v>
      </c>
    </row>
    <row r="71478" spans="1:17" x14ac:dyDescent="0.25">
      <c r="A71478" t="s">
        <v>662</v>
      </c>
      <c r="B71478" t="s">
        <v>16</v>
      </c>
      <c r="C71478" t="s">
        <v>17</v>
      </c>
      <c r="D71478" t="s">
        <v>43</v>
      </c>
      <c r="E71478" t="s">
        <v>44</v>
      </c>
      <c r="F71478" t="s">
        <v>20</v>
      </c>
      <c r="G71478" t="s">
        <v>678</v>
      </c>
      <c r="H71478" t="s">
        <v>679</v>
      </c>
      <c r="I71478" t="s">
        <v>668</v>
      </c>
      <c r="J71478" t="s">
        <v>24</v>
      </c>
      <c r="K71478" t="s">
        <v>668</v>
      </c>
      <c r="O71478">
        <v>0</v>
      </c>
      <c r="Q71478">
        <v>0</v>
      </c>
    </row>
    <row r="71479" spans="1:17" x14ac:dyDescent="0.25">
      <c r="A71479" t="s">
        <v>662</v>
      </c>
      <c r="B71479" t="s">
        <v>16</v>
      </c>
      <c r="C71479" t="s">
        <v>17</v>
      </c>
      <c r="D71479" t="s">
        <v>43</v>
      </c>
      <c r="E71479" t="s">
        <v>44</v>
      </c>
      <c r="F71479" t="s">
        <v>20</v>
      </c>
      <c r="G71479" t="s">
        <v>680</v>
      </c>
      <c r="H71479" t="s">
        <v>681</v>
      </c>
      <c r="I71479" t="s">
        <v>668</v>
      </c>
      <c r="J71479" t="s">
        <v>673</v>
      </c>
      <c r="K71479" t="s">
        <v>668</v>
      </c>
      <c r="O71479">
        <v>0</v>
      </c>
      <c r="Q71479">
        <v>0</v>
      </c>
    </row>
    <row r="71480" spans="1:17" x14ac:dyDescent="0.25">
      <c r="A71480" t="s">
        <v>662</v>
      </c>
      <c r="B71480" t="s">
        <v>16</v>
      </c>
      <c r="C71480" t="s">
        <v>17</v>
      </c>
      <c r="D71480" t="s">
        <v>43</v>
      </c>
      <c r="E71480" t="s">
        <v>44</v>
      </c>
      <c r="F71480" t="s">
        <v>20</v>
      </c>
      <c r="G71480" t="s">
        <v>682</v>
      </c>
      <c r="H71480" t="s">
        <v>683</v>
      </c>
      <c r="I71480" t="s">
        <v>668</v>
      </c>
      <c r="J71480" t="s">
        <v>684</v>
      </c>
      <c r="K71480" t="s">
        <v>668</v>
      </c>
      <c r="O71480">
        <v>873.7</v>
      </c>
      <c r="Q71480">
        <v>1</v>
      </c>
    </row>
    <row r="71481" spans="1:17" x14ac:dyDescent="0.25">
      <c r="A71481" t="s">
        <v>662</v>
      </c>
      <c r="B71481" t="s">
        <v>16</v>
      </c>
      <c r="C71481" t="s">
        <v>17</v>
      </c>
      <c r="D71481" t="s">
        <v>43</v>
      </c>
      <c r="E71481" t="s">
        <v>44</v>
      </c>
      <c r="F71481" t="s">
        <v>20</v>
      </c>
      <c r="G71481" t="s">
        <v>685</v>
      </c>
      <c r="H71481" t="s">
        <v>686</v>
      </c>
      <c r="I71481" t="s">
        <v>668</v>
      </c>
      <c r="J71481" t="s">
        <v>24</v>
      </c>
      <c r="K71481" t="s">
        <v>668</v>
      </c>
      <c r="O71481">
        <v>1071.6099999999999</v>
      </c>
      <c r="Q71481">
        <v>1</v>
      </c>
    </row>
    <row r="71482" spans="1:17" x14ac:dyDescent="0.25">
      <c r="A71482" t="s">
        <v>662</v>
      </c>
      <c r="B71482" t="s">
        <v>16</v>
      </c>
      <c r="C71482" t="s">
        <v>17</v>
      </c>
      <c r="D71482" t="s">
        <v>43</v>
      </c>
      <c r="E71482" t="s">
        <v>44</v>
      </c>
      <c r="F71482" t="s">
        <v>20</v>
      </c>
      <c r="G71482" t="s">
        <v>687</v>
      </c>
      <c r="H71482" t="s">
        <v>688</v>
      </c>
      <c r="I71482" t="s">
        <v>668</v>
      </c>
      <c r="J71482" t="s">
        <v>689</v>
      </c>
      <c r="K71482" t="s">
        <v>668</v>
      </c>
      <c r="O71482">
        <v>0</v>
      </c>
      <c r="Q71482">
        <v>0</v>
      </c>
    </row>
    <row r="71483" spans="1:17" x14ac:dyDescent="0.25">
      <c r="A71483" t="s">
        <v>662</v>
      </c>
      <c r="B71483" t="s">
        <v>16</v>
      </c>
      <c r="C71483" t="s">
        <v>17</v>
      </c>
      <c r="D71483" t="s">
        <v>43</v>
      </c>
      <c r="E71483" t="s">
        <v>44</v>
      </c>
      <c r="F71483" t="s">
        <v>20</v>
      </c>
      <c r="G71483" t="s">
        <v>690</v>
      </c>
      <c r="H71483" t="s">
        <v>691</v>
      </c>
      <c r="I71483" t="s">
        <v>668</v>
      </c>
      <c r="J71483" t="s">
        <v>689</v>
      </c>
      <c r="K71483" t="s">
        <v>668</v>
      </c>
      <c r="O71483">
        <v>0</v>
      </c>
      <c r="Q71483">
        <v>0</v>
      </c>
    </row>
    <row r="71484" spans="1:17" x14ac:dyDescent="0.25">
      <c r="A71484" t="s">
        <v>662</v>
      </c>
      <c r="B71484" t="s">
        <v>16</v>
      </c>
      <c r="C71484" t="s">
        <v>17</v>
      </c>
      <c r="D71484" t="s">
        <v>43</v>
      </c>
      <c r="E71484" t="s">
        <v>44</v>
      </c>
      <c r="F71484" t="s">
        <v>20</v>
      </c>
      <c r="G71484" t="s">
        <v>692</v>
      </c>
      <c r="H71484" t="s">
        <v>693</v>
      </c>
      <c r="I71484" t="s">
        <v>668</v>
      </c>
      <c r="J71484" t="s">
        <v>24</v>
      </c>
      <c r="K71484" t="s">
        <v>668</v>
      </c>
      <c r="O71484">
        <v>0</v>
      </c>
      <c r="Q71484">
        <v>0</v>
      </c>
    </row>
    <row r="71485" spans="1:17" x14ac:dyDescent="0.25">
      <c r="A71485" t="s">
        <v>662</v>
      </c>
      <c r="B71485" t="s">
        <v>16</v>
      </c>
      <c r="C71485" t="s">
        <v>17</v>
      </c>
      <c r="D71485" t="s">
        <v>43</v>
      </c>
      <c r="E71485" t="s">
        <v>44</v>
      </c>
      <c r="F71485" t="s">
        <v>20</v>
      </c>
      <c r="G71485" t="s">
        <v>694</v>
      </c>
      <c r="H71485" t="s">
        <v>695</v>
      </c>
      <c r="I71485" t="s">
        <v>668</v>
      </c>
      <c r="J71485" t="s">
        <v>696</v>
      </c>
      <c r="K71485" t="s">
        <v>668</v>
      </c>
      <c r="O71485">
        <v>918.74</v>
      </c>
      <c r="Q71485">
        <v>1</v>
      </c>
    </row>
    <row r="71486" spans="1:17" x14ac:dyDescent="0.25">
      <c r="A71486" t="s">
        <v>662</v>
      </c>
      <c r="B71486" t="s">
        <v>16</v>
      </c>
      <c r="C71486" t="s">
        <v>17</v>
      </c>
      <c r="D71486" t="s">
        <v>43</v>
      </c>
      <c r="E71486" t="s">
        <v>44</v>
      </c>
      <c r="F71486" t="s">
        <v>20</v>
      </c>
      <c r="G71486" t="s">
        <v>697</v>
      </c>
      <c r="H71486" t="s">
        <v>698</v>
      </c>
      <c r="I71486" t="s">
        <v>668</v>
      </c>
      <c r="J71486" t="s">
        <v>684</v>
      </c>
      <c r="K71486" t="s">
        <v>668</v>
      </c>
      <c r="O71486">
        <v>0</v>
      </c>
      <c r="Q71486">
        <v>0</v>
      </c>
    </row>
    <row r="71487" spans="1:17" x14ac:dyDescent="0.25">
      <c r="A71487" t="s">
        <v>662</v>
      </c>
      <c r="B71487" t="s">
        <v>16</v>
      </c>
      <c r="C71487" t="s">
        <v>17</v>
      </c>
      <c r="D71487" t="s">
        <v>43</v>
      </c>
      <c r="E71487" t="s">
        <v>44</v>
      </c>
      <c r="F71487" t="s">
        <v>20</v>
      </c>
      <c r="G71487" t="s">
        <v>699</v>
      </c>
      <c r="H71487" t="s">
        <v>700</v>
      </c>
      <c r="I71487" t="s">
        <v>668</v>
      </c>
      <c r="J71487" t="s">
        <v>684</v>
      </c>
      <c r="K71487" t="s">
        <v>668</v>
      </c>
      <c r="O71487">
        <v>0</v>
      </c>
      <c r="Q71487">
        <v>0</v>
      </c>
    </row>
    <row r="71488" spans="1:17" x14ac:dyDescent="0.25">
      <c r="A71488" t="s">
        <v>662</v>
      </c>
      <c r="B71488" t="s">
        <v>16</v>
      </c>
      <c r="C71488" t="s">
        <v>17</v>
      </c>
      <c r="D71488" t="s">
        <v>43</v>
      </c>
      <c r="E71488" t="s">
        <v>44</v>
      </c>
      <c r="F71488" t="s">
        <v>20</v>
      </c>
      <c r="G71488" t="s">
        <v>701</v>
      </c>
      <c r="H71488" t="s">
        <v>702</v>
      </c>
      <c r="I71488" t="s">
        <v>668</v>
      </c>
      <c r="J71488" t="s">
        <v>703</v>
      </c>
      <c r="K71488" t="s">
        <v>668</v>
      </c>
      <c r="O71488">
        <v>0</v>
      </c>
      <c r="Q71488">
        <v>0</v>
      </c>
    </row>
    <row r="71489" spans="1:17" x14ac:dyDescent="0.25">
      <c r="A71489" t="s">
        <v>662</v>
      </c>
      <c r="B71489" t="s">
        <v>16</v>
      </c>
      <c r="C71489" t="s">
        <v>17</v>
      </c>
      <c r="D71489" t="s">
        <v>43</v>
      </c>
      <c r="E71489" t="s">
        <v>44</v>
      </c>
      <c r="F71489" t="s">
        <v>20</v>
      </c>
      <c r="G71489" t="s">
        <v>704</v>
      </c>
      <c r="H71489" t="s">
        <v>705</v>
      </c>
      <c r="I71489" t="s">
        <v>668</v>
      </c>
      <c r="J71489" t="s">
        <v>703</v>
      </c>
      <c r="K71489" t="s">
        <v>668</v>
      </c>
      <c r="O71489">
        <v>0</v>
      </c>
      <c r="Q71489">
        <v>0</v>
      </c>
    </row>
    <row r="71490" spans="1:17" x14ac:dyDescent="0.25">
      <c r="A71490" t="s">
        <v>662</v>
      </c>
      <c r="B71490" t="s">
        <v>16</v>
      </c>
      <c r="C71490" t="s">
        <v>17</v>
      </c>
      <c r="D71490" t="s">
        <v>43</v>
      </c>
      <c r="E71490" t="s">
        <v>44</v>
      </c>
      <c r="F71490" t="s">
        <v>20</v>
      </c>
      <c r="G71490" t="s">
        <v>706</v>
      </c>
      <c r="H71490" t="s">
        <v>707</v>
      </c>
      <c r="I71490" t="s">
        <v>668</v>
      </c>
      <c r="J71490" t="s">
        <v>684</v>
      </c>
      <c r="K71490" t="s">
        <v>668</v>
      </c>
      <c r="O71490">
        <v>0</v>
      </c>
      <c r="Q71490">
        <v>0</v>
      </c>
    </row>
    <row r="71491" spans="1:17" x14ac:dyDescent="0.25">
      <c r="A71491" t="s">
        <v>662</v>
      </c>
      <c r="B71491" t="s">
        <v>16</v>
      </c>
      <c r="C71491" t="s">
        <v>17</v>
      </c>
      <c r="D71491" t="s">
        <v>43</v>
      </c>
      <c r="E71491" t="s">
        <v>44</v>
      </c>
      <c r="F71491" t="s">
        <v>20</v>
      </c>
      <c r="G71491" t="s">
        <v>708</v>
      </c>
      <c r="H71491" t="s">
        <v>709</v>
      </c>
      <c r="I71491" t="s">
        <v>668</v>
      </c>
      <c r="J71491" t="s">
        <v>710</v>
      </c>
      <c r="K71491" t="s">
        <v>668</v>
      </c>
      <c r="O71491">
        <v>0</v>
      </c>
      <c r="Q71491">
        <v>0</v>
      </c>
    </row>
    <row r="71492" spans="1:17" x14ac:dyDescent="0.25">
      <c r="A71492" t="s">
        <v>662</v>
      </c>
      <c r="B71492" t="s">
        <v>16</v>
      </c>
      <c r="C71492" t="s">
        <v>17</v>
      </c>
      <c r="D71492" t="s">
        <v>43</v>
      </c>
      <c r="E71492" t="s">
        <v>44</v>
      </c>
      <c r="F71492" t="s">
        <v>20</v>
      </c>
      <c r="G71492" t="s">
        <v>711</v>
      </c>
      <c r="H71492" t="s">
        <v>712</v>
      </c>
      <c r="I71492" t="s">
        <v>668</v>
      </c>
      <c r="J71492" t="s">
        <v>703</v>
      </c>
      <c r="K71492" t="s">
        <v>668</v>
      </c>
      <c r="O71492">
        <v>0</v>
      </c>
      <c r="Q71492">
        <v>0</v>
      </c>
    </row>
    <row r="71493" spans="1:17" x14ac:dyDescent="0.25">
      <c r="A71493" t="s">
        <v>662</v>
      </c>
      <c r="B71493" t="s">
        <v>16</v>
      </c>
      <c r="C71493" t="s">
        <v>17</v>
      </c>
      <c r="D71493" t="s">
        <v>43</v>
      </c>
      <c r="E71493" t="s">
        <v>44</v>
      </c>
      <c r="F71493" t="s">
        <v>20</v>
      </c>
      <c r="G71493" t="s">
        <v>713</v>
      </c>
      <c r="H71493" t="s">
        <v>714</v>
      </c>
      <c r="I71493" t="s">
        <v>668</v>
      </c>
      <c r="J71493" t="s">
        <v>703</v>
      </c>
      <c r="K71493" t="s">
        <v>668</v>
      </c>
      <c r="L71493">
        <v>2111.21</v>
      </c>
      <c r="M71493">
        <v>1071.6099999999999</v>
      </c>
      <c r="N71493">
        <v>1039.5999999999999</v>
      </c>
      <c r="O71493">
        <v>0</v>
      </c>
      <c r="P71493">
        <v>1</v>
      </c>
      <c r="Q71493">
        <v>0</v>
      </c>
    </row>
    <row r="71494" spans="1:17" x14ac:dyDescent="0.25">
      <c r="A71494" t="s">
        <v>662</v>
      </c>
      <c r="B71494" t="s">
        <v>16</v>
      </c>
      <c r="C71494" t="s">
        <v>17</v>
      </c>
      <c r="D71494" t="s">
        <v>43</v>
      </c>
      <c r="E71494" t="s">
        <v>44</v>
      </c>
      <c r="F71494" t="s">
        <v>20</v>
      </c>
      <c r="G71494" t="s">
        <v>715</v>
      </c>
      <c r="H71494" t="s">
        <v>716</v>
      </c>
      <c r="I71494" t="s">
        <v>668</v>
      </c>
      <c r="J71494" t="s">
        <v>684</v>
      </c>
      <c r="K71494" t="s">
        <v>668</v>
      </c>
      <c r="O71494">
        <v>1071.6099999999999</v>
      </c>
      <c r="Q71494">
        <v>1</v>
      </c>
    </row>
    <row r="71495" spans="1:17" x14ac:dyDescent="0.25">
      <c r="A71495" t="s">
        <v>662</v>
      </c>
      <c r="B71495" t="s">
        <v>16</v>
      </c>
      <c r="C71495" t="s">
        <v>17</v>
      </c>
      <c r="D71495" t="s">
        <v>43</v>
      </c>
      <c r="E71495" t="s">
        <v>44</v>
      </c>
      <c r="F71495" t="s">
        <v>20</v>
      </c>
      <c r="G71495" t="s">
        <v>717</v>
      </c>
      <c r="H71495" t="s">
        <v>718</v>
      </c>
      <c r="I71495" t="s">
        <v>668</v>
      </c>
      <c r="J71495" t="s">
        <v>703</v>
      </c>
      <c r="K71495" t="s">
        <v>668</v>
      </c>
      <c r="O71495">
        <v>0</v>
      </c>
      <c r="Q71495">
        <v>0</v>
      </c>
    </row>
    <row r="71496" spans="1:17" x14ac:dyDescent="0.25">
      <c r="A71496" t="s">
        <v>662</v>
      </c>
      <c r="B71496" t="s">
        <v>16</v>
      </c>
      <c r="C71496" t="s">
        <v>17</v>
      </c>
      <c r="D71496" t="s">
        <v>43</v>
      </c>
      <c r="E71496" t="s">
        <v>44</v>
      </c>
      <c r="F71496" t="s">
        <v>20</v>
      </c>
      <c r="G71496" t="s">
        <v>719</v>
      </c>
      <c r="H71496" t="s">
        <v>720</v>
      </c>
      <c r="I71496" t="s">
        <v>668</v>
      </c>
      <c r="J71496" t="s">
        <v>673</v>
      </c>
      <c r="K71496" t="s">
        <v>668</v>
      </c>
      <c r="O71496">
        <v>0</v>
      </c>
      <c r="Q71496">
        <v>0</v>
      </c>
    </row>
    <row r="71497" spans="1:17" x14ac:dyDescent="0.25">
      <c r="A71497" t="s">
        <v>662</v>
      </c>
      <c r="B71497" t="s">
        <v>16</v>
      </c>
      <c r="C71497" t="s">
        <v>17</v>
      </c>
      <c r="D71497" t="s">
        <v>43</v>
      </c>
      <c r="E71497" t="s">
        <v>44</v>
      </c>
      <c r="F71497" t="s">
        <v>20</v>
      </c>
      <c r="G71497" t="s">
        <v>721</v>
      </c>
      <c r="H71497" t="s">
        <v>722</v>
      </c>
      <c r="I71497" t="s">
        <v>668</v>
      </c>
      <c r="J71497" t="s">
        <v>24</v>
      </c>
      <c r="K71497" t="s">
        <v>668</v>
      </c>
      <c r="O71497">
        <v>0</v>
      </c>
      <c r="Q71497">
        <v>0</v>
      </c>
    </row>
    <row r="71498" spans="1:17" x14ac:dyDescent="0.25">
      <c r="A71498" t="s">
        <v>662</v>
      </c>
      <c r="B71498" t="s">
        <v>16</v>
      </c>
      <c r="C71498" t="s">
        <v>17</v>
      </c>
      <c r="D71498" t="s">
        <v>43</v>
      </c>
      <c r="E71498" t="s">
        <v>44</v>
      </c>
      <c r="F71498" t="s">
        <v>20</v>
      </c>
      <c r="G71498" t="s">
        <v>723</v>
      </c>
      <c r="H71498" t="s">
        <v>724</v>
      </c>
      <c r="I71498" t="s">
        <v>668</v>
      </c>
      <c r="J71498" t="s">
        <v>725</v>
      </c>
      <c r="K71498" t="s">
        <v>668</v>
      </c>
      <c r="O71498">
        <v>0</v>
      </c>
      <c r="Q71498">
        <v>0</v>
      </c>
    </row>
    <row r="71499" spans="1:17" x14ac:dyDescent="0.25">
      <c r="A71499" t="s">
        <v>662</v>
      </c>
      <c r="B71499" t="s">
        <v>16</v>
      </c>
      <c r="C71499" t="s">
        <v>17</v>
      </c>
      <c r="D71499" t="s">
        <v>43</v>
      </c>
      <c r="E71499" t="s">
        <v>44</v>
      </c>
      <c r="F71499" t="s">
        <v>20</v>
      </c>
      <c r="G71499" t="s">
        <v>726</v>
      </c>
      <c r="H71499" t="s">
        <v>727</v>
      </c>
      <c r="I71499" t="s">
        <v>668</v>
      </c>
      <c r="J71499" t="s">
        <v>728</v>
      </c>
      <c r="K71499" t="s">
        <v>668</v>
      </c>
      <c r="O71499">
        <v>0</v>
      </c>
      <c r="Q71499">
        <v>0</v>
      </c>
    </row>
    <row r="71500" spans="1:17" x14ac:dyDescent="0.25">
      <c r="A71500" t="s">
        <v>662</v>
      </c>
      <c r="B71500" t="s">
        <v>16</v>
      </c>
      <c r="C71500" t="s">
        <v>17</v>
      </c>
      <c r="D71500" t="s">
        <v>43</v>
      </c>
      <c r="E71500" t="s">
        <v>44</v>
      </c>
      <c r="F71500" t="s">
        <v>20</v>
      </c>
      <c r="G71500" t="s">
        <v>729</v>
      </c>
      <c r="H71500" t="s">
        <v>730</v>
      </c>
      <c r="I71500" t="s">
        <v>668</v>
      </c>
      <c r="J71500" t="s">
        <v>24</v>
      </c>
      <c r="K71500" t="s">
        <v>668</v>
      </c>
      <c r="O71500">
        <v>0</v>
      </c>
      <c r="Q71500">
        <v>0</v>
      </c>
    </row>
    <row r="71501" spans="1:17" x14ac:dyDescent="0.25">
      <c r="A71501" t="s">
        <v>662</v>
      </c>
      <c r="B71501" t="s">
        <v>16</v>
      </c>
      <c r="C71501" t="s">
        <v>17</v>
      </c>
      <c r="D71501" t="s">
        <v>43</v>
      </c>
      <c r="E71501" t="s">
        <v>44</v>
      </c>
      <c r="F71501" t="s">
        <v>20</v>
      </c>
      <c r="G71501" t="s">
        <v>731</v>
      </c>
      <c r="H71501" t="s">
        <v>732</v>
      </c>
      <c r="I71501" t="s">
        <v>668</v>
      </c>
      <c r="J71501" t="s">
        <v>696</v>
      </c>
      <c r="K71501" t="s">
        <v>668</v>
      </c>
      <c r="O71501">
        <v>918.73</v>
      </c>
      <c r="Q71501">
        <v>1</v>
      </c>
    </row>
    <row r="71502" spans="1:17" x14ac:dyDescent="0.25">
      <c r="A71502" t="s">
        <v>662</v>
      </c>
      <c r="B71502" t="s">
        <v>16</v>
      </c>
      <c r="C71502" t="s">
        <v>17</v>
      </c>
      <c r="D71502" t="s">
        <v>43</v>
      </c>
      <c r="E71502" t="s">
        <v>44</v>
      </c>
      <c r="F71502" t="s">
        <v>20</v>
      </c>
      <c r="G71502" t="s">
        <v>733</v>
      </c>
      <c r="H71502" t="s">
        <v>734</v>
      </c>
      <c r="I71502" t="s">
        <v>668</v>
      </c>
      <c r="J71502" t="s">
        <v>24</v>
      </c>
      <c r="K71502" t="s">
        <v>668</v>
      </c>
      <c r="O71502">
        <v>0</v>
      </c>
      <c r="Q71502">
        <v>0</v>
      </c>
    </row>
    <row r="71503" spans="1:17" x14ac:dyDescent="0.25">
      <c r="A71503" t="s">
        <v>662</v>
      </c>
      <c r="B71503" t="s">
        <v>16</v>
      </c>
      <c r="C71503" t="s">
        <v>17</v>
      </c>
      <c r="D71503" t="s">
        <v>43</v>
      </c>
      <c r="E71503" t="s">
        <v>44</v>
      </c>
      <c r="F71503" t="s">
        <v>20</v>
      </c>
      <c r="G71503" t="s">
        <v>735</v>
      </c>
      <c r="H71503" t="s">
        <v>736</v>
      </c>
      <c r="I71503" t="s">
        <v>668</v>
      </c>
      <c r="J71503" t="s">
        <v>703</v>
      </c>
      <c r="K71503" t="s">
        <v>668</v>
      </c>
      <c r="O71503">
        <v>873.71</v>
      </c>
      <c r="Q71503">
        <v>1</v>
      </c>
    </row>
    <row r="71504" spans="1:17" x14ac:dyDescent="0.25">
      <c r="A71504" t="s">
        <v>662</v>
      </c>
      <c r="B71504" t="s">
        <v>16</v>
      </c>
      <c r="C71504" t="s">
        <v>17</v>
      </c>
      <c r="D71504" t="s">
        <v>43</v>
      </c>
      <c r="E71504" t="s">
        <v>44</v>
      </c>
      <c r="F71504" t="s">
        <v>20</v>
      </c>
      <c r="G71504" t="s">
        <v>737</v>
      </c>
      <c r="H71504" t="s">
        <v>738</v>
      </c>
      <c r="I71504" t="s">
        <v>668</v>
      </c>
      <c r="J71504" t="s">
        <v>710</v>
      </c>
      <c r="K71504" t="s">
        <v>668</v>
      </c>
      <c r="O71504">
        <v>0</v>
      </c>
      <c r="Q71504">
        <v>0</v>
      </c>
    </row>
    <row r="71505" spans="1:17" x14ac:dyDescent="0.25">
      <c r="A71505" t="s">
        <v>662</v>
      </c>
      <c r="B71505" t="s">
        <v>16</v>
      </c>
      <c r="C71505" t="s">
        <v>17</v>
      </c>
      <c r="D71505" t="s">
        <v>43</v>
      </c>
      <c r="E71505" t="s">
        <v>44</v>
      </c>
      <c r="F71505" t="s">
        <v>20</v>
      </c>
      <c r="G71505" t="s">
        <v>739</v>
      </c>
      <c r="H71505" t="s">
        <v>740</v>
      </c>
      <c r="I71505" t="s">
        <v>668</v>
      </c>
      <c r="J71505" t="s">
        <v>689</v>
      </c>
      <c r="K71505" t="s">
        <v>668</v>
      </c>
      <c r="O71505">
        <v>0</v>
      </c>
      <c r="Q71505">
        <v>0</v>
      </c>
    </row>
    <row r="71506" spans="1:17" x14ac:dyDescent="0.25">
      <c r="A71506" t="s">
        <v>662</v>
      </c>
      <c r="B71506" t="s">
        <v>16</v>
      </c>
      <c r="C71506" t="s">
        <v>17</v>
      </c>
      <c r="D71506" t="s">
        <v>43</v>
      </c>
      <c r="E71506" t="s">
        <v>44</v>
      </c>
      <c r="F71506" t="s">
        <v>20</v>
      </c>
      <c r="G71506" t="s">
        <v>741</v>
      </c>
      <c r="H71506" t="s">
        <v>742</v>
      </c>
      <c r="I71506" t="s">
        <v>668</v>
      </c>
      <c r="J71506" t="s">
        <v>673</v>
      </c>
      <c r="K71506" t="s">
        <v>668</v>
      </c>
      <c r="O71506">
        <v>0</v>
      </c>
      <c r="Q71506">
        <v>0</v>
      </c>
    </row>
    <row r="71507" spans="1:17" x14ac:dyDescent="0.25">
      <c r="A71507" t="s">
        <v>662</v>
      </c>
      <c r="B71507" t="s">
        <v>16</v>
      </c>
      <c r="C71507" t="s">
        <v>17</v>
      </c>
      <c r="D71507" t="s">
        <v>43</v>
      </c>
      <c r="E71507" t="s">
        <v>44</v>
      </c>
      <c r="F71507" t="s">
        <v>20</v>
      </c>
      <c r="G71507" t="s">
        <v>743</v>
      </c>
      <c r="H71507" t="s">
        <v>744</v>
      </c>
      <c r="I71507" t="s">
        <v>668</v>
      </c>
      <c r="J71507" t="s">
        <v>24</v>
      </c>
      <c r="K71507" t="s">
        <v>668</v>
      </c>
      <c r="O71507">
        <v>0</v>
      </c>
      <c r="Q71507">
        <v>0</v>
      </c>
    </row>
    <row r="71508" spans="1:17" x14ac:dyDescent="0.25">
      <c r="A71508" t="s">
        <v>662</v>
      </c>
      <c r="B71508" t="s">
        <v>16</v>
      </c>
      <c r="C71508" t="s">
        <v>17</v>
      </c>
      <c r="D71508" t="s">
        <v>43</v>
      </c>
      <c r="E71508" t="s">
        <v>44</v>
      </c>
      <c r="F71508" t="s">
        <v>20</v>
      </c>
      <c r="G71508" t="s">
        <v>745</v>
      </c>
      <c r="H71508" t="s">
        <v>746</v>
      </c>
      <c r="I71508" t="s">
        <v>668</v>
      </c>
      <c r="J71508" t="s">
        <v>689</v>
      </c>
      <c r="K71508" t="s">
        <v>668</v>
      </c>
      <c r="O71508">
        <v>0</v>
      </c>
      <c r="Q71508">
        <v>0</v>
      </c>
    </row>
    <row r="71509" spans="1:17" x14ac:dyDescent="0.25">
      <c r="A71509" t="s">
        <v>662</v>
      </c>
      <c r="B71509" t="s">
        <v>16</v>
      </c>
      <c r="C71509" t="s">
        <v>17</v>
      </c>
      <c r="D71509" t="s">
        <v>43</v>
      </c>
      <c r="E71509" t="s">
        <v>44</v>
      </c>
      <c r="F71509" t="s">
        <v>20</v>
      </c>
      <c r="G71509" t="s">
        <v>747</v>
      </c>
      <c r="H71509" t="s">
        <v>748</v>
      </c>
      <c r="I71509" t="s">
        <v>668</v>
      </c>
      <c r="J71509" t="s">
        <v>703</v>
      </c>
      <c r="K71509" t="s">
        <v>668</v>
      </c>
      <c r="O71509">
        <v>918.73</v>
      </c>
      <c r="Q71509">
        <v>1</v>
      </c>
    </row>
    <row r="71510" spans="1:17" x14ac:dyDescent="0.25">
      <c r="A71510" t="s">
        <v>662</v>
      </c>
      <c r="B71510" t="s">
        <v>16</v>
      </c>
      <c r="C71510" t="s">
        <v>17</v>
      </c>
      <c r="D71510" t="s">
        <v>43</v>
      </c>
      <c r="E71510" t="s">
        <v>44</v>
      </c>
      <c r="F71510" t="s">
        <v>20</v>
      </c>
      <c r="G71510" t="s">
        <v>749</v>
      </c>
      <c r="H71510" t="s">
        <v>750</v>
      </c>
      <c r="I71510" t="s">
        <v>668</v>
      </c>
      <c r="J71510" t="s">
        <v>673</v>
      </c>
      <c r="K71510" t="s">
        <v>668</v>
      </c>
      <c r="O71510">
        <v>0</v>
      </c>
      <c r="Q71510">
        <v>0</v>
      </c>
    </row>
    <row r="71511" spans="1:17" x14ac:dyDescent="0.25">
      <c r="A71511" t="s">
        <v>662</v>
      </c>
      <c r="B71511" t="s">
        <v>16</v>
      </c>
      <c r="C71511" t="s">
        <v>17</v>
      </c>
      <c r="D71511" t="s">
        <v>43</v>
      </c>
      <c r="E71511" t="s">
        <v>44</v>
      </c>
      <c r="F71511" t="s">
        <v>20</v>
      </c>
      <c r="G71511" t="s">
        <v>751</v>
      </c>
      <c r="H71511" t="s">
        <v>752</v>
      </c>
      <c r="I71511" t="s">
        <v>668</v>
      </c>
      <c r="J71511" t="s">
        <v>689</v>
      </c>
      <c r="K71511" t="s">
        <v>668</v>
      </c>
      <c r="O71511">
        <v>0</v>
      </c>
      <c r="Q71511">
        <v>0</v>
      </c>
    </row>
    <row r="71512" spans="1:17" x14ac:dyDescent="0.25">
      <c r="A71512" t="s">
        <v>662</v>
      </c>
      <c r="B71512" t="s">
        <v>16</v>
      </c>
      <c r="C71512" t="s">
        <v>17</v>
      </c>
      <c r="D71512" t="s">
        <v>43</v>
      </c>
      <c r="E71512" t="s">
        <v>44</v>
      </c>
      <c r="F71512" t="s">
        <v>20</v>
      </c>
      <c r="G71512" t="s">
        <v>753</v>
      </c>
      <c r="H71512" t="s">
        <v>754</v>
      </c>
      <c r="I71512" t="s">
        <v>668</v>
      </c>
      <c r="J71512" t="s">
        <v>673</v>
      </c>
      <c r="K71512" t="s">
        <v>668</v>
      </c>
      <c r="O71512">
        <v>0</v>
      </c>
      <c r="Q71512">
        <v>0</v>
      </c>
    </row>
    <row r="71513" spans="1:17" x14ac:dyDescent="0.25">
      <c r="A71513" t="s">
        <v>662</v>
      </c>
      <c r="B71513" t="s">
        <v>16</v>
      </c>
      <c r="C71513" t="s">
        <v>17</v>
      </c>
      <c r="D71513" t="s">
        <v>43</v>
      </c>
      <c r="E71513" t="s">
        <v>44</v>
      </c>
      <c r="F71513" t="s">
        <v>36</v>
      </c>
      <c r="G71513" t="s">
        <v>666</v>
      </c>
      <c r="H71513" t="s">
        <v>667</v>
      </c>
      <c r="I71513" t="s">
        <v>668</v>
      </c>
      <c r="J71513" t="s">
        <v>24</v>
      </c>
      <c r="K71513" t="s">
        <v>668</v>
      </c>
      <c r="O71513">
        <v>1009.61</v>
      </c>
      <c r="Q71513">
        <v>1</v>
      </c>
    </row>
    <row r="71514" spans="1:17" x14ac:dyDescent="0.25">
      <c r="A71514" t="s">
        <v>662</v>
      </c>
      <c r="B71514" t="s">
        <v>16</v>
      </c>
      <c r="C71514" t="s">
        <v>17</v>
      </c>
      <c r="D71514" t="s">
        <v>43</v>
      </c>
      <c r="E71514" t="s">
        <v>44</v>
      </c>
      <c r="F71514" t="s">
        <v>36</v>
      </c>
      <c r="G71514" t="s">
        <v>669</v>
      </c>
      <c r="H71514" t="s">
        <v>670</v>
      </c>
      <c r="I71514" t="s">
        <v>668</v>
      </c>
      <c r="J71514" t="s">
        <v>24</v>
      </c>
      <c r="K71514" t="s">
        <v>668</v>
      </c>
      <c r="O71514">
        <v>1009.61</v>
      </c>
      <c r="Q71514">
        <v>1</v>
      </c>
    </row>
    <row r="71515" spans="1:17" x14ac:dyDescent="0.25">
      <c r="A71515" t="s">
        <v>662</v>
      </c>
      <c r="B71515" t="s">
        <v>16</v>
      </c>
      <c r="C71515" t="s">
        <v>17</v>
      </c>
      <c r="D71515" t="s">
        <v>43</v>
      </c>
      <c r="E71515" t="s">
        <v>44</v>
      </c>
      <c r="F71515" t="s">
        <v>36</v>
      </c>
      <c r="G71515" t="s">
        <v>671</v>
      </c>
      <c r="H71515" t="s">
        <v>672</v>
      </c>
      <c r="I71515" t="s">
        <v>668</v>
      </c>
      <c r="J71515" t="s">
        <v>673</v>
      </c>
      <c r="K71515" t="s">
        <v>668</v>
      </c>
      <c r="O71515">
        <v>0</v>
      </c>
      <c r="Q71515">
        <v>0</v>
      </c>
    </row>
    <row r="71516" spans="1:17" x14ac:dyDescent="0.25">
      <c r="A71516" t="s">
        <v>662</v>
      </c>
      <c r="B71516" t="s">
        <v>16</v>
      </c>
      <c r="C71516" t="s">
        <v>17</v>
      </c>
      <c r="D71516" t="s">
        <v>43</v>
      </c>
      <c r="E71516" t="s">
        <v>44</v>
      </c>
      <c r="F71516" t="s">
        <v>36</v>
      </c>
      <c r="G71516" t="s">
        <v>674</v>
      </c>
      <c r="H71516" t="s">
        <v>675</v>
      </c>
      <c r="I71516" t="s">
        <v>668</v>
      </c>
      <c r="J71516" t="s">
        <v>673</v>
      </c>
      <c r="K71516" t="s">
        <v>668</v>
      </c>
      <c r="O71516">
        <v>0</v>
      </c>
      <c r="Q71516">
        <v>0</v>
      </c>
    </row>
    <row r="71517" spans="1:17" x14ac:dyDescent="0.25">
      <c r="A71517" t="s">
        <v>662</v>
      </c>
      <c r="B71517" t="s">
        <v>16</v>
      </c>
      <c r="C71517" t="s">
        <v>17</v>
      </c>
      <c r="D71517" t="s">
        <v>43</v>
      </c>
      <c r="E71517" t="s">
        <v>44</v>
      </c>
      <c r="F71517" t="s">
        <v>36</v>
      </c>
      <c r="G71517" t="s">
        <v>676</v>
      </c>
      <c r="H71517" t="s">
        <v>677</v>
      </c>
      <c r="I71517" t="s">
        <v>668</v>
      </c>
      <c r="J71517" t="s">
        <v>24</v>
      </c>
      <c r="K71517" t="s">
        <v>668</v>
      </c>
      <c r="O71517">
        <v>0</v>
      </c>
      <c r="Q71517">
        <v>0</v>
      </c>
    </row>
    <row r="71518" spans="1:17" x14ac:dyDescent="0.25">
      <c r="A71518" t="s">
        <v>662</v>
      </c>
      <c r="B71518" t="s">
        <v>16</v>
      </c>
      <c r="C71518" t="s">
        <v>17</v>
      </c>
      <c r="D71518" t="s">
        <v>43</v>
      </c>
      <c r="E71518" t="s">
        <v>44</v>
      </c>
      <c r="F71518" t="s">
        <v>36</v>
      </c>
      <c r="G71518" t="s">
        <v>678</v>
      </c>
      <c r="H71518" t="s">
        <v>679</v>
      </c>
      <c r="I71518" t="s">
        <v>668</v>
      </c>
      <c r="J71518" t="s">
        <v>24</v>
      </c>
      <c r="K71518" t="s">
        <v>668</v>
      </c>
      <c r="O71518">
        <v>0</v>
      </c>
      <c r="Q71518">
        <v>0</v>
      </c>
    </row>
    <row r="71519" spans="1:17" x14ac:dyDescent="0.25">
      <c r="A71519" t="s">
        <v>662</v>
      </c>
      <c r="B71519" t="s">
        <v>16</v>
      </c>
      <c r="C71519" t="s">
        <v>17</v>
      </c>
      <c r="D71519" t="s">
        <v>43</v>
      </c>
      <c r="E71519" t="s">
        <v>44</v>
      </c>
      <c r="F71519" t="s">
        <v>36</v>
      </c>
      <c r="G71519" t="s">
        <v>680</v>
      </c>
      <c r="H71519" t="s">
        <v>681</v>
      </c>
      <c r="I71519" t="s">
        <v>668</v>
      </c>
      <c r="J71519" t="s">
        <v>673</v>
      </c>
      <c r="K71519" t="s">
        <v>668</v>
      </c>
      <c r="O71519">
        <v>0</v>
      </c>
      <c r="Q71519">
        <v>0</v>
      </c>
    </row>
    <row r="71520" spans="1:17" x14ac:dyDescent="0.25">
      <c r="A71520" t="s">
        <v>662</v>
      </c>
      <c r="B71520" t="s">
        <v>16</v>
      </c>
      <c r="C71520" t="s">
        <v>17</v>
      </c>
      <c r="D71520" t="s">
        <v>43</v>
      </c>
      <c r="E71520" t="s">
        <v>44</v>
      </c>
      <c r="F71520" t="s">
        <v>36</v>
      </c>
      <c r="G71520" t="s">
        <v>682</v>
      </c>
      <c r="H71520" t="s">
        <v>683</v>
      </c>
      <c r="I71520" t="s">
        <v>668</v>
      </c>
      <c r="J71520" t="s">
        <v>684</v>
      </c>
      <c r="K71520" t="s">
        <v>668</v>
      </c>
      <c r="O71520">
        <v>1009.61</v>
      </c>
      <c r="Q71520">
        <v>1</v>
      </c>
    </row>
    <row r="71521" spans="1:17" x14ac:dyDescent="0.25">
      <c r="A71521" t="s">
        <v>662</v>
      </c>
      <c r="B71521" t="s">
        <v>16</v>
      </c>
      <c r="C71521" t="s">
        <v>17</v>
      </c>
      <c r="D71521" t="s">
        <v>43</v>
      </c>
      <c r="E71521" t="s">
        <v>44</v>
      </c>
      <c r="F71521" t="s">
        <v>36</v>
      </c>
      <c r="G71521" t="s">
        <v>685</v>
      </c>
      <c r="H71521" t="s">
        <v>686</v>
      </c>
      <c r="I71521" t="s">
        <v>668</v>
      </c>
      <c r="J71521" t="s">
        <v>24</v>
      </c>
      <c r="K71521" t="s">
        <v>668</v>
      </c>
      <c r="O71521">
        <v>0</v>
      </c>
      <c r="Q71521">
        <v>0</v>
      </c>
    </row>
    <row r="71522" spans="1:17" x14ac:dyDescent="0.25">
      <c r="A71522" t="s">
        <v>662</v>
      </c>
      <c r="B71522" t="s">
        <v>16</v>
      </c>
      <c r="C71522" t="s">
        <v>17</v>
      </c>
      <c r="D71522" t="s">
        <v>43</v>
      </c>
      <c r="E71522" t="s">
        <v>44</v>
      </c>
      <c r="F71522" t="s">
        <v>36</v>
      </c>
      <c r="G71522" t="s">
        <v>687</v>
      </c>
      <c r="H71522" t="s">
        <v>688</v>
      </c>
      <c r="I71522" t="s">
        <v>668</v>
      </c>
      <c r="J71522" t="s">
        <v>689</v>
      </c>
      <c r="K71522" t="s">
        <v>668</v>
      </c>
      <c r="O71522">
        <v>1009.61</v>
      </c>
      <c r="Q71522">
        <v>1</v>
      </c>
    </row>
    <row r="71523" spans="1:17" x14ac:dyDescent="0.25">
      <c r="A71523" t="s">
        <v>662</v>
      </c>
      <c r="B71523" t="s">
        <v>16</v>
      </c>
      <c r="C71523" t="s">
        <v>17</v>
      </c>
      <c r="D71523" t="s">
        <v>43</v>
      </c>
      <c r="E71523" t="s">
        <v>44</v>
      </c>
      <c r="F71523" t="s">
        <v>36</v>
      </c>
      <c r="G71523" t="s">
        <v>690</v>
      </c>
      <c r="H71523" t="s">
        <v>691</v>
      </c>
      <c r="I71523" t="s">
        <v>668</v>
      </c>
      <c r="J71523" t="s">
        <v>689</v>
      </c>
      <c r="K71523" t="s">
        <v>668</v>
      </c>
      <c r="O71523">
        <v>1030.21</v>
      </c>
      <c r="Q71523">
        <v>1</v>
      </c>
    </row>
    <row r="71524" spans="1:17" x14ac:dyDescent="0.25">
      <c r="A71524" t="s">
        <v>662</v>
      </c>
      <c r="B71524" t="s">
        <v>16</v>
      </c>
      <c r="C71524" t="s">
        <v>17</v>
      </c>
      <c r="D71524" t="s">
        <v>43</v>
      </c>
      <c r="E71524" t="s">
        <v>44</v>
      </c>
      <c r="F71524" t="s">
        <v>36</v>
      </c>
      <c r="G71524" t="s">
        <v>692</v>
      </c>
      <c r="H71524" t="s">
        <v>693</v>
      </c>
      <c r="I71524" t="s">
        <v>668</v>
      </c>
      <c r="J71524" t="s">
        <v>24</v>
      </c>
      <c r="K71524" t="s">
        <v>668</v>
      </c>
      <c r="L71524">
        <v>-2456.04</v>
      </c>
      <c r="M71524">
        <v>-1009.62</v>
      </c>
      <c r="N71524">
        <v>-1446.42</v>
      </c>
      <c r="O71524">
        <v>1009.62</v>
      </c>
      <c r="P71524">
        <v>-1</v>
      </c>
      <c r="Q71524">
        <v>1</v>
      </c>
    </row>
    <row r="71525" spans="1:17" x14ac:dyDescent="0.25">
      <c r="A71525" t="s">
        <v>662</v>
      </c>
      <c r="B71525" t="s">
        <v>16</v>
      </c>
      <c r="C71525" t="s">
        <v>17</v>
      </c>
      <c r="D71525" t="s">
        <v>43</v>
      </c>
      <c r="E71525" t="s">
        <v>44</v>
      </c>
      <c r="F71525" t="s">
        <v>36</v>
      </c>
      <c r="G71525" t="s">
        <v>694</v>
      </c>
      <c r="H71525" t="s">
        <v>695</v>
      </c>
      <c r="I71525" t="s">
        <v>668</v>
      </c>
      <c r="J71525" t="s">
        <v>696</v>
      </c>
      <c r="K71525" t="s">
        <v>668</v>
      </c>
      <c r="O71525">
        <v>1009.61</v>
      </c>
      <c r="Q71525">
        <v>1</v>
      </c>
    </row>
    <row r="71526" spans="1:17" x14ac:dyDescent="0.25">
      <c r="A71526" t="s">
        <v>662</v>
      </c>
      <c r="B71526" t="s">
        <v>16</v>
      </c>
      <c r="C71526" t="s">
        <v>17</v>
      </c>
      <c r="D71526" t="s">
        <v>43</v>
      </c>
      <c r="E71526" t="s">
        <v>44</v>
      </c>
      <c r="F71526" t="s">
        <v>36</v>
      </c>
      <c r="G71526" t="s">
        <v>697</v>
      </c>
      <c r="H71526" t="s">
        <v>698</v>
      </c>
      <c r="I71526" t="s">
        <v>668</v>
      </c>
      <c r="J71526" t="s">
        <v>684</v>
      </c>
      <c r="K71526" t="s">
        <v>668</v>
      </c>
      <c r="O71526">
        <v>1009.61</v>
      </c>
      <c r="Q71526">
        <v>1</v>
      </c>
    </row>
    <row r="71527" spans="1:17" x14ac:dyDescent="0.25">
      <c r="A71527" t="s">
        <v>662</v>
      </c>
      <c r="B71527" t="s">
        <v>16</v>
      </c>
      <c r="C71527" t="s">
        <v>17</v>
      </c>
      <c r="D71527" t="s">
        <v>43</v>
      </c>
      <c r="E71527" t="s">
        <v>44</v>
      </c>
      <c r="F71527" t="s">
        <v>36</v>
      </c>
      <c r="G71527" t="s">
        <v>699</v>
      </c>
      <c r="H71527" t="s">
        <v>700</v>
      </c>
      <c r="I71527" t="s">
        <v>668</v>
      </c>
      <c r="J71527" t="s">
        <v>684</v>
      </c>
      <c r="K71527" t="s">
        <v>668</v>
      </c>
      <c r="O71527">
        <v>1009.62</v>
      </c>
      <c r="Q71527">
        <v>1</v>
      </c>
    </row>
    <row r="71528" spans="1:17" x14ac:dyDescent="0.25">
      <c r="A71528" t="s">
        <v>662</v>
      </c>
      <c r="B71528" t="s">
        <v>16</v>
      </c>
      <c r="C71528" t="s">
        <v>17</v>
      </c>
      <c r="D71528" t="s">
        <v>43</v>
      </c>
      <c r="E71528" t="s">
        <v>44</v>
      </c>
      <c r="F71528" t="s">
        <v>36</v>
      </c>
      <c r="G71528" t="s">
        <v>701</v>
      </c>
      <c r="H71528" t="s">
        <v>702</v>
      </c>
      <c r="I71528" t="s">
        <v>668</v>
      </c>
      <c r="J71528" t="s">
        <v>703</v>
      </c>
      <c r="K71528" t="s">
        <v>668</v>
      </c>
      <c r="O71528">
        <v>1009.62</v>
      </c>
      <c r="Q71528">
        <v>1</v>
      </c>
    </row>
    <row r="71529" spans="1:17" x14ac:dyDescent="0.25">
      <c r="A71529" t="s">
        <v>662</v>
      </c>
      <c r="B71529" t="s">
        <v>16</v>
      </c>
      <c r="C71529" t="s">
        <v>17</v>
      </c>
      <c r="D71529" t="s">
        <v>43</v>
      </c>
      <c r="E71529" t="s">
        <v>44</v>
      </c>
      <c r="F71529" t="s">
        <v>36</v>
      </c>
      <c r="G71529" t="s">
        <v>704</v>
      </c>
      <c r="H71529" t="s">
        <v>705</v>
      </c>
      <c r="I71529" t="s">
        <v>668</v>
      </c>
      <c r="J71529" t="s">
        <v>703</v>
      </c>
      <c r="K71529" t="s">
        <v>668</v>
      </c>
      <c r="O71529">
        <v>1030.21</v>
      </c>
      <c r="Q71529">
        <v>1</v>
      </c>
    </row>
    <row r="71530" spans="1:17" x14ac:dyDescent="0.25">
      <c r="A71530" t="s">
        <v>662</v>
      </c>
      <c r="B71530" t="s">
        <v>16</v>
      </c>
      <c r="C71530" t="s">
        <v>17</v>
      </c>
      <c r="D71530" t="s">
        <v>43</v>
      </c>
      <c r="E71530" t="s">
        <v>44</v>
      </c>
      <c r="F71530" t="s">
        <v>36</v>
      </c>
      <c r="G71530" t="s">
        <v>706</v>
      </c>
      <c r="H71530" t="s">
        <v>707</v>
      </c>
      <c r="I71530" t="s">
        <v>668</v>
      </c>
      <c r="J71530" t="s">
        <v>684</v>
      </c>
      <c r="K71530" t="s">
        <v>668</v>
      </c>
      <c r="O71530">
        <v>1009.61</v>
      </c>
      <c r="Q71530">
        <v>1</v>
      </c>
    </row>
    <row r="71531" spans="1:17" x14ac:dyDescent="0.25">
      <c r="A71531" t="s">
        <v>662</v>
      </c>
      <c r="B71531" t="s">
        <v>16</v>
      </c>
      <c r="C71531" t="s">
        <v>17</v>
      </c>
      <c r="D71531" t="s">
        <v>43</v>
      </c>
      <c r="E71531" t="s">
        <v>44</v>
      </c>
      <c r="F71531" t="s">
        <v>36</v>
      </c>
      <c r="G71531" t="s">
        <v>708</v>
      </c>
      <c r="H71531" t="s">
        <v>709</v>
      </c>
      <c r="I71531" t="s">
        <v>668</v>
      </c>
      <c r="J71531" t="s">
        <v>710</v>
      </c>
      <c r="K71531" t="s">
        <v>668</v>
      </c>
      <c r="O71531">
        <v>1949.65</v>
      </c>
      <c r="Q71531">
        <v>2</v>
      </c>
    </row>
    <row r="71532" spans="1:17" x14ac:dyDescent="0.25">
      <c r="A71532" t="s">
        <v>662</v>
      </c>
      <c r="B71532" t="s">
        <v>16</v>
      </c>
      <c r="C71532" t="s">
        <v>17</v>
      </c>
      <c r="D71532" t="s">
        <v>43</v>
      </c>
      <c r="E71532" t="s">
        <v>44</v>
      </c>
      <c r="F71532" t="s">
        <v>36</v>
      </c>
      <c r="G71532" t="s">
        <v>711</v>
      </c>
      <c r="H71532" t="s">
        <v>712</v>
      </c>
      <c r="I71532" t="s">
        <v>668</v>
      </c>
      <c r="J71532" t="s">
        <v>703</v>
      </c>
      <c r="K71532" t="s">
        <v>668</v>
      </c>
      <c r="O71532">
        <v>0</v>
      </c>
      <c r="Q71532">
        <v>0</v>
      </c>
    </row>
    <row r="71533" spans="1:17" x14ac:dyDescent="0.25">
      <c r="A71533" t="s">
        <v>662</v>
      </c>
      <c r="B71533" t="s">
        <v>16</v>
      </c>
      <c r="C71533" t="s">
        <v>17</v>
      </c>
      <c r="D71533" t="s">
        <v>43</v>
      </c>
      <c r="E71533" t="s">
        <v>44</v>
      </c>
      <c r="F71533" t="s">
        <v>36</v>
      </c>
      <c r="G71533" t="s">
        <v>713</v>
      </c>
      <c r="H71533" t="s">
        <v>714</v>
      </c>
      <c r="I71533" t="s">
        <v>668</v>
      </c>
      <c r="J71533" t="s">
        <v>703</v>
      </c>
      <c r="K71533" t="s">
        <v>668</v>
      </c>
      <c r="O71533">
        <v>0</v>
      </c>
      <c r="Q71533">
        <v>0</v>
      </c>
    </row>
    <row r="71534" spans="1:17" x14ac:dyDescent="0.25">
      <c r="A71534" t="s">
        <v>662</v>
      </c>
      <c r="B71534" t="s">
        <v>16</v>
      </c>
      <c r="C71534" t="s">
        <v>17</v>
      </c>
      <c r="D71534" t="s">
        <v>43</v>
      </c>
      <c r="E71534" t="s">
        <v>44</v>
      </c>
      <c r="F71534" t="s">
        <v>36</v>
      </c>
      <c r="G71534" t="s">
        <v>715</v>
      </c>
      <c r="H71534" t="s">
        <v>716</v>
      </c>
      <c r="I71534" t="s">
        <v>668</v>
      </c>
      <c r="J71534" t="s">
        <v>684</v>
      </c>
      <c r="K71534" t="s">
        <v>668</v>
      </c>
      <c r="O71534">
        <v>0</v>
      </c>
      <c r="Q71534">
        <v>0</v>
      </c>
    </row>
    <row r="71535" spans="1:17" x14ac:dyDescent="0.25">
      <c r="A71535" t="s">
        <v>662</v>
      </c>
      <c r="B71535" t="s">
        <v>16</v>
      </c>
      <c r="C71535" t="s">
        <v>17</v>
      </c>
      <c r="D71535" t="s">
        <v>43</v>
      </c>
      <c r="E71535" t="s">
        <v>44</v>
      </c>
      <c r="F71535" t="s">
        <v>36</v>
      </c>
      <c r="G71535" t="s">
        <v>717</v>
      </c>
      <c r="H71535" t="s">
        <v>718</v>
      </c>
      <c r="I71535" t="s">
        <v>668</v>
      </c>
      <c r="J71535" t="s">
        <v>703</v>
      </c>
      <c r="K71535" t="s">
        <v>668</v>
      </c>
      <c r="O71535">
        <v>0</v>
      </c>
      <c r="Q71535">
        <v>0</v>
      </c>
    </row>
    <row r="71536" spans="1:17" x14ac:dyDescent="0.25">
      <c r="A71536" t="s">
        <v>662</v>
      </c>
      <c r="B71536" t="s">
        <v>16</v>
      </c>
      <c r="C71536" t="s">
        <v>17</v>
      </c>
      <c r="D71536" t="s">
        <v>43</v>
      </c>
      <c r="E71536" t="s">
        <v>44</v>
      </c>
      <c r="F71536" t="s">
        <v>36</v>
      </c>
      <c r="G71536" t="s">
        <v>719</v>
      </c>
      <c r="H71536" t="s">
        <v>720</v>
      </c>
      <c r="I71536" t="s">
        <v>668</v>
      </c>
      <c r="J71536" t="s">
        <v>673</v>
      </c>
      <c r="K71536" t="s">
        <v>668</v>
      </c>
      <c r="O71536">
        <v>1021.08</v>
      </c>
      <c r="Q71536">
        <v>1</v>
      </c>
    </row>
    <row r="71537" spans="1:17" x14ac:dyDescent="0.25">
      <c r="A71537" t="s">
        <v>662</v>
      </c>
      <c r="B71537" t="s">
        <v>16</v>
      </c>
      <c r="C71537" t="s">
        <v>17</v>
      </c>
      <c r="D71537" t="s">
        <v>43</v>
      </c>
      <c r="E71537" t="s">
        <v>44</v>
      </c>
      <c r="F71537" t="s">
        <v>36</v>
      </c>
      <c r="G71537" t="s">
        <v>721</v>
      </c>
      <c r="H71537" t="s">
        <v>722</v>
      </c>
      <c r="I71537" t="s">
        <v>668</v>
      </c>
      <c r="J71537" t="s">
        <v>24</v>
      </c>
      <c r="K71537" t="s">
        <v>668</v>
      </c>
      <c r="O71537">
        <v>1021.08</v>
      </c>
      <c r="Q71537">
        <v>1</v>
      </c>
    </row>
    <row r="71538" spans="1:17" x14ac:dyDescent="0.25">
      <c r="A71538" t="s">
        <v>662</v>
      </c>
      <c r="B71538" t="s">
        <v>16</v>
      </c>
      <c r="C71538" t="s">
        <v>17</v>
      </c>
      <c r="D71538" t="s">
        <v>43</v>
      </c>
      <c r="E71538" t="s">
        <v>44</v>
      </c>
      <c r="F71538" t="s">
        <v>36</v>
      </c>
      <c r="G71538" t="s">
        <v>723</v>
      </c>
      <c r="H71538" t="s">
        <v>724</v>
      </c>
      <c r="I71538" t="s">
        <v>668</v>
      </c>
      <c r="J71538" t="s">
        <v>725</v>
      </c>
      <c r="K71538" t="s">
        <v>668</v>
      </c>
      <c r="O71538">
        <v>940.02</v>
      </c>
      <c r="Q71538">
        <v>1</v>
      </c>
    </row>
    <row r="71539" spans="1:17" x14ac:dyDescent="0.25">
      <c r="A71539" t="s">
        <v>662</v>
      </c>
      <c r="B71539" t="s">
        <v>16</v>
      </c>
      <c r="C71539" t="s">
        <v>17</v>
      </c>
      <c r="D71539" t="s">
        <v>43</v>
      </c>
      <c r="E71539" t="s">
        <v>44</v>
      </c>
      <c r="F71539" t="s">
        <v>36</v>
      </c>
      <c r="G71539" t="s">
        <v>726</v>
      </c>
      <c r="H71539" t="s">
        <v>727</v>
      </c>
      <c r="I71539" t="s">
        <v>668</v>
      </c>
      <c r="J71539" t="s">
        <v>728</v>
      </c>
      <c r="K71539" t="s">
        <v>668</v>
      </c>
      <c r="O71539">
        <v>940.03</v>
      </c>
      <c r="Q71539">
        <v>1</v>
      </c>
    </row>
    <row r="71540" spans="1:17" x14ac:dyDescent="0.25">
      <c r="A71540" t="s">
        <v>662</v>
      </c>
      <c r="B71540" t="s">
        <v>16</v>
      </c>
      <c r="C71540" t="s">
        <v>17</v>
      </c>
      <c r="D71540" t="s">
        <v>43</v>
      </c>
      <c r="E71540" t="s">
        <v>44</v>
      </c>
      <c r="F71540" t="s">
        <v>36</v>
      </c>
      <c r="G71540" t="s">
        <v>729</v>
      </c>
      <c r="H71540" t="s">
        <v>730</v>
      </c>
      <c r="I71540" t="s">
        <v>668</v>
      </c>
      <c r="J71540" t="s">
        <v>24</v>
      </c>
      <c r="K71540" t="s">
        <v>668</v>
      </c>
      <c r="O71540">
        <v>1009.62</v>
      </c>
      <c r="Q71540">
        <v>1</v>
      </c>
    </row>
    <row r="71541" spans="1:17" x14ac:dyDescent="0.25">
      <c r="A71541" t="s">
        <v>662</v>
      </c>
      <c r="B71541" t="s">
        <v>16</v>
      </c>
      <c r="C71541" t="s">
        <v>17</v>
      </c>
      <c r="D71541" t="s">
        <v>43</v>
      </c>
      <c r="E71541" t="s">
        <v>44</v>
      </c>
      <c r="F71541" t="s">
        <v>36</v>
      </c>
      <c r="G71541" t="s">
        <v>731</v>
      </c>
      <c r="H71541" t="s">
        <v>732</v>
      </c>
      <c r="I71541" t="s">
        <v>668</v>
      </c>
      <c r="J71541" t="s">
        <v>696</v>
      </c>
      <c r="K71541" t="s">
        <v>668</v>
      </c>
      <c r="O71541">
        <v>1009.61</v>
      </c>
      <c r="Q71541">
        <v>1</v>
      </c>
    </row>
    <row r="71542" spans="1:17" x14ac:dyDescent="0.25">
      <c r="A71542" t="s">
        <v>662</v>
      </c>
      <c r="B71542" t="s">
        <v>16</v>
      </c>
      <c r="C71542" t="s">
        <v>17</v>
      </c>
      <c r="D71542" t="s">
        <v>43</v>
      </c>
      <c r="E71542" t="s">
        <v>44</v>
      </c>
      <c r="F71542" t="s">
        <v>36</v>
      </c>
      <c r="G71542" t="s">
        <v>733</v>
      </c>
      <c r="H71542" t="s">
        <v>734</v>
      </c>
      <c r="I71542" t="s">
        <v>668</v>
      </c>
      <c r="J71542" t="s">
        <v>24</v>
      </c>
      <c r="K71542" t="s">
        <v>668</v>
      </c>
      <c r="O71542">
        <v>0</v>
      </c>
      <c r="Q71542">
        <v>0</v>
      </c>
    </row>
    <row r="71543" spans="1:17" x14ac:dyDescent="0.25">
      <c r="A71543" t="s">
        <v>662</v>
      </c>
      <c r="B71543" t="s">
        <v>16</v>
      </c>
      <c r="C71543" t="s">
        <v>17</v>
      </c>
      <c r="D71543" t="s">
        <v>43</v>
      </c>
      <c r="E71543" t="s">
        <v>44</v>
      </c>
      <c r="F71543" t="s">
        <v>36</v>
      </c>
      <c r="G71543" t="s">
        <v>735</v>
      </c>
      <c r="H71543" t="s">
        <v>736</v>
      </c>
      <c r="I71543" t="s">
        <v>668</v>
      </c>
      <c r="J71543" t="s">
        <v>703</v>
      </c>
      <c r="K71543" t="s">
        <v>668</v>
      </c>
      <c r="O71543">
        <v>0</v>
      </c>
      <c r="Q71543">
        <v>0</v>
      </c>
    </row>
    <row r="71544" spans="1:17" x14ac:dyDescent="0.25">
      <c r="A71544" t="s">
        <v>662</v>
      </c>
      <c r="B71544" t="s">
        <v>16</v>
      </c>
      <c r="C71544" t="s">
        <v>17</v>
      </c>
      <c r="D71544" t="s">
        <v>43</v>
      </c>
      <c r="E71544" t="s">
        <v>44</v>
      </c>
      <c r="F71544" t="s">
        <v>36</v>
      </c>
      <c r="G71544" t="s">
        <v>737</v>
      </c>
      <c r="H71544" t="s">
        <v>738</v>
      </c>
      <c r="I71544" t="s">
        <v>668</v>
      </c>
      <c r="J71544" t="s">
        <v>710</v>
      </c>
      <c r="K71544" t="s">
        <v>668</v>
      </c>
      <c r="O71544">
        <v>1009.62</v>
      </c>
      <c r="Q71544">
        <v>1</v>
      </c>
    </row>
    <row r="71545" spans="1:17" x14ac:dyDescent="0.25">
      <c r="A71545" t="s">
        <v>662</v>
      </c>
      <c r="B71545" t="s">
        <v>16</v>
      </c>
      <c r="C71545" t="s">
        <v>17</v>
      </c>
      <c r="D71545" t="s">
        <v>43</v>
      </c>
      <c r="E71545" t="s">
        <v>44</v>
      </c>
      <c r="F71545" t="s">
        <v>36</v>
      </c>
      <c r="G71545" t="s">
        <v>739</v>
      </c>
      <c r="H71545" t="s">
        <v>740</v>
      </c>
      <c r="I71545" t="s">
        <v>668</v>
      </c>
      <c r="J71545" t="s">
        <v>689</v>
      </c>
      <c r="K71545" t="s">
        <v>668</v>
      </c>
      <c r="O71545">
        <v>1009.61</v>
      </c>
      <c r="Q71545">
        <v>1</v>
      </c>
    </row>
    <row r="71546" spans="1:17" x14ac:dyDescent="0.25">
      <c r="A71546" t="s">
        <v>662</v>
      </c>
      <c r="B71546" t="s">
        <v>16</v>
      </c>
      <c r="C71546" t="s">
        <v>17</v>
      </c>
      <c r="D71546" t="s">
        <v>43</v>
      </c>
      <c r="E71546" t="s">
        <v>44</v>
      </c>
      <c r="F71546" t="s">
        <v>36</v>
      </c>
      <c r="G71546" t="s">
        <v>741</v>
      </c>
      <c r="H71546" t="s">
        <v>742</v>
      </c>
      <c r="I71546" t="s">
        <v>668</v>
      </c>
      <c r="J71546" t="s">
        <v>673</v>
      </c>
      <c r="K71546" t="s">
        <v>668</v>
      </c>
      <c r="O71546">
        <v>1009.61</v>
      </c>
      <c r="Q71546">
        <v>1</v>
      </c>
    </row>
    <row r="71547" spans="1:17" x14ac:dyDescent="0.25">
      <c r="A71547" t="s">
        <v>662</v>
      </c>
      <c r="B71547" t="s">
        <v>16</v>
      </c>
      <c r="C71547" t="s">
        <v>17</v>
      </c>
      <c r="D71547" t="s">
        <v>43</v>
      </c>
      <c r="E71547" t="s">
        <v>44</v>
      </c>
      <c r="F71547" t="s">
        <v>36</v>
      </c>
      <c r="G71547" t="s">
        <v>743</v>
      </c>
      <c r="H71547" t="s">
        <v>744</v>
      </c>
      <c r="I71547" t="s">
        <v>668</v>
      </c>
      <c r="J71547" t="s">
        <v>24</v>
      </c>
      <c r="K71547" t="s">
        <v>668</v>
      </c>
      <c r="O71547">
        <v>1021.09</v>
      </c>
      <c r="Q71547">
        <v>1</v>
      </c>
    </row>
    <row r="71548" spans="1:17" x14ac:dyDescent="0.25">
      <c r="A71548" t="s">
        <v>662</v>
      </c>
      <c r="B71548" t="s">
        <v>16</v>
      </c>
      <c r="C71548" t="s">
        <v>17</v>
      </c>
      <c r="D71548" t="s">
        <v>43</v>
      </c>
      <c r="E71548" t="s">
        <v>44</v>
      </c>
      <c r="F71548" t="s">
        <v>36</v>
      </c>
      <c r="G71548" t="s">
        <v>745</v>
      </c>
      <c r="H71548" t="s">
        <v>746</v>
      </c>
      <c r="I71548" t="s">
        <v>668</v>
      </c>
      <c r="J71548" t="s">
        <v>689</v>
      </c>
      <c r="K71548" t="s">
        <v>668</v>
      </c>
      <c r="O71548">
        <v>980.55</v>
      </c>
      <c r="Q71548">
        <v>1</v>
      </c>
    </row>
    <row r="71549" spans="1:17" x14ac:dyDescent="0.25">
      <c r="A71549" t="s">
        <v>662</v>
      </c>
      <c r="B71549" t="s">
        <v>16</v>
      </c>
      <c r="C71549" t="s">
        <v>17</v>
      </c>
      <c r="D71549" t="s">
        <v>43</v>
      </c>
      <c r="E71549" t="s">
        <v>44</v>
      </c>
      <c r="F71549" t="s">
        <v>36</v>
      </c>
      <c r="G71549" t="s">
        <v>747</v>
      </c>
      <c r="H71549" t="s">
        <v>748</v>
      </c>
      <c r="I71549" t="s">
        <v>668</v>
      </c>
      <c r="J71549" t="s">
        <v>703</v>
      </c>
      <c r="K71549" t="s">
        <v>668</v>
      </c>
      <c r="O71549">
        <v>0</v>
      </c>
      <c r="Q71549">
        <v>0</v>
      </c>
    </row>
    <row r="71550" spans="1:17" x14ac:dyDescent="0.25">
      <c r="A71550" t="s">
        <v>662</v>
      </c>
      <c r="B71550" t="s">
        <v>16</v>
      </c>
      <c r="C71550" t="s">
        <v>17</v>
      </c>
      <c r="D71550" t="s">
        <v>43</v>
      </c>
      <c r="E71550" t="s">
        <v>44</v>
      </c>
      <c r="F71550" t="s">
        <v>36</v>
      </c>
      <c r="G71550" t="s">
        <v>749</v>
      </c>
      <c r="H71550" t="s">
        <v>750</v>
      </c>
      <c r="I71550" t="s">
        <v>668</v>
      </c>
      <c r="J71550" t="s">
        <v>673</v>
      </c>
      <c r="K71550" t="s">
        <v>668</v>
      </c>
      <c r="O71550">
        <v>0</v>
      </c>
      <c r="Q71550">
        <v>0</v>
      </c>
    </row>
    <row r="71551" spans="1:17" x14ac:dyDescent="0.25">
      <c r="A71551" t="s">
        <v>662</v>
      </c>
      <c r="B71551" t="s">
        <v>16</v>
      </c>
      <c r="C71551" t="s">
        <v>17</v>
      </c>
      <c r="D71551" t="s">
        <v>43</v>
      </c>
      <c r="E71551" t="s">
        <v>44</v>
      </c>
      <c r="F71551" t="s">
        <v>36</v>
      </c>
      <c r="G71551" t="s">
        <v>751</v>
      </c>
      <c r="H71551" t="s">
        <v>752</v>
      </c>
      <c r="I71551" t="s">
        <v>668</v>
      </c>
      <c r="J71551" t="s">
        <v>689</v>
      </c>
      <c r="K71551" t="s">
        <v>668</v>
      </c>
      <c r="O71551">
        <v>1009.61</v>
      </c>
      <c r="Q71551">
        <v>1</v>
      </c>
    </row>
    <row r="71552" spans="1:17" x14ac:dyDescent="0.25">
      <c r="A71552" t="s">
        <v>662</v>
      </c>
      <c r="B71552" t="s">
        <v>16</v>
      </c>
      <c r="C71552" t="s">
        <v>17</v>
      </c>
      <c r="D71552" t="s">
        <v>43</v>
      </c>
      <c r="E71552" t="s">
        <v>44</v>
      </c>
      <c r="F71552" t="s">
        <v>36</v>
      </c>
      <c r="G71552" t="s">
        <v>753</v>
      </c>
      <c r="H71552" t="s">
        <v>754</v>
      </c>
      <c r="I71552" t="s">
        <v>668</v>
      </c>
      <c r="J71552" t="s">
        <v>673</v>
      </c>
      <c r="K71552" t="s">
        <v>668</v>
      </c>
      <c r="O71552">
        <v>1009.62</v>
      </c>
      <c r="Q71552">
        <v>1</v>
      </c>
    </row>
    <row r="71553" spans="1:17" x14ac:dyDescent="0.25">
      <c r="A71553" t="s">
        <v>662</v>
      </c>
      <c r="B71553" t="s">
        <v>16</v>
      </c>
      <c r="C71553" t="s">
        <v>17</v>
      </c>
      <c r="D71553" t="s">
        <v>43</v>
      </c>
      <c r="E71553" t="s">
        <v>44</v>
      </c>
      <c r="F71553" t="s">
        <v>37</v>
      </c>
      <c r="G71553" t="s">
        <v>666</v>
      </c>
      <c r="H71553" t="s">
        <v>667</v>
      </c>
      <c r="I71553" t="s">
        <v>668</v>
      </c>
      <c r="J71553" t="s">
        <v>24</v>
      </c>
      <c r="K71553" t="s">
        <v>668</v>
      </c>
      <c r="O71553">
        <v>969.11</v>
      </c>
      <c r="Q71553">
        <v>1</v>
      </c>
    </row>
    <row r="71554" spans="1:17" x14ac:dyDescent="0.25">
      <c r="A71554" t="s">
        <v>662</v>
      </c>
      <c r="B71554" t="s">
        <v>16</v>
      </c>
      <c r="C71554" t="s">
        <v>17</v>
      </c>
      <c r="D71554" t="s">
        <v>43</v>
      </c>
      <c r="E71554" t="s">
        <v>44</v>
      </c>
      <c r="F71554" t="s">
        <v>37</v>
      </c>
      <c r="G71554" t="s">
        <v>669</v>
      </c>
      <c r="H71554" t="s">
        <v>670</v>
      </c>
      <c r="I71554" t="s">
        <v>668</v>
      </c>
      <c r="J71554" t="s">
        <v>24</v>
      </c>
      <c r="K71554" t="s">
        <v>668</v>
      </c>
      <c r="L71554">
        <v>2757.76</v>
      </c>
      <c r="M71554">
        <v>969.11</v>
      </c>
      <c r="N71554">
        <v>1788.65</v>
      </c>
      <c r="O71554">
        <v>0</v>
      </c>
      <c r="P71554">
        <v>1</v>
      </c>
      <c r="Q71554">
        <v>0</v>
      </c>
    </row>
    <row r="71555" spans="1:17" x14ac:dyDescent="0.25">
      <c r="A71555" t="s">
        <v>662</v>
      </c>
      <c r="B71555" t="s">
        <v>16</v>
      </c>
      <c r="C71555" t="s">
        <v>17</v>
      </c>
      <c r="D71555" t="s">
        <v>43</v>
      </c>
      <c r="E71555" t="s">
        <v>44</v>
      </c>
      <c r="F71555" t="s">
        <v>37</v>
      </c>
      <c r="G71555" t="s">
        <v>671</v>
      </c>
      <c r="H71555" t="s">
        <v>672</v>
      </c>
      <c r="I71555" t="s">
        <v>668</v>
      </c>
      <c r="J71555" t="s">
        <v>673</v>
      </c>
      <c r="K71555" t="s">
        <v>668</v>
      </c>
      <c r="O71555">
        <v>978.21</v>
      </c>
      <c r="Q71555">
        <v>1</v>
      </c>
    </row>
    <row r="71556" spans="1:17" x14ac:dyDescent="0.25">
      <c r="A71556" t="s">
        <v>662</v>
      </c>
      <c r="B71556" t="s">
        <v>16</v>
      </c>
      <c r="C71556" t="s">
        <v>17</v>
      </c>
      <c r="D71556" t="s">
        <v>43</v>
      </c>
      <c r="E71556" t="s">
        <v>44</v>
      </c>
      <c r="F71556" t="s">
        <v>37</v>
      </c>
      <c r="G71556" t="s">
        <v>674</v>
      </c>
      <c r="H71556" t="s">
        <v>675</v>
      </c>
      <c r="I71556" t="s">
        <v>668</v>
      </c>
      <c r="J71556" t="s">
        <v>673</v>
      </c>
      <c r="K71556" t="s">
        <v>668</v>
      </c>
      <c r="O71556">
        <v>969.11</v>
      </c>
      <c r="Q71556">
        <v>1</v>
      </c>
    </row>
    <row r="71557" spans="1:17" x14ac:dyDescent="0.25">
      <c r="A71557" t="s">
        <v>662</v>
      </c>
      <c r="B71557" t="s">
        <v>16</v>
      </c>
      <c r="C71557" t="s">
        <v>17</v>
      </c>
      <c r="D71557" t="s">
        <v>43</v>
      </c>
      <c r="E71557" t="s">
        <v>44</v>
      </c>
      <c r="F71557" t="s">
        <v>37</v>
      </c>
      <c r="G71557" t="s">
        <v>676</v>
      </c>
      <c r="H71557" t="s">
        <v>677</v>
      </c>
      <c r="I71557" t="s">
        <v>668</v>
      </c>
      <c r="J71557" t="s">
        <v>24</v>
      </c>
      <c r="K71557" t="s">
        <v>668</v>
      </c>
      <c r="O71557">
        <v>3144.9</v>
      </c>
      <c r="Q71557">
        <v>1</v>
      </c>
    </row>
    <row r="71558" spans="1:17" x14ac:dyDescent="0.25">
      <c r="A71558" t="s">
        <v>662</v>
      </c>
      <c r="B71558" t="s">
        <v>16</v>
      </c>
      <c r="C71558" t="s">
        <v>17</v>
      </c>
      <c r="D71558" t="s">
        <v>43</v>
      </c>
      <c r="E71558" t="s">
        <v>44</v>
      </c>
      <c r="F71558" t="s">
        <v>37</v>
      </c>
      <c r="G71558" t="s">
        <v>678</v>
      </c>
      <c r="H71558" t="s">
        <v>679</v>
      </c>
      <c r="I71558" t="s">
        <v>668</v>
      </c>
      <c r="J71558" t="s">
        <v>24</v>
      </c>
      <c r="K71558" t="s">
        <v>668</v>
      </c>
      <c r="O71558">
        <v>969.11</v>
      </c>
      <c r="Q71558">
        <v>1</v>
      </c>
    </row>
    <row r="71559" spans="1:17" x14ac:dyDescent="0.25">
      <c r="A71559" t="s">
        <v>662</v>
      </c>
      <c r="B71559" t="s">
        <v>16</v>
      </c>
      <c r="C71559" t="s">
        <v>17</v>
      </c>
      <c r="D71559" t="s">
        <v>43</v>
      </c>
      <c r="E71559" t="s">
        <v>44</v>
      </c>
      <c r="F71559" t="s">
        <v>37</v>
      </c>
      <c r="G71559" t="s">
        <v>680</v>
      </c>
      <c r="H71559" t="s">
        <v>681</v>
      </c>
      <c r="I71559" t="s">
        <v>668</v>
      </c>
      <c r="J71559" t="s">
        <v>673</v>
      </c>
      <c r="K71559" t="s">
        <v>668</v>
      </c>
      <c r="O71559">
        <v>1063.27</v>
      </c>
      <c r="Q71559">
        <v>1</v>
      </c>
    </row>
    <row r="71560" spans="1:17" x14ac:dyDescent="0.25">
      <c r="A71560" t="s">
        <v>662</v>
      </c>
      <c r="B71560" t="s">
        <v>16</v>
      </c>
      <c r="C71560" t="s">
        <v>17</v>
      </c>
      <c r="D71560" t="s">
        <v>43</v>
      </c>
      <c r="E71560" t="s">
        <v>44</v>
      </c>
      <c r="F71560" t="s">
        <v>37</v>
      </c>
      <c r="G71560" t="s">
        <v>682</v>
      </c>
      <c r="H71560" t="s">
        <v>683</v>
      </c>
      <c r="I71560" t="s">
        <v>668</v>
      </c>
      <c r="J71560" t="s">
        <v>684</v>
      </c>
      <c r="K71560" t="s">
        <v>668</v>
      </c>
      <c r="O71560">
        <v>969.11</v>
      </c>
      <c r="Q71560">
        <v>1</v>
      </c>
    </row>
    <row r="71561" spans="1:17" x14ac:dyDescent="0.25">
      <c r="A71561" t="s">
        <v>662</v>
      </c>
      <c r="B71561" t="s">
        <v>16</v>
      </c>
      <c r="C71561" t="s">
        <v>17</v>
      </c>
      <c r="D71561" t="s">
        <v>43</v>
      </c>
      <c r="E71561" t="s">
        <v>44</v>
      </c>
      <c r="F71561" t="s">
        <v>37</v>
      </c>
      <c r="G71561" t="s">
        <v>685</v>
      </c>
      <c r="H71561" t="s">
        <v>686</v>
      </c>
      <c r="I71561" t="s">
        <v>668</v>
      </c>
      <c r="J71561" t="s">
        <v>24</v>
      </c>
      <c r="K71561" t="s">
        <v>668</v>
      </c>
      <c r="L71561">
        <v>2757.76</v>
      </c>
      <c r="M71561">
        <v>969.12</v>
      </c>
      <c r="N71561">
        <v>1788.64</v>
      </c>
      <c r="O71561">
        <v>0</v>
      </c>
      <c r="P71561">
        <v>1</v>
      </c>
      <c r="Q71561">
        <v>0</v>
      </c>
    </row>
    <row r="71562" spans="1:17" x14ac:dyDescent="0.25">
      <c r="A71562" t="s">
        <v>662</v>
      </c>
      <c r="B71562" t="s">
        <v>16</v>
      </c>
      <c r="C71562" t="s">
        <v>17</v>
      </c>
      <c r="D71562" t="s">
        <v>43</v>
      </c>
      <c r="E71562" t="s">
        <v>44</v>
      </c>
      <c r="F71562" t="s">
        <v>37</v>
      </c>
      <c r="G71562" t="s">
        <v>687</v>
      </c>
      <c r="H71562" t="s">
        <v>688</v>
      </c>
      <c r="I71562" t="s">
        <v>668</v>
      </c>
      <c r="J71562" t="s">
        <v>689</v>
      </c>
      <c r="K71562" t="s">
        <v>668</v>
      </c>
      <c r="O71562">
        <v>969.11</v>
      </c>
      <c r="Q71562">
        <v>1</v>
      </c>
    </row>
    <row r="71563" spans="1:17" x14ac:dyDescent="0.25">
      <c r="A71563" t="s">
        <v>662</v>
      </c>
      <c r="B71563" t="s">
        <v>16</v>
      </c>
      <c r="C71563" t="s">
        <v>17</v>
      </c>
      <c r="D71563" t="s">
        <v>43</v>
      </c>
      <c r="E71563" t="s">
        <v>44</v>
      </c>
      <c r="F71563" t="s">
        <v>37</v>
      </c>
      <c r="G71563" t="s">
        <v>690</v>
      </c>
      <c r="H71563" t="s">
        <v>691</v>
      </c>
      <c r="I71563" t="s">
        <v>668</v>
      </c>
      <c r="J71563" t="s">
        <v>689</v>
      </c>
      <c r="K71563" t="s">
        <v>668</v>
      </c>
      <c r="O71563">
        <v>1004.03</v>
      </c>
      <c r="Q71563">
        <v>1</v>
      </c>
    </row>
    <row r="71564" spans="1:17" x14ac:dyDescent="0.25">
      <c r="A71564" t="s">
        <v>662</v>
      </c>
      <c r="B71564" t="s">
        <v>16</v>
      </c>
      <c r="C71564" t="s">
        <v>17</v>
      </c>
      <c r="D71564" t="s">
        <v>43</v>
      </c>
      <c r="E71564" t="s">
        <v>44</v>
      </c>
      <c r="F71564" t="s">
        <v>37</v>
      </c>
      <c r="G71564" t="s">
        <v>692</v>
      </c>
      <c r="H71564" t="s">
        <v>693</v>
      </c>
      <c r="I71564" t="s">
        <v>668</v>
      </c>
      <c r="J71564" t="s">
        <v>24</v>
      </c>
      <c r="K71564" t="s">
        <v>668</v>
      </c>
      <c r="O71564">
        <v>1063.27</v>
      </c>
      <c r="Q71564">
        <v>1</v>
      </c>
    </row>
    <row r="71565" spans="1:17" x14ac:dyDescent="0.25">
      <c r="A71565" t="s">
        <v>662</v>
      </c>
      <c r="B71565" t="s">
        <v>16</v>
      </c>
      <c r="C71565" t="s">
        <v>17</v>
      </c>
      <c r="D71565" t="s">
        <v>43</v>
      </c>
      <c r="E71565" t="s">
        <v>44</v>
      </c>
      <c r="F71565" t="s">
        <v>37</v>
      </c>
      <c r="G71565" t="s">
        <v>694</v>
      </c>
      <c r="H71565" t="s">
        <v>695</v>
      </c>
      <c r="I71565" t="s">
        <v>668</v>
      </c>
      <c r="J71565" t="s">
        <v>696</v>
      </c>
      <c r="K71565" t="s">
        <v>668</v>
      </c>
      <c r="L71565">
        <v>2757.76</v>
      </c>
      <c r="M71565">
        <v>969.11</v>
      </c>
      <c r="N71565">
        <v>1788.65</v>
      </c>
      <c r="O71565">
        <v>0</v>
      </c>
      <c r="P71565">
        <v>1</v>
      </c>
      <c r="Q71565">
        <v>0</v>
      </c>
    </row>
    <row r="71566" spans="1:17" x14ac:dyDescent="0.25">
      <c r="A71566" t="s">
        <v>662</v>
      </c>
      <c r="B71566" t="s">
        <v>16</v>
      </c>
      <c r="C71566" t="s">
        <v>17</v>
      </c>
      <c r="D71566" t="s">
        <v>43</v>
      </c>
      <c r="E71566" t="s">
        <v>44</v>
      </c>
      <c r="F71566" t="s">
        <v>37</v>
      </c>
      <c r="G71566" t="s">
        <v>697</v>
      </c>
      <c r="H71566" t="s">
        <v>698</v>
      </c>
      <c r="I71566" t="s">
        <v>668</v>
      </c>
      <c r="J71566" t="s">
        <v>684</v>
      </c>
      <c r="K71566" t="s">
        <v>668</v>
      </c>
      <c r="O71566">
        <v>1063.27</v>
      </c>
      <c r="Q71566">
        <v>1</v>
      </c>
    </row>
    <row r="71567" spans="1:17" x14ac:dyDescent="0.25">
      <c r="A71567" t="s">
        <v>662</v>
      </c>
      <c r="B71567" t="s">
        <v>16</v>
      </c>
      <c r="C71567" t="s">
        <v>17</v>
      </c>
      <c r="D71567" t="s">
        <v>43</v>
      </c>
      <c r="E71567" t="s">
        <v>44</v>
      </c>
      <c r="F71567" t="s">
        <v>37</v>
      </c>
      <c r="G71567" t="s">
        <v>699</v>
      </c>
      <c r="H71567" t="s">
        <v>700</v>
      </c>
      <c r="I71567" t="s">
        <v>668</v>
      </c>
      <c r="J71567" t="s">
        <v>684</v>
      </c>
      <c r="K71567" t="s">
        <v>668</v>
      </c>
      <c r="O71567">
        <v>1063.27</v>
      </c>
      <c r="Q71567">
        <v>1</v>
      </c>
    </row>
    <row r="71568" spans="1:17" x14ac:dyDescent="0.25">
      <c r="A71568" t="s">
        <v>662</v>
      </c>
      <c r="B71568" t="s">
        <v>16</v>
      </c>
      <c r="C71568" t="s">
        <v>17</v>
      </c>
      <c r="D71568" t="s">
        <v>43</v>
      </c>
      <c r="E71568" t="s">
        <v>44</v>
      </c>
      <c r="F71568" t="s">
        <v>37</v>
      </c>
      <c r="G71568" t="s">
        <v>701</v>
      </c>
      <c r="H71568" t="s">
        <v>702</v>
      </c>
      <c r="I71568" t="s">
        <v>668</v>
      </c>
      <c r="J71568" t="s">
        <v>703</v>
      </c>
      <c r="K71568" t="s">
        <v>668</v>
      </c>
      <c r="O71568">
        <v>1063.27</v>
      </c>
      <c r="Q71568">
        <v>1</v>
      </c>
    </row>
    <row r="71569" spans="1:17" x14ac:dyDescent="0.25">
      <c r="A71569" t="s">
        <v>662</v>
      </c>
      <c r="B71569" t="s">
        <v>16</v>
      </c>
      <c r="C71569" t="s">
        <v>17</v>
      </c>
      <c r="D71569" t="s">
        <v>43</v>
      </c>
      <c r="E71569" t="s">
        <v>44</v>
      </c>
      <c r="F71569" t="s">
        <v>37</v>
      </c>
      <c r="G71569" t="s">
        <v>704</v>
      </c>
      <c r="H71569" t="s">
        <v>705</v>
      </c>
      <c r="I71569" t="s">
        <v>668</v>
      </c>
      <c r="J71569" t="s">
        <v>703</v>
      </c>
      <c r="K71569" t="s">
        <v>668</v>
      </c>
      <c r="O71569">
        <v>2126.54</v>
      </c>
      <c r="Q71569">
        <v>2</v>
      </c>
    </row>
    <row r="71570" spans="1:17" x14ac:dyDescent="0.25">
      <c r="A71570" t="s">
        <v>662</v>
      </c>
      <c r="B71570" t="s">
        <v>16</v>
      </c>
      <c r="C71570" t="s">
        <v>17</v>
      </c>
      <c r="D71570" t="s">
        <v>43</v>
      </c>
      <c r="E71570" t="s">
        <v>44</v>
      </c>
      <c r="F71570" t="s">
        <v>37</v>
      </c>
      <c r="G71570" t="s">
        <v>706</v>
      </c>
      <c r="H71570" t="s">
        <v>707</v>
      </c>
      <c r="I71570" t="s">
        <v>668</v>
      </c>
      <c r="J71570" t="s">
        <v>684</v>
      </c>
      <c r="K71570" t="s">
        <v>668</v>
      </c>
      <c r="O71570">
        <v>1063.27</v>
      </c>
      <c r="Q71570">
        <v>1</v>
      </c>
    </row>
    <row r="71571" spans="1:17" x14ac:dyDescent="0.25">
      <c r="A71571" t="s">
        <v>662</v>
      </c>
      <c r="B71571" t="s">
        <v>16</v>
      </c>
      <c r="C71571" t="s">
        <v>17</v>
      </c>
      <c r="D71571" t="s">
        <v>43</v>
      </c>
      <c r="E71571" t="s">
        <v>44</v>
      </c>
      <c r="F71571" t="s">
        <v>37</v>
      </c>
      <c r="G71571" t="s">
        <v>708</v>
      </c>
      <c r="H71571" t="s">
        <v>709</v>
      </c>
      <c r="I71571" t="s">
        <v>668</v>
      </c>
      <c r="J71571" t="s">
        <v>710</v>
      </c>
      <c r="K71571" t="s">
        <v>668</v>
      </c>
      <c r="O71571">
        <v>969.11</v>
      </c>
      <c r="Q71571">
        <v>1</v>
      </c>
    </row>
    <row r="71572" spans="1:17" x14ac:dyDescent="0.25">
      <c r="A71572" t="s">
        <v>662</v>
      </c>
      <c r="B71572" t="s">
        <v>16</v>
      </c>
      <c r="C71572" t="s">
        <v>17</v>
      </c>
      <c r="D71572" t="s">
        <v>43</v>
      </c>
      <c r="E71572" t="s">
        <v>44</v>
      </c>
      <c r="F71572" t="s">
        <v>37</v>
      </c>
      <c r="G71572" t="s">
        <v>711</v>
      </c>
      <c r="H71572" t="s">
        <v>712</v>
      </c>
      <c r="I71572" t="s">
        <v>668</v>
      </c>
      <c r="J71572" t="s">
        <v>703</v>
      </c>
      <c r="K71572" t="s">
        <v>668</v>
      </c>
      <c r="O71572">
        <v>0</v>
      </c>
      <c r="Q71572">
        <v>0</v>
      </c>
    </row>
    <row r="71573" spans="1:17" x14ac:dyDescent="0.25">
      <c r="A71573" t="s">
        <v>662</v>
      </c>
      <c r="B71573" t="s">
        <v>16</v>
      </c>
      <c r="C71573" t="s">
        <v>17</v>
      </c>
      <c r="D71573" t="s">
        <v>43</v>
      </c>
      <c r="E71573" t="s">
        <v>44</v>
      </c>
      <c r="F71573" t="s">
        <v>37</v>
      </c>
      <c r="G71573" t="s">
        <v>713</v>
      </c>
      <c r="H71573" t="s">
        <v>714</v>
      </c>
      <c r="I71573" t="s">
        <v>668</v>
      </c>
      <c r="J71573" t="s">
        <v>703</v>
      </c>
      <c r="K71573" t="s">
        <v>668</v>
      </c>
      <c r="O71573">
        <v>1063.27</v>
      </c>
      <c r="Q71573">
        <v>1</v>
      </c>
    </row>
    <row r="71574" spans="1:17" x14ac:dyDescent="0.25">
      <c r="A71574" t="s">
        <v>662</v>
      </c>
      <c r="B71574" t="s">
        <v>16</v>
      </c>
      <c r="C71574" t="s">
        <v>17</v>
      </c>
      <c r="D71574" t="s">
        <v>43</v>
      </c>
      <c r="E71574" t="s">
        <v>44</v>
      </c>
      <c r="F71574" t="s">
        <v>37</v>
      </c>
      <c r="G71574" t="s">
        <v>715</v>
      </c>
      <c r="H71574" t="s">
        <v>716</v>
      </c>
      <c r="I71574" t="s">
        <v>668</v>
      </c>
      <c r="J71574" t="s">
        <v>684</v>
      </c>
      <c r="K71574" t="s">
        <v>668</v>
      </c>
      <c r="O71574">
        <v>0</v>
      </c>
      <c r="Q71574">
        <v>0</v>
      </c>
    </row>
    <row r="71575" spans="1:17" x14ac:dyDescent="0.25">
      <c r="A71575" t="s">
        <v>662</v>
      </c>
      <c r="B71575" t="s">
        <v>16</v>
      </c>
      <c r="C71575" t="s">
        <v>17</v>
      </c>
      <c r="D71575" t="s">
        <v>43</v>
      </c>
      <c r="E71575" t="s">
        <v>44</v>
      </c>
      <c r="F71575" t="s">
        <v>37</v>
      </c>
      <c r="G71575" t="s">
        <v>717</v>
      </c>
      <c r="H71575" t="s">
        <v>718</v>
      </c>
      <c r="I71575" t="s">
        <v>668</v>
      </c>
      <c r="J71575" t="s">
        <v>703</v>
      </c>
      <c r="K71575" t="s">
        <v>668</v>
      </c>
      <c r="O71575">
        <v>0</v>
      </c>
      <c r="Q71575">
        <v>0</v>
      </c>
    </row>
    <row r="71576" spans="1:17" x14ac:dyDescent="0.25">
      <c r="A71576" t="s">
        <v>662</v>
      </c>
      <c r="B71576" t="s">
        <v>16</v>
      </c>
      <c r="C71576" t="s">
        <v>17</v>
      </c>
      <c r="D71576" t="s">
        <v>43</v>
      </c>
      <c r="E71576" t="s">
        <v>44</v>
      </c>
      <c r="F71576" t="s">
        <v>37</v>
      </c>
      <c r="G71576" t="s">
        <v>719</v>
      </c>
      <c r="H71576" t="s">
        <v>720</v>
      </c>
      <c r="I71576" t="s">
        <v>668</v>
      </c>
      <c r="J71576" t="s">
        <v>673</v>
      </c>
      <c r="K71576" t="s">
        <v>668</v>
      </c>
      <c r="O71576">
        <v>0</v>
      </c>
      <c r="Q71576">
        <v>0</v>
      </c>
    </row>
    <row r="71577" spans="1:17" x14ac:dyDescent="0.25">
      <c r="A71577" t="s">
        <v>662</v>
      </c>
      <c r="B71577" t="s">
        <v>16</v>
      </c>
      <c r="C71577" t="s">
        <v>17</v>
      </c>
      <c r="D71577" t="s">
        <v>43</v>
      </c>
      <c r="E71577" t="s">
        <v>44</v>
      </c>
      <c r="F71577" t="s">
        <v>37</v>
      </c>
      <c r="G71577" t="s">
        <v>721</v>
      </c>
      <c r="H71577" t="s">
        <v>722</v>
      </c>
      <c r="I71577" t="s">
        <v>668</v>
      </c>
      <c r="J71577" t="s">
        <v>24</v>
      </c>
      <c r="K71577" t="s">
        <v>668</v>
      </c>
      <c r="O71577">
        <v>969.11</v>
      </c>
      <c r="Q71577">
        <v>1</v>
      </c>
    </row>
    <row r="71578" spans="1:17" x14ac:dyDescent="0.25">
      <c r="A71578" t="s">
        <v>662</v>
      </c>
      <c r="B71578" t="s">
        <v>16</v>
      </c>
      <c r="C71578" t="s">
        <v>17</v>
      </c>
      <c r="D71578" t="s">
        <v>43</v>
      </c>
      <c r="E71578" t="s">
        <v>44</v>
      </c>
      <c r="F71578" t="s">
        <v>37</v>
      </c>
      <c r="G71578" t="s">
        <v>723</v>
      </c>
      <c r="H71578" t="s">
        <v>724</v>
      </c>
      <c r="I71578" t="s">
        <v>668</v>
      </c>
      <c r="J71578" t="s">
        <v>725</v>
      </c>
      <c r="K71578" t="s">
        <v>668</v>
      </c>
      <c r="L71578">
        <v>2757.76</v>
      </c>
      <c r="M71578">
        <v>978.21</v>
      </c>
      <c r="N71578">
        <v>1779.55</v>
      </c>
      <c r="O71578">
        <v>0</v>
      </c>
      <c r="P71578">
        <v>1</v>
      </c>
      <c r="Q71578">
        <v>0</v>
      </c>
    </row>
    <row r="71579" spans="1:17" x14ac:dyDescent="0.25">
      <c r="A71579" t="s">
        <v>662</v>
      </c>
      <c r="B71579" t="s">
        <v>16</v>
      </c>
      <c r="C71579" t="s">
        <v>17</v>
      </c>
      <c r="D71579" t="s">
        <v>43</v>
      </c>
      <c r="E71579" t="s">
        <v>44</v>
      </c>
      <c r="F71579" t="s">
        <v>37</v>
      </c>
      <c r="G71579" t="s">
        <v>726</v>
      </c>
      <c r="H71579" t="s">
        <v>727</v>
      </c>
      <c r="I71579" t="s">
        <v>668</v>
      </c>
      <c r="J71579" t="s">
        <v>728</v>
      </c>
      <c r="K71579" t="s">
        <v>668</v>
      </c>
      <c r="O71579">
        <v>0</v>
      </c>
      <c r="Q71579">
        <v>0</v>
      </c>
    </row>
    <row r="71580" spans="1:17" x14ac:dyDescent="0.25">
      <c r="A71580" t="s">
        <v>662</v>
      </c>
      <c r="B71580" t="s">
        <v>16</v>
      </c>
      <c r="C71580" t="s">
        <v>17</v>
      </c>
      <c r="D71580" t="s">
        <v>43</v>
      </c>
      <c r="E71580" t="s">
        <v>44</v>
      </c>
      <c r="F71580" t="s">
        <v>37</v>
      </c>
      <c r="G71580" t="s">
        <v>729</v>
      </c>
      <c r="H71580" t="s">
        <v>730</v>
      </c>
      <c r="I71580" t="s">
        <v>668</v>
      </c>
      <c r="J71580" t="s">
        <v>24</v>
      </c>
      <c r="K71580" t="s">
        <v>668</v>
      </c>
      <c r="O71580">
        <v>1063.27</v>
      </c>
      <c r="Q71580">
        <v>1</v>
      </c>
    </row>
    <row r="71581" spans="1:17" x14ac:dyDescent="0.25">
      <c r="A71581" t="s">
        <v>662</v>
      </c>
      <c r="B71581" t="s">
        <v>16</v>
      </c>
      <c r="C71581" t="s">
        <v>17</v>
      </c>
      <c r="D71581" t="s">
        <v>43</v>
      </c>
      <c r="E71581" t="s">
        <v>44</v>
      </c>
      <c r="F71581" t="s">
        <v>37</v>
      </c>
      <c r="G71581" t="s">
        <v>731</v>
      </c>
      <c r="H71581" t="s">
        <v>732</v>
      </c>
      <c r="I71581" t="s">
        <v>668</v>
      </c>
      <c r="J71581" t="s">
        <v>696</v>
      </c>
      <c r="K71581" t="s">
        <v>668</v>
      </c>
      <c r="O71581">
        <v>969.11</v>
      </c>
      <c r="Q71581">
        <v>1</v>
      </c>
    </row>
    <row r="71582" spans="1:17" x14ac:dyDescent="0.25">
      <c r="A71582" t="s">
        <v>662</v>
      </c>
      <c r="B71582" t="s">
        <v>16</v>
      </c>
      <c r="C71582" t="s">
        <v>17</v>
      </c>
      <c r="D71582" t="s">
        <v>43</v>
      </c>
      <c r="E71582" t="s">
        <v>44</v>
      </c>
      <c r="F71582" t="s">
        <v>37</v>
      </c>
      <c r="G71582" t="s">
        <v>733</v>
      </c>
      <c r="H71582" t="s">
        <v>734</v>
      </c>
      <c r="I71582" t="s">
        <v>668</v>
      </c>
      <c r="J71582" t="s">
        <v>24</v>
      </c>
      <c r="K71582" t="s">
        <v>668</v>
      </c>
      <c r="O71582">
        <v>1036.32</v>
      </c>
      <c r="Q71582">
        <v>1</v>
      </c>
    </row>
    <row r="71583" spans="1:17" x14ac:dyDescent="0.25">
      <c r="A71583" t="s">
        <v>662</v>
      </c>
      <c r="B71583" t="s">
        <v>16</v>
      </c>
      <c r="C71583" t="s">
        <v>17</v>
      </c>
      <c r="D71583" t="s">
        <v>43</v>
      </c>
      <c r="E71583" t="s">
        <v>44</v>
      </c>
      <c r="F71583" t="s">
        <v>37</v>
      </c>
      <c r="G71583" t="s">
        <v>735</v>
      </c>
      <c r="H71583" t="s">
        <v>736</v>
      </c>
      <c r="I71583" t="s">
        <v>668</v>
      </c>
      <c r="J71583" t="s">
        <v>703</v>
      </c>
      <c r="K71583" t="s">
        <v>668</v>
      </c>
      <c r="L71583">
        <v>2757.76</v>
      </c>
      <c r="M71583">
        <v>1063.27</v>
      </c>
      <c r="N71583">
        <v>1694.49</v>
      </c>
      <c r="O71583">
        <v>0</v>
      </c>
      <c r="P71583">
        <v>1</v>
      </c>
      <c r="Q71583">
        <v>0</v>
      </c>
    </row>
    <row r="71584" spans="1:17" x14ac:dyDescent="0.25">
      <c r="A71584" t="s">
        <v>662</v>
      </c>
      <c r="B71584" t="s">
        <v>16</v>
      </c>
      <c r="C71584" t="s">
        <v>17</v>
      </c>
      <c r="D71584" t="s">
        <v>43</v>
      </c>
      <c r="E71584" t="s">
        <v>44</v>
      </c>
      <c r="F71584" t="s">
        <v>37</v>
      </c>
      <c r="G71584" t="s">
        <v>737</v>
      </c>
      <c r="H71584" t="s">
        <v>738</v>
      </c>
      <c r="I71584" t="s">
        <v>668</v>
      </c>
      <c r="J71584" t="s">
        <v>710</v>
      </c>
      <c r="K71584" t="s">
        <v>668</v>
      </c>
      <c r="O71584">
        <v>1063.27</v>
      </c>
      <c r="Q71584">
        <v>1</v>
      </c>
    </row>
    <row r="71585" spans="1:17" x14ac:dyDescent="0.25">
      <c r="A71585" t="s">
        <v>662</v>
      </c>
      <c r="B71585" t="s">
        <v>16</v>
      </c>
      <c r="C71585" t="s">
        <v>17</v>
      </c>
      <c r="D71585" t="s">
        <v>43</v>
      </c>
      <c r="E71585" t="s">
        <v>44</v>
      </c>
      <c r="F71585" t="s">
        <v>37</v>
      </c>
      <c r="G71585" t="s">
        <v>739</v>
      </c>
      <c r="H71585" t="s">
        <v>740</v>
      </c>
      <c r="I71585" t="s">
        <v>668</v>
      </c>
      <c r="J71585" t="s">
        <v>689</v>
      </c>
      <c r="K71585" t="s">
        <v>668</v>
      </c>
      <c r="O71585">
        <v>0</v>
      </c>
      <c r="Q71585">
        <v>0</v>
      </c>
    </row>
    <row r="71586" spans="1:17" x14ac:dyDescent="0.25">
      <c r="A71586" t="s">
        <v>662</v>
      </c>
      <c r="B71586" t="s">
        <v>16</v>
      </c>
      <c r="C71586" t="s">
        <v>17</v>
      </c>
      <c r="D71586" t="s">
        <v>43</v>
      </c>
      <c r="E71586" t="s">
        <v>44</v>
      </c>
      <c r="F71586" t="s">
        <v>37</v>
      </c>
      <c r="G71586" t="s">
        <v>741</v>
      </c>
      <c r="H71586" t="s">
        <v>742</v>
      </c>
      <c r="I71586" t="s">
        <v>668</v>
      </c>
      <c r="J71586" t="s">
        <v>673</v>
      </c>
      <c r="K71586" t="s">
        <v>668</v>
      </c>
      <c r="O71586">
        <v>0</v>
      </c>
      <c r="Q71586">
        <v>0</v>
      </c>
    </row>
    <row r="71587" spans="1:17" x14ac:dyDescent="0.25">
      <c r="A71587" t="s">
        <v>662</v>
      </c>
      <c r="B71587" t="s">
        <v>16</v>
      </c>
      <c r="C71587" t="s">
        <v>17</v>
      </c>
      <c r="D71587" t="s">
        <v>43</v>
      </c>
      <c r="E71587" t="s">
        <v>44</v>
      </c>
      <c r="F71587" t="s">
        <v>37</v>
      </c>
      <c r="G71587" t="s">
        <v>743</v>
      </c>
      <c r="H71587" t="s">
        <v>744</v>
      </c>
      <c r="I71587" t="s">
        <v>668</v>
      </c>
      <c r="J71587" t="s">
        <v>24</v>
      </c>
      <c r="K71587" t="s">
        <v>668</v>
      </c>
      <c r="O71587">
        <v>1063.27</v>
      </c>
      <c r="Q71587">
        <v>1</v>
      </c>
    </row>
    <row r="71588" spans="1:17" x14ac:dyDescent="0.25">
      <c r="A71588" t="s">
        <v>662</v>
      </c>
      <c r="B71588" t="s">
        <v>16</v>
      </c>
      <c r="C71588" t="s">
        <v>17</v>
      </c>
      <c r="D71588" t="s">
        <v>43</v>
      </c>
      <c r="E71588" t="s">
        <v>44</v>
      </c>
      <c r="F71588" t="s">
        <v>37</v>
      </c>
      <c r="G71588" t="s">
        <v>745</v>
      </c>
      <c r="H71588" t="s">
        <v>746</v>
      </c>
      <c r="I71588" t="s">
        <v>668</v>
      </c>
      <c r="J71588" t="s">
        <v>689</v>
      </c>
      <c r="K71588" t="s">
        <v>668</v>
      </c>
      <c r="O71588">
        <v>0</v>
      </c>
      <c r="Q71588">
        <v>0</v>
      </c>
    </row>
    <row r="71589" spans="1:17" x14ac:dyDescent="0.25">
      <c r="A71589" t="s">
        <v>662</v>
      </c>
      <c r="B71589" t="s">
        <v>16</v>
      </c>
      <c r="C71589" t="s">
        <v>17</v>
      </c>
      <c r="D71589" t="s">
        <v>43</v>
      </c>
      <c r="E71589" t="s">
        <v>44</v>
      </c>
      <c r="F71589" t="s">
        <v>37</v>
      </c>
      <c r="G71589" t="s">
        <v>747</v>
      </c>
      <c r="H71589" t="s">
        <v>748</v>
      </c>
      <c r="I71589" t="s">
        <v>668</v>
      </c>
      <c r="J71589" t="s">
        <v>703</v>
      </c>
      <c r="K71589" t="s">
        <v>668</v>
      </c>
      <c r="O71589">
        <v>1063.27</v>
      </c>
      <c r="Q71589">
        <v>1</v>
      </c>
    </row>
    <row r="71590" spans="1:17" x14ac:dyDescent="0.25">
      <c r="A71590" t="s">
        <v>662</v>
      </c>
      <c r="B71590" t="s">
        <v>16</v>
      </c>
      <c r="C71590" t="s">
        <v>17</v>
      </c>
      <c r="D71590" t="s">
        <v>43</v>
      </c>
      <c r="E71590" t="s">
        <v>44</v>
      </c>
      <c r="F71590" t="s">
        <v>37</v>
      </c>
      <c r="G71590" t="s">
        <v>749</v>
      </c>
      <c r="H71590" t="s">
        <v>750</v>
      </c>
      <c r="I71590" t="s">
        <v>668</v>
      </c>
      <c r="J71590" t="s">
        <v>673</v>
      </c>
      <c r="K71590" t="s">
        <v>668</v>
      </c>
      <c r="O71590">
        <v>1063.28</v>
      </c>
      <c r="Q71590">
        <v>1</v>
      </c>
    </row>
    <row r="71591" spans="1:17" x14ac:dyDescent="0.25">
      <c r="A71591" t="s">
        <v>662</v>
      </c>
      <c r="B71591" t="s">
        <v>16</v>
      </c>
      <c r="C71591" t="s">
        <v>17</v>
      </c>
      <c r="D71591" t="s">
        <v>43</v>
      </c>
      <c r="E71591" t="s">
        <v>44</v>
      </c>
      <c r="F71591" t="s">
        <v>37</v>
      </c>
      <c r="G71591" t="s">
        <v>751</v>
      </c>
      <c r="H71591" t="s">
        <v>752</v>
      </c>
      <c r="I71591" t="s">
        <v>668</v>
      </c>
      <c r="J71591" t="s">
        <v>689</v>
      </c>
      <c r="K71591" t="s">
        <v>668</v>
      </c>
      <c r="O71591">
        <v>0</v>
      </c>
      <c r="Q71591">
        <v>0</v>
      </c>
    </row>
    <row r="71592" spans="1:17" x14ac:dyDescent="0.25">
      <c r="A71592" t="s">
        <v>662</v>
      </c>
      <c r="B71592" t="s">
        <v>16</v>
      </c>
      <c r="C71592" t="s">
        <v>17</v>
      </c>
      <c r="D71592" t="s">
        <v>43</v>
      </c>
      <c r="E71592" t="s">
        <v>44</v>
      </c>
      <c r="F71592" t="s">
        <v>37</v>
      </c>
      <c r="G71592" t="s">
        <v>753</v>
      </c>
      <c r="H71592" t="s">
        <v>754</v>
      </c>
      <c r="I71592" t="s">
        <v>668</v>
      </c>
      <c r="J71592" t="s">
        <v>673</v>
      </c>
      <c r="K71592" t="s">
        <v>668</v>
      </c>
      <c r="O71592">
        <v>1063.27</v>
      </c>
      <c r="Q71592">
        <v>1</v>
      </c>
    </row>
    <row r="71593" spans="1:17" x14ac:dyDescent="0.25">
      <c r="A71593" t="s">
        <v>662</v>
      </c>
      <c r="B71593" t="s">
        <v>16</v>
      </c>
      <c r="C71593" t="s">
        <v>17</v>
      </c>
      <c r="D71593" t="s">
        <v>43</v>
      </c>
      <c r="E71593" t="s">
        <v>44</v>
      </c>
      <c r="F71593" t="s">
        <v>41</v>
      </c>
      <c r="G71593" t="s">
        <v>666</v>
      </c>
      <c r="H71593" t="s">
        <v>667</v>
      </c>
      <c r="I71593" t="s">
        <v>668</v>
      </c>
      <c r="J71593" t="s">
        <v>24</v>
      </c>
      <c r="K71593" t="s">
        <v>668</v>
      </c>
      <c r="O71593">
        <v>1114</v>
      </c>
      <c r="Q71593">
        <v>1</v>
      </c>
    </row>
    <row r="71594" spans="1:17" x14ac:dyDescent="0.25">
      <c r="A71594" t="s">
        <v>662</v>
      </c>
      <c r="B71594" t="s">
        <v>16</v>
      </c>
      <c r="C71594" t="s">
        <v>17</v>
      </c>
      <c r="D71594" t="s">
        <v>43</v>
      </c>
      <c r="E71594" t="s">
        <v>44</v>
      </c>
      <c r="F71594" t="s">
        <v>41</v>
      </c>
      <c r="G71594" t="s">
        <v>669</v>
      </c>
      <c r="H71594" t="s">
        <v>670</v>
      </c>
      <c r="I71594" t="s">
        <v>668</v>
      </c>
      <c r="J71594" t="s">
        <v>24</v>
      </c>
      <c r="K71594" t="s">
        <v>668</v>
      </c>
      <c r="O71594">
        <v>0</v>
      </c>
      <c r="Q71594">
        <v>0</v>
      </c>
    </row>
    <row r="71595" spans="1:17" x14ac:dyDescent="0.25">
      <c r="A71595" t="s">
        <v>662</v>
      </c>
      <c r="B71595" t="s">
        <v>16</v>
      </c>
      <c r="C71595" t="s">
        <v>17</v>
      </c>
      <c r="D71595" t="s">
        <v>43</v>
      </c>
      <c r="E71595" t="s">
        <v>44</v>
      </c>
      <c r="F71595" t="s">
        <v>41</v>
      </c>
      <c r="G71595" t="s">
        <v>671</v>
      </c>
      <c r="H71595" t="s">
        <v>672</v>
      </c>
      <c r="I71595" t="s">
        <v>668</v>
      </c>
      <c r="J71595" t="s">
        <v>673</v>
      </c>
      <c r="K71595" t="s">
        <v>668</v>
      </c>
      <c r="O71595">
        <v>1557.19</v>
      </c>
      <c r="Q71595">
        <v>1</v>
      </c>
    </row>
    <row r="71596" spans="1:17" x14ac:dyDescent="0.25">
      <c r="A71596" t="s">
        <v>662</v>
      </c>
      <c r="B71596" t="s">
        <v>16</v>
      </c>
      <c r="C71596" t="s">
        <v>17</v>
      </c>
      <c r="D71596" t="s">
        <v>43</v>
      </c>
      <c r="E71596" t="s">
        <v>44</v>
      </c>
      <c r="F71596" t="s">
        <v>41</v>
      </c>
      <c r="G71596" t="s">
        <v>674</v>
      </c>
      <c r="H71596" t="s">
        <v>675</v>
      </c>
      <c r="I71596" t="s">
        <v>668</v>
      </c>
      <c r="J71596" t="s">
        <v>673</v>
      </c>
      <c r="K71596" t="s">
        <v>668</v>
      </c>
      <c r="O71596">
        <v>2908.18</v>
      </c>
      <c r="Q71596">
        <v>1</v>
      </c>
    </row>
    <row r="71597" spans="1:17" x14ac:dyDescent="0.25">
      <c r="A71597" t="s">
        <v>662</v>
      </c>
      <c r="B71597" t="s">
        <v>16</v>
      </c>
      <c r="C71597" t="s">
        <v>17</v>
      </c>
      <c r="D71597" t="s">
        <v>43</v>
      </c>
      <c r="E71597" t="s">
        <v>44</v>
      </c>
      <c r="F71597" t="s">
        <v>41</v>
      </c>
      <c r="G71597" t="s">
        <v>676</v>
      </c>
      <c r="H71597" t="s">
        <v>677</v>
      </c>
      <c r="I71597" t="s">
        <v>668</v>
      </c>
      <c r="J71597" t="s">
        <v>24</v>
      </c>
      <c r="K71597" t="s">
        <v>668</v>
      </c>
      <c r="O71597">
        <v>2770.46</v>
      </c>
      <c r="Q71597">
        <v>1</v>
      </c>
    </row>
    <row r="71598" spans="1:17" x14ac:dyDescent="0.25">
      <c r="A71598" t="s">
        <v>662</v>
      </c>
      <c r="B71598" t="s">
        <v>16</v>
      </c>
      <c r="C71598" t="s">
        <v>17</v>
      </c>
      <c r="D71598" t="s">
        <v>43</v>
      </c>
      <c r="E71598" t="s">
        <v>44</v>
      </c>
      <c r="F71598" t="s">
        <v>41</v>
      </c>
      <c r="G71598" t="s">
        <v>678</v>
      </c>
      <c r="H71598" t="s">
        <v>679</v>
      </c>
      <c r="I71598" t="s">
        <v>668</v>
      </c>
      <c r="J71598" t="s">
        <v>24</v>
      </c>
      <c r="K71598" t="s">
        <v>668</v>
      </c>
      <c r="O71598">
        <v>2770.46</v>
      </c>
      <c r="Q71598">
        <v>1</v>
      </c>
    </row>
    <row r="71599" spans="1:17" x14ac:dyDescent="0.25">
      <c r="A71599" t="s">
        <v>662</v>
      </c>
      <c r="B71599" t="s">
        <v>16</v>
      </c>
      <c r="C71599" t="s">
        <v>17</v>
      </c>
      <c r="D71599" t="s">
        <v>43</v>
      </c>
      <c r="E71599" t="s">
        <v>44</v>
      </c>
      <c r="F71599" t="s">
        <v>41</v>
      </c>
      <c r="G71599" t="s">
        <v>680</v>
      </c>
      <c r="H71599" t="s">
        <v>681</v>
      </c>
      <c r="I71599" t="s">
        <v>668</v>
      </c>
      <c r="J71599" t="s">
        <v>673</v>
      </c>
      <c r="K71599" t="s">
        <v>668</v>
      </c>
      <c r="O71599">
        <v>5678.66</v>
      </c>
      <c r="Q71599">
        <v>2</v>
      </c>
    </row>
    <row r="71600" spans="1:17" x14ac:dyDescent="0.25">
      <c r="A71600" t="s">
        <v>662</v>
      </c>
      <c r="B71600" t="s">
        <v>16</v>
      </c>
      <c r="C71600" t="s">
        <v>17</v>
      </c>
      <c r="D71600" t="s">
        <v>43</v>
      </c>
      <c r="E71600" t="s">
        <v>44</v>
      </c>
      <c r="F71600" t="s">
        <v>41</v>
      </c>
      <c r="G71600" t="s">
        <v>682</v>
      </c>
      <c r="H71600" t="s">
        <v>683</v>
      </c>
      <c r="I71600" t="s">
        <v>668</v>
      </c>
      <c r="J71600" t="s">
        <v>684</v>
      </c>
      <c r="K71600" t="s">
        <v>668</v>
      </c>
      <c r="O71600">
        <v>1048.17</v>
      </c>
      <c r="Q71600">
        <v>1</v>
      </c>
    </row>
    <row r="71601" spans="1:17" x14ac:dyDescent="0.25">
      <c r="A71601" t="s">
        <v>662</v>
      </c>
      <c r="B71601" t="s">
        <v>16</v>
      </c>
      <c r="C71601" t="s">
        <v>17</v>
      </c>
      <c r="D71601" t="s">
        <v>43</v>
      </c>
      <c r="E71601" t="s">
        <v>44</v>
      </c>
      <c r="F71601" t="s">
        <v>41</v>
      </c>
      <c r="G71601" t="s">
        <v>685</v>
      </c>
      <c r="H71601" t="s">
        <v>686</v>
      </c>
      <c r="I71601" t="s">
        <v>668</v>
      </c>
      <c r="J71601" t="s">
        <v>24</v>
      </c>
      <c r="K71601" t="s">
        <v>668</v>
      </c>
      <c r="O71601">
        <v>1048.1600000000001</v>
      </c>
      <c r="Q71601">
        <v>1</v>
      </c>
    </row>
    <row r="71602" spans="1:17" x14ac:dyDescent="0.25">
      <c r="A71602" t="s">
        <v>662</v>
      </c>
      <c r="B71602" t="s">
        <v>16</v>
      </c>
      <c r="C71602" t="s">
        <v>17</v>
      </c>
      <c r="D71602" t="s">
        <v>43</v>
      </c>
      <c r="E71602" t="s">
        <v>44</v>
      </c>
      <c r="F71602" t="s">
        <v>41</v>
      </c>
      <c r="G71602" t="s">
        <v>687</v>
      </c>
      <c r="H71602" t="s">
        <v>688</v>
      </c>
      <c r="I71602" t="s">
        <v>668</v>
      </c>
      <c r="J71602" t="s">
        <v>689</v>
      </c>
      <c r="K71602" t="s">
        <v>668</v>
      </c>
      <c r="O71602">
        <v>2908.19</v>
      </c>
      <c r="Q71602">
        <v>1</v>
      </c>
    </row>
    <row r="71603" spans="1:17" x14ac:dyDescent="0.25">
      <c r="A71603" t="s">
        <v>662</v>
      </c>
      <c r="B71603" t="s">
        <v>16</v>
      </c>
      <c r="C71603" t="s">
        <v>17</v>
      </c>
      <c r="D71603" t="s">
        <v>43</v>
      </c>
      <c r="E71603" t="s">
        <v>44</v>
      </c>
      <c r="F71603" t="s">
        <v>41</v>
      </c>
      <c r="G71603" t="s">
        <v>690</v>
      </c>
      <c r="H71603" t="s">
        <v>691</v>
      </c>
      <c r="I71603" t="s">
        <v>668</v>
      </c>
      <c r="J71603" t="s">
        <v>689</v>
      </c>
      <c r="K71603" t="s">
        <v>668</v>
      </c>
      <c r="O71603">
        <v>2770.46</v>
      </c>
      <c r="Q71603">
        <v>1</v>
      </c>
    </row>
    <row r="71604" spans="1:17" x14ac:dyDescent="0.25">
      <c r="A71604" t="s">
        <v>662</v>
      </c>
      <c r="B71604" t="s">
        <v>16</v>
      </c>
      <c r="C71604" t="s">
        <v>17</v>
      </c>
      <c r="D71604" t="s">
        <v>43</v>
      </c>
      <c r="E71604" t="s">
        <v>44</v>
      </c>
      <c r="F71604" t="s">
        <v>41</v>
      </c>
      <c r="G71604" t="s">
        <v>692</v>
      </c>
      <c r="H71604" t="s">
        <v>693</v>
      </c>
      <c r="I71604" t="s">
        <v>668</v>
      </c>
      <c r="J71604" t="s">
        <v>24</v>
      </c>
      <c r="K71604" t="s">
        <v>668</v>
      </c>
      <c r="O71604">
        <v>2756.71</v>
      </c>
      <c r="Q71604">
        <v>1</v>
      </c>
    </row>
    <row r="71605" spans="1:17" x14ac:dyDescent="0.25">
      <c r="A71605" t="s">
        <v>662</v>
      </c>
      <c r="B71605" t="s">
        <v>16</v>
      </c>
      <c r="C71605" t="s">
        <v>17</v>
      </c>
      <c r="D71605" t="s">
        <v>43</v>
      </c>
      <c r="E71605" t="s">
        <v>44</v>
      </c>
      <c r="F71605" t="s">
        <v>41</v>
      </c>
      <c r="G71605" t="s">
        <v>694</v>
      </c>
      <c r="H71605" t="s">
        <v>695</v>
      </c>
      <c r="I71605" t="s">
        <v>668</v>
      </c>
      <c r="J71605" t="s">
        <v>696</v>
      </c>
      <c r="K71605" t="s">
        <v>668</v>
      </c>
      <c r="O71605">
        <v>1954.08</v>
      </c>
      <c r="Q71605">
        <v>1</v>
      </c>
    </row>
    <row r="71606" spans="1:17" x14ac:dyDescent="0.25">
      <c r="A71606" t="s">
        <v>662</v>
      </c>
      <c r="B71606" t="s">
        <v>16</v>
      </c>
      <c r="C71606" t="s">
        <v>17</v>
      </c>
      <c r="D71606" t="s">
        <v>43</v>
      </c>
      <c r="E71606" t="s">
        <v>44</v>
      </c>
      <c r="F71606" t="s">
        <v>41</v>
      </c>
      <c r="G71606" t="s">
        <v>697</v>
      </c>
      <c r="H71606" t="s">
        <v>698</v>
      </c>
      <c r="I71606" t="s">
        <v>668</v>
      </c>
      <c r="J71606" t="s">
        <v>684</v>
      </c>
      <c r="K71606" t="s">
        <v>668</v>
      </c>
      <c r="O71606">
        <v>2908.18</v>
      </c>
      <c r="Q71606">
        <v>1</v>
      </c>
    </row>
    <row r="71607" spans="1:17" x14ac:dyDescent="0.25">
      <c r="A71607" t="s">
        <v>662</v>
      </c>
      <c r="B71607" t="s">
        <v>16</v>
      </c>
      <c r="C71607" t="s">
        <v>17</v>
      </c>
      <c r="D71607" t="s">
        <v>43</v>
      </c>
      <c r="E71607" t="s">
        <v>44</v>
      </c>
      <c r="F71607" t="s">
        <v>41</v>
      </c>
      <c r="G71607" t="s">
        <v>699</v>
      </c>
      <c r="H71607" t="s">
        <v>700</v>
      </c>
      <c r="I71607" t="s">
        <v>668</v>
      </c>
      <c r="J71607" t="s">
        <v>684</v>
      </c>
      <c r="K71607" t="s">
        <v>668</v>
      </c>
      <c r="O71607">
        <v>1954.08</v>
      </c>
      <c r="Q71607">
        <v>1</v>
      </c>
    </row>
    <row r="71608" spans="1:17" x14ac:dyDescent="0.25">
      <c r="A71608" t="s">
        <v>662</v>
      </c>
      <c r="B71608" t="s">
        <v>16</v>
      </c>
      <c r="C71608" t="s">
        <v>17</v>
      </c>
      <c r="D71608" t="s">
        <v>43</v>
      </c>
      <c r="E71608" t="s">
        <v>44</v>
      </c>
      <c r="F71608" t="s">
        <v>41</v>
      </c>
      <c r="G71608" t="s">
        <v>701</v>
      </c>
      <c r="H71608" t="s">
        <v>702</v>
      </c>
      <c r="I71608" t="s">
        <v>668</v>
      </c>
      <c r="J71608" t="s">
        <v>703</v>
      </c>
      <c r="K71608" t="s">
        <v>668</v>
      </c>
      <c r="O71608">
        <v>3956.35</v>
      </c>
      <c r="Q71608">
        <v>2</v>
      </c>
    </row>
    <row r="71609" spans="1:17" x14ac:dyDescent="0.25">
      <c r="A71609" t="s">
        <v>662</v>
      </c>
      <c r="B71609" t="s">
        <v>16</v>
      </c>
      <c r="C71609" t="s">
        <v>17</v>
      </c>
      <c r="D71609" t="s">
        <v>43</v>
      </c>
      <c r="E71609" t="s">
        <v>44</v>
      </c>
      <c r="F71609" t="s">
        <v>41</v>
      </c>
      <c r="G71609" t="s">
        <v>704</v>
      </c>
      <c r="H71609" t="s">
        <v>705</v>
      </c>
      <c r="I71609" t="s">
        <v>668</v>
      </c>
      <c r="J71609" t="s">
        <v>703</v>
      </c>
      <c r="K71609" t="s">
        <v>668</v>
      </c>
      <c r="O71609">
        <v>0</v>
      </c>
      <c r="Q71609">
        <v>0</v>
      </c>
    </row>
    <row r="71610" spans="1:17" x14ac:dyDescent="0.25">
      <c r="A71610" t="s">
        <v>662</v>
      </c>
      <c r="B71610" t="s">
        <v>16</v>
      </c>
      <c r="C71610" t="s">
        <v>17</v>
      </c>
      <c r="D71610" t="s">
        <v>43</v>
      </c>
      <c r="E71610" t="s">
        <v>44</v>
      </c>
      <c r="F71610" t="s">
        <v>41</v>
      </c>
      <c r="G71610" t="s">
        <v>706</v>
      </c>
      <c r="H71610" t="s">
        <v>707</v>
      </c>
      <c r="I71610" t="s">
        <v>668</v>
      </c>
      <c r="J71610" t="s">
        <v>684</v>
      </c>
      <c r="K71610" t="s">
        <v>668</v>
      </c>
      <c r="O71610">
        <v>3804.88</v>
      </c>
      <c r="Q71610">
        <v>2</v>
      </c>
    </row>
    <row r="71611" spans="1:17" x14ac:dyDescent="0.25">
      <c r="A71611" t="s">
        <v>662</v>
      </c>
      <c r="B71611" t="s">
        <v>16</v>
      </c>
      <c r="C71611" t="s">
        <v>17</v>
      </c>
      <c r="D71611" t="s">
        <v>43</v>
      </c>
      <c r="E71611" t="s">
        <v>44</v>
      </c>
      <c r="F71611" t="s">
        <v>41</v>
      </c>
      <c r="G71611" t="s">
        <v>708</v>
      </c>
      <c r="H71611" t="s">
        <v>709</v>
      </c>
      <c r="I71611" t="s">
        <v>668</v>
      </c>
      <c r="J71611" t="s">
        <v>710</v>
      </c>
      <c r="K71611" t="s">
        <v>668</v>
      </c>
      <c r="O71611">
        <v>0</v>
      </c>
      <c r="Q71611">
        <v>0</v>
      </c>
    </row>
    <row r="71612" spans="1:17" x14ac:dyDescent="0.25">
      <c r="A71612" t="s">
        <v>662</v>
      </c>
      <c r="B71612" t="s">
        <v>16</v>
      </c>
      <c r="C71612" t="s">
        <v>17</v>
      </c>
      <c r="D71612" t="s">
        <v>43</v>
      </c>
      <c r="E71612" t="s">
        <v>44</v>
      </c>
      <c r="F71612" t="s">
        <v>41</v>
      </c>
      <c r="G71612" t="s">
        <v>711</v>
      </c>
      <c r="H71612" t="s">
        <v>712</v>
      </c>
      <c r="I71612" t="s">
        <v>668</v>
      </c>
      <c r="J71612" t="s">
        <v>703</v>
      </c>
      <c r="K71612" t="s">
        <v>668</v>
      </c>
      <c r="O71612">
        <v>1954.08</v>
      </c>
      <c r="Q71612">
        <v>1</v>
      </c>
    </row>
    <row r="71613" spans="1:17" x14ac:dyDescent="0.25">
      <c r="A71613" t="s">
        <v>662</v>
      </c>
      <c r="B71613" t="s">
        <v>16</v>
      </c>
      <c r="C71613" t="s">
        <v>17</v>
      </c>
      <c r="D71613" t="s">
        <v>43</v>
      </c>
      <c r="E71613" t="s">
        <v>44</v>
      </c>
      <c r="F71613" t="s">
        <v>41</v>
      </c>
      <c r="G71613" t="s">
        <v>713</v>
      </c>
      <c r="H71613" t="s">
        <v>714</v>
      </c>
      <c r="I71613" t="s">
        <v>668</v>
      </c>
      <c r="J71613" t="s">
        <v>703</v>
      </c>
      <c r="K71613" t="s">
        <v>668</v>
      </c>
      <c r="O71613">
        <v>2770.46</v>
      </c>
      <c r="Q71613">
        <v>1</v>
      </c>
    </row>
    <row r="71614" spans="1:17" x14ac:dyDescent="0.25">
      <c r="A71614" t="s">
        <v>662</v>
      </c>
      <c r="B71614" t="s">
        <v>16</v>
      </c>
      <c r="C71614" t="s">
        <v>17</v>
      </c>
      <c r="D71614" t="s">
        <v>43</v>
      </c>
      <c r="E71614" t="s">
        <v>44</v>
      </c>
      <c r="F71614" t="s">
        <v>41</v>
      </c>
      <c r="G71614" t="s">
        <v>715</v>
      </c>
      <c r="H71614" t="s">
        <v>716</v>
      </c>
      <c r="I71614" t="s">
        <v>668</v>
      </c>
      <c r="J71614" t="s">
        <v>684</v>
      </c>
      <c r="K71614" t="s">
        <v>668</v>
      </c>
      <c r="O71614">
        <v>1954.08</v>
      </c>
      <c r="Q71614">
        <v>1</v>
      </c>
    </row>
    <row r="71615" spans="1:17" x14ac:dyDescent="0.25">
      <c r="A71615" t="s">
        <v>662</v>
      </c>
      <c r="B71615" t="s">
        <v>16</v>
      </c>
      <c r="C71615" t="s">
        <v>17</v>
      </c>
      <c r="D71615" t="s">
        <v>43</v>
      </c>
      <c r="E71615" t="s">
        <v>44</v>
      </c>
      <c r="F71615" t="s">
        <v>41</v>
      </c>
      <c r="G71615" t="s">
        <v>717</v>
      </c>
      <c r="H71615" t="s">
        <v>718</v>
      </c>
      <c r="I71615" t="s">
        <v>668</v>
      </c>
      <c r="J71615" t="s">
        <v>703</v>
      </c>
      <c r="K71615" t="s">
        <v>668</v>
      </c>
      <c r="O71615">
        <v>4139.01</v>
      </c>
      <c r="Q71615">
        <v>2</v>
      </c>
    </row>
    <row r="71616" spans="1:17" x14ac:dyDescent="0.25">
      <c r="A71616" t="s">
        <v>662</v>
      </c>
      <c r="B71616" t="s">
        <v>16</v>
      </c>
      <c r="C71616" t="s">
        <v>17</v>
      </c>
      <c r="D71616" t="s">
        <v>43</v>
      </c>
      <c r="E71616" t="s">
        <v>44</v>
      </c>
      <c r="F71616" t="s">
        <v>41</v>
      </c>
      <c r="G71616" t="s">
        <v>719</v>
      </c>
      <c r="H71616" t="s">
        <v>720</v>
      </c>
      <c r="I71616" t="s">
        <v>668</v>
      </c>
      <c r="J71616" t="s">
        <v>673</v>
      </c>
      <c r="K71616" t="s">
        <v>668</v>
      </c>
      <c r="L71616">
        <v>2249.2199999999998</v>
      </c>
      <c r="M71616">
        <v>1048.1600000000001</v>
      </c>
      <c r="N71616">
        <v>1201.06</v>
      </c>
      <c r="O71616">
        <v>2770.47</v>
      </c>
      <c r="P71616">
        <v>1</v>
      </c>
      <c r="Q71616">
        <v>1</v>
      </c>
    </row>
    <row r="71617" spans="1:17" x14ac:dyDescent="0.25">
      <c r="A71617" t="s">
        <v>662</v>
      </c>
      <c r="B71617" t="s">
        <v>16</v>
      </c>
      <c r="C71617" t="s">
        <v>17</v>
      </c>
      <c r="D71617" t="s">
        <v>43</v>
      </c>
      <c r="E71617" t="s">
        <v>44</v>
      </c>
      <c r="F71617" t="s">
        <v>41</v>
      </c>
      <c r="G71617" t="s">
        <v>721</v>
      </c>
      <c r="H71617" t="s">
        <v>722</v>
      </c>
      <c r="I71617" t="s">
        <v>668</v>
      </c>
      <c r="J71617" t="s">
        <v>24</v>
      </c>
      <c r="K71617" t="s">
        <v>668</v>
      </c>
      <c r="O71617">
        <v>1114</v>
      </c>
      <c r="Q71617">
        <v>1</v>
      </c>
    </row>
    <row r="71618" spans="1:17" x14ac:dyDescent="0.25">
      <c r="A71618" t="s">
        <v>662</v>
      </c>
      <c r="B71618" t="s">
        <v>16</v>
      </c>
      <c r="C71618" t="s">
        <v>17</v>
      </c>
      <c r="D71618" t="s">
        <v>43</v>
      </c>
      <c r="E71618" t="s">
        <v>44</v>
      </c>
      <c r="F71618" t="s">
        <v>41</v>
      </c>
      <c r="G71618" t="s">
        <v>723</v>
      </c>
      <c r="H71618" t="s">
        <v>724</v>
      </c>
      <c r="I71618" t="s">
        <v>668</v>
      </c>
      <c r="J71618" t="s">
        <v>725</v>
      </c>
      <c r="K71618" t="s">
        <v>668</v>
      </c>
      <c r="O71618">
        <v>0</v>
      </c>
      <c r="Q71618">
        <v>0</v>
      </c>
    </row>
    <row r="71619" spans="1:17" x14ac:dyDescent="0.25">
      <c r="A71619" t="s">
        <v>662</v>
      </c>
      <c r="B71619" t="s">
        <v>16</v>
      </c>
      <c r="C71619" t="s">
        <v>17</v>
      </c>
      <c r="D71619" t="s">
        <v>43</v>
      </c>
      <c r="E71619" t="s">
        <v>44</v>
      </c>
      <c r="F71619" t="s">
        <v>41</v>
      </c>
      <c r="G71619" t="s">
        <v>726</v>
      </c>
      <c r="H71619" t="s">
        <v>727</v>
      </c>
      <c r="I71619" t="s">
        <v>668</v>
      </c>
      <c r="J71619" t="s">
        <v>728</v>
      </c>
      <c r="K71619" t="s">
        <v>668</v>
      </c>
      <c r="O71619">
        <v>3956.35</v>
      </c>
      <c r="Q71619">
        <v>2</v>
      </c>
    </row>
    <row r="71620" spans="1:17" x14ac:dyDescent="0.25">
      <c r="A71620" t="s">
        <v>662</v>
      </c>
      <c r="B71620" t="s">
        <v>16</v>
      </c>
      <c r="C71620" t="s">
        <v>17</v>
      </c>
      <c r="D71620" t="s">
        <v>43</v>
      </c>
      <c r="E71620" t="s">
        <v>44</v>
      </c>
      <c r="F71620" t="s">
        <v>41</v>
      </c>
      <c r="G71620" t="s">
        <v>729</v>
      </c>
      <c r="H71620" t="s">
        <v>730</v>
      </c>
      <c r="I71620" t="s">
        <v>668</v>
      </c>
      <c r="J71620" t="s">
        <v>24</v>
      </c>
      <c r="K71620" t="s">
        <v>668</v>
      </c>
      <c r="L71620">
        <v>4697.42</v>
      </c>
      <c r="M71620">
        <v>1954.08</v>
      </c>
      <c r="N71620">
        <v>2743.34</v>
      </c>
      <c r="O71620">
        <v>0</v>
      </c>
      <c r="P71620">
        <v>1</v>
      </c>
      <c r="Q71620">
        <v>0</v>
      </c>
    </row>
    <row r="71621" spans="1:17" x14ac:dyDescent="0.25">
      <c r="A71621" t="s">
        <v>662</v>
      </c>
      <c r="B71621" t="s">
        <v>16</v>
      </c>
      <c r="C71621" t="s">
        <v>17</v>
      </c>
      <c r="D71621" t="s">
        <v>43</v>
      </c>
      <c r="E71621" t="s">
        <v>44</v>
      </c>
      <c r="F71621" t="s">
        <v>41</v>
      </c>
      <c r="G71621" t="s">
        <v>731</v>
      </c>
      <c r="H71621" t="s">
        <v>732</v>
      </c>
      <c r="I71621" t="s">
        <v>668</v>
      </c>
      <c r="J71621" t="s">
        <v>696</v>
      </c>
      <c r="K71621" t="s">
        <v>668</v>
      </c>
      <c r="O71621">
        <v>3002.24</v>
      </c>
      <c r="Q71621">
        <v>2</v>
      </c>
    </row>
    <row r="71622" spans="1:17" x14ac:dyDescent="0.25">
      <c r="A71622" t="s">
        <v>662</v>
      </c>
      <c r="B71622" t="s">
        <v>16</v>
      </c>
      <c r="C71622" t="s">
        <v>17</v>
      </c>
      <c r="D71622" t="s">
        <v>43</v>
      </c>
      <c r="E71622" t="s">
        <v>44</v>
      </c>
      <c r="F71622" t="s">
        <v>41</v>
      </c>
      <c r="G71622" t="s">
        <v>733</v>
      </c>
      <c r="H71622" t="s">
        <v>734</v>
      </c>
      <c r="I71622" t="s">
        <v>668</v>
      </c>
      <c r="J71622" t="s">
        <v>24</v>
      </c>
      <c r="K71622" t="s">
        <v>668</v>
      </c>
      <c r="L71622">
        <v>4697.41</v>
      </c>
      <c r="M71622">
        <v>1954.08</v>
      </c>
      <c r="N71622">
        <v>2743.33</v>
      </c>
      <c r="O71622">
        <v>2770.46</v>
      </c>
      <c r="P71622">
        <v>1</v>
      </c>
      <c r="Q71622">
        <v>1</v>
      </c>
    </row>
    <row r="71623" spans="1:17" x14ac:dyDescent="0.25">
      <c r="A71623" t="s">
        <v>662</v>
      </c>
      <c r="B71623" t="s">
        <v>16</v>
      </c>
      <c r="C71623" t="s">
        <v>17</v>
      </c>
      <c r="D71623" t="s">
        <v>43</v>
      </c>
      <c r="E71623" t="s">
        <v>44</v>
      </c>
      <c r="F71623" t="s">
        <v>41</v>
      </c>
      <c r="G71623" t="s">
        <v>735</v>
      </c>
      <c r="H71623" t="s">
        <v>736</v>
      </c>
      <c r="I71623" t="s">
        <v>668</v>
      </c>
      <c r="J71623" t="s">
        <v>703</v>
      </c>
      <c r="K71623" t="s">
        <v>668</v>
      </c>
      <c r="O71623">
        <v>2770.46</v>
      </c>
      <c r="Q71623">
        <v>1</v>
      </c>
    </row>
    <row r="71624" spans="1:17" x14ac:dyDescent="0.25">
      <c r="A71624" t="s">
        <v>662</v>
      </c>
      <c r="B71624" t="s">
        <v>16</v>
      </c>
      <c r="C71624" t="s">
        <v>17</v>
      </c>
      <c r="D71624" t="s">
        <v>43</v>
      </c>
      <c r="E71624" t="s">
        <v>44</v>
      </c>
      <c r="F71624" t="s">
        <v>41</v>
      </c>
      <c r="G71624" t="s">
        <v>737</v>
      </c>
      <c r="H71624" t="s">
        <v>738</v>
      </c>
      <c r="I71624" t="s">
        <v>668</v>
      </c>
      <c r="J71624" t="s">
        <v>710</v>
      </c>
      <c r="K71624" t="s">
        <v>668</v>
      </c>
      <c r="O71624">
        <v>5032.18</v>
      </c>
      <c r="Q71624">
        <v>2</v>
      </c>
    </row>
    <row r="71625" spans="1:17" x14ac:dyDescent="0.25">
      <c r="A71625" t="s">
        <v>662</v>
      </c>
      <c r="B71625" t="s">
        <v>16</v>
      </c>
      <c r="C71625" t="s">
        <v>17</v>
      </c>
      <c r="D71625" t="s">
        <v>43</v>
      </c>
      <c r="E71625" t="s">
        <v>44</v>
      </c>
      <c r="F71625" t="s">
        <v>41</v>
      </c>
      <c r="G71625" t="s">
        <v>739</v>
      </c>
      <c r="H71625" t="s">
        <v>740</v>
      </c>
      <c r="I71625" t="s">
        <v>668</v>
      </c>
      <c r="J71625" t="s">
        <v>689</v>
      </c>
      <c r="K71625" t="s">
        <v>668</v>
      </c>
      <c r="O71625">
        <v>1954.08</v>
      </c>
      <c r="Q71625">
        <v>1</v>
      </c>
    </row>
    <row r="71626" spans="1:17" x14ac:dyDescent="0.25">
      <c r="A71626" t="s">
        <v>662</v>
      </c>
      <c r="B71626" t="s">
        <v>16</v>
      </c>
      <c r="C71626" t="s">
        <v>17</v>
      </c>
      <c r="D71626" t="s">
        <v>43</v>
      </c>
      <c r="E71626" t="s">
        <v>44</v>
      </c>
      <c r="F71626" t="s">
        <v>41</v>
      </c>
      <c r="G71626" t="s">
        <v>741</v>
      </c>
      <c r="H71626" t="s">
        <v>742</v>
      </c>
      <c r="I71626" t="s">
        <v>668</v>
      </c>
      <c r="J71626" t="s">
        <v>673</v>
      </c>
      <c r="K71626" t="s">
        <v>668</v>
      </c>
      <c r="O71626">
        <v>4091.97</v>
      </c>
      <c r="Q71626">
        <v>2</v>
      </c>
    </row>
    <row r="71627" spans="1:17" x14ac:dyDescent="0.25">
      <c r="A71627" t="s">
        <v>662</v>
      </c>
      <c r="B71627" t="s">
        <v>16</v>
      </c>
      <c r="C71627" t="s">
        <v>17</v>
      </c>
      <c r="D71627" t="s">
        <v>43</v>
      </c>
      <c r="E71627" t="s">
        <v>44</v>
      </c>
      <c r="F71627" t="s">
        <v>41</v>
      </c>
      <c r="G71627" t="s">
        <v>743</v>
      </c>
      <c r="H71627" t="s">
        <v>744</v>
      </c>
      <c r="I71627" t="s">
        <v>668</v>
      </c>
      <c r="J71627" t="s">
        <v>24</v>
      </c>
      <c r="K71627" t="s">
        <v>668</v>
      </c>
      <c r="O71627">
        <v>1723.71</v>
      </c>
      <c r="Q71627">
        <v>1</v>
      </c>
    </row>
    <row r="71628" spans="1:17" x14ac:dyDescent="0.25">
      <c r="A71628" t="s">
        <v>662</v>
      </c>
      <c r="B71628" t="s">
        <v>16</v>
      </c>
      <c r="C71628" t="s">
        <v>17</v>
      </c>
      <c r="D71628" t="s">
        <v>43</v>
      </c>
      <c r="E71628" t="s">
        <v>44</v>
      </c>
      <c r="F71628" t="s">
        <v>41</v>
      </c>
      <c r="G71628" t="s">
        <v>745</v>
      </c>
      <c r="H71628" t="s">
        <v>746</v>
      </c>
      <c r="I71628" t="s">
        <v>668</v>
      </c>
      <c r="J71628" t="s">
        <v>689</v>
      </c>
      <c r="K71628" t="s">
        <v>668</v>
      </c>
      <c r="O71628">
        <v>1114</v>
      </c>
      <c r="Q71628">
        <v>1</v>
      </c>
    </row>
    <row r="71629" spans="1:17" x14ac:dyDescent="0.25">
      <c r="A71629" t="s">
        <v>662</v>
      </c>
      <c r="B71629" t="s">
        <v>16</v>
      </c>
      <c r="C71629" t="s">
        <v>17</v>
      </c>
      <c r="D71629" t="s">
        <v>43</v>
      </c>
      <c r="E71629" t="s">
        <v>44</v>
      </c>
      <c r="F71629" t="s">
        <v>41</v>
      </c>
      <c r="G71629" t="s">
        <v>747</v>
      </c>
      <c r="H71629" t="s">
        <v>748</v>
      </c>
      <c r="I71629" t="s">
        <v>668</v>
      </c>
      <c r="J71629" t="s">
        <v>703</v>
      </c>
      <c r="K71629" t="s">
        <v>668</v>
      </c>
      <c r="O71629">
        <v>4078.08</v>
      </c>
      <c r="Q71629">
        <v>2</v>
      </c>
    </row>
    <row r="71630" spans="1:17" x14ac:dyDescent="0.25">
      <c r="A71630" t="s">
        <v>662</v>
      </c>
      <c r="B71630" t="s">
        <v>16</v>
      </c>
      <c r="C71630" t="s">
        <v>17</v>
      </c>
      <c r="D71630" t="s">
        <v>43</v>
      </c>
      <c r="E71630" t="s">
        <v>44</v>
      </c>
      <c r="F71630" t="s">
        <v>41</v>
      </c>
      <c r="G71630" t="s">
        <v>749</v>
      </c>
      <c r="H71630" t="s">
        <v>750</v>
      </c>
      <c r="I71630" t="s">
        <v>668</v>
      </c>
      <c r="J71630" t="s">
        <v>673</v>
      </c>
      <c r="K71630" t="s">
        <v>668</v>
      </c>
      <c r="O71630">
        <v>2756.71</v>
      </c>
      <c r="Q71630">
        <v>1</v>
      </c>
    </row>
    <row r="71631" spans="1:17" x14ac:dyDescent="0.25">
      <c r="A71631" t="s">
        <v>662</v>
      </c>
      <c r="B71631" t="s">
        <v>16</v>
      </c>
      <c r="C71631" t="s">
        <v>17</v>
      </c>
      <c r="D71631" t="s">
        <v>43</v>
      </c>
      <c r="E71631" t="s">
        <v>44</v>
      </c>
      <c r="F71631" t="s">
        <v>41</v>
      </c>
      <c r="G71631" t="s">
        <v>751</v>
      </c>
      <c r="H71631" t="s">
        <v>752</v>
      </c>
      <c r="I71631" t="s">
        <v>668</v>
      </c>
      <c r="J71631" t="s">
        <v>689</v>
      </c>
      <c r="K71631" t="s">
        <v>668</v>
      </c>
      <c r="O71631">
        <v>2756.72</v>
      </c>
      <c r="Q71631">
        <v>1</v>
      </c>
    </row>
    <row r="71632" spans="1:17" x14ac:dyDescent="0.25">
      <c r="A71632" t="s">
        <v>662</v>
      </c>
      <c r="B71632" t="s">
        <v>16</v>
      </c>
      <c r="C71632" t="s">
        <v>17</v>
      </c>
      <c r="D71632" t="s">
        <v>43</v>
      </c>
      <c r="E71632" t="s">
        <v>44</v>
      </c>
      <c r="F71632" t="s">
        <v>41</v>
      </c>
      <c r="G71632" t="s">
        <v>753</v>
      </c>
      <c r="H71632" t="s">
        <v>754</v>
      </c>
      <c r="I71632" t="s">
        <v>668</v>
      </c>
      <c r="J71632" t="s">
        <v>673</v>
      </c>
      <c r="K71632" t="s">
        <v>668</v>
      </c>
      <c r="O71632">
        <v>1954.08</v>
      </c>
      <c r="Q71632">
        <v>1</v>
      </c>
    </row>
    <row r="71633" spans="1:17" x14ac:dyDescent="0.25">
      <c r="A71633" t="s">
        <v>662</v>
      </c>
      <c r="B71633" t="s">
        <v>16</v>
      </c>
      <c r="C71633" t="s">
        <v>17</v>
      </c>
      <c r="D71633" t="s">
        <v>43</v>
      </c>
      <c r="E71633" t="s">
        <v>44</v>
      </c>
      <c r="F71633" t="s">
        <v>42</v>
      </c>
      <c r="G71633" t="s">
        <v>666</v>
      </c>
      <c r="H71633" t="s">
        <v>667</v>
      </c>
      <c r="I71633" t="s">
        <v>668</v>
      </c>
      <c r="J71633" t="s">
        <v>24</v>
      </c>
      <c r="K71633" t="s">
        <v>668</v>
      </c>
      <c r="O71633">
        <v>0</v>
      </c>
      <c r="Q71633">
        <v>0</v>
      </c>
    </row>
    <row r="71634" spans="1:17" x14ac:dyDescent="0.25">
      <c r="A71634" t="s">
        <v>662</v>
      </c>
      <c r="B71634" t="s">
        <v>16</v>
      </c>
      <c r="C71634" t="s">
        <v>17</v>
      </c>
      <c r="D71634" t="s">
        <v>43</v>
      </c>
      <c r="E71634" t="s">
        <v>44</v>
      </c>
      <c r="F71634" t="s">
        <v>42</v>
      </c>
      <c r="G71634" t="s">
        <v>669</v>
      </c>
      <c r="H71634" t="s">
        <v>670</v>
      </c>
      <c r="I71634" t="s">
        <v>668</v>
      </c>
      <c r="J71634" t="s">
        <v>24</v>
      </c>
      <c r="K71634" t="s">
        <v>668</v>
      </c>
      <c r="O71634">
        <v>0</v>
      </c>
      <c r="Q71634">
        <v>0</v>
      </c>
    </row>
    <row r="71635" spans="1:17" x14ac:dyDescent="0.25">
      <c r="A71635" t="s">
        <v>662</v>
      </c>
      <c r="B71635" t="s">
        <v>16</v>
      </c>
      <c r="C71635" t="s">
        <v>17</v>
      </c>
      <c r="D71635" t="s">
        <v>43</v>
      </c>
      <c r="E71635" t="s">
        <v>44</v>
      </c>
      <c r="F71635" t="s">
        <v>42</v>
      </c>
      <c r="G71635" t="s">
        <v>671</v>
      </c>
      <c r="H71635" t="s">
        <v>672</v>
      </c>
      <c r="I71635" t="s">
        <v>668</v>
      </c>
      <c r="J71635" t="s">
        <v>673</v>
      </c>
      <c r="K71635" t="s">
        <v>668</v>
      </c>
      <c r="O71635">
        <v>0</v>
      </c>
      <c r="Q71635">
        <v>0</v>
      </c>
    </row>
    <row r="71636" spans="1:17" x14ac:dyDescent="0.25">
      <c r="A71636" t="s">
        <v>662</v>
      </c>
      <c r="B71636" t="s">
        <v>16</v>
      </c>
      <c r="C71636" t="s">
        <v>17</v>
      </c>
      <c r="D71636" t="s">
        <v>43</v>
      </c>
      <c r="E71636" t="s">
        <v>44</v>
      </c>
      <c r="F71636" t="s">
        <v>42</v>
      </c>
      <c r="G71636" t="s">
        <v>676</v>
      </c>
      <c r="H71636" t="s">
        <v>677</v>
      </c>
      <c r="I71636" t="s">
        <v>668</v>
      </c>
      <c r="J71636" t="s">
        <v>24</v>
      </c>
      <c r="K71636" t="s">
        <v>668</v>
      </c>
      <c r="O71636">
        <v>0</v>
      </c>
      <c r="Q71636">
        <v>0</v>
      </c>
    </row>
    <row r="71637" spans="1:17" x14ac:dyDescent="0.25">
      <c r="A71637" t="s">
        <v>662</v>
      </c>
      <c r="B71637" t="s">
        <v>16</v>
      </c>
      <c r="C71637" t="s">
        <v>17</v>
      </c>
      <c r="D71637" t="s">
        <v>43</v>
      </c>
      <c r="E71637" t="s">
        <v>44</v>
      </c>
      <c r="F71637" t="s">
        <v>42</v>
      </c>
      <c r="G71637" t="s">
        <v>678</v>
      </c>
      <c r="H71637" t="s">
        <v>679</v>
      </c>
      <c r="I71637" t="s">
        <v>668</v>
      </c>
      <c r="J71637" t="s">
        <v>24</v>
      </c>
      <c r="K71637" t="s">
        <v>668</v>
      </c>
      <c r="O71637">
        <v>1432.73</v>
      </c>
      <c r="Q71637">
        <v>1</v>
      </c>
    </row>
    <row r="71638" spans="1:17" x14ac:dyDescent="0.25">
      <c r="A71638" t="s">
        <v>662</v>
      </c>
      <c r="B71638" t="s">
        <v>16</v>
      </c>
      <c r="C71638" t="s">
        <v>17</v>
      </c>
      <c r="D71638" t="s">
        <v>43</v>
      </c>
      <c r="E71638" t="s">
        <v>44</v>
      </c>
      <c r="F71638" t="s">
        <v>42</v>
      </c>
      <c r="G71638" t="s">
        <v>682</v>
      </c>
      <c r="H71638" t="s">
        <v>683</v>
      </c>
      <c r="I71638" t="s">
        <v>668</v>
      </c>
      <c r="J71638" t="s">
        <v>684</v>
      </c>
      <c r="K71638" t="s">
        <v>668</v>
      </c>
      <c r="O71638">
        <v>0</v>
      </c>
      <c r="Q71638">
        <v>0</v>
      </c>
    </row>
    <row r="71639" spans="1:17" x14ac:dyDescent="0.25">
      <c r="A71639" t="s">
        <v>662</v>
      </c>
      <c r="B71639" t="s">
        <v>16</v>
      </c>
      <c r="C71639" t="s">
        <v>17</v>
      </c>
      <c r="D71639" t="s">
        <v>43</v>
      </c>
      <c r="E71639" t="s">
        <v>44</v>
      </c>
      <c r="F71639" t="s">
        <v>42</v>
      </c>
      <c r="G71639" t="s">
        <v>685</v>
      </c>
      <c r="H71639" t="s">
        <v>686</v>
      </c>
      <c r="I71639" t="s">
        <v>668</v>
      </c>
      <c r="J71639" t="s">
        <v>24</v>
      </c>
      <c r="K71639" t="s">
        <v>668</v>
      </c>
      <c r="O71639">
        <v>0</v>
      </c>
      <c r="Q71639">
        <v>0</v>
      </c>
    </row>
    <row r="71640" spans="1:17" x14ac:dyDescent="0.25">
      <c r="A71640" t="s">
        <v>662</v>
      </c>
      <c r="B71640" t="s">
        <v>16</v>
      </c>
      <c r="C71640" t="s">
        <v>17</v>
      </c>
      <c r="D71640" t="s">
        <v>43</v>
      </c>
      <c r="E71640" t="s">
        <v>44</v>
      </c>
      <c r="F71640" t="s">
        <v>42</v>
      </c>
      <c r="G71640" t="s">
        <v>687</v>
      </c>
      <c r="H71640" t="s">
        <v>688</v>
      </c>
      <c r="I71640" t="s">
        <v>668</v>
      </c>
      <c r="J71640" t="s">
        <v>689</v>
      </c>
      <c r="K71640" t="s">
        <v>668</v>
      </c>
      <c r="O71640">
        <v>0</v>
      </c>
      <c r="Q71640">
        <v>0</v>
      </c>
    </row>
    <row r="71641" spans="1:17" x14ac:dyDescent="0.25">
      <c r="A71641" t="s">
        <v>662</v>
      </c>
      <c r="B71641" t="s">
        <v>16</v>
      </c>
      <c r="C71641" t="s">
        <v>17</v>
      </c>
      <c r="D71641" t="s">
        <v>43</v>
      </c>
      <c r="E71641" t="s">
        <v>44</v>
      </c>
      <c r="F71641" t="s">
        <v>42</v>
      </c>
      <c r="G71641" t="s">
        <v>690</v>
      </c>
      <c r="H71641" t="s">
        <v>691</v>
      </c>
      <c r="I71641" t="s">
        <v>668</v>
      </c>
      <c r="J71641" t="s">
        <v>689</v>
      </c>
      <c r="K71641" t="s">
        <v>668</v>
      </c>
      <c r="O71641">
        <v>0</v>
      </c>
      <c r="Q71641">
        <v>0</v>
      </c>
    </row>
    <row r="71642" spans="1:17" x14ac:dyDescent="0.25">
      <c r="A71642" t="s">
        <v>662</v>
      </c>
      <c r="B71642" t="s">
        <v>16</v>
      </c>
      <c r="C71642" t="s">
        <v>17</v>
      </c>
      <c r="D71642" t="s">
        <v>43</v>
      </c>
      <c r="E71642" t="s">
        <v>44</v>
      </c>
      <c r="F71642" t="s">
        <v>42</v>
      </c>
      <c r="G71642" t="s">
        <v>692</v>
      </c>
      <c r="H71642" t="s">
        <v>693</v>
      </c>
      <c r="I71642" t="s">
        <v>668</v>
      </c>
      <c r="J71642" t="s">
        <v>24</v>
      </c>
      <c r="K71642" t="s">
        <v>668</v>
      </c>
      <c r="O71642">
        <v>0</v>
      </c>
      <c r="Q71642">
        <v>0</v>
      </c>
    </row>
    <row r="71643" spans="1:17" x14ac:dyDescent="0.25">
      <c r="A71643" t="s">
        <v>662</v>
      </c>
      <c r="B71643" t="s">
        <v>16</v>
      </c>
      <c r="C71643" t="s">
        <v>17</v>
      </c>
      <c r="D71643" t="s">
        <v>43</v>
      </c>
      <c r="E71643" t="s">
        <v>44</v>
      </c>
      <c r="F71643" t="s">
        <v>42</v>
      </c>
      <c r="G71643" t="s">
        <v>694</v>
      </c>
      <c r="H71643" t="s">
        <v>695</v>
      </c>
      <c r="I71643" t="s">
        <v>668</v>
      </c>
      <c r="J71643" t="s">
        <v>696</v>
      </c>
      <c r="K71643" t="s">
        <v>668</v>
      </c>
      <c r="O71643">
        <v>0</v>
      </c>
      <c r="Q71643">
        <v>0</v>
      </c>
    </row>
    <row r="71644" spans="1:17" x14ac:dyDescent="0.25">
      <c r="A71644" t="s">
        <v>662</v>
      </c>
      <c r="B71644" t="s">
        <v>16</v>
      </c>
      <c r="C71644" t="s">
        <v>17</v>
      </c>
      <c r="D71644" t="s">
        <v>43</v>
      </c>
      <c r="E71644" t="s">
        <v>44</v>
      </c>
      <c r="F71644" t="s">
        <v>42</v>
      </c>
      <c r="G71644" t="s">
        <v>697</v>
      </c>
      <c r="H71644" t="s">
        <v>698</v>
      </c>
      <c r="I71644" t="s">
        <v>668</v>
      </c>
      <c r="J71644" t="s">
        <v>684</v>
      </c>
      <c r="K71644" t="s">
        <v>668</v>
      </c>
      <c r="O71644">
        <v>1386.89</v>
      </c>
      <c r="Q71644">
        <v>1</v>
      </c>
    </row>
    <row r="71645" spans="1:17" x14ac:dyDescent="0.25">
      <c r="A71645" t="s">
        <v>662</v>
      </c>
      <c r="B71645" t="s">
        <v>16</v>
      </c>
      <c r="C71645" t="s">
        <v>17</v>
      </c>
      <c r="D71645" t="s">
        <v>43</v>
      </c>
      <c r="E71645" t="s">
        <v>44</v>
      </c>
      <c r="F71645" t="s">
        <v>42</v>
      </c>
      <c r="G71645" t="s">
        <v>699</v>
      </c>
      <c r="H71645" t="s">
        <v>700</v>
      </c>
      <c r="I71645" t="s">
        <v>668</v>
      </c>
      <c r="J71645" t="s">
        <v>684</v>
      </c>
      <c r="K71645" t="s">
        <v>668</v>
      </c>
      <c r="O71645">
        <v>0</v>
      </c>
      <c r="Q71645">
        <v>0</v>
      </c>
    </row>
    <row r="71646" spans="1:17" x14ac:dyDescent="0.25">
      <c r="A71646" t="s">
        <v>662</v>
      </c>
      <c r="B71646" t="s">
        <v>16</v>
      </c>
      <c r="C71646" t="s">
        <v>17</v>
      </c>
      <c r="D71646" t="s">
        <v>43</v>
      </c>
      <c r="E71646" t="s">
        <v>44</v>
      </c>
      <c r="F71646" t="s">
        <v>42</v>
      </c>
      <c r="G71646" t="s">
        <v>701</v>
      </c>
      <c r="H71646" t="s">
        <v>702</v>
      </c>
      <c r="I71646" t="s">
        <v>668</v>
      </c>
      <c r="J71646" t="s">
        <v>703</v>
      </c>
      <c r="K71646" t="s">
        <v>668</v>
      </c>
      <c r="O71646">
        <v>0</v>
      </c>
      <c r="Q71646">
        <v>0</v>
      </c>
    </row>
    <row r="71647" spans="1:17" x14ac:dyDescent="0.25">
      <c r="A71647" t="s">
        <v>662</v>
      </c>
      <c r="B71647" t="s">
        <v>16</v>
      </c>
      <c r="C71647" t="s">
        <v>17</v>
      </c>
      <c r="D71647" t="s">
        <v>43</v>
      </c>
      <c r="E71647" t="s">
        <v>44</v>
      </c>
      <c r="F71647" t="s">
        <v>42</v>
      </c>
      <c r="G71647" t="s">
        <v>704</v>
      </c>
      <c r="H71647" t="s">
        <v>705</v>
      </c>
      <c r="I71647" t="s">
        <v>668</v>
      </c>
      <c r="J71647" t="s">
        <v>703</v>
      </c>
      <c r="K71647" t="s">
        <v>668</v>
      </c>
      <c r="O71647">
        <v>1386.89</v>
      </c>
      <c r="Q71647">
        <v>1</v>
      </c>
    </row>
    <row r="71648" spans="1:17" x14ac:dyDescent="0.25">
      <c r="A71648" t="s">
        <v>662</v>
      </c>
      <c r="B71648" t="s">
        <v>16</v>
      </c>
      <c r="C71648" t="s">
        <v>17</v>
      </c>
      <c r="D71648" t="s">
        <v>43</v>
      </c>
      <c r="E71648" t="s">
        <v>44</v>
      </c>
      <c r="F71648" t="s">
        <v>42</v>
      </c>
      <c r="G71648" t="s">
        <v>706</v>
      </c>
      <c r="H71648" t="s">
        <v>707</v>
      </c>
      <c r="I71648" t="s">
        <v>668</v>
      </c>
      <c r="J71648" t="s">
        <v>684</v>
      </c>
      <c r="K71648" t="s">
        <v>668</v>
      </c>
      <c r="O71648">
        <v>1386.89</v>
      </c>
      <c r="Q71648">
        <v>1</v>
      </c>
    </row>
    <row r="71649" spans="1:17" x14ac:dyDescent="0.25">
      <c r="A71649" t="s">
        <v>662</v>
      </c>
      <c r="B71649" t="s">
        <v>16</v>
      </c>
      <c r="C71649" t="s">
        <v>17</v>
      </c>
      <c r="D71649" t="s">
        <v>43</v>
      </c>
      <c r="E71649" t="s">
        <v>44</v>
      </c>
      <c r="F71649" t="s">
        <v>42</v>
      </c>
      <c r="G71649" t="s">
        <v>708</v>
      </c>
      <c r="H71649" t="s">
        <v>709</v>
      </c>
      <c r="I71649" t="s">
        <v>668</v>
      </c>
      <c r="J71649" t="s">
        <v>710</v>
      </c>
      <c r="K71649" t="s">
        <v>668</v>
      </c>
      <c r="O71649">
        <v>0</v>
      </c>
      <c r="Q71649">
        <v>0</v>
      </c>
    </row>
    <row r="71650" spans="1:17" x14ac:dyDescent="0.25">
      <c r="A71650" t="s">
        <v>662</v>
      </c>
      <c r="B71650" t="s">
        <v>16</v>
      </c>
      <c r="C71650" t="s">
        <v>17</v>
      </c>
      <c r="D71650" t="s">
        <v>43</v>
      </c>
      <c r="E71650" t="s">
        <v>44</v>
      </c>
      <c r="F71650" t="s">
        <v>42</v>
      </c>
      <c r="G71650" t="s">
        <v>711</v>
      </c>
      <c r="H71650" t="s">
        <v>712</v>
      </c>
      <c r="I71650" t="s">
        <v>668</v>
      </c>
      <c r="J71650" t="s">
        <v>703</v>
      </c>
      <c r="K71650" t="s">
        <v>668</v>
      </c>
      <c r="O71650">
        <v>0</v>
      </c>
      <c r="Q71650">
        <v>0</v>
      </c>
    </row>
    <row r="71651" spans="1:17" x14ac:dyDescent="0.25">
      <c r="A71651" t="s">
        <v>662</v>
      </c>
      <c r="B71651" t="s">
        <v>16</v>
      </c>
      <c r="C71651" t="s">
        <v>17</v>
      </c>
      <c r="D71651" t="s">
        <v>43</v>
      </c>
      <c r="E71651" t="s">
        <v>44</v>
      </c>
      <c r="F71651" t="s">
        <v>42</v>
      </c>
      <c r="G71651" t="s">
        <v>713</v>
      </c>
      <c r="H71651" t="s">
        <v>714</v>
      </c>
      <c r="I71651" t="s">
        <v>668</v>
      </c>
      <c r="J71651" t="s">
        <v>703</v>
      </c>
      <c r="K71651" t="s">
        <v>668</v>
      </c>
      <c r="O71651">
        <v>0</v>
      </c>
      <c r="Q71651">
        <v>0</v>
      </c>
    </row>
    <row r="71652" spans="1:17" x14ac:dyDescent="0.25">
      <c r="A71652" t="s">
        <v>662</v>
      </c>
      <c r="B71652" t="s">
        <v>16</v>
      </c>
      <c r="C71652" t="s">
        <v>17</v>
      </c>
      <c r="D71652" t="s">
        <v>43</v>
      </c>
      <c r="E71652" t="s">
        <v>44</v>
      </c>
      <c r="F71652" t="s">
        <v>42</v>
      </c>
      <c r="G71652" t="s">
        <v>715</v>
      </c>
      <c r="H71652" t="s">
        <v>716</v>
      </c>
      <c r="I71652" t="s">
        <v>668</v>
      </c>
      <c r="J71652" t="s">
        <v>684</v>
      </c>
      <c r="K71652" t="s">
        <v>668</v>
      </c>
      <c r="O71652">
        <v>0</v>
      </c>
      <c r="Q71652">
        <v>0</v>
      </c>
    </row>
    <row r="71653" spans="1:17" x14ac:dyDescent="0.25">
      <c r="A71653" t="s">
        <v>662</v>
      </c>
      <c r="B71653" t="s">
        <v>16</v>
      </c>
      <c r="C71653" t="s">
        <v>17</v>
      </c>
      <c r="D71653" t="s">
        <v>43</v>
      </c>
      <c r="E71653" t="s">
        <v>44</v>
      </c>
      <c r="F71653" t="s">
        <v>42</v>
      </c>
      <c r="G71653" t="s">
        <v>717</v>
      </c>
      <c r="H71653" t="s">
        <v>718</v>
      </c>
      <c r="I71653" t="s">
        <v>668</v>
      </c>
      <c r="J71653" t="s">
        <v>703</v>
      </c>
      <c r="K71653" t="s">
        <v>668</v>
      </c>
      <c r="O71653">
        <v>0</v>
      </c>
      <c r="Q71653">
        <v>0</v>
      </c>
    </row>
    <row r="71654" spans="1:17" x14ac:dyDescent="0.25">
      <c r="A71654" t="s">
        <v>662</v>
      </c>
      <c r="B71654" t="s">
        <v>16</v>
      </c>
      <c r="C71654" t="s">
        <v>17</v>
      </c>
      <c r="D71654" t="s">
        <v>43</v>
      </c>
      <c r="E71654" t="s">
        <v>44</v>
      </c>
      <c r="F71654" t="s">
        <v>42</v>
      </c>
      <c r="G71654" t="s">
        <v>719</v>
      </c>
      <c r="H71654" t="s">
        <v>720</v>
      </c>
      <c r="I71654" t="s">
        <v>668</v>
      </c>
      <c r="J71654" t="s">
        <v>673</v>
      </c>
      <c r="K71654" t="s">
        <v>668</v>
      </c>
      <c r="O71654">
        <v>0</v>
      </c>
      <c r="Q71654">
        <v>0</v>
      </c>
    </row>
    <row r="71655" spans="1:17" x14ac:dyDescent="0.25">
      <c r="A71655" t="s">
        <v>662</v>
      </c>
      <c r="B71655" t="s">
        <v>16</v>
      </c>
      <c r="C71655" t="s">
        <v>17</v>
      </c>
      <c r="D71655" t="s">
        <v>43</v>
      </c>
      <c r="E71655" t="s">
        <v>44</v>
      </c>
      <c r="F71655" t="s">
        <v>42</v>
      </c>
      <c r="G71655" t="s">
        <v>721</v>
      </c>
      <c r="H71655" t="s">
        <v>722</v>
      </c>
      <c r="I71655" t="s">
        <v>668</v>
      </c>
      <c r="J71655" t="s">
        <v>24</v>
      </c>
      <c r="K71655" t="s">
        <v>668</v>
      </c>
      <c r="O71655">
        <v>0</v>
      </c>
      <c r="Q71655">
        <v>0</v>
      </c>
    </row>
    <row r="71656" spans="1:17" x14ac:dyDescent="0.25">
      <c r="A71656" t="s">
        <v>662</v>
      </c>
      <c r="B71656" t="s">
        <v>16</v>
      </c>
      <c r="C71656" t="s">
        <v>17</v>
      </c>
      <c r="D71656" t="s">
        <v>43</v>
      </c>
      <c r="E71656" t="s">
        <v>44</v>
      </c>
      <c r="F71656" t="s">
        <v>42</v>
      </c>
      <c r="G71656" t="s">
        <v>723</v>
      </c>
      <c r="H71656" t="s">
        <v>724</v>
      </c>
      <c r="I71656" t="s">
        <v>668</v>
      </c>
      <c r="J71656" t="s">
        <v>725</v>
      </c>
      <c r="K71656" t="s">
        <v>668</v>
      </c>
      <c r="O71656">
        <v>0</v>
      </c>
      <c r="Q71656">
        <v>0</v>
      </c>
    </row>
    <row r="71657" spans="1:17" x14ac:dyDescent="0.25">
      <c r="A71657" t="s">
        <v>662</v>
      </c>
      <c r="B71657" t="s">
        <v>16</v>
      </c>
      <c r="C71657" t="s">
        <v>17</v>
      </c>
      <c r="D71657" t="s">
        <v>43</v>
      </c>
      <c r="E71657" t="s">
        <v>44</v>
      </c>
      <c r="F71657" t="s">
        <v>42</v>
      </c>
      <c r="G71657" t="s">
        <v>726</v>
      </c>
      <c r="H71657" t="s">
        <v>727</v>
      </c>
      <c r="I71657" t="s">
        <v>668</v>
      </c>
      <c r="J71657" t="s">
        <v>728</v>
      </c>
      <c r="K71657" t="s">
        <v>668</v>
      </c>
      <c r="O71657">
        <v>0</v>
      </c>
      <c r="Q71657">
        <v>0</v>
      </c>
    </row>
    <row r="71658" spans="1:17" x14ac:dyDescent="0.25">
      <c r="A71658" t="s">
        <v>662</v>
      </c>
      <c r="B71658" t="s">
        <v>16</v>
      </c>
      <c r="C71658" t="s">
        <v>17</v>
      </c>
      <c r="D71658" t="s">
        <v>43</v>
      </c>
      <c r="E71658" t="s">
        <v>44</v>
      </c>
      <c r="F71658" t="s">
        <v>42</v>
      </c>
      <c r="G71658" t="s">
        <v>729</v>
      </c>
      <c r="H71658" t="s">
        <v>730</v>
      </c>
      <c r="I71658" t="s">
        <v>668</v>
      </c>
      <c r="J71658" t="s">
        <v>24</v>
      </c>
      <c r="K71658" t="s">
        <v>668</v>
      </c>
      <c r="O71658">
        <v>1386.88</v>
      </c>
      <c r="Q71658">
        <v>1</v>
      </c>
    </row>
    <row r="71659" spans="1:17" x14ac:dyDescent="0.25">
      <c r="A71659" t="s">
        <v>662</v>
      </c>
      <c r="B71659" t="s">
        <v>16</v>
      </c>
      <c r="C71659" t="s">
        <v>17</v>
      </c>
      <c r="D71659" t="s">
        <v>43</v>
      </c>
      <c r="E71659" t="s">
        <v>44</v>
      </c>
      <c r="F71659" t="s">
        <v>42</v>
      </c>
      <c r="G71659" t="s">
        <v>731</v>
      </c>
      <c r="H71659" t="s">
        <v>732</v>
      </c>
      <c r="I71659" t="s">
        <v>668</v>
      </c>
      <c r="J71659" t="s">
        <v>696</v>
      </c>
      <c r="K71659" t="s">
        <v>668</v>
      </c>
      <c r="O71659">
        <v>0</v>
      </c>
      <c r="Q71659">
        <v>0</v>
      </c>
    </row>
    <row r="71660" spans="1:17" x14ac:dyDescent="0.25">
      <c r="A71660" t="s">
        <v>662</v>
      </c>
      <c r="B71660" t="s">
        <v>16</v>
      </c>
      <c r="C71660" t="s">
        <v>17</v>
      </c>
      <c r="D71660" t="s">
        <v>43</v>
      </c>
      <c r="E71660" t="s">
        <v>44</v>
      </c>
      <c r="F71660" t="s">
        <v>42</v>
      </c>
      <c r="G71660" t="s">
        <v>733</v>
      </c>
      <c r="H71660" t="s">
        <v>734</v>
      </c>
      <c r="I71660" t="s">
        <v>668</v>
      </c>
      <c r="J71660" t="s">
        <v>24</v>
      </c>
      <c r="K71660" t="s">
        <v>668</v>
      </c>
      <c r="O71660">
        <v>0</v>
      </c>
      <c r="Q71660">
        <v>0</v>
      </c>
    </row>
    <row r="71661" spans="1:17" x14ac:dyDescent="0.25">
      <c r="A71661" t="s">
        <v>662</v>
      </c>
      <c r="B71661" t="s">
        <v>16</v>
      </c>
      <c r="C71661" t="s">
        <v>17</v>
      </c>
      <c r="D71661" t="s">
        <v>43</v>
      </c>
      <c r="E71661" t="s">
        <v>44</v>
      </c>
      <c r="F71661" t="s">
        <v>42</v>
      </c>
      <c r="G71661" t="s">
        <v>735</v>
      </c>
      <c r="H71661" t="s">
        <v>736</v>
      </c>
      <c r="I71661" t="s">
        <v>668</v>
      </c>
      <c r="J71661" t="s">
        <v>703</v>
      </c>
      <c r="K71661" t="s">
        <v>668</v>
      </c>
      <c r="O71661">
        <v>0</v>
      </c>
      <c r="Q71661">
        <v>0</v>
      </c>
    </row>
    <row r="71662" spans="1:17" x14ac:dyDescent="0.25">
      <c r="A71662" t="s">
        <v>662</v>
      </c>
      <c r="B71662" t="s">
        <v>16</v>
      </c>
      <c r="C71662" t="s">
        <v>17</v>
      </c>
      <c r="D71662" t="s">
        <v>43</v>
      </c>
      <c r="E71662" t="s">
        <v>44</v>
      </c>
      <c r="F71662" t="s">
        <v>42</v>
      </c>
      <c r="G71662" t="s">
        <v>737</v>
      </c>
      <c r="H71662" t="s">
        <v>738</v>
      </c>
      <c r="I71662" t="s">
        <v>668</v>
      </c>
      <c r="J71662" t="s">
        <v>710</v>
      </c>
      <c r="K71662" t="s">
        <v>668</v>
      </c>
      <c r="O71662">
        <v>0</v>
      </c>
      <c r="Q71662">
        <v>0</v>
      </c>
    </row>
    <row r="71663" spans="1:17" x14ac:dyDescent="0.25">
      <c r="A71663" t="s">
        <v>662</v>
      </c>
      <c r="B71663" t="s">
        <v>16</v>
      </c>
      <c r="C71663" t="s">
        <v>17</v>
      </c>
      <c r="D71663" t="s">
        <v>43</v>
      </c>
      <c r="E71663" t="s">
        <v>44</v>
      </c>
      <c r="F71663" t="s">
        <v>42</v>
      </c>
      <c r="G71663" t="s">
        <v>739</v>
      </c>
      <c r="H71663" t="s">
        <v>740</v>
      </c>
      <c r="I71663" t="s">
        <v>668</v>
      </c>
      <c r="J71663" t="s">
        <v>689</v>
      </c>
      <c r="K71663" t="s">
        <v>668</v>
      </c>
      <c r="O71663">
        <v>0</v>
      </c>
      <c r="Q71663">
        <v>0</v>
      </c>
    </row>
    <row r="71664" spans="1:17" x14ac:dyDescent="0.25">
      <c r="A71664" t="s">
        <v>662</v>
      </c>
      <c r="B71664" t="s">
        <v>16</v>
      </c>
      <c r="C71664" t="s">
        <v>17</v>
      </c>
      <c r="D71664" t="s">
        <v>43</v>
      </c>
      <c r="E71664" t="s">
        <v>44</v>
      </c>
      <c r="F71664" t="s">
        <v>42</v>
      </c>
      <c r="G71664" t="s">
        <v>741</v>
      </c>
      <c r="H71664" t="s">
        <v>742</v>
      </c>
      <c r="I71664" t="s">
        <v>668</v>
      </c>
      <c r="J71664" t="s">
        <v>673</v>
      </c>
      <c r="K71664" t="s">
        <v>668</v>
      </c>
      <c r="O71664">
        <v>0</v>
      </c>
      <c r="Q71664">
        <v>0</v>
      </c>
    </row>
    <row r="71665" spans="1:17" x14ac:dyDescent="0.25">
      <c r="A71665" t="s">
        <v>662</v>
      </c>
      <c r="B71665" t="s">
        <v>16</v>
      </c>
      <c r="C71665" t="s">
        <v>17</v>
      </c>
      <c r="D71665" t="s">
        <v>43</v>
      </c>
      <c r="E71665" t="s">
        <v>44</v>
      </c>
      <c r="F71665" t="s">
        <v>42</v>
      </c>
      <c r="G71665" t="s">
        <v>743</v>
      </c>
      <c r="H71665" t="s">
        <v>744</v>
      </c>
      <c r="I71665" t="s">
        <v>668</v>
      </c>
      <c r="J71665" t="s">
        <v>24</v>
      </c>
      <c r="K71665" t="s">
        <v>668</v>
      </c>
      <c r="O71665">
        <v>0</v>
      </c>
      <c r="Q71665">
        <v>0</v>
      </c>
    </row>
    <row r="71666" spans="1:17" x14ac:dyDescent="0.25">
      <c r="A71666" t="s">
        <v>662</v>
      </c>
      <c r="B71666" t="s">
        <v>16</v>
      </c>
      <c r="C71666" t="s">
        <v>17</v>
      </c>
      <c r="D71666" t="s">
        <v>43</v>
      </c>
      <c r="E71666" t="s">
        <v>44</v>
      </c>
      <c r="F71666" t="s">
        <v>42</v>
      </c>
      <c r="G71666" t="s">
        <v>745</v>
      </c>
      <c r="H71666" t="s">
        <v>746</v>
      </c>
      <c r="I71666" t="s">
        <v>668</v>
      </c>
      <c r="J71666" t="s">
        <v>689</v>
      </c>
      <c r="K71666" t="s">
        <v>668</v>
      </c>
      <c r="O71666">
        <v>0</v>
      </c>
      <c r="Q71666">
        <v>0</v>
      </c>
    </row>
    <row r="71667" spans="1:17" x14ac:dyDescent="0.25">
      <c r="A71667" t="s">
        <v>662</v>
      </c>
      <c r="B71667" t="s">
        <v>16</v>
      </c>
      <c r="C71667" t="s">
        <v>17</v>
      </c>
      <c r="D71667" t="s">
        <v>43</v>
      </c>
      <c r="E71667" t="s">
        <v>44</v>
      </c>
      <c r="F71667" t="s">
        <v>42</v>
      </c>
      <c r="G71667" t="s">
        <v>747</v>
      </c>
      <c r="H71667" t="s">
        <v>748</v>
      </c>
      <c r="I71667" t="s">
        <v>668</v>
      </c>
      <c r="J71667" t="s">
        <v>703</v>
      </c>
      <c r="K71667" t="s">
        <v>668</v>
      </c>
      <c r="O71667">
        <v>0</v>
      </c>
      <c r="Q71667">
        <v>0</v>
      </c>
    </row>
    <row r="71668" spans="1:17" x14ac:dyDescent="0.25">
      <c r="A71668" t="s">
        <v>662</v>
      </c>
      <c r="B71668" t="s">
        <v>16</v>
      </c>
      <c r="C71668" t="s">
        <v>17</v>
      </c>
      <c r="D71668" t="s">
        <v>43</v>
      </c>
      <c r="E71668" t="s">
        <v>44</v>
      </c>
      <c r="F71668" t="s">
        <v>42</v>
      </c>
      <c r="G71668" t="s">
        <v>749</v>
      </c>
      <c r="H71668" t="s">
        <v>750</v>
      </c>
      <c r="I71668" t="s">
        <v>668</v>
      </c>
      <c r="J71668" t="s">
        <v>673</v>
      </c>
      <c r="K71668" t="s">
        <v>668</v>
      </c>
      <c r="O71668">
        <v>0</v>
      </c>
      <c r="Q71668">
        <v>0</v>
      </c>
    </row>
    <row r="71669" spans="1:17" x14ac:dyDescent="0.25">
      <c r="A71669" t="s">
        <v>662</v>
      </c>
      <c r="B71669" t="s">
        <v>16</v>
      </c>
      <c r="C71669" t="s">
        <v>17</v>
      </c>
      <c r="D71669" t="s">
        <v>43</v>
      </c>
      <c r="E71669" t="s">
        <v>44</v>
      </c>
      <c r="F71669" t="s">
        <v>42</v>
      </c>
      <c r="G71669" t="s">
        <v>751</v>
      </c>
      <c r="H71669" t="s">
        <v>752</v>
      </c>
      <c r="I71669" t="s">
        <v>668</v>
      </c>
      <c r="J71669" t="s">
        <v>689</v>
      </c>
      <c r="K71669" t="s">
        <v>668</v>
      </c>
      <c r="O71669">
        <v>0</v>
      </c>
      <c r="Q71669">
        <v>0</v>
      </c>
    </row>
    <row r="71670" spans="1:17" x14ac:dyDescent="0.25">
      <c r="A71670" t="s">
        <v>662</v>
      </c>
      <c r="B71670" t="s">
        <v>16</v>
      </c>
      <c r="C71670" t="s">
        <v>17</v>
      </c>
      <c r="D71670" t="s">
        <v>43</v>
      </c>
      <c r="E71670" t="s">
        <v>44</v>
      </c>
      <c r="F71670" t="s">
        <v>42</v>
      </c>
      <c r="G71670" t="s">
        <v>753</v>
      </c>
      <c r="H71670" t="s">
        <v>754</v>
      </c>
      <c r="I71670" t="s">
        <v>668</v>
      </c>
      <c r="J71670" t="s">
        <v>673</v>
      </c>
      <c r="K71670" t="s">
        <v>668</v>
      </c>
      <c r="O71670">
        <v>0</v>
      </c>
      <c r="Q71670">
        <v>0</v>
      </c>
    </row>
    <row r="71671" spans="1:17" x14ac:dyDescent="0.25">
      <c r="A71671" t="s">
        <v>662</v>
      </c>
      <c r="B71671" t="s">
        <v>16</v>
      </c>
      <c r="C71671" t="s">
        <v>17</v>
      </c>
      <c r="D71671" t="s">
        <v>45</v>
      </c>
      <c r="E71671" t="s">
        <v>46</v>
      </c>
      <c r="F71671" t="s">
        <v>20</v>
      </c>
      <c r="G71671" t="s">
        <v>666</v>
      </c>
      <c r="H71671" t="s">
        <v>667</v>
      </c>
      <c r="I71671" t="s">
        <v>668</v>
      </c>
      <c r="J71671" t="s">
        <v>24</v>
      </c>
      <c r="K71671" t="s">
        <v>668</v>
      </c>
      <c r="O71671">
        <v>289.38</v>
      </c>
      <c r="Q71671">
        <v>6</v>
      </c>
    </row>
    <row r="71672" spans="1:17" x14ac:dyDescent="0.25">
      <c r="A71672" t="s">
        <v>662</v>
      </c>
      <c r="B71672" t="s">
        <v>16</v>
      </c>
      <c r="C71672" t="s">
        <v>17</v>
      </c>
      <c r="D71672" t="s">
        <v>45</v>
      </c>
      <c r="E71672" t="s">
        <v>46</v>
      </c>
      <c r="F71672" t="s">
        <v>20</v>
      </c>
      <c r="G71672" t="s">
        <v>669</v>
      </c>
      <c r="H71672" t="s">
        <v>670</v>
      </c>
      <c r="I71672" t="s">
        <v>668</v>
      </c>
      <c r="J71672" t="s">
        <v>24</v>
      </c>
      <c r="K71672" t="s">
        <v>668</v>
      </c>
      <c r="O71672">
        <v>188.17</v>
      </c>
      <c r="Q71672">
        <v>2</v>
      </c>
    </row>
    <row r="71673" spans="1:17" x14ac:dyDescent="0.25">
      <c r="A71673" t="s">
        <v>662</v>
      </c>
      <c r="B71673" t="s">
        <v>16</v>
      </c>
      <c r="C71673" t="s">
        <v>17</v>
      </c>
      <c r="D71673" t="s">
        <v>45</v>
      </c>
      <c r="E71673" t="s">
        <v>46</v>
      </c>
      <c r="F71673" t="s">
        <v>20</v>
      </c>
      <c r="G71673" t="s">
        <v>671</v>
      </c>
      <c r="H71673" t="s">
        <v>672</v>
      </c>
      <c r="I71673" t="s">
        <v>668</v>
      </c>
      <c r="J71673" t="s">
        <v>673</v>
      </c>
      <c r="K71673" t="s">
        <v>668</v>
      </c>
      <c r="O71673">
        <v>0</v>
      </c>
      <c r="Q71673">
        <v>0</v>
      </c>
    </row>
    <row r="71674" spans="1:17" x14ac:dyDescent="0.25">
      <c r="A71674" t="s">
        <v>662</v>
      </c>
      <c r="B71674" t="s">
        <v>16</v>
      </c>
      <c r="C71674" t="s">
        <v>17</v>
      </c>
      <c r="D71674" t="s">
        <v>45</v>
      </c>
      <c r="E71674" t="s">
        <v>46</v>
      </c>
      <c r="F71674" t="s">
        <v>20</v>
      </c>
      <c r="G71674" t="s">
        <v>674</v>
      </c>
      <c r="H71674" t="s">
        <v>675</v>
      </c>
      <c r="I71674" t="s">
        <v>668</v>
      </c>
      <c r="J71674" t="s">
        <v>673</v>
      </c>
      <c r="K71674" t="s">
        <v>668</v>
      </c>
      <c r="O71674">
        <v>94.08</v>
      </c>
      <c r="Q71674">
        <v>1</v>
      </c>
    </row>
    <row r="71675" spans="1:17" x14ac:dyDescent="0.25">
      <c r="A71675" t="s">
        <v>662</v>
      </c>
      <c r="B71675" t="s">
        <v>16</v>
      </c>
      <c r="C71675" t="s">
        <v>17</v>
      </c>
      <c r="D71675" t="s">
        <v>45</v>
      </c>
      <c r="E71675" t="s">
        <v>46</v>
      </c>
      <c r="F71675" t="s">
        <v>20</v>
      </c>
      <c r="G71675" t="s">
        <v>676</v>
      </c>
      <c r="H71675" t="s">
        <v>677</v>
      </c>
      <c r="I71675" t="s">
        <v>668</v>
      </c>
      <c r="J71675" t="s">
        <v>24</v>
      </c>
      <c r="K71675" t="s">
        <v>668</v>
      </c>
      <c r="O71675">
        <v>188.17</v>
      </c>
      <c r="Q71675">
        <v>2</v>
      </c>
    </row>
    <row r="71676" spans="1:17" x14ac:dyDescent="0.25">
      <c r="A71676" t="s">
        <v>662</v>
      </c>
      <c r="B71676" t="s">
        <v>16</v>
      </c>
      <c r="C71676" t="s">
        <v>17</v>
      </c>
      <c r="D71676" t="s">
        <v>45</v>
      </c>
      <c r="E71676" t="s">
        <v>46</v>
      </c>
      <c r="F71676" t="s">
        <v>20</v>
      </c>
      <c r="G71676" t="s">
        <v>678</v>
      </c>
      <c r="H71676" t="s">
        <v>679</v>
      </c>
      <c r="I71676" t="s">
        <v>668</v>
      </c>
      <c r="J71676" t="s">
        <v>24</v>
      </c>
      <c r="K71676" t="s">
        <v>668</v>
      </c>
      <c r="O71676">
        <v>156.28</v>
      </c>
      <c r="Q71676">
        <v>2</v>
      </c>
    </row>
    <row r="71677" spans="1:17" x14ac:dyDescent="0.25">
      <c r="A71677" t="s">
        <v>662</v>
      </c>
      <c r="B71677" t="s">
        <v>16</v>
      </c>
      <c r="C71677" t="s">
        <v>17</v>
      </c>
      <c r="D71677" t="s">
        <v>45</v>
      </c>
      <c r="E71677" t="s">
        <v>46</v>
      </c>
      <c r="F71677" t="s">
        <v>20</v>
      </c>
      <c r="G71677" t="s">
        <v>680</v>
      </c>
      <c r="H71677" t="s">
        <v>681</v>
      </c>
      <c r="I71677" t="s">
        <v>668</v>
      </c>
      <c r="J71677" t="s">
        <v>673</v>
      </c>
      <c r="K71677" t="s">
        <v>668</v>
      </c>
      <c r="O71677">
        <v>94.08</v>
      </c>
      <c r="Q71677">
        <v>1</v>
      </c>
    </row>
    <row r="71678" spans="1:17" x14ac:dyDescent="0.25">
      <c r="A71678" t="s">
        <v>662</v>
      </c>
      <c r="B71678" t="s">
        <v>16</v>
      </c>
      <c r="C71678" t="s">
        <v>17</v>
      </c>
      <c r="D71678" t="s">
        <v>45</v>
      </c>
      <c r="E71678" t="s">
        <v>46</v>
      </c>
      <c r="F71678" t="s">
        <v>20</v>
      </c>
      <c r="G71678" t="s">
        <v>682</v>
      </c>
      <c r="H71678" t="s">
        <v>683</v>
      </c>
      <c r="I71678" t="s">
        <v>668</v>
      </c>
      <c r="J71678" t="s">
        <v>684</v>
      </c>
      <c r="K71678" t="s">
        <v>668</v>
      </c>
      <c r="O71678">
        <v>0</v>
      </c>
      <c r="Q71678">
        <v>0</v>
      </c>
    </row>
    <row r="71679" spans="1:17" x14ac:dyDescent="0.25">
      <c r="A71679" t="s">
        <v>662</v>
      </c>
      <c r="B71679" t="s">
        <v>16</v>
      </c>
      <c r="C71679" t="s">
        <v>17</v>
      </c>
      <c r="D71679" t="s">
        <v>45</v>
      </c>
      <c r="E71679" t="s">
        <v>46</v>
      </c>
      <c r="F71679" t="s">
        <v>20</v>
      </c>
      <c r="G71679" t="s">
        <v>685</v>
      </c>
      <c r="H71679" t="s">
        <v>686</v>
      </c>
      <c r="I71679" t="s">
        <v>668</v>
      </c>
      <c r="J71679" t="s">
        <v>24</v>
      </c>
      <c r="K71679" t="s">
        <v>668</v>
      </c>
      <c r="O71679">
        <v>274.82</v>
      </c>
      <c r="Q71679">
        <v>3</v>
      </c>
    </row>
    <row r="71680" spans="1:17" x14ac:dyDescent="0.25">
      <c r="A71680" t="s">
        <v>662</v>
      </c>
      <c r="B71680" t="s">
        <v>16</v>
      </c>
      <c r="C71680" t="s">
        <v>17</v>
      </c>
      <c r="D71680" t="s">
        <v>45</v>
      </c>
      <c r="E71680" t="s">
        <v>46</v>
      </c>
      <c r="F71680" t="s">
        <v>20</v>
      </c>
      <c r="G71680" t="s">
        <v>687</v>
      </c>
      <c r="H71680" t="s">
        <v>688</v>
      </c>
      <c r="I71680" t="s">
        <v>668</v>
      </c>
      <c r="J71680" t="s">
        <v>689</v>
      </c>
      <c r="K71680" t="s">
        <v>668</v>
      </c>
      <c r="O71680">
        <v>282.26</v>
      </c>
      <c r="Q71680">
        <v>3</v>
      </c>
    </row>
    <row r="71681" spans="1:17" x14ac:dyDescent="0.25">
      <c r="A71681" t="s">
        <v>662</v>
      </c>
      <c r="B71681" t="s">
        <v>16</v>
      </c>
      <c r="C71681" t="s">
        <v>17</v>
      </c>
      <c r="D71681" t="s">
        <v>45</v>
      </c>
      <c r="E71681" t="s">
        <v>46</v>
      </c>
      <c r="F71681" t="s">
        <v>20</v>
      </c>
      <c r="G71681" t="s">
        <v>690</v>
      </c>
      <c r="H71681" t="s">
        <v>691</v>
      </c>
      <c r="I71681" t="s">
        <v>668</v>
      </c>
      <c r="J71681" t="s">
        <v>689</v>
      </c>
      <c r="K71681" t="s">
        <v>668</v>
      </c>
      <c r="O71681">
        <v>94.08</v>
      </c>
      <c r="Q71681">
        <v>1</v>
      </c>
    </row>
    <row r="71682" spans="1:17" x14ac:dyDescent="0.25">
      <c r="A71682" t="s">
        <v>662</v>
      </c>
      <c r="B71682" t="s">
        <v>16</v>
      </c>
      <c r="C71682" t="s">
        <v>17</v>
      </c>
      <c r="D71682" t="s">
        <v>45</v>
      </c>
      <c r="E71682" t="s">
        <v>46</v>
      </c>
      <c r="F71682" t="s">
        <v>20</v>
      </c>
      <c r="G71682" t="s">
        <v>692</v>
      </c>
      <c r="H71682" t="s">
        <v>693</v>
      </c>
      <c r="I71682" t="s">
        <v>668</v>
      </c>
      <c r="J71682" t="s">
        <v>24</v>
      </c>
      <c r="K71682" t="s">
        <v>668</v>
      </c>
      <c r="L71682">
        <v>56.64</v>
      </c>
      <c r="M71682">
        <v>0</v>
      </c>
      <c r="N71682">
        <v>56.64</v>
      </c>
      <c r="O71682">
        <v>94.09</v>
      </c>
      <c r="P71682">
        <v>0</v>
      </c>
      <c r="Q71682">
        <v>1</v>
      </c>
    </row>
    <row r="71683" spans="1:17" x14ac:dyDescent="0.25">
      <c r="A71683" t="s">
        <v>662</v>
      </c>
      <c r="B71683" t="s">
        <v>16</v>
      </c>
      <c r="C71683" t="s">
        <v>17</v>
      </c>
      <c r="D71683" t="s">
        <v>45</v>
      </c>
      <c r="E71683" t="s">
        <v>46</v>
      </c>
      <c r="F71683" t="s">
        <v>20</v>
      </c>
      <c r="G71683" t="s">
        <v>694</v>
      </c>
      <c r="H71683" t="s">
        <v>695</v>
      </c>
      <c r="I71683" t="s">
        <v>668</v>
      </c>
      <c r="J71683" t="s">
        <v>696</v>
      </c>
      <c r="K71683" t="s">
        <v>668</v>
      </c>
      <c r="O71683">
        <v>187.72</v>
      </c>
      <c r="Q71683">
        <v>2</v>
      </c>
    </row>
    <row r="71684" spans="1:17" x14ac:dyDescent="0.25">
      <c r="A71684" t="s">
        <v>662</v>
      </c>
      <c r="B71684" t="s">
        <v>16</v>
      </c>
      <c r="C71684" t="s">
        <v>17</v>
      </c>
      <c r="D71684" t="s">
        <v>45</v>
      </c>
      <c r="E71684" t="s">
        <v>46</v>
      </c>
      <c r="F71684" t="s">
        <v>20</v>
      </c>
      <c r="G71684" t="s">
        <v>697</v>
      </c>
      <c r="H71684" t="s">
        <v>698</v>
      </c>
      <c r="I71684" t="s">
        <v>668</v>
      </c>
      <c r="J71684" t="s">
        <v>684</v>
      </c>
      <c r="K71684" t="s">
        <v>668</v>
      </c>
      <c r="O71684">
        <v>282.24</v>
      </c>
      <c r="Q71684">
        <v>3</v>
      </c>
    </row>
    <row r="71685" spans="1:17" x14ac:dyDescent="0.25">
      <c r="A71685" t="s">
        <v>662</v>
      </c>
      <c r="B71685" t="s">
        <v>16</v>
      </c>
      <c r="C71685" t="s">
        <v>17</v>
      </c>
      <c r="D71685" t="s">
        <v>45</v>
      </c>
      <c r="E71685" t="s">
        <v>46</v>
      </c>
      <c r="F71685" t="s">
        <v>20</v>
      </c>
      <c r="G71685" t="s">
        <v>699</v>
      </c>
      <c r="H71685" t="s">
        <v>700</v>
      </c>
      <c r="I71685" t="s">
        <v>668</v>
      </c>
      <c r="J71685" t="s">
        <v>684</v>
      </c>
      <c r="K71685" t="s">
        <v>668</v>
      </c>
      <c r="O71685">
        <v>188.18</v>
      </c>
      <c r="Q71685">
        <v>2</v>
      </c>
    </row>
    <row r="71686" spans="1:17" x14ac:dyDescent="0.25">
      <c r="A71686" t="s">
        <v>662</v>
      </c>
      <c r="B71686" t="s">
        <v>16</v>
      </c>
      <c r="C71686" t="s">
        <v>17</v>
      </c>
      <c r="D71686" t="s">
        <v>45</v>
      </c>
      <c r="E71686" t="s">
        <v>46</v>
      </c>
      <c r="F71686" t="s">
        <v>20</v>
      </c>
      <c r="G71686" t="s">
        <v>701</v>
      </c>
      <c r="H71686" t="s">
        <v>702</v>
      </c>
      <c r="I71686" t="s">
        <v>668</v>
      </c>
      <c r="J71686" t="s">
        <v>703</v>
      </c>
      <c r="K71686" t="s">
        <v>668</v>
      </c>
      <c r="O71686">
        <v>0</v>
      </c>
      <c r="Q71686">
        <v>0</v>
      </c>
    </row>
    <row r="71687" spans="1:17" x14ac:dyDescent="0.25">
      <c r="A71687" t="s">
        <v>662</v>
      </c>
      <c r="B71687" t="s">
        <v>16</v>
      </c>
      <c r="C71687" t="s">
        <v>17</v>
      </c>
      <c r="D71687" t="s">
        <v>45</v>
      </c>
      <c r="E71687" t="s">
        <v>46</v>
      </c>
      <c r="F71687" t="s">
        <v>20</v>
      </c>
      <c r="G71687" t="s">
        <v>704</v>
      </c>
      <c r="H71687" t="s">
        <v>705</v>
      </c>
      <c r="I71687" t="s">
        <v>668</v>
      </c>
      <c r="J71687" t="s">
        <v>703</v>
      </c>
      <c r="K71687" t="s">
        <v>668</v>
      </c>
      <c r="O71687">
        <v>188.17</v>
      </c>
      <c r="Q71687">
        <v>2</v>
      </c>
    </row>
    <row r="71688" spans="1:17" x14ac:dyDescent="0.25">
      <c r="A71688" t="s">
        <v>662</v>
      </c>
      <c r="B71688" t="s">
        <v>16</v>
      </c>
      <c r="C71688" t="s">
        <v>17</v>
      </c>
      <c r="D71688" t="s">
        <v>45</v>
      </c>
      <c r="E71688" t="s">
        <v>46</v>
      </c>
      <c r="F71688" t="s">
        <v>20</v>
      </c>
      <c r="G71688" t="s">
        <v>706</v>
      </c>
      <c r="H71688" t="s">
        <v>707</v>
      </c>
      <c r="I71688" t="s">
        <v>668</v>
      </c>
      <c r="J71688" t="s">
        <v>684</v>
      </c>
      <c r="K71688" t="s">
        <v>668</v>
      </c>
      <c r="O71688">
        <v>188.17</v>
      </c>
      <c r="Q71688">
        <v>2</v>
      </c>
    </row>
    <row r="71689" spans="1:17" x14ac:dyDescent="0.25">
      <c r="A71689" t="s">
        <v>662</v>
      </c>
      <c r="B71689" t="s">
        <v>16</v>
      </c>
      <c r="C71689" t="s">
        <v>17</v>
      </c>
      <c r="D71689" t="s">
        <v>45</v>
      </c>
      <c r="E71689" t="s">
        <v>46</v>
      </c>
      <c r="F71689" t="s">
        <v>20</v>
      </c>
      <c r="G71689" t="s">
        <v>708</v>
      </c>
      <c r="H71689" t="s">
        <v>709</v>
      </c>
      <c r="I71689" t="s">
        <v>668</v>
      </c>
      <c r="J71689" t="s">
        <v>710</v>
      </c>
      <c r="K71689" t="s">
        <v>668</v>
      </c>
      <c r="L71689">
        <v>169.91</v>
      </c>
      <c r="M71689">
        <v>94.09</v>
      </c>
      <c r="N71689">
        <v>75.819999999999993</v>
      </c>
      <c r="O71689">
        <v>282.26</v>
      </c>
      <c r="P71689">
        <v>1</v>
      </c>
      <c r="Q71689">
        <v>3</v>
      </c>
    </row>
    <row r="71690" spans="1:17" x14ac:dyDescent="0.25">
      <c r="A71690" t="s">
        <v>662</v>
      </c>
      <c r="B71690" t="s">
        <v>16</v>
      </c>
      <c r="C71690" t="s">
        <v>17</v>
      </c>
      <c r="D71690" t="s">
        <v>45</v>
      </c>
      <c r="E71690" t="s">
        <v>46</v>
      </c>
      <c r="F71690" t="s">
        <v>20</v>
      </c>
      <c r="G71690" t="s">
        <v>711</v>
      </c>
      <c r="H71690" t="s">
        <v>712</v>
      </c>
      <c r="I71690" t="s">
        <v>668</v>
      </c>
      <c r="J71690" t="s">
        <v>703</v>
      </c>
      <c r="K71690" t="s">
        <v>668</v>
      </c>
      <c r="O71690">
        <v>94.09</v>
      </c>
      <c r="Q71690">
        <v>1</v>
      </c>
    </row>
    <row r="71691" spans="1:17" x14ac:dyDescent="0.25">
      <c r="A71691" t="s">
        <v>662</v>
      </c>
      <c r="B71691" t="s">
        <v>16</v>
      </c>
      <c r="C71691" t="s">
        <v>17</v>
      </c>
      <c r="D71691" t="s">
        <v>45</v>
      </c>
      <c r="E71691" t="s">
        <v>46</v>
      </c>
      <c r="F71691" t="s">
        <v>20</v>
      </c>
      <c r="G71691" t="s">
        <v>713</v>
      </c>
      <c r="H71691" t="s">
        <v>714</v>
      </c>
      <c r="I71691" t="s">
        <v>668</v>
      </c>
      <c r="J71691" t="s">
        <v>703</v>
      </c>
      <c r="K71691" t="s">
        <v>668</v>
      </c>
      <c r="O71691">
        <v>94.09</v>
      </c>
      <c r="Q71691">
        <v>1</v>
      </c>
    </row>
    <row r="71692" spans="1:17" x14ac:dyDescent="0.25">
      <c r="A71692" t="s">
        <v>662</v>
      </c>
      <c r="B71692" t="s">
        <v>16</v>
      </c>
      <c r="C71692" t="s">
        <v>17</v>
      </c>
      <c r="D71692" t="s">
        <v>45</v>
      </c>
      <c r="E71692" t="s">
        <v>46</v>
      </c>
      <c r="F71692" t="s">
        <v>20</v>
      </c>
      <c r="G71692" t="s">
        <v>715</v>
      </c>
      <c r="H71692" t="s">
        <v>716</v>
      </c>
      <c r="I71692" t="s">
        <v>668</v>
      </c>
      <c r="J71692" t="s">
        <v>684</v>
      </c>
      <c r="K71692" t="s">
        <v>668</v>
      </c>
      <c r="O71692">
        <v>94.09</v>
      </c>
      <c r="Q71692">
        <v>1</v>
      </c>
    </row>
    <row r="71693" spans="1:17" x14ac:dyDescent="0.25">
      <c r="A71693" t="s">
        <v>662</v>
      </c>
      <c r="B71693" t="s">
        <v>16</v>
      </c>
      <c r="C71693" t="s">
        <v>17</v>
      </c>
      <c r="D71693" t="s">
        <v>45</v>
      </c>
      <c r="E71693" t="s">
        <v>46</v>
      </c>
      <c r="F71693" t="s">
        <v>20</v>
      </c>
      <c r="G71693" t="s">
        <v>717</v>
      </c>
      <c r="H71693" t="s">
        <v>718</v>
      </c>
      <c r="I71693" t="s">
        <v>668</v>
      </c>
      <c r="J71693" t="s">
        <v>703</v>
      </c>
      <c r="K71693" t="s">
        <v>668</v>
      </c>
      <c r="O71693">
        <v>277.37</v>
      </c>
      <c r="Q71693">
        <v>3</v>
      </c>
    </row>
    <row r="71694" spans="1:17" x14ac:dyDescent="0.25">
      <c r="A71694" t="s">
        <v>662</v>
      </c>
      <c r="B71694" t="s">
        <v>16</v>
      </c>
      <c r="C71694" t="s">
        <v>17</v>
      </c>
      <c r="D71694" t="s">
        <v>45</v>
      </c>
      <c r="E71694" t="s">
        <v>46</v>
      </c>
      <c r="F71694" t="s">
        <v>20</v>
      </c>
      <c r="G71694" t="s">
        <v>719</v>
      </c>
      <c r="H71694" t="s">
        <v>720</v>
      </c>
      <c r="I71694" t="s">
        <v>668</v>
      </c>
      <c r="J71694" t="s">
        <v>673</v>
      </c>
      <c r="K71694" t="s">
        <v>668</v>
      </c>
      <c r="O71694">
        <v>282.25</v>
      </c>
      <c r="Q71694">
        <v>3</v>
      </c>
    </row>
    <row r="71695" spans="1:17" x14ac:dyDescent="0.25">
      <c r="A71695" t="s">
        <v>662</v>
      </c>
      <c r="B71695" t="s">
        <v>16</v>
      </c>
      <c r="C71695" t="s">
        <v>17</v>
      </c>
      <c r="D71695" t="s">
        <v>45</v>
      </c>
      <c r="E71695" t="s">
        <v>46</v>
      </c>
      <c r="F71695" t="s">
        <v>20</v>
      </c>
      <c r="G71695" t="s">
        <v>721</v>
      </c>
      <c r="H71695" t="s">
        <v>722</v>
      </c>
      <c r="I71695" t="s">
        <v>668</v>
      </c>
      <c r="J71695" t="s">
        <v>24</v>
      </c>
      <c r="K71695" t="s">
        <v>668</v>
      </c>
      <c r="L71695">
        <v>377.58</v>
      </c>
      <c r="M71695">
        <v>188.17</v>
      </c>
      <c r="N71695">
        <v>189.41</v>
      </c>
      <c r="O71695">
        <v>94.08</v>
      </c>
      <c r="P71695">
        <v>2</v>
      </c>
      <c r="Q71695">
        <v>1</v>
      </c>
    </row>
    <row r="71696" spans="1:17" x14ac:dyDescent="0.25">
      <c r="A71696" t="s">
        <v>662</v>
      </c>
      <c r="B71696" t="s">
        <v>16</v>
      </c>
      <c r="C71696" t="s">
        <v>17</v>
      </c>
      <c r="D71696" t="s">
        <v>45</v>
      </c>
      <c r="E71696" t="s">
        <v>46</v>
      </c>
      <c r="F71696" t="s">
        <v>20</v>
      </c>
      <c r="G71696" t="s">
        <v>723</v>
      </c>
      <c r="H71696" t="s">
        <v>724</v>
      </c>
      <c r="I71696" t="s">
        <v>668</v>
      </c>
      <c r="J71696" t="s">
        <v>725</v>
      </c>
      <c r="K71696" t="s">
        <v>668</v>
      </c>
      <c r="L71696">
        <v>188.79</v>
      </c>
      <c r="M71696">
        <v>93.73</v>
      </c>
      <c r="N71696">
        <v>95.06</v>
      </c>
      <c r="O71696">
        <v>94.08</v>
      </c>
      <c r="P71696">
        <v>1</v>
      </c>
      <c r="Q71696">
        <v>1</v>
      </c>
    </row>
    <row r="71697" spans="1:17" x14ac:dyDescent="0.25">
      <c r="A71697" t="s">
        <v>662</v>
      </c>
      <c r="B71697" t="s">
        <v>16</v>
      </c>
      <c r="C71697" t="s">
        <v>17</v>
      </c>
      <c r="D71697" t="s">
        <v>45</v>
      </c>
      <c r="E71697" t="s">
        <v>46</v>
      </c>
      <c r="F71697" t="s">
        <v>20</v>
      </c>
      <c r="G71697" t="s">
        <v>726</v>
      </c>
      <c r="H71697" t="s">
        <v>727</v>
      </c>
      <c r="I71697" t="s">
        <v>668</v>
      </c>
      <c r="J71697" t="s">
        <v>728</v>
      </c>
      <c r="K71697" t="s">
        <v>668</v>
      </c>
      <c r="O71697">
        <v>188.17</v>
      </c>
      <c r="Q71697">
        <v>2</v>
      </c>
    </row>
    <row r="71698" spans="1:17" x14ac:dyDescent="0.25">
      <c r="A71698" t="s">
        <v>662</v>
      </c>
      <c r="B71698" t="s">
        <v>16</v>
      </c>
      <c r="C71698" t="s">
        <v>17</v>
      </c>
      <c r="D71698" t="s">
        <v>45</v>
      </c>
      <c r="E71698" t="s">
        <v>46</v>
      </c>
      <c r="F71698" t="s">
        <v>20</v>
      </c>
      <c r="G71698" t="s">
        <v>729</v>
      </c>
      <c r="H71698" t="s">
        <v>730</v>
      </c>
      <c r="I71698" t="s">
        <v>668</v>
      </c>
      <c r="J71698" t="s">
        <v>24</v>
      </c>
      <c r="K71698" t="s">
        <v>668</v>
      </c>
      <c r="O71698">
        <v>365.07</v>
      </c>
      <c r="Q71698">
        <v>4</v>
      </c>
    </row>
    <row r="71699" spans="1:17" x14ac:dyDescent="0.25">
      <c r="A71699" t="s">
        <v>662</v>
      </c>
      <c r="B71699" t="s">
        <v>16</v>
      </c>
      <c r="C71699" t="s">
        <v>17</v>
      </c>
      <c r="D71699" t="s">
        <v>45</v>
      </c>
      <c r="E71699" t="s">
        <v>46</v>
      </c>
      <c r="F71699" t="s">
        <v>20</v>
      </c>
      <c r="G71699" t="s">
        <v>731</v>
      </c>
      <c r="H71699" t="s">
        <v>732</v>
      </c>
      <c r="I71699" t="s">
        <v>668</v>
      </c>
      <c r="J71699" t="s">
        <v>696</v>
      </c>
      <c r="K71699" t="s">
        <v>668</v>
      </c>
      <c r="O71699">
        <v>282.27</v>
      </c>
      <c r="Q71699">
        <v>3</v>
      </c>
    </row>
    <row r="71700" spans="1:17" x14ac:dyDescent="0.25">
      <c r="A71700" t="s">
        <v>662</v>
      </c>
      <c r="B71700" t="s">
        <v>16</v>
      </c>
      <c r="C71700" t="s">
        <v>17</v>
      </c>
      <c r="D71700" t="s">
        <v>45</v>
      </c>
      <c r="E71700" t="s">
        <v>46</v>
      </c>
      <c r="F71700" t="s">
        <v>20</v>
      </c>
      <c r="G71700" t="s">
        <v>733</v>
      </c>
      <c r="H71700" t="s">
        <v>734</v>
      </c>
      <c r="I71700" t="s">
        <v>668</v>
      </c>
      <c r="J71700" t="s">
        <v>24</v>
      </c>
      <c r="K71700" t="s">
        <v>668</v>
      </c>
      <c r="O71700">
        <v>365.71</v>
      </c>
      <c r="Q71700">
        <v>4</v>
      </c>
    </row>
    <row r="71701" spans="1:17" x14ac:dyDescent="0.25">
      <c r="A71701" t="s">
        <v>662</v>
      </c>
      <c r="B71701" t="s">
        <v>16</v>
      </c>
      <c r="C71701" t="s">
        <v>17</v>
      </c>
      <c r="D71701" t="s">
        <v>45</v>
      </c>
      <c r="E71701" t="s">
        <v>46</v>
      </c>
      <c r="F71701" t="s">
        <v>20</v>
      </c>
      <c r="G71701" t="s">
        <v>735</v>
      </c>
      <c r="H71701" t="s">
        <v>736</v>
      </c>
      <c r="I71701" t="s">
        <v>668</v>
      </c>
      <c r="J71701" t="s">
        <v>703</v>
      </c>
      <c r="K71701" t="s">
        <v>668</v>
      </c>
      <c r="O71701">
        <v>94.09</v>
      </c>
      <c r="Q71701">
        <v>1</v>
      </c>
    </row>
    <row r="71702" spans="1:17" x14ac:dyDescent="0.25">
      <c r="A71702" t="s">
        <v>662</v>
      </c>
      <c r="B71702" t="s">
        <v>16</v>
      </c>
      <c r="C71702" t="s">
        <v>17</v>
      </c>
      <c r="D71702" t="s">
        <v>45</v>
      </c>
      <c r="E71702" t="s">
        <v>46</v>
      </c>
      <c r="F71702" t="s">
        <v>20</v>
      </c>
      <c r="G71702" t="s">
        <v>737</v>
      </c>
      <c r="H71702" t="s">
        <v>738</v>
      </c>
      <c r="I71702" t="s">
        <v>668</v>
      </c>
      <c r="J71702" t="s">
        <v>710</v>
      </c>
      <c r="K71702" t="s">
        <v>668</v>
      </c>
      <c r="O71702">
        <v>71.540000000000006</v>
      </c>
      <c r="Q71702">
        <v>1</v>
      </c>
    </row>
    <row r="71703" spans="1:17" x14ac:dyDescent="0.25">
      <c r="A71703" t="s">
        <v>662</v>
      </c>
      <c r="B71703" t="s">
        <v>16</v>
      </c>
      <c r="C71703" t="s">
        <v>17</v>
      </c>
      <c r="D71703" t="s">
        <v>45</v>
      </c>
      <c r="E71703" t="s">
        <v>46</v>
      </c>
      <c r="F71703" t="s">
        <v>20</v>
      </c>
      <c r="G71703" t="s">
        <v>739</v>
      </c>
      <c r="H71703" t="s">
        <v>740</v>
      </c>
      <c r="I71703" t="s">
        <v>668</v>
      </c>
      <c r="J71703" t="s">
        <v>689</v>
      </c>
      <c r="K71703" t="s">
        <v>668</v>
      </c>
      <c r="O71703">
        <v>94.09</v>
      </c>
      <c r="Q71703">
        <v>1</v>
      </c>
    </row>
    <row r="71704" spans="1:17" x14ac:dyDescent="0.25">
      <c r="A71704" t="s">
        <v>662</v>
      </c>
      <c r="B71704" t="s">
        <v>16</v>
      </c>
      <c r="C71704" t="s">
        <v>17</v>
      </c>
      <c r="D71704" t="s">
        <v>45</v>
      </c>
      <c r="E71704" t="s">
        <v>46</v>
      </c>
      <c r="F71704" t="s">
        <v>20</v>
      </c>
      <c r="G71704" t="s">
        <v>741</v>
      </c>
      <c r="H71704" t="s">
        <v>742</v>
      </c>
      <c r="I71704" t="s">
        <v>668</v>
      </c>
      <c r="J71704" t="s">
        <v>673</v>
      </c>
      <c r="K71704" t="s">
        <v>668</v>
      </c>
      <c r="O71704">
        <v>0</v>
      </c>
      <c r="Q71704">
        <v>0</v>
      </c>
    </row>
    <row r="71705" spans="1:17" x14ac:dyDescent="0.25">
      <c r="A71705" t="s">
        <v>662</v>
      </c>
      <c r="B71705" t="s">
        <v>16</v>
      </c>
      <c r="C71705" t="s">
        <v>17</v>
      </c>
      <c r="D71705" t="s">
        <v>45</v>
      </c>
      <c r="E71705" t="s">
        <v>46</v>
      </c>
      <c r="F71705" t="s">
        <v>20</v>
      </c>
      <c r="G71705" t="s">
        <v>743</v>
      </c>
      <c r="H71705" t="s">
        <v>744</v>
      </c>
      <c r="I71705" t="s">
        <v>668</v>
      </c>
      <c r="J71705" t="s">
        <v>24</v>
      </c>
      <c r="K71705" t="s">
        <v>668</v>
      </c>
      <c r="O71705">
        <v>172.23</v>
      </c>
      <c r="Q71705">
        <v>2</v>
      </c>
    </row>
    <row r="71706" spans="1:17" x14ac:dyDescent="0.25">
      <c r="A71706" t="s">
        <v>662</v>
      </c>
      <c r="B71706" t="s">
        <v>16</v>
      </c>
      <c r="C71706" t="s">
        <v>17</v>
      </c>
      <c r="D71706" t="s">
        <v>45</v>
      </c>
      <c r="E71706" t="s">
        <v>46</v>
      </c>
      <c r="F71706" t="s">
        <v>20</v>
      </c>
      <c r="G71706" t="s">
        <v>745</v>
      </c>
      <c r="H71706" t="s">
        <v>746</v>
      </c>
      <c r="I71706" t="s">
        <v>668</v>
      </c>
      <c r="J71706" t="s">
        <v>689</v>
      </c>
      <c r="K71706" t="s">
        <v>668</v>
      </c>
      <c r="O71706">
        <v>188.17</v>
      </c>
      <c r="Q71706">
        <v>2</v>
      </c>
    </row>
    <row r="71707" spans="1:17" x14ac:dyDescent="0.25">
      <c r="A71707" t="s">
        <v>662</v>
      </c>
      <c r="B71707" t="s">
        <v>16</v>
      </c>
      <c r="C71707" t="s">
        <v>17</v>
      </c>
      <c r="D71707" t="s">
        <v>45</v>
      </c>
      <c r="E71707" t="s">
        <v>46</v>
      </c>
      <c r="F71707" t="s">
        <v>20</v>
      </c>
      <c r="G71707" t="s">
        <v>747</v>
      </c>
      <c r="H71707" t="s">
        <v>748</v>
      </c>
      <c r="I71707" t="s">
        <v>668</v>
      </c>
      <c r="J71707" t="s">
        <v>703</v>
      </c>
      <c r="K71707" t="s">
        <v>668</v>
      </c>
      <c r="L71707">
        <v>169.91</v>
      </c>
      <c r="M71707">
        <v>94.09</v>
      </c>
      <c r="N71707">
        <v>75.819999999999993</v>
      </c>
      <c r="O71707">
        <v>94.09</v>
      </c>
      <c r="P71707">
        <v>1</v>
      </c>
      <c r="Q71707">
        <v>1</v>
      </c>
    </row>
    <row r="71708" spans="1:17" x14ac:dyDescent="0.25">
      <c r="A71708" t="s">
        <v>662</v>
      </c>
      <c r="B71708" t="s">
        <v>16</v>
      </c>
      <c r="C71708" t="s">
        <v>17</v>
      </c>
      <c r="D71708" t="s">
        <v>45</v>
      </c>
      <c r="E71708" t="s">
        <v>46</v>
      </c>
      <c r="F71708" t="s">
        <v>20</v>
      </c>
      <c r="G71708" t="s">
        <v>749</v>
      </c>
      <c r="H71708" t="s">
        <v>750</v>
      </c>
      <c r="I71708" t="s">
        <v>668</v>
      </c>
      <c r="J71708" t="s">
        <v>673</v>
      </c>
      <c r="K71708" t="s">
        <v>668</v>
      </c>
      <c r="O71708">
        <v>188.18</v>
      </c>
      <c r="Q71708">
        <v>2</v>
      </c>
    </row>
    <row r="71709" spans="1:17" x14ac:dyDescent="0.25">
      <c r="A71709" t="s">
        <v>662</v>
      </c>
      <c r="B71709" t="s">
        <v>16</v>
      </c>
      <c r="C71709" t="s">
        <v>17</v>
      </c>
      <c r="D71709" t="s">
        <v>45</v>
      </c>
      <c r="E71709" t="s">
        <v>46</v>
      </c>
      <c r="F71709" t="s">
        <v>20</v>
      </c>
      <c r="G71709" t="s">
        <v>751</v>
      </c>
      <c r="H71709" t="s">
        <v>752</v>
      </c>
      <c r="I71709" t="s">
        <v>668</v>
      </c>
      <c r="J71709" t="s">
        <v>689</v>
      </c>
      <c r="K71709" t="s">
        <v>668</v>
      </c>
      <c r="O71709">
        <v>280.45</v>
      </c>
      <c r="Q71709">
        <v>3</v>
      </c>
    </row>
    <row r="71710" spans="1:17" x14ac:dyDescent="0.25">
      <c r="A71710" t="s">
        <v>662</v>
      </c>
      <c r="B71710" t="s">
        <v>16</v>
      </c>
      <c r="C71710" t="s">
        <v>17</v>
      </c>
      <c r="D71710" t="s">
        <v>45</v>
      </c>
      <c r="E71710" t="s">
        <v>46</v>
      </c>
      <c r="F71710" t="s">
        <v>20</v>
      </c>
      <c r="G71710" t="s">
        <v>753</v>
      </c>
      <c r="H71710" t="s">
        <v>754</v>
      </c>
      <c r="I71710" t="s">
        <v>668</v>
      </c>
      <c r="J71710" t="s">
        <v>673</v>
      </c>
      <c r="K71710" t="s">
        <v>668</v>
      </c>
      <c r="O71710">
        <v>0</v>
      </c>
      <c r="Q71710">
        <v>0</v>
      </c>
    </row>
    <row r="71711" spans="1:17" x14ac:dyDescent="0.25">
      <c r="A71711" t="s">
        <v>662</v>
      </c>
      <c r="B71711" t="s">
        <v>16</v>
      </c>
      <c r="C71711" t="s">
        <v>17</v>
      </c>
      <c r="D71711" t="s">
        <v>45</v>
      </c>
      <c r="E71711" t="s">
        <v>46</v>
      </c>
      <c r="F71711" t="s">
        <v>36</v>
      </c>
      <c r="G71711" t="s">
        <v>666</v>
      </c>
      <c r="H71711" t="s">
        <v>667</v>
      </c>
      <c r="I71711" t="s">
        <v>668</v>
      </c>
      <c r="J71711" t="s">
        <v>24</v>
      </c>
      <c r="K71711" t="s">
        <v>668</v>
      </c>
      <c r="O71711">
        <v>767.94</v>
      </c>
      <c r="Q71711">
        <v>12</v>
      </c>
    </row>
    <row r="71712" spans="1:17" x14ac:dyDescent="0.25">
      <c r="A71712" t="s">
        <v>662</v>
      </c>
      <c r="B71712" t="s">
        <v>16</v>
      </c>
      <c r="C71712" t="s">
        <v>17</v>
      </c>
      <c r="D71712" t="s">
        <v>45</v>
      </c>
      <c r="E71712" t="s">
        <v>46</v>
      </c>
      <c r="F71712" t="s">
        <v>36</v>
      </c>
      <c r="G71712" t="s">
        <v>669</v>
      </c>
      <c r="H71712" t="s">
        <v>670</v>
      </c>
      <c r="I71712" t="s">
        <v>668</v>
      </c>
      <c r="J71712" t="s">
        <v>24</v>
      </c>
      <c r="K71712" t="s">
        <v>668</v>
      </c>
      <c r="L71712">
        <v>214.65</v>
      </c>
      <c r="M71712">
        <v>77.23</v>
      </c>
      <c r="N71712">
        <v>137.41999999999999</v>
      </c>
      <c r="O71712">
        <v>731.94</v>
      </c>
      <c r="P71712">
        <v>1</v>
      </c>
      <c r="Q71712">
        <v>13</v>
      </c>
    </row>
    <row r="71713" spans="1:17" x14ac:dyDescent="0.25">
      <c r="A71713" t="s">
        <v>662</v>
      </c>
      <c r="B71713" t="s">
        <v>16</v>
      </c>
      <c r="C71713" t="s">
        <v>17</v>
      </c>
      <c r="D71713" t="s">
        <v>45</v>
      </c>
      <c r="E71713" t="s">
        <v>46</v>
      </c>
      <c r="F71713" t="s">
        <v>36</v>
      </c>
      <c r="G71713" t="s">
        <v>671</v>
      </c>
      <c r="H71713" t="s">
        <v>672</v>
      </c>
      <c r="I71713" t="s">
        <v>668</v>
      </c>
      <c r="J71713" t="s">
        <v>673</v>
      </c>
      <c r="K71713" t="s">
        <v>668</v>
      </c>
      <c r="L71713">
        <v>171.55</v>
      </c>
      <c r="M71713">
        <v>64.010000000000005</v>
      </c>
      <c r="N71713">
        <v>107.54</v>
      </c>
      <c r="O71713">
        <v>346.28</v>
      </c>
      <c r="P71713">
        <v>1</v>
      </c>
      <c r="Q71713">
        <v>5</v>
      </c>
    </row>
    <row r="71714" spans="1:17" x14ac:dyDescent="0.25">
      <c r="A71714" t="s">
        <v>662</v>
      </c>
      <c r="B71714" t="s">
        <v>16</v>
      </c>
      <c r="C71714" t="s">
        <v>17</v>
      </c>
      <c r="D71714" t="s">
        <v>45</v>
      </c>
      <c r="E71714" t="s">
        <v>46</v>
      </c>
      <c r="F71714" t="s">
        <v>36</v>
      </c>
      <c r="G71714" t="s">
        <v>674</v>
      </c>
      <c r="H71714" t="s">
        <v>675</v>
      </c>
      <c r="I71714" t="s">
        <v>668</v>
      </c>
      <c r="J71714" t="s">
        <v>673</v>
      </c>
      <c r="K71714" t="s">
        <v>668</v>
      </c>
      <c r="L71714">
        <v>214.65</v>
      </c>
      <c r="M71714">
        <v>100.89</v>
      </c>
      <c r="N71714">
        <v>113.76</v>
      </c>
      <c r="O71714">
        <v>326.31</v>
      </c>
      <c r="P71714">
        <v>1</v>
      </c>
      <c r="Q71714">
        <v>5</v>
      </c>
    </row>
    <row r="71715" spans="1:17" x14ac:dyDescent="0.25">
      <c r="A71715" t="s">
        <v>662</v>
      </c>
      <c r="B71715" t="s">
        <v>16</v>
      </c>
      <c r="C71715" t="s">
        <v>17</v>
      </c>
      <c r="D71715" t="s">
        <v>45</v>
      </c>
      <c r="E71715" t="s">
        <v>46</v>
      </c>
      <c r="F71715" t="s">
        <v>36</v>
      </c>
      <c r="G71715" t="s">
        <v>676</v>
      </c>
      <c r="H71715" t="s">
        <v>677</v>
      </c>
      <c r="I71715" t="s">
        <v>668</v>
      </c>
      <c r="J71715" t="s">
        <v>24</v>
      </c>
      <c r="K71715" t="s">
        <v>668</v>
      </c>
      <c r="O71715">
        <v>709.59</v>
      </c>
      <c r="Q71715">
        <v>11</v>
      </c>
    </row>
    <row r="71716" spans="1:17" x14ac:dyDescent="0.25">
      <c r="A71716" t="s">
        <v>662</v>
      </c>
      <c r="B71716" t="s">
        <v>16</v>
      </c>
      <c r="C71716" t="s">
        <v>17</v>
      </c>
      <c r="D71716" t="s">
        <v>45</v>
      </c>
      <c r="E71716" t="s">
        <v>46</v>
      </c>
      <c r="F71716" t="s">
        <v>36</v>
      </c>
      <c r="G71716" t="s">
        <v>678</v>
      </c>
      <c r="H71716" t="s">
        <v>679</v>
      </c>
      <c r="I71716" t="s">
        <v>668</v>
      </c>
      <c r="J71716" t="s">
        <v>24</v>
      </c>
      <c r="K71716" t="s">
        <v>668</v>
      </c>
      <c r="O71716">
        <v>885.75</v>
      </c>
      <c r="Q71716">
        <v>14</v>
      </c>
    </row>
    <row r="71717" spans="1:17" x14ac:dyDescent="0.25">
      <c r="A71717" t="s">
        <v>662</v>
      </c>
      <c r="B71717" t="s">
        <v>16</v>
      </c>
      <c r="C71717" t="s">
        <v>17</v>
      </c>
      <c r="D71717" t="s">
        <v>45</v>
      </c>
      <c r="E71717" t="s">
        <v>46</v>
      </c>
      <c r="F71717" t="s">
        <v>36</v>
      </c>
      <c r="G71717" t="s">
        <v>680</v>
      </c>
      <c r="H71717" t="s">
        <v>681</v>
      </c>
      <c r="I71717" t="s">
        <v>668</v>
      </c>
      <c r="J71717" t="s">
        <v>673</v>
      </c>
      <c r="K71717" t="s">
        <v>668</v>
      </c>
      <c r="L71717">
        <v>188.79</v>
      </c>
      <c r="M71717">
        <v>46.77</v>
      </c>
      <c r="N71717">
        <v>142.02000000000001</v>
      </c>
      <c r="O71717">
        <v>495.02</v>
      </c>
      <c r="P71717">
        <v>1</v>
      </c>
      <c r="Q71717">
        <v>10</v>
      </c>
    </row>
    <row r="71718" spans="1:17" x14ac:dyDescent="0.25">
      <c r="A71718" t="s">
        <v>662</v>
      </c>
      <c r="B71718" t="s">
        <v>16</v>
      </c>
      <c r="C71718" t="s">
        <v>17</v>
      </c>
      <c r="D71718" t="s">
        <v>45</v>
      </c>
      <c r="E71718" t="s">
        <v>46</v>
      </c>
      <c r="F71718" t="s">
        <v>36</v>
      </c>
      <c r="G71718" t="s">
        <v>682</v>
      </c>
      <c r="H71718" t="s">
        <v>683</v>
      </c>
      <c r="I71718" t="s">
        <v>668</v>
      </c>
      <c r="J71718" t="s">
        <v>684</v>
      </c>
      <c r="K71718" t="s">
        <v>668</v>
      </c>
      <c r="O71718">
        <v>220.45</v>
      </c>
      <c r="Q71718">
        <v>4</v>
      </c>
    </row>
    <row r="71719" spans="1:17" x14ac:dyDescent="0.25">
      <c r="A71719" t="s">
        <v>662</v>
      </c>
      <c r="B71719" t="s">
        <v>16</v>
      </c>
      <c r="C71719" t="s">
        <v>17</v>
      </c>
      <c r="D71719" t="s">
        <v>45</v>
      </c>
      <c r="E71719" t="s">
        <v>46</v>
      </c>
      <c r="F71719" t="s">
        <v>36</v>
      </c>
      <c r="G71719" t="s">
        <v>685</v>
      </c>
      <c r="H71719" t="s">
        <v>686</v>
      </c>
      <c r="I71719" t="s">
        <v>668</v>
      </c>
      <c r="J71719" t="s">
        <v>24</v>
      </c>
      <c r="K71719" t="s">
        <v>668</v>
      </c>
      <c r="O71719">
        <v>759.07</v>
      </c>
      <c r="Q71719">
        <v>13</v>
      </c>
    </row>
    <row r="71720" spans="1:17" x14ac:dyDescent="0.25">
      <c r="A71720" t="s">
        <v>662</v>
      </c>
      <c r="B71720" t="s">
        <v>16</v>
      </c>
      <c r="C71720" t="s">
        <v>17</v>
      </c>
      <c r="D71720" t="s">
        <v>45</v>
      </c>
      <c r="E71720" t="s">
        <v>46</v>
      </c>
      <c r="F71720" t="s">
        <v>36</v>
      </c>
      <c r="G71720" t="s">
        <v>687</v>
      </c>
      <c r="H71720" t="s">
        <v>688</v>
      </c>
      <c r="I71720" t="s">
        <v>668</v>
      </c>
      <c r="J71720" t="s">
        <v>689</v>
      </c>
      <c r="K71720" t="s">
        <v>668</v>
      </c>
      <c r="O71720">
        <v>553.16999999999996</v>
      </c>
      <c r="Q71720">
        <v>10</v>
      </c>
    </row>
    <row r="71721" spans="1:17" x14ac:dyDescent="0.25">
      <c r="A71721" t="s">
        <v>662</v>
      </c>
      <c r="B71721" t="s">
        <v>16</v>
      </c>
      <c r="C71721" t="s">
        <v>17</v>
      </c>
      <c r="D71721" t="s">
        <v>45</v>
      </c>
      <c r="E71721" t="s">
        <v>46</v>
      </c>
      <c r="F71721" t="s">
        <v>36</v>
      </c>
      <c r="G71721" t="s">
        <v>690</v>
      </c>
      <c r="H71721" t="s">
        <v>691</v>
      </c>
      <c r="I71721" t="s">
        <v>668</v>
      </c>
      <c r="J71721" t="s">
        <v>689</v>
      </c>
      <c r="K71721" t="s">
        <v>668</v>
      </c>
      <c r="L71721">
        <v>622.5</v>
      </c>
      <c r="M71721">
        <v>231.69</v>
      </c>
      <c r="N71721">
        <v>390.81</v>
      </c>
      <c r="O71721">
        <v>468.27</v>
      </c>
      <c r="P71721">
        <v>3</v>
      </c>
      <c r="Q71721">
        <v>9</v>
      </c>
    </row>
    <row r="71722" spans="1:17" x14ac:dyDescent="0.25">
      <c r="A71722" t="s">
        <v>662</v>
      </c>
      <c r="B71722" t="s">
        <v>16</v>
      </c>
      <c r="C71722" t="s">
        <v>17</v>
      </c>
      <c r="D71722" t="s">
        <v>45</v>
      </c>
      <c r="E71722" t="s">
        <v>46</v>
      </c>
      <c r="F71722" t="s">
        <v>36</v>
      </c>
      <c r="G71722" t="s">
        <v>692</v>
      </c>
      <c r="H71722" t="s">
        <v>693</v>
      </c>
      <c r="I71722" t="s">
        <v>668</v>
      </c>
      <c r="J71722" t="s">
        <v>24</v>
      </c>
      <c r="K71722" t="s">
        <v>668</v>
      </c>
      <c r="L71722">
        <v>214.65</v>
      </c>
      <c r="M71722">
        <v>77.23</v>
      </c>
      <c r="N71722">
        <v>137.41999999999999</v>
      </c>
      <c r="O71722">
        <v>447.8</v>
      </c>
      <c r="P71722">
        <v>1</v>
      </c>
      <c r="Q71722">
        <v>8</v>
      </c>
    </row>
    <row r="71723" spans="1:17" x14ac:dyDescent="0.25">
      <c r="A71723" t="s">
        <v>662</v>
      </c>
      <c r="B71723" t="s">
        <v>16</v>
      </c>
      <c r="C71723" t="s">
        <v>17</v>
      </c>
      <c r="D71723" t="s">
        <v>45</v>
      </c>
      <c r="E71723" t="s">
        <v>46</v>
      </c>
      <c r="F71723" t="s">
        <v>36</v>
      </c>
      <c r="G71723" t="s">
        <v>694</v>
      </c>
      <c r="H71723" t="s">
        <v>695</v>
      </c>
      <c r="I71723" t="s">
        <v>668</v>
      </c>
      <c r="J71723" t="s">
        <v>696</v>
      </c>
      <c r="K71723" t="s">
        <v>668</v>
      </c>
      <c r="L71723">
        <v>214.65</v>
      </c>
      <c r="M71723">
        <v>77.22</v>
      </c>
      <c r="N71723">
        <v>137.43</v>
      </c>
      <c r="O71723">
        <v>1058.51</v>
      </c>
      <c r="P71723">
        <v>1</v>
      </c>
      <c r="Q71723">
        <v>16</v>
      </c>
    </row>
    <row r="71724" spans="1:17" x14ac:dyDescent="0.25">
      <c r="A71724" t="s">
        <v>662</v>
      </c>
      <c r="B71724" t="s">
        <v>16</v>
      </c>
      <c r="C71724" t="s">
        <v>17</v>
      </c>
      <c r="D71724" t="s">
        <v>45</v>
      </c>
      <c r="E71724" t="s">
        <v>46</v>
      </c>
      <c r="F71724" t="s">
        <v>36</v>
      </c>
      <c r="G71724" t="s">
        <v>697</v>
      </c>
      <c r="H71724" t="s">
        <v>698</v>
      </c>
      <c r="I71724" t="s">
        <v>668</v>
      </c>
      <c r="J71724" t="s">
        <v>684</v>
      </c>
      <c r="K71724" t="s">
        <v>668</v>
      </c>
      <c r="L71724">
        <v>171.55</v>
      </c>
      <c r="M71724">
        <v>57.07</v>
      </c>
      <c r="N71724">
        <v>114.48</v>
      </c>
      <c r="O71724">
        <v>445.34</v>
      </c>
      <c r="P71724">
        <v>1</v>
      </c>
      <c r="Q71724">
        <v>7</v>
      </c>
    </row>
    <row r="71725" spans="1:17" x14ac:dyDescent="0.25">
      <c r="A71725" t="s">
        <v>662</v>
      </c>
      <c r="B71725" t="s">
        <v>16</v>
      </c>
      <c r="C71725" t="s">
        <v>17</v>
      </c>
      <c r="D71725" t="s">
        <v>45</v>
      </c>
      <c r="E71725" t="s">
        <v>46</v>
      </c>
      <c r="F71725" t="s">
        <v>36</v>
      </c>
      <c r="G71725" t="s">
        <v>699</v>
      </c>
      <c r="H71725" t="s">
        <v>700</v>
      </c>
      <c r="I71725" t="s">
        <v>668</v>
      </c>
      <c r="J71725" t="s">
        <v>684</v>
      </c>
      <c r="K71725" t="s">
        <v>668</v>
      </c>
      <c r="O71725">
        <v>562.32000000000005</v>
      </c>
      <c r="Q71725">
        <v>9</v>
      </c>
    </row>
    <row r="71726" spans="1:17" x14ac:dyDescent="0.25">
      <c r="A71726" t="s">
        <v>662</v>
      </c>
      <c r="B71726" t="s">
        <v>16</v>
      </c>
      <c r="C71726" t="s">
        <v>17</v>
      </c>
      <c r="D71726" t="s">
        <v>45</v>
      </c>
      <c r="E71726" t="s">
        <v>46</v>
      </c>
      <c r="F71726" t="s">
        <v>36</v>
      </c>
      <c r="G71726" t="s">
        <v>701</v>
      </c>
      <c r="H71726" t="s">
        <v>702</v>
      </c>
      <c r="I71726" t="s">
        <v>668</v>
      </c>
      <c r="J71726" t="s">
        <v>703</v>
      </c>
      <c r="K71726" t="s">
        <v>668</v>
      </c>
      <c r="O71726">
        <v>571.94000000000005</v>
      </c>
      <c r="Q71726">
        <v>9</v>
      </c>
    </row>
    <row r="71727" spans="1:17" x14ac:dyDescent="0.25">
      <c r="A71727" t="s">
        <v>662</v>
      </c>
      <c r="B71727" t="s">
        <v>16</v>
      </c>
      <c r="C71727" t="s">
        <v>17</v>
      </c>
      <c r="D71727" t="s">
        <v>45</v>
      </c>
      <c r="E71727" t="s">
        <v>46</v>
      </c>
      <c r="F71727" t="s">
        <v>36</v>
      </c>
      <c r="G71727" t="s">
        <v>704</v>
      </c>
      <c r="H71727" t="s">
        <v>705</v>
      </c>
      <c r="I71727" t="s">
        <v>668</v>
      </c>
      <c r="J71727" t="s">
        <v>703</v>
      </c>
      <c r="K71727" t="s">
        <v>668</v>
      </c>
      <c r="O71727">
        <v>209.43</v>
      </c>
      <c r="Q71727">
        <v>3</v>
      </c>
    </row>
    <row r="71728" spans="1:17" x14ac:dyDescent="0.25">
      <c r="A71728" t="s">
        <v>662</v>
      </c>
      <c r="B71728" t="s">
        <v>16</v>
      </c>
      <c r="C71728" t="s">
        <v>17</v>
      </c>
      <c r="D71728" t="s">
        <v>45</v>
      </c>
      <c r="E71728" t="s">
        <v>46</v>
      </c>
      <c r="F71728" t="s">
        <v>36</v>
      </c>
      <c r="G71728" t="s">
        <v>706</v>
      </c>
      <c r="H71728" t="s">
        <v>707</v>
      </c>
      <c r="I71728" t="s">
        <v>668</v>
      </c>
      <c r="J71728" t="s">
        <v>684</v>
      </c>
      <c r="K71728" t="s">
        <v>668</v>
      </c>
      <c r="O71728">
        <v>506.57</v>
      </c>
      <c r="Q71728">
        <v>8</v>
      </c>
    </row>
    <row r="71729" spans="1:17" x14ac:dyDescent="0.25">
      <c r="A71729" t="s">
        <v>662</v>
      </c>
      <c r="B71729" t="s">
        <v>16</v>
      </c>
      <c r="C71729" t="s">
        <v>17</v>
      </c>
      <c r="D71729" t="s">
        <v>45</v>
      </c>
      <c r="E71729" t="s">
        <v>46</v>
      </c>
      <c r="F71729" t="s">
        <v>36</v>
      </c>
      <c r="G71729" t="s">
        <v>708</v>
      </c>
      <c r="H71729" t="s">
        <v>709</v>
      </c>
      <c r="I71729" t="s">
        <v>668</v>
      </c>
      <c r="J71729" t="s">
        <v>710</v>
      </c>
      <c r="K71729" t="s">
        <v>668</v>
      </c>
      <c r="O71729">
        <v>530.25</v>
      </c>
      <c r="Q71729">
        <v>8</v>
      </c>
    </row>
    <row r="71730" spans="1:17" x14ac:dyDescent="0.25">
      <c r="A71730" t="s">
        <v>662</v>
      </c>
      <c r="B71730" t="s">
        <v>16</v>
      </c>
      <c r="C71730" t="s">
        <v>17</v>
      </c>
      <c r="D71730" t="s">
        <v>45</v>
      </c>
      <c r="E71730" t="s">
        <v>46</v>
      </c>
      <c r="F71730" t="s">
        <v>36</v>
      </c>
      <c r="G71730" t="s">
        <v>711</v>
      </c>
      <c r="H71730" t="s">
        <v>712</v>
      </c>
      <c r="I71730" t="s">
        <v>668</v>
      </c>
      <c r="J71730" t="s">
        <v>703</v>
      </c>
      <c r="K71730" t="s">
        <v>668</v>
      </c>
      <c r="L71730">
        <v>815.51</v>
      </c>
      <c r="M71730">
        <v>288.74</v>
      </c>
      <c r="N71730">
        <v>526.77</v>
      </c>
      <c r="O71730">
        <v>345.14</v>
      </c>
      <c r="P71730">
        <v>4</v>
      </c>
      <c r="Q71730">
        <v>6</v>
      </c>
    </row>
    <row r="71731" spans="1:17" x14ac:dyDescent="0.25">
      <c r="A71731" t="s">
        <v>662</v>
      </c>
      <c r="B71731" t="s">
        <v>16</v>
      </c>
      <c r="C71731" t="s">
        <v>17</v>
      </c>
      <c r="D71731" t="s">
        <v>45</v>
      </c>
      <c r="E71731" t="s">
        <v>46</v>
      </c>
      <c r="F71731" t="s">
        <v>36</v>
      </c>
      <c r="G71731" t="s">
        <v>713</v>
      </c>
      <c r="H71731" t="s">
        <v>714</v>
      </c>
      <c r="I71731" t="s">
        <v>668</v>
      </c>
      <c r="J71731" t="s">
        <v>703</v>
      </c>
      <c r="K71731" t="s">
        <v>668</v>
      </c>
      <c r="L71731">
        <v>214.65</v>
      </c>
      <c r="M71731">
        <v>77.22</v>
      </c>
      <c r="N71731">
        <v>137.43</v>
      </c>
      <c r="O71731">
        <v>827.86</v>
      </c>
      <c r="P71731">
        <v>1</v>
      </c>
      <c r="Q71731">
        <v>14</v>
      </c>
    </row>
    <row r="71732" spans="1:17" x14ac:dyDescent="0.25">
      <c r="A71732" t="s">
        <v>662</v>
      </c>
      <c r="B71732" t="s">
        <v>16</v>
      </c>
      <c r="C71732" t="s">
        <v>17</v>
      </c>
      <c r="D71732" t="s">
        <v>45</v>
      </c>
      <c r="E71732" t="s">
        <v>46</v>
      </c>
      <c r="F71732" t="s">
        <v>36</v>
      </c>
      <c r="G71732" t="s">
        <v>715</v>
      </c>
      <c r="H71732" t="s">
        <v>716</v>
      </c>
      <c r="I71732" t="s">
        <v>668</v>
      </c>
      <c r="J71732" t="s">
        <v>684</v>
      </c>
      <c r="K71732" t="s">
        <v>668</v>
      </c>
      <c r="O71732">
        <v>368.08</v>
      </c>
      <c r="Q71732">
        <v>5</v>
      </c>
    </row>
    <row r="71733" spans="1:17" x14ac:dyDescent="0.25">
      <c r="A71733" t="s">
        <v>662</v>
      </c>
      <c r="B71733" t="s">
        <v>16</v>
      </c>
      <c r="C71733" t="s">
        <v>17</v>
      </c>
      <c r="D71733" t="s">
        <v>45</v>
      </c>
      <c r="E71733" t="s">
        <v>46</v>
      </c>
      <c r="F71733" t="s">
        <v>36</v>
      </c>
      <c r="G71733" t="s">
        <v>717</v>
      </c>
      <c r="H71733" t="s">
        <v>718</v>
      </c>
      <c r="I71733" t="s">
        <v>668</v>
      </c>
      <c r="J71733" t="s">
        <v>703</v>
      </c>
      <c r="K71733" t="s">
        <v>668</v>
      </c>
      <c r="L71733">
        <v>171.55</v>
      </c>
      <c r="M71733">
        <v>57.06</v>
      </c>
      <c r="N71733">
        <v>114.49</v>
      </c>
      <c r="O71733">
        <v>537.16999999999996</v>
      </c>
      <c r="P71733">
        <v>1</v>
      </c>
      <c r="Q71733">
        <v>9</v>
      </c>
    </row>
    <row r="71734" spans="1:17" x14ac:dyDescent="0.25">
      <c r="A71734" t="s">
        <v>662</v>
      </c>
      <c r="B71734" t="s">
        <v>16</v>
      </c>
      <c r="C71734" t="s">
        <v>17</v>
      </c>
      <c r="D71734" t="s">
        <v>45</v>
      </c>
      <c r="E71734" t="s">
        <v>46</v>
      </c>
      <c r="F71734" t="s">
        <v>36</v>
      </c>
      <c r="G71734" t="s">
        <v>719</v>
      </c>
      <c r="H71734" t="s">
        <v>720</v>
      </c>
      <c r="I71734" t="s">
        <v>668</v>
      </c>
      <c r="J71734" t="s">
        <v>673</v>
      </c>
      <c r="K71734" t="s">
        <v>668</v>
      </c>
      <c r="L71734">
        <v>214.65</v>
      </c>
      <c r="M71734">
        <v>77.23</v>
      </c>
      <c r="N71734">
        <v>137.41999999999999</v>
      </c>
      <c r="O71734">
        <v>947.28</v>
      </c>
      <c r="P71734">
        <v>1</v>
      </c>
      <c r="Q71734">
        <v>14</v>
      </c>
    </row>
    <row r="71735" spans="1:17" x14ac:dyDescent="0.25">
      <c r="A71735" t="s">
        <v>662</v>
      </c>
      <c r="B71735" t="s">
        <v>16</v>
      </c>
      <c r="C71735" t="s">
        <v>17</v>
      </c>
      <c r="D71735" t="s">
        <v>45</v>
      </c>
      <c r="E71735" t="s">
        <v>46</v>
      </c>
      <c r="F71735" t="s">
        <v>36</v>
      </c>
      <c r="G71735" t="s">
        <v>721</v>
      </c>
      <c r="H71735" t="s">
        <v>722</v>
      </c>
      <c r="I71735" t="s">
        <v>668</v>
      </c>
      <c r="J71735" t="s">
        <v>24</v>
      </c>
      <c r="K71735" t="s">
        <v>668</v>
      </c>
      <c r="O71735">
        <v>1014.37</v>
      </c>
      <c r="Q71735">
        <v>17</v>
      </c>
    </row>
    <row r="71736" spans="1:17" x14ac:dyDescent="0.25">
      <c r="A71736" t="s">
        <v>662</v>
      </c>
      <c r="B71736" t="s">
        <v>16</v>
      </c>
      <c r="C71736" t="s">
        <v>17</v>
      </c>
      <c r="D71736" t="s">
        <v>45</v>
      </c>
      <c r="E71736" t="s">
        <v>46</v>
      </c>
      <c r="F71736" t="s">
        <v>36</v>
      </c>
      <c r="G71736" t="s">
        <v>723</v>
      </c>
      <c r="H71736" t="s">
        <v>724</v>
      </c>
      <c r="I71736" t="s">
        <v>668</v>
      </c>
      <c r="J71736" t="s">
        <v>725</v>
      </c>
      <c r="K71736" t="s">
        <v>668</v>
      </c>
      <c r="L71736">
        <v>386.2</v>
      </c>
      <c r="M71736">
        <v>141.02000000000001</v>
      </c>
      <c r="N71736">
        <v>245.18</v>
      </c>
      <c r="O71736">
        <v>821.66</v>
      </c>
      <c r="P71736">
        <v>2</v>
      </c>
      <c r="Q71736">
        <v>13</v>
      </c>
    </row>
    <row r="71737" spans="1:17" x14ac:dyDescent="0.25">
      <c r="A71737" t="s">
        <v>662</v>
      </c>
      <c r="B71737" t="s">
        <v>16</v>
      </c>
      <c r="C71737" t="s">
        <v>17</v>
      </c>
      <c r="D71737" t="s">
        <v>45</v>
      </c>
      <c r="E71737" t="s">
        <v>46</v>
      </c>
      <c r="F71737" t="s">
        <v>36</v>
      </c>
      <c r="G71737" t="s">
        <v>726</v>
      </c>
      <c r="H71737" t="s">
        <v>727</v>
      </c>
      <c r="I71737" t="s">
        <v>668</v>
      </c>
      <c r="J71737" t="s">
        <v>728</v>
      </c>
      <c r="K71737" t="s">
        <v>668</v>
      </c>
      <c r="O71737">
        <v>862.76</v>
      </c>
      <c r="Q71737">
        <v>14</v>
      </c>
    </row>
    <row r="71738" spans="1:17" x14ac:dyDescent="0.25">
      <c r="A71738" t="s">
        <v>662</v>
      </c>
      <c r="B71738" t="s">
        <v>16</v>
      </c>
      <c r="C71738" t="s">
        <v>17</v>
      </c>
      <c r="D71738" t="s">
        <v>45</v>
      </c>
      <c r="E71738" t="s">
        <v>46</v>
      </c>
      <c r="F71738" t="s">
        <v>36</v>
      </c>
      <c r="G71738" t="s">
        <v>729</v>
      </c>
      <c r="H71738" t="s">
        <v>730</v>
      </c>
      <c r="I71738" t="s">
        <v>668</v>
      </c>
      <c r="J71738" t="s">
        <v>24</v>
      </c>
      <c r="K71738" t="s">
        <v>668</v>
      </c>
      <c r="L71738">
        <v>171.55</v>
      </c>
      <c r="M71738">
        <v>57.07</v>
      </c>
      <c r="N71738">
        <v>114.48</v>
      </c>
      <c r="O71738">
        <v>478</v>
      </c>
      <c r="P71738">
        <v>1</v>
      </c>
      <c r="Q71738">
        <v>8</v>
      </c>
    </row>
    <row r="71739" spans="1:17" x14ac:dyDescent="0.25">
      <c r="A71739" t="s">
        <v>662</v>
      </c>
      <c r="B71739" t="s">
        <v>16</v>
      </c>
      <c r="C71739" t="s">
        <v>17</v>
      </c>
      <c r="D71739" t="s">
        <v>45</v>
      </c>
      <c r="E71739" t="s">
        <v>46</v>
      </c>
      <c r="F71739" t="s">
        <v>36</v>
      </c>
      <c r="G71739" t="s">
        <v>731</v>
      </c>
      <c r="H71739" t="s">
        <v>732</v>
      </c>
      <c r="I71739" t="s">
        <v>668</v>
      </c>
      <c r="J71739" t="s">
        <v>696</v>
      </c>
      <c r="K71739" t="s">
        <v>668</v>
      </c>
      <c r="L71739">
        <v>497.42</v>
      </c>
      <c r="M71739">
        <v>137.78</v>
      </c>
      <c r="N71739">
        <v>359.64</v>
      </c>
      <c r="O71739">
        <v>866.18</v>
      </c>
      <c r="P71739">
        <v>3</v>
      </c>
      <c r="Q71739">
        <v>14</v>
      </c>
    </row>
    <row r="71740" spans="1:17" x14ac:dyDescent="0.25">
      <c r="A71740" t="s">
        <v>662</v>
      </c>
      <c r="B71740" t="s">
        <v>16</v>
      </c>
      <c r="C71740" t="s">
        <v>17</v>
      </c>
      <c r="D71740" t="s">
        <v>45</v>
      </c>
      <c r="E71740" t="s">
        <v>46</v>
      </c>
      <c r="F71740" t="s">
        <v>36</v>
      </c>
      <c r="G71740" t="s">
        <v>733</v>
      </c>
      <c r="H71740" t="s">
        <v>734</v>
      </c>
      <c r="I71740" t="s">
        <v>668</v>
      </c>
      <c r="J71740" t="s">
        <v>24</v>
      </c>
      <c r="K71740" t="s">
        <v>668</v>
      </c>
      <c r="O71740">
        <v>474.51</v>
      </c>
      <c r="Q71740">
        <v>7</v>
      </c>
    </row>
    <row r="71741" spans="1:17" x14ac:dyDescent="0.25">
      <c r="A71741" t="s">
        <v>662</v>
      </c>
      <c r="B71741" t="s">
        <v>16</v>
      </c>
      <c r="C71741" t="s">
        <v>17</v>
      </c>
      <c r="D71741" t="s">
        <v>45</v>
      </c>
      <c r="E71741" t="s">
        <v>46</v>
      </c>
      <c r="F71741" t="s">
        <v>36</v>
      </c>
      <c r="G71741" t="s">
        <v>735</v>
      </c>
      <c r="H71741" t="s">
        <v>736</v>
      </c>
      <c r="I71741" t="s">
        <v>668</v>
      </c>
      <c r="J71741" t="s">
        <v>703</v>
      </c>
      <c r="K71741" t="s">
        <v>668</v>
      </c>
      <c r="L71741">
        <v>772.41</v>
      </c>
      <c r="M71741">
        <v>282.48</v>
      </c>
      <c r="N71741">
        <v>489.93</v>
      </c>
      <c r="O71741">
        <v>483.58</v>
      </c>
      <c r="P71741">
        <v>4</v>
      </c>
      <c r="Q71741">
        <v>8</v>
      </c>
    </row>
    <row r="71742" spans="1:17" x14ac:dyDescent="0.25">
      <c r="A71742" t="s">
        <v>662</v>
      </c>
      <c r="B71742" t="s">
        <v>16</v>
      </c>
      <c r="C71742" t="s">
        <v>17</v>
      </c>
      <c r="D71742" t="s">
        <v>45</v>
      </c>
      <c r="E71742" t="s">
        <v>46</v>
      </c>
      <c r="F71742" t="s">
        <v>36</v>
      </c>
      <c r="G71742" t="s">
        <v>737</v>
      </c>
      <c r="H71742" t="s">
        <v>738</v>
      </c>
      <c r="I71742" t="s">
        <v>668</v>
      </c>
      <c r="J71742" t="s">
        <v>710</v>
      </c>
      <c r="K71742" t="s">
        <v>668</v>
      </c>
      <c r="O71742">
        <v>745.91</v>
      </c>
      <c r="Q71742">
        <v>13</v>
      </c>
    </row>
    <row r="71743" spans="1:17" x14ac:dyDescent="0.25">
      <c r="A71743" t="s">
        <v>662</v>
      </c>
      <c r="B71743" t="s">
        <v>16</v>
      </c>
      <c r="C71743" t="s">
        <v>17</v>
      </c>
      <c r="D71743" t="s">
        <v>45</v>
      </c>
      <c r="E71743" t="s">
        <v>46</v>
      </c>
      <c r="F71743" t="s">
        <v>36</v>
      </c>
      <c r="G71743" t="s">
        <v>739</v>
      </c>
      <c r="H71743" t="s">
        <v>740</v>
      </c>
      <c r="I71743" t="s">
        <v>668</v>
      </c>
      <c r="J71743" t="s">
        <v>689</v>
      </c>
      <c r="K71743" t="s">
        <v>668</v>
      </c>
      <c r="L71743">
        <v>188.79</v>
      </c>
      <c r="M71743">
        <v>57.75</v>
      </c>
      <c r="N71743">
        <v>131.04</v>
      </c>
      <c r="O71743">
        <v>576.84</v>
      </c>
      <c r="P71743">
        <v>1</v>
      </c>
      <c r="Q71743">
        <v>11</v>
      </c>
    </row>
    <row r="71744" spans="1:17" x14ac:dyDescent="0.25">
      <c r="A71744" t="s">
        <v>662</v>
      </c>
      <c r="B71744" t="s">
        <v>16</v>
      </c>
      <c r="C71744" t="s">
        <v>17</v>
      </c>
      <c r="D71744" t="s">
        <v>45</v>
      </c>
      <c r="E71744" t="s">
        <v>46</v>
      </c>
      <c r="F71744" t="s">
        <v>36</v>
      </c>
      <c r="G71744" t="s">
        <v>741</v>
      </c>
      <c r="H71744" t="s">
        <v>742</v>
      </c>
      <c r="I71744" t="s">
        <v>668</v>
      </c>
      <c r="J71744" t="s">
        <v>673</v>
      </c>
      <c r="K71744" t="s">
        <v>668</v>
      </c>
      <c r="L71744">
        <v>171.55</v>
      </c>
      <c r="M71744">
        <v>57.06</v>
      </c>
      <c r="N71744">
        <v>114.49</v>
      </c>
      <c r="O71744">
        <v>557.89</v>
      </c>
      <c r="P71744">
        <v>1</v>
      </c>
      <c r="Q71744">
        <v>9</v>
      </c>
    </row>
    <row r="71745" spans="1:17" x14ac:dyDescent="0.25">
      <c r="A71745" t="s">
        <v>662</v>
      </c>
      <c r="B71745" t="s">
        <v>16</v>
      </c>
      <c r="C71745" t="s">
        <v>17</v>
      </c>
      <c r="D71745" t="s">
        <v>45</v>
      </c>
      <c r="E71745" t="s">
        <v>46</v>
      </c>
      <c r="F71745" t="s">
        <v>36</v>
      </c>
      <c r="G71745" t="s">
        <v>743</v>
      </c>
      <c r="H71745" t="s">
        <v>744</v>
      </c>
      <c r="I71745" t="s">
        <v>668</v>
      </c>
      <c r="J71745" t="s">
        <v>24</v>
      </c>
      <c r="K71745" t="s">
        <v>668</v>
      </c>
      <c r="O71745">
        <v>592.66999999999996</v>
      </c>
      <c r="Q71745">
        <v>10</v>
      </c>
    </row>
    <row r="71746" spans="1:17" x14ac:dyDescent="0.25">
      <c r="A71746" t="s">
        <v>662</v>
      </c>
      <c r="B71746" t="s">
        <v>16</v>
      </c>
      <c r="C71746" t="s">
        <v>17</v>
      </c>
      <c r="D71746" t="s">
        <v>45</v>
      </c>
      <c r="E71746" t="s">
        <v>46</v>
      </c>
      <c r="F71746" t="s">
        <v>36</v>
      </c>
      <c r="G71746" t="s">
        <v>745</v>
      </c>
      <c r="H71746" t="s">
        <v>746</v>
      </c>
      <c r="I71746" t="s">
        <v>668</v>
      </c>
      <c r="J71746" t="s">
        <v>689</v>
      </c>
      <c r="K71746" t="s">
        <v>668</v>
      </c>
      <c r="L71746">
        <v>171.55</v>
      </c>
      <c r="M71746">
        <v>57.06</v>
      </c>
      <c r="N71746">
        <v>114.49</v>
      </c>
      <c r="O71746">
        <v>488.47</v>
      </c>
      <c r="P71746">
        <v>1</v>
      </c>
      <c r="Q71746">
        <v>8</v>
      </c>
    </row>
    <row r="71747" spans="1:17" x14ac:dyDescent="0.25">
      <c r="A71747" t="s">
        <v>662</v>
      </c>
      <c r="B71747" t="s">
        <v>16</v>
      </c>
      <c r="C71747" t="s">
        <v>17</v>
      </c>
      <c r="D71747" t="s">
        <v>45</v>
      </c>
      <c r="E71747" t="s">
        <v>46</v>
      </c>
      <c r="F71747" t="s">
        <v>36</v>
      </c>
      <c r="G71747" t="s">
        <v>747</v>
      </c>
      <c r="H71747" t="s">
        <v>748</v>
      </c>
      <c r="I71747" t="s">
        <v>668</v>
      </c>
      <c r="J71747" t="s">
        <v>703</v>
      </c>
      <c r="K71747" t="s">
        <v>668</v>
      </c>
      <c r="L71747">
        <v>171.55</v>
      </c>
      <c r="M71747">
        <v>64.010000000000005</v>
      </c>
      <c r="N71747">
        <v>107.54</v>
      </c>
      <c r="O71747">
        <v>359.69</v>
      </c>
      <c r="P71747">
        <v>1</v>
      </c>
      <c r="Q71747">
        <v>5</v>
      </c>
    </row>
    <row r="71748" spans="1:17" x14ac:dyDescent="0.25">
      <c r="A71748" t="s">
        <v>662</v>
      </c>
      <c r="B71748" t="s">
        <v>16</v>
      </c>
      <c r="C71748" t="s">
        <v>17</v>
      </c>
      <c r="D71748" t="s">
        <v>45</v>
      </c>
      <c r="E71748" t="s">
        <v>46</v>
      </c>
      <c r="F71748" t="s">
        <v>36</v>
      </c>
      <c r="G71748" t="s">
        <v>749</v>
      </c>
      <c r="H71748" t="s">
        <v>750</v>
      </c>
      <c r="I71748" t="s">
        <v>668</v>
      </c>
      <c r="J71748" t="s">
        <v>673</v>
      </c>
      <c r="K71748" t="s">
        <v>668</v>
      </c>
      <c r="L71748">
        <v>214.65</v>
      </c>
      <c r="M71748">
        <v>77.23</v>
      </c>
      <c r="N71748">
        <v>137.41999999999999</v>
      </c>
      <c r="O71748">
        <v>283.31</v>
      </c>
      <c r="P71748">
        <v>1</v>
      </c>
      <c r="Q71748">
        <v>5</v>
      </c>
    </row>
    <row r="71749" spans="1:17" x14ac:dyDescent="0.25">
      <c r="A71749" t="s">
        <v>662</v>
      </c>
      <c r="B71749" t="s">
        <v>16</v>
      </c>
      <c r="C71749" t="s">
        <v>17</v>
      </c>
      <c r="D71749" t="s">
        <v>45</v>
      </c>
      <c r="E71749" t="s">
        <v>46</v>
      </c>
      <c r="F71749" t="s">
        <v>36</v>
      </c>
      <c r="G71749" t="s">
        <v>751</v>
      </c>
      <c r="H71749" t="s">
        <v>752</v>
      </c>
      <c r="I71749" t="s">
        <v>668</v>
      </c>
      <c r="J71749" t="s">
        <v>689</v>
      </c>
      <c r="K71749" t="s">
        <v>668</v>
      </c>
      <c r="L71749">
        <v>171.55</v>
      </c>
      <c r="M71749">
        <v>57.06</v>
      </c>
      <c r="N71749">
        <v>114.49</v>
      </c>
      <c r="O71749">
        <v>750.74</v>
      </c>
      <c r="P71749">
        <v>1</v>
      </c>
      <c r="Q71749">
        <v>13</v>
      </c>
    </row>
    <row r="71750" spans="1:17" x14ac:dyDescent="0.25">
      <c r="A71750" t="s">
        <v>662</v>
      </c>
      <c r="B71750" t="s">
        <v>16</v>
      </c>
      <c r="C71750" t="s">
        <v>17</v>
      </c>
      <c r="D71750" t="s">
        <v>45</v>
      </c>
      <c r="E71750" t="s">
        <v>46</v>
      </c>
      <c r="F71750" t="s">
        <v>36</v>
      </c>
      <c r="G71750" t="s">
        <v>753</v>
      </c>
      <c r="H71750" t="s">
        <v>754</v>
      </c>
      <c r="I71750" t="s">
        <v>668</v>
      </c>
      <c r="J71750" t="s">
        <v>673</v>
      </c>
      <c r="K71750" t="s">
        <v>668</v>
      </c>
      <c r="O71750">
        <v>626.78</v>
      </c>
      <c r="Q71750">
        <v>11</v>
      </c>
    </row>
    <row r="71751" spans="1:17" x14ac:dyDescent="0.25">
      <c r="A71751" t="s">
        <v>662</v>
      </c>
      <c r="B71751" t="s">
        <v>16</v>
      </c>
      <c r="C71751" t="s">
        <v>17</v>
      </c>
      <c r="D71751" t="s">
        <v>45</v>
      </c>
      <c r="E71751" t="s">
        <v>46</v>
      </c>
      <c r="F71751" t="s">
        <v>19</v>
      </c>
      <c r="G71751" t="s">
        <v>678</v>
      </c>
      <c r="H71751" t="s">
        <v>679</v>
      </c>
      <c r="I71751" t="s">
        <v>668</v>
      </c>
      <c r="J71751" t="s">
        <v>24</v>
      </c>
      <c r="K71751" t="s">
        <v>668</v>
      </c>
      <c r="O71751">
        <v>57.13</v>
      </c>
      <c r="Q71751">
        <v>1</v>
      </c>
    </row>
    <row r="71752" spans="1:17" x14ac:dyDescent="0.25">
      <c r="A71752" t="s">
        <v>662</v>
      </c>
      <c r="B71752" t="s">
        <v>16</v>
      </c>
      <c r="C71752" t="s">
        <v>17</v>
      </c>
      <c r="D71752" t="s">
        <v>45</v>
      </c>
      <c r="E71752" t="s">
        <v>46</v>
      </c>
      <c r="F71752" t="s">
        <v>19</v>
      </c>
      <c r="G71752" t="s">
        <v>682</v>
      </c>
      <c r="H71752" t="s">
        <v>683</v>
      </c>
      <c r="I71752" t="s">
        <v>668</v>
      </c>
      <c r="J71752" t="s">
        <v>684</v>
      </c>
      <c r="K71752" t="s">
        <v>668</v>
      </c>
      <c r="O71752">
        <v>114.26</v>
      </c>
      <c r="Q71752">
        <v>2</v>
      </c>
    </row>
    <row r="71753" spans="1:17" x14ac:dyDescent="0.25">
      <c r="A71753" t="s">
        <v>662</v>
      </c>
      <c r="B71753" t="s">
        <v>16</v>
      </c>
      <c r="C71753" t="s">
        <v>17</v>
      </c>
      <c r="D71753" t="s">
        <v>45</v>
      </c>
      <c r="E71753" t="s">
        <v>46</v>
      </c>
      <c r="F71753" t="s">
        <v>19</v>
      </c>
      <c r="G71753" t="s">
        <v>694</v>
      </c>
      <c r="H71753" t="s">
        <v>695</v>
      </c>
      <c r="I71753" t="s">
        <v>668</v>
      </c>
      <c r="J71753" t="s">
        <v>696</v>
      </c>
      <c r="K71753" t="s">
        <v>668</v>
      </c>
      <c r="O71753">
        <v>57.13</v>
      </c>
      <c r="Q71753">
        <v>1</v>
      </c>
    </row>
    <row r="71754" spans="1:17" x14ac:dyDescent="0.25">
      <c r="A71754" t="s">
        <v>662</v>
      </c>
      <c r="B71754" t="s">
        <v>16</v>
      </c>
      <c r="C71754" t="s">
        <v>17</v>
      </c>
      <c r="D71754" t="s">
        <v>45</v>
      </c>
      <c r="E71754" t="s">
        <v>46</v>
      </c>
      <c r="F71754" t="s">
        <v>19</v>
      </c>
      <c r="G71754" t="s">
        <v>697</v>
      </c>
      <c r="H71754" t="s">
        <v>698</v>
      </c>
      <c r="I71754" t="s">
        <v>668</v>
      </c>
      <c r="J71754" t="s">
        <v>684</v>
      </c>
      <c r="K71754" t="s">
        <v>668</v>
      </c>
      <c r="O71754">
        <v>0</v>
      </c>
      <c r="Q71754">
        <v>0</v>
      </c>
    </row>
    <row r="71755" spans="1:17" x14ac:dyDescent="0.25">
      <c r="A71755" t="s">
        <v>662</v>
      </c>
      <c r="B71755" t="s">
        <v>16</v>
      </c>
      <c r="C71755" t="s">
        <v>17</v>
      </c>
      <c r="D71755" t="s">
        <v>45</v>
      </c>
      <c r="E71755" t="s">
        <v>46</v>
      </c>
      <c r="F71755" t="s">
        <v>19</v>
      </c>
      <c r="G71755" t="s">
        <v>708</v>
      </c>
      <c r="H71755" t="s">
        <v>709</v>
      </c>
      <c r="I71755" t="s">
        <v>668</v>
      </c>
      <c r="J71755" t="s">
        <v>710</v>
      </c>
      <c r="K71755" t="s">
        <v>668</v>
      </c>
      <c r="O71755">
        <v>57.13</v>
      </c>
      <c r="Q71755">
        <v>1</v>
      </c>
    </row>
    <row r="71756" spans="1:17" x14ac:dyDescent="0.25">
      <c r="A71756" t="s">
        <v>662</v>
      </c>
      <c r="B71756" t="s">
        <v>16</v>
      </c>
      <c r="C71756" t="s">
        <v>17</v>
      </c>
      <c r="D71756" t="s">
        <v>45</v>
      </c>
      <c r="E71756" t="s">
        <v>46</v>
      </c>
      <c r="F71756" t="s">
        <v>19</v>
      </c>
      <c r="G71756" t="s">
        <v>713</v>
      </c>
      <c r="H71756" t="s">
        <v>714</v>
      </c>
      <c r="I71756" t="s">
        <v>668</v>
      </c>
      <c r="J71756" t="s">
        <v>703</v>
      </c>
      <c r="K71756" t="s">
        <v>668</v>
      </c>
      <c r="O71756">
        <v>114.26</v>
      </c>
      <c r="Q71756">
        <v>2</v>
      </c>
    </row>
    <row r="71757" spans="1:17" x14ac:dyDescent="0.25">
      <c r="A71757" t="s">
        <v>662</v>
      </c>
      <c r="B71757" t="s">
        <v>16</v>
      </c>
      <c r="C71757" t="s">
        <v>17</v>
      </c>
      <c r="D71757" t="s">
        <v>45</v>
      </c>
      <c r="E71757" t="s">
        <v>46</v>
      </c>
      <c r="F71757" t="s">
        <v>19</v>
      </c>
      <c r="G71757" t="s">
        <v>717</v>
      </c>
      <c r="H71757" t="s">
        <v>718</v>
      </c>
      <c r="I71757" t="s">
        <v>668</v>
      </c>
      <c r="J71757" t="s">
        <v>703</v>
      </c>
      <c r="K71757" t="s">
        <v>668</v>
      </c>
      <c r="O71757">
        <v>57.13</v>
      </c>
      <c r="Q71757">
        <v>1</v>
      </c>
    </row>
    <row r="71758" spans="1:17" x14ac:dyDescent="0.25">
      <c r="A71758" t="s">
        <v>662</v>
      </c>
      <c r="B71758" t="s">
        <v>16</v>
      </c>
      <c r="C71758" t="s">
        <v>17</v>
      </c>
      <c r="D71758" t="s">
        <v>45</v>
      </c>
      <c r="E71758" t="s">
        <v>46</v>
      </c>
      <c r="F71758" t="s">
        <v>19</v>
      </c>
      <c r="G71758" t="s">
        <v>719</v>
      </c>
      <c r="H71758" t="s">
        <v>720</v>
      </c>
      <c r="I71758" t="s">
        <v>668</v>
      </c>
      <c r="J71758" t="s">
        <v>673</v>
      </c>
      <c r="K71758" t="s">
        <v>668</v>
      </c>
      <c r="O71758">
        <v>57.13</v>
      </c>
      <c r="Q71758">
        <v>1</v>
      </c>
    </row>
    <row r="71759" spans="1:17" x14ac:dyDescent="0.25">
      <c r="A71759" t="s">
        <v>662</v>
      </c>
      <c r="B71759" t="s">
        <v>16</v>
      </c>
      <c r="C71759" t="s">
        <v>17</v>
      </c>
      <c r="D71759" t="s">
        <v>45</v>
      </c>
      <c r="E71759" t="s">
        <v>46</v>
      </c>
      <c r="F71759" t="s">
        <v>19</v>
      </c>
      <c r="G71759" t="s">
        <v>721</v>
      </c>
      <c r="H71759" t="s">
        <v>722</v>
      </c>
      <c r="I71759" t="s">
        <v>668</v>
      </c>
      <c r="J71759" t="s">
        <v>24</v>
      </c>
      <c r="K71759" t="s">
        <v>668</v>
      </c>
      <c r="O71759">
        <v>0</v>
      </c>
      <c r="Q71759">
        <v>0</v>
      </c>
    </row>
    <row r="71760" spans="1:17" x14ac:dyDescent="0.25">
      <c r="A71760" t="s">
        <v>662</v>
      </c>
      <c r="B71760" t="s">
        <v>16</v>
      </c>
      <c r="C71760" t="s">
        <v>17</v>
      </c>
      <c r="D71760" t="s">
        <v>45</v>
      </c>
      <c r="E71760" t="s">
        <v>46</v>
      </c>
      <c r="F71760" t="s">
        <v>19</v>
      </c>
      <c r="G71760" t="s">
        <v>723</v>
      </c>
      <c r="H71760" t="s">
        <v>724</v>
      </c>
      <c r="I71760" t="s">
        <v>668</v>
      </c>
      <c r="J71760" t="s">
        <v>725</v>
      </c>
      <c r="K71760" t="s">
        <v>668</v>
      </c>
      <c r="O71760">
        <v>114.26</v>
      </c>
      <c r="Q71760">
        <v>2</v>
      </c>
    </row>
    <row r="71761" spans="1:17" x14ac:dyDescent="0.25">
      <c r="A71761" t="s">
        <v>662</v>
      </c>
      <c r="B71761" t="s">
        <v>16</v>
      </c>
      <c r="C71761" t="s">
        <v>17</v>
      </c>
      <c r="D71761" t="s">
        <v>45</v>
      </c>
      <c r="E71761" t="s">
        <v>46</v>
      </c>
      <c r="F71761" t="s">
        <v>19</v>
      </c>
      <c r="G71761" t="s">
        <v>731</v>
      </c>
      <c r="H71761" t="s">
        <v>732</v>
      </c>
      <c r="I71761" t="s">
        <v>668</v>
      </c>
      <c r="J71761" t="s">
        <v>696</v>
      </c>
      <c r="K71761" t="s">
        <v>668</v>
      </c>
      <c r="O71761">
        <v>0</v>
      </c>
      <c r="Q71761">
        <v>0</v>
      </c>
    </row>
    <row r="71762" spans="1:17" x14ac:dyDescent="0.25">
      <c r="A71762" t="s">
        <v>662</v>
      </c>
      <c r="B71762" t="s">
        <v>16</v>
      </c>
      <c r="C71762" t="s">
        <v>17</v>
      </c>
      <c r="D71762" t="s">
        <v>45</v>
      </c>
      <c r="E71762" t="s">
        <v>46</v>
      </c>
      <c r="F71762" t="s">
        <v>19</v>
      </c>
      <c r="G71762" t="s">
        <v>735</v>
      </c>
      <c r="H71762" t="s">
        <v>736</v>
      </c>
      <c r="I71762" t="s">
        <v>668</v>
      </c>
      <c r="J71762" t="s">
        <v>703</v>
      </c>
      <c r="K71762" t="s">
        <v>668</v>
      </c>
      <c r="O71762">
        <v>57.13</v>
      </c>
      <c r="Q71762">
        <v>1</v>
      </c>
    </row>
    <row r="71763" spans="1:17" x14ac:dyDescent="0.25">
      <c r="A71763" t="s">
        <v>662</v>
      </c>
      <c r="B71763" t="s">
        <v>16</v>
      </c>
      <c r="C71763" t="s">
        <v>17</v>
      </c>
      <c r="D71763" t="s">
        <v>45</v>
      </c>
      <c r="E71763" t="s">
        <v>46</v>
      </c>
      <c r="F71763" t="s">
        <v>19</v>
      </c>
      <c r="G71763" t="s">
        <v>739</v>
      </c>
      <c r="H71763" t="s">
        <v>740</v>
      </c>
      <c r="I71763" t="s">
        <v>668</v>
      </c>
      <c r="J71763" t="s">
        <v>689</v>
      </c>
      <c r="K71763" t="s">
        <v>668</v>
      </c>
      <c r="O71763">
        <v>0</v>
      </c>
      <c r="Q71763">
        <v>0</v>
      </c>
    </row>
    <row r="71764" spans="1:17" x14ac:dyDescent="0.25">
      <c r="A71764" t="s">
        <v>662</v>
      </c>
      <c r="B71764" t="s">
        <v>16</v>
      </c>
      <c r="C71764" t="s">
        <v>17</v>
      </c>
      <c r="D71764" t="s">
        <v>45</v>
      </c>
      <c r="E71764" t="s">
        <v>46</v>
      </c>
      <c r="F71764" t="s">
        <v>19</v>
      </c>
      <c r="G71764" t="s">
        <v>745</v>
      </c>
      <c r="H71764" t="s">
        <v>746</v>
      </c>
      <c r="I71764" t="s">
        <v>668</v>
      </c>
      <c r="J71764" t="s">
        <v>689</v>
      </c>
      <c r="K71764" t="s">
        <v>668</v>
      </c>
      <c r="O71764">
        <v>0</v>
      </c>
      <c r="Q71764">
        <v>0</v>
      </c>
    </row>
    <row r="71765" spans="1:17" x14ac:dyDescent="0.25">
      <c r="A71765" t="s">
        <v>662</v>
      </c>
      <c r="B71765" t="s">
        <v>16</v>
      </c>
      <c r="C71765" t="s">
        <v>17</v>
      </c>
      <c r="D71765" t="s">
        <v>45</v>
      </c>
      <c r="E71765" t="s">
        <v>46</v>
      </c>
      <c r="F71765" t="s">
        <v>19</v>
      </c>
      <c r="G71765" t="s">
        <v>753</v>
      </c>
      <c r="H71765" t="s">
        <v>754</v>
      </c>
      <c r="I71765" t="s">
        <v>668</v>
      </c>
      <c r="J71765" t="s">
        <v>673</v>
      </c>
      <c r="K71765" t="s">
        <v>668</v>
      </c>
      <c r="O71765">
        <v>0</v>
      </c>
      <c r="Q71765">
        <v>0</v>
      </c>
    </row>
    <row r="71766" spans="1:17" x14ac:dyDescent="0.25">
      <c r="A71766" t="s">
        <v>662</v>
      </c>
      <c r="B71766" t="s">
        <v>16</v>
      </c>
      <c r="C71766" t="s">
        <v>17</v>
      </c>
      <c r="D71766" t="s">
        <v>45</v>
      </c>
      <c r="E71766" t="s">
        <v>46</v>
      </c>
      <c r="F71766" t="s">
        <v>37</v>
      </c>
      <c r="G71766" t="s">
        <v>666</v>
      </c>
      <c r="H71766" t="s">
        <v>667</v>
      </c>
      <c r="I71766" t="s">
        <v>668</v>
      </c>
      <c r="J71766" t="s">
        <v>24</v>
      </c>
      <c r="K71766" t="s">
        <v>668</v>
      </c>
      <c r="O71766">
        <v>430.48</v>
      </c>
      <c r="Q71766">
        <v>5</v>
      </c>
    </row>
    <row r="71767" spans="1:17" x14ac:dyDescent="0.25">
      <c r="A71767" t="s">
        <v>662</v>
      </c>
      <c r="B71767" t="s">
        <v>16</v>
      </c>
      <c r="C71767" t="s">
        <v>17</v>
      </c>
      <c r="D71767" t="s">
        <v>45</v>
      </c>
      <c r="E71767" t="s">
        <v>46</v>
      </c>
      <c r="F71767" t="s">
        <v>37</v>
      </c>
      <c r="G71767" t="s">
        <v>669</v>
      </c>
      <c r="H71767" t="s">
        <v>670</v>
      </c>
      <c r="I71767" t="s">
        <v>668</v>
      </c>
      <c r="J71767" t="s">
        <v>24</v>
      </c>
      <c r="K71767" t="s">
        <v>668</v>
      </c>
      <c r="L71767">
        <v>429.3</v>
      </c>
      <c r="M71767">
        <v>173.74</v>
      </c>
      <c r="N71767">
        <v>255.56</v>
      </c>
      <c r="O71767">
        <v>173.73</v>
      </c>
      <c r="P71767">
        <v>2</v>
      </c>
      <c r="Q71767">
        <v>2</v>
      </c>
    </row>
    <row r="71768" spans="1:17" x14ac:dyDescent="0.25">
      <c r="A71768" t="s">
        <v>662</v>
      </c>
      <c r="B71768" t="s">
        <v>16</v>
      </c>
      <c r="C71768" t="s">
        <v>17</v>
      </c>
      <c r="D71768" t="s">
        <v>45</v>
      </c>
      <c r="E71768" t="s">
        <v>46</v>
      </c>
      <c r="F71768" t="s">
        <v>37</v>
      </c>
      <c r="G71768" t="s">
        <v>671</v>
      </c>
      <c r="H71768" t="s">
        <v>672</v>
      </c>
      <c r="I71768" t="s">
        <v>668</v>
      </c>
      <c r="J71768" t="s">
        <v>673</v>
      </c>
      <c r="K71768" t="s">
        <v>668</v>
      </c>
      <c r="L71768">
        <v>214.65</v>
      </c>
      <c r="M71768">
        <v>66.59</v>
      </c>
      <c r="N71768">
        <v>148.06</v>
      </c>
      <c r="O71768">
        <v>706.72</v>
      </c>
      <c r="P71768">
        <v>1</v>
      </c>
      <c r="Q71768">
        <v>9</v>
      </c>
    </row>
    <row r="71769" spans="1:17" x14ac:dyDescent="0.25">
      <c r="A71769" t="s">
        <v>662</v>
      </c>
      <c r="B71769" t="s">
        <v>16</v>
      </c>
      <c r="C71769" t="s">
        <v>17</v>
      </c>
      <c r="D71769" t="s">
        <v>45</v>
      </c>
      <c r="E71769" t="s">
        <v>46</v>
      </c>
      <c r="F71769" t="s">
        <v>37</v>
      </c>
      <c r="G71769" t="s">
        <v>674</v>
      </c>
      <c r="H71769" t="s">
        <v>675</v>
      </c>
      <c r="I71769" t="s">
        <v>668</v>
      </c>
      <c r="J71769" t="s">
        <v>673</v>
      </c>
      <c r="K71769" t="s">
        <v>668</v>
      </c>
      <c r="O71769">
        <v>350.01</v>
      </c>
      <c r="Q71769">
        <v>4</v>
      </c>
    </row>
    <row r="71770" spans="1:17" x14ac:dyDescent="0.25">
      <c r="A71770" t="s">
        <v>662</v>
      </c>
      <c r="B71770" t="s">
        <v>16</v>
      </c>
      <c r="C71770" t="s">
        <v>17</v>
      </c>
      <c r="D71770" t="s">
        <v>45</v>
      </c>
      <c r="E71770" t="s">
        <v>46</v>
      </c>
      <c r="F71770" t="s">
        <v>37</v>
      </c>
      <c r="G71770" t="s">
        <v>676</v>
      </c>
      <c r="H71770" t="s">
        <v>677</v>
      </c>
      <c r="I71770" t="s">
        <v>668</v>
      </c>
      <c r="J71770" t="s">
        <v>24</v>
      </c>
      <c r="K71770" t="s">
        <v>668</v>
      </c>
      <c r="O71770">
        <v>611.42999999999995</v>
      </c>
      <c r="Q71770">
        <v>7</v>
      </c>
    </row>
    <row r="71771" spans="1:17" x14ac:dyDescent="0.25">
      <c r="A71771" t="s">
        <v>662</v>
      </c>
      <c r="B71771" t="s">
        <v>16</v>
      </c>
      <c r="C71771" t="s">
        <v>17</v>
      </c>
      <c r="D71771" t="s">
        <v>45</v>
      </c>
      <c r="E71771" t="s">
        <v>46</v>
      </c>
      <c r="F71771" t="s">
        <v>37</v>
      </c>
      <c r="G71771" t="s">
        <v>678</v>
      </c>
      <c r="H71771" t="s">
        <v>679</v>
      </c>
      <c r="I71771" t="s">
        <v>668</v>
      </c>
      <c r="J71771" t="s">
        <v>24</v>
      </c>
      <c r="K71771" t="s">
        <v>668</v>
      </c>
      <c r="O71771">
        <v>850.44</v>
      </c>
      <c r="Q71771">
        <v>10</v>
      </c>
    </row>
    <row r="71772" spans="1:17" x14ac:dyDescent="0.25">
      <c r="A71772" t="s">
        <v>662</v>
      </c>
      <c r="B71772" t="s">
        <v>16</v>
      </c>
      <c r="C71772" t="s">
        <v>17</v>
      </c>
      <c r="D71772" t="s">
        <v>45</v>
      </c>
      <c r="E71772" t="s">
        <v>46</v>
      </c>
      <c r="F71772" t="s">
        <v>37</v>
      </c>
      <c r="G71772" t="s">
        <v>680</v>
      </c>
      <c r="H71772" t="s">
        <v>681</v>
      </c>
      <c r="I71772" t="s">
        <v>668</v>
      </c>
      <c r="J71772" t="s">
        <v>673</v>
      </c>
      <c r="K71772" t="s">
        <v>668</v>
      </c>
      <c r="O71772">
        <v>636.14</v>
      </c>
      <c r="Q71772">
        <v>8</v>
      </c>
    </row>
    <row r="71773" spans="1:17" x14ac:dyDescent="0.25">
      <c r="A71773" t="s">
        <v>662</v>
      </c>
      <c r="B71773" t="s">
        <v>16</v>
      </c>
      <c r="C71773" t="s">
        <v>17</v>
      </c>
      <c r="D71773" t="s">
        <v>45</v>
      </c>
      <c r="E71773" t="s">
        <v>46</v>
      </c>
      <c r="F71773" t="s">
        <v>37</v>
      </c>
      <c r="G71773" t="s">
        <v>682</v>
      </c>
      <c r="H71773" t="s">
        <v>683</v>
      </c>
      <c r="I71773" t="s">
        <v>668</v>
      </c>
      <c r="J71773" t="s">
        <v>684</v>
      </c>
      <c r="K71773" t="s">
        <v>668</v>
      </c>
      <c r="O71773">
        <v>395.26</v>
      </c>
      <c r="Q71773">
        <v>5</v>
      </c>
    </row>
    <row r="71774" spans="1:17" x14ac:dyDescent="0.25">
      <c r="A71774" t="s">
        <v>662</v>
      </c>
      <c r="B71774" t="s">
        <v>16</v>
      </c>
      <c r="C71774" t="s">
        <v>17</v>
      </c>
      <c r="D71774" t="s">
        <v>45</v>
      </c>
      <c r="E71774" t="s">
        <v>46</v>
      </c>
      <c r="F71774" t="s">
        <v>37</v>
      </c>
      <c r="G71774" t="s">
        <v>685</v>
      </c>
      <c r="H71774" t="s">
        <v>686</v>
      </c>
      <c r="I71774" t="s">
        <v>668</v>
      </c>
      <c r="J71774" t="s">
        <v>24</v>
      </c>
      <c r="K71774" t="s">
        <v>668</v>
      </c>
      <c r="L71774">
        <v>429.3</v>
      </c>
      <c r="M71774">
        <v>133.18</v>
      </c>
      <c r="N71774">
        <v>296.12</v>
      </c>
      <c r="O71774">
        <v>597.72</v>
      </c>
      <c r="P71774">
        <v>2</v>
      </c>
      <c r="Q71774">
        <v>7</v>
      </c>
    </row>
    <row r="71775" spans="1:17" x14ac:dyDescent="0.25">
      <c r="A71775" t="s">
        <v>662</v>
      </c>
      <c r="B71775" t="s">
        <v>16</v>
      </c>
      <c r="C71775" t="s">
        <v>17</v>
      </c>
      <c r="D71775" t="s">
        <v>45</v>
      </c>
      <c r="E71775" t="s">
        <v>46</v>
      </c>
      <c r="F71775" t="s">
        <v>37</v>
      </c>
      <c r="G71775" t="s">
        <v>687</v>
      </c>
      <c r="H71775" t="s">
        <v>688</v>
      </c>
      <c r="I71775" t="s">
        <v>668</v>
      </c>
      <c r="J71775" t="s">
        <v>689</v>
      </c>
      <c r="K71775" t="s">
        <v>668</v>
      </c>
      <c r="L71775">
        <v>429.3</v>
      </c>
      <c r="M71775">
        <v>173.69</v>
      </c>
      <c r="N71775">
        <v>255.61</v>
      </c>
      <c r="O71775">
        <v>569.41999999999996</v>
      </c>
      <c r="P71775">
        <v>2</v>
      </c>
      <c r="Q71775">
        <v>7</v>
      </c>
    </row>
    <row r="71776" spans="1:17" x14ac:dyDescent="0.25">
      <c r="A71776" t="s">
        <v>662</v>
      </c>
      <c r="B71776" t="s">
        <v>16</v>
      </c>
      <c r="C71776" t="s">
        <v>17</v>
      </c>
      <c r="D71776" t="s">
        <v>45</v>
      </c>
      <c r="E71776" t="s">
        <v>46</v>
      </c>
      <c r="F71776" t="s">
        <v>37</v>
      </c>
      <c r="G71776" t="s">
        <v>690</v>
      </c>
      <c r="H71776" t="s">
        <v>691</v>
      </c>
      <c r="I71776" t="s">
        <v>668</v>
      </c>
      <c r="J71776" t="s">
        <v>689</v>
      </c>
      <c r="K71776" t="s">
        <v>668</v>
      </c>
      <c r="O71776">
        <v>846.8</v>
      </c>
      <c r="Q71776">
        <v>10</v>
      </c>
    </row>
    <row r="71777" spans="1:17" x14ac:dyDescent="0.25">
      <c r="A71777" t="s">
        <v>662</v>
      </c>
      <c r="B71777" t="s">
        <v>16</v>
      </c>
      <c r="C71777" t="s">
        <v>17</v>
      </c>
      <c r="D71777" t="s">
        <v>45</v>
      </c>
      <c r="E71777" t="s">
        <v>46</v>
      </c>
      <c r="F71777" t="s">
        <v>37</v>
      </c>
      <c r="G71777" t="s">
        <v>692</v>
      </c>
      <c r="H71777" t="s">
        <v>693</v>
      </c>
      <c r="I71777" t="s">
        <v>668</v>
      </c>
      <c r="J71777" t="s">
        <v>24</v>
      </c>
      <c r="K71777" t="s">
        <v>668</v>
      </c>
      <c r="O71777">
        <v>474.75</v>
      </c>
      <c r="Q71777">
        <v>6</v>
      </c>
    </row>
    <row r="71778" spans="1:17" x14ac:dyDescent="0.25">
      <c r="A71778" t="s">
        <v>662</v>
      </c>
      <c r="B71778" t="s">
        <v>16</v>
      </c>
      <c r="C71778" t="s">
        <v>17</v>
      </c>
      <c r="D71778" t="s">
        <v>45</v>
      </c>
      <c r="E71778" t="s">
        <v>46</v>
      </c>
      <c r="F71778" t="s">
        <v>37</v>
      </c>
      <c r="G71778" t="s">
        <v>694</v>
      </c>
      <c r="H71778" t="s">
        <v>695</v>
      </c>
      <c r="I71778" t="s">
        <v>668</v>
      </c>
      <c r="J71778" t="s">
        <v>696</v>
      </c>
      <c r="K71778" t="s">
        <v>668</v>
      </c>
      <c r="L71778">
        <v>214.65</v>
      </c>
      <c r="M71778">
        <v>66.59</v>
      </c>
      <c r="N71778">
        <v>148.06</v>
      </c>
      <c r="O71778">
        <v>674.94</v>
      </c>
      <c r="P71778">
        <v>1</v>
      </c>
      <c r="Q71778">
        <v>8</v>
      </c>
    </row>
    <row r="71779" spans="1:17" x14ac:dyDescent="0.25">
      <c r="A71779" t="s">
        <v>662</v>
      </c>
      <c r="B71779" t="s">
        <v>16</v>
      </c>
      <c r="C71779" t="s">
        <v>17</v>
      </c>
      <c r="D71779" t="s">
        <v>45</v>
      </c>
      <c r="E71779" t="s">
        <v>46</v>
      </c>
      <c r="F71779" t="s">
        <v>37</v>
      </c>
      <c r="G71779" t="s">
        <v>697</v>
      </c>
      <c r="H71779" t="s">
        <v>698</v>
      </c>
      <c r="I71779" t="s">
        <v>668</v>
      </c>
      <c r="J71779" t="s">
        <v>684</v>
      </c>
      <c r="K71779" t="s">
        <v>668</v>
      </c>
      <c r="L71779">
        <v>214.65</v>
      </c>
      <c r="M71779">
        <v>66.59</v>
      </c>
      <c r="N71779">
        <v>148.06</v>
      </c>
      <c r="O71779">
        <v>831.72</v>
      </c>
      <c r="P71779">
        <v>1</v>
      </c>
      <c r="Q71779">
        <v>10</v>
      </c>
    </row>
    <row r="71780" spans="1:17" x14ac:dyDescent="0.25">
      <c r="A71780" t="s">
        <v>662</v>
      </c>
      <c r="B71780" t="s">
        <v>16</v>
      </c>
      <c r="C71780" t="s">
        <v>17</v>
      </c>
      <c r="D71780" t="s">
        <v>45</v>
      </c>
      <c r="E71780" t="s">
        <v>46</v>
      </c>
      <c r="F71780" t="s">
        <v>37</v>
      </c>
      <c r="G71780" t="s">
        <v>699</v>
      </c>
      <c r="H71780" t="s">
        <v>700</v>
      </c>
      <c r="I71780" t="s">
        <v>668</v>
      </c>
      <c r="J71780" t="s">
        <v>684</v>
      </c>
      <c r="K71780" t="s">
        <v>668</v>
      </c>
      <c r="O71780">
        <v>469.84</v>
      </c>
      <c r="Q71780">
        <v>5</v>
      </c>
    </row>
    <row r="71781" spans="1:17" x14ac:dyDescent="0.25">
      <c r="A71781" t="s">
        <v>662</v>
      </c>
      <c r="B71781" t="s">
        <v>16</v>
      </c>
      <c r="C71781" t="s">
        <v>17</v>
      </c>
      <c r="D71781" t="s">
        <v>45</v>
      </c>
      <c r="E71781" t="s">
        <v>46</v>
      </c>
      <c r="F71781" t="s">
        <v>37</v>
      </c>
      <c r="G71781" t="s">
        <v>701</v>
      </c>
      <c r="H71781" t="s">
        <v>702</v>
      </c>
      <c r="I71781" t="s">
        <v>668</v>
      </c>
      <c r="J71781" t="s">
        <v>703</v>
      </c>
      <c r="K71781" t="s">
        <v>668</v>
      </c>
      <c r="L71781">
        <v>75.52</v>
      </c>
      <c r="M71781">
        <v>65.73</v>
      </c>
      <c r="N71781">
        <v>9.7899999999999991</v>
      </c>
      <c r="O71781">
        <v>504.91</v>
      </c>
      <c r="P71781">
        <v>1</v>
      </c>
      <c r="Q71781">
        <v>6</v>
      </c>
    </row>
    <row r="71782" spans="1:17" x14ac:dyDescent="0.25">
      <c r="A71782" t="s">
        <v>662</v>
      </c>
      <c r="B71782" t="s">
        <v>16</v>
      </c>
      <c r="C71782" t="s">
        <v>17</v>
      </c>
      <c r="D71782" t="s">
        <v>45</v>
      </c>
      <c r="E71782" t="s">
        <v>46</v>
      </c>
      <c r="F71782" t="s">
        <v>37</v>
      </c>
      <c r="G71782" t="s">
        <v>704</v>
      </c>
      <c r="H71782" t="s">
        <v>705</v>
      </c>
      <c r="I71782" t="s">
        <v>668</v>
      </c>
      <c r="J71782" t="s">
        <v>703</v>
      </c>
      <c r="K71782" t="s">
        <v>668</v>
      </c>
      <c r="L71782">
        <v>214.65</v>
      </c>
      <c r="M71782">
        <v>107.15</v>
      </c>
      <c r="N71782">
        <v>107.5</v>
      </c>
      <c r="O71782">
        <v>168.82</v>
      </c>
      <c r="P71782">
        <v>1</v>
      </c>
      <c r="Q71782">
        <v>2</v>
      </c>
    </row>
    <row r="71783" spans="1:17" x14ac:dyDescent="0.25">
      <c r="A71783" t="s">
        <v>662</v>
      </c>
      <c r="B71783" t="s">
        <v>16</v>
      </c>
      <c r="C71783" t="s">
        <v>17</v>
      </c>
      <c r="D71783" t="s">
        <v>45</v>
      </c>
      <c r="E71783" t="s">
        <v>46</v>
      </c>
      <c r="F71783" t="s">
        <v>37</v>
      </c>
      <c r="G71783" t="s">
        <v>706</v>
      </c>
      <c r="H71783" t="s">
        <v>707</v>
      </c>
      <c r="I71783" t="s">
        <v>668</v>
      </c>
      <c r="J71783" t="s">
        <v>684</v>
      </c>
      <c r="K71783" t="s">
        <v>668</v>
      </c>
      <c r="O71783">
        <v>194.61</v>
      </c>
      <c r="Q71783">
        <v>3</v>
      </c>
    </row>
    <row r="71784" spans="1:17" x14ac:dyDescent="0.25">
      <c r="A71784" t="s">
        <v>662</v>
      </c>
      <c r="B71784" t="s">
        <v>16</v>
      </c>
      <c r="C71784" t="s">
        <v>17</v>
      </c>
      <c r="D71784" t="s">
        <v>45</v>
      </c>
      <c r="E71784" t="s">
        <v>46</v>
      </c>
      <c r="F71784" t="s">
        <v>37</v>
      </c>
      <c r="G71784" t="s">
        <v>708</v>
      </c>
      <c r="H71784" t="s">
        <v>709</v>
      </c>
      <c r="I71784" t="s">
        <v>668</v>
      </c>
      <c r="J71784" t="s">
        <v>710</v>
      </c>
      <c r="K71784" t="s">
        <v>668</v>
      </c>
      <c r="L71784">
        <v>197.41</v>
      </c>
      <c r="M71784">
        <v>92.45</v>
      </c>
      <c r="N71784">
        <v>104.96</v>
      </c>
      <c r="O71784">
        <v>640.84</v>
      </c>
      <c r="P71784">
        <v>1</v>
      </c>
      <c r="Q71784">
        <v>8</v>
      </c>
    </row>
    <row r="71785" spans="1:17" x14ac:dyDescent="0.25">
      <c r="A71785" t="s">
        <v>662</v>
      </c>
      <c r="B71785" t="s">
        <v>16</v>
      </c>
      <c r="C71785" t="s">
        <v>17</v>
      </c>
      <c r="D71785" t="s">
        <v>45</v>
      </c>
      <c r="E71785" t="s">
        <v>46</v>
      </c>
      <c r="F71785" t="s">
        <v>37</v>
      </c>
      <c r="G71785" t="s">
        <v>711</v>
      </c>
      <c r="H71785" t="s">
        <v>712</v>
      </c>
      <c r="I71785" t="s">
        <v>668</v>
      </c>
      <c r="J71785" t="s">
        <v>703</v>
      </c>
      <c r="K71785" t="s">
        <v>668</v>
      </c>
      <c r="O71785">
        <v>539.22</v>
      </c>
      <c r="Q71785">
        <v>6</v>
      </c>
    </row>
    <row r="71786" spans="1:17" x14ac:dyDescent="0.25">
      <c r="A71786" t="s">
        <v>662</v>
      </c>
      <c r="B71786" t="s">
        <v>16</v>
      </c>
      <c r="C71786" t="s">
        <v>17</v>
      </c>
      <c r="D71786" t="s">
        <v>45</v>
      </c>
      <c r="E71786" t="s">
        <v>46</v>
      </c>
      <c r="F71786" t="s">
        <v>37</v>
      </c>
      <c r="G71786" t="s">
        <v>713</v>
      </c>
      <c r="H71786" t="s">
        <v>714</v>
      </c>
      <c r="I71786" t="s">
        <v>668</v>
      </c>
      <c r="J71786" t="s">
        <v>703</v>
      </c>
      <c r="K71786" t="s">
        <v>668</v>
      </c>
      <c r="L71786">
        <v>197.41</v>
      </c>
      <c r="M71786">
        <v>92.45</v>
      </c>
      <c r="N71786">
        <v>104.96</v>
      </c>
      <c r="O71786">
        <v>925.01</v>
      </c>
      <c r="P71786">
        <v>1</v>
      </c>
      <c r="Q71786">
        <v>11</v>
      </c>
    </row>
    <row r="71787" spans="1:17" x14ac:dyDescent="0.25">
      <c r="A71787" t="s">
        <v>662</v>
      </c>
      <c r="B71787" t="s">
        <v>16</v>
      </c>
      <c r="C71787" t="s">
        <v>17</v>
      </c>
      <c r="D71787" t="s">
        <v>45</v>
      </c>
      <c r="E71787" t="s">
        <v>46</v>
      </c>
      <c r="F71787" t="s">
        <v>37</v>
      </c>
      <c r="G71787" t="s">
        <v>715</v>
      </c>
      <c r="H71787" t="s">
        <v>716</v>
      </c>
      <c r="I71787" t="s">
        <v>668</v>
      </c>
      <c r="J71787" t="s">
        <v>684</v>
      </c>
      <c r="K71787" t="s">
        <v>668</v>
      </c>
      <c r="O71787">
        <v>346.12</v>
      </c>
      <c r="Q71787">
        <v>5</v>
      </c>
    </row>
    <row r="71788" spans="1:17" x14ac:dyDescent="0.25">
      <c r="A71788" t="s">
        <v>662</v>
      </c>
      <c r="B71788" t="s">
        <v>16</v>
      </c>
      <c r="C71788" t="s">
        <v>17</v>
      </c>
      <c r="D71788" t="s">
        <v>45</v>
      </c>
      <c r="E71788" t="s">
        <v>46</v>
      </c>
      <c r="F71788" t="s">
        <v>37</v>
      </c>
      <c r="G71788" t="s">
        <v>717</v>
      </c>
      <c r="H71788" t="s">
        <v>718</v>
      </c>
      <c r="I71788" t="s">
        <v>668</v>
      </c>
      <c r="J71788" t="s">
        <v>703</v>
      </c>
      <c r="K71788" t="s">
        <v>668</v>
      </c>
      <c r="O71788">
        <v>358.58</v>
      </c>
      <c r="Q71788">
        <v>5</v>
      </c>
    </row>
    <row r="71789" spans="1:17" x14ac:dyDescent="0.25">
      <c r="A71789" t="s">
        <v>662</v>
      </c>
      <c r="B71789" t="s">
        <v>16</v>
      </c>
      <c r="C71789" t="s">
        <v>17</v>
      </c>
      <c r="D71789" t="s">
        <v>45</v>
      </c>
      <c r="E71789" t="s">
        <v>46</v>
      </c>
      <c r="F71789" t="s">
        <v>37</v>
      </c>
      <c r="G71789" t="s">
        <v>719</v>
      </c>
      <c r="H71789" t="s">
        <v>720</v>
      </c>
      <c r="I71789" t="s">
        <v>668</v>
      </c>
      <c r="J71789" t="s">
        <v>673</v>
      </c>
      <c r="K71789" t="s">
        <v>668</v>
      </c>
      <c r="L71789">
        <v>412.06</v>
      </c>
      <c r="M71789">
        <v>166.11</v>
      </c>
      <c r="N71789">
        <v>245.95</v>
      </c>
      <c r="O71789">
        <v>1165.94</v>
      </c>
      <c r="P71789">
        <v>2</v>
      </c>
      <c r="Q71789">
        <v>13</v>
      </c>
    </row>
    <row r="71790" spans="1:17" x14ac:dyDescent="0.25">
      <c r="A71790" t="s">
        <v>662</v>
      </c>
      <c r="B71790" t="s">
        <v>16</v>
      </c>
      <c r="C71790" t="s">
        <v>17</v>
      </c>
      <c r="D71790" t="s">
        <v>45</v>
      </c>
      <c r="E71790" t="s">
        <v>46</v>
      </c>
      <c r="F71790" t="s">
        <v>37</v>
      </c>
      <c r="G71790" t="s">
        <v>721</v>
      </c>
      <c r="H71790" t="s">
        <v>722</v>
      </c>
      <c r="I71790" t="s">
        <v>668</v>
      </c>
      <c r="J71790" t="s">
        <v>24</v>
      </c>
      <c r="K71790" t="s">
        <v>668</v>
      </c>
      <c r="O71790">
        <v>744.37</v>
      </c>
      <c r="Q71790">
        <v>9</v>
      </c>
    </row>
    <row r="71791" spans="1:17" x14ac:dyDescent="0.25">
      <c r="A71791" t="s">
        <v>662</v>
      </c>
      <c r="B71791" t="s">
        <v>16</v>
      </c>
      <c r="C71791" t="s">
        <v>17</v>
      </c>
      <c r="D71791" t="s">
        <v>45</v>
      </c>
      <c r="E71791" t="s">
        <v>46</v>
      </c>
      <c r="F71791" t="s">
        <v>37</v>
      </c>
      <c r="G71791" t="s">
        <v>723</v>
      </c>
      <c r="H71791" t="s">
        <v>724</v>
      </c>
      <c r="I71791" t="s">
        <v>668</v>
      </c>
      <c r="J71791" t="s">
        <v>725</v>
      </c>
      <c r="K71791" t="s">
        <v>668</v>
      </c>
      <c r="L71791">
        <v>197.41</v>
      </c>
      <c r="M71791">
        <v>92.45</v>
      </c>
      <c r="N71791">
        <v>104.96</v>
      </c>
      <c r="O71791">
        <v>677.55</v>
      </c>
      <c r="P71791">
        <v>1</v>
      </c>
      <c r="Q71791">
        <v>8</v>
      </c>
    </row>
    <row r="71792" spans="1:17" x14ac:dyDescent="0.25">
      <c r="A71792" t="s">
        <v>662</v>
      </c>
      <c r="B71792" t="s">
        <v>16</v>
      </c>
      <c r="C71792" t="s">
        <v>17</v>
      </c>
      <c r="D71792" t="s">
        <v>45</v>
      </c>
      <c r="E71792" t="s">
        <v>46</v>
      </c>
      <c r="F71792" t="s">
        <v>37</v>
      </c>
      <c r="G71792" t="s">
        <v>726</v>
      </c>
      <c r="H71792" t="s">
        <v>727</v>
      </c>
      <c r="I71792" t="s">
        <v>668</v>
      </c>
      <c r="J71792" t="s">
        <v>728</v>
      </c>
      <c r="K71792" t="s">
        <v>668</v>
      </c>
      <c r="O71792">
        <v>292.22000000000003</v>
      </c>
      <c r="Q71792">
        <v>4</v>
      </c>
    </row>
    <row r="71793" spans="1:17" x14ac:dyDescent="0.25">
      <c r="A71793" t="s">
        <v>662</v>
      </c>
      <c r="B71793" t="s">
        <v>16</v>
      </c>
      <c r="C71793" t="s">
        <v>17</v>
      </c>
      <c r="D71793" t="s">
        <v>45</v>
      </c>
      <c r="E71793" t="s">
        <v>46</v>
      </c>
      <c r="F71793" t="s">
        <v>37</v>
      </c>
      <c r="G71793" t="s">
        <v>729</v>
      </c>
      <c r="H71793" t="s">
        <v>730</v>
      </c>
      <c r="I71793" t="s">
        <v>668</v>
      </c>
      <c r="J71793" t="s">
        <v>24</v>
      </c>
      <c r="K71793" t="s">
        <v>668</v>
      </c>
      <c r="O71793">
        <v>119.93</v>
      </c>
      <c r="Q71793">
        <v>2</v>
      </c>
    </row>
    <row r="71794" spans="1:17" x14ac:dyDescent="0.25">
      <c r="A71794" t="s">
        <v>662</v>
      </c>
      <c r="B71794" t="s">
        <v>16</v>
      </c>
      <c r="C71794" t="s">
        <v>17</v>
      </c>
      <c r="D71794" t="s">
        <v>45</v>
      </c>
      <c r="E71794" t="s">
        <v>46</v>
      </c>
      <c r="F71794" t="s">
        <v>37</v>
      </c>
      <c r="G71794" t="s">
        <v>731</v>
      </c>
      <c r="H71794" t="s">
        <v>732</v>
      </c>
      <c r="I71794" t="s">
        <v>668</v>
      </c>
      <c r="J71794" t="s">
        <v>696</v>
      </c>
      <c r="K71794" t="s">
        <v>668</v>
      </c>
      <c r="O71794">
        <v>957.32</v>
      </c>
      <c r="Q71794">
        <v>11</v>
      </c>
    </row>
    <row r="71795" spans="1:17" x14ac:dyDescent="0.25">
      <c r="A71795" t="s">
        <v>662</v>
      </c>
      <c r="B71795" t="s">
        <v>16</v>
      </c>
      <c r="C71795" t="s">
        <v>17</v>
      </c>
      <c r="D71795" t="s">
        <v>45</v>
      </c>
      <c r="E71795" t="s">
        <v>46</v>
      </c>
      <c r="F71795" t="s">
        <v>37</v>
      </c>
      <c r="G71795" t="s">
        <v>733</v>
      </c>
      <c r="H71795" t="s">
        <v>734</v>
      </c>
      <c r="I71795" t="s">
        <v>668</v>
      </c>
      <c r="J71795" t="s">
        <v>24</v>
      </c>
      <c r="K71795" t="s">
        <v>668</v>
      </c>
      <c r="L71795">
        <v>412.06</v>
      </c>
      <c r="M71795">
        <v>142.57</v>
      </c>
      <c r="N71795">
        <v>269.49</v>
      </c>
      <c r="O71795">
        <v>865.07</v>
      </c>
      <c r="P71795">
        <v>2</v>
      </c>
      <c r="Q71795">
        <v>10</v>
      </c>
    </row>
    <row r="71796" spans="1:17" x14ac:dyDescent="0.25">
      <c r="A71796" t="s">
        <v>662</v>
      </c>
      <c r="B71796" t="s">
        <v>16</v>
      </c>
      <c r="C71796" t="s">
        <v>17</v>
      </c>
      <c r="D71796" t="s">
        <v>45</v>
      </c>
      <c r="E71796" t="s">
        <v>46</v>
      </c>
      <c r="F71796" t="s">
        <v>37</v>
      </c>
      <c r="G71796" t="s">
        <v>735</v>
      </c>
      <c r="H71796" t="s">
        <v>736</v>
      </c>
      <c r="I71796" t="s">
        <v>668</v>
      </c>
      <c r="J71796" t="s">
        <v>703</v>
      </c>
      <c r="K71796" t="s">
        <v>668</v>
      </c>
      <c r="O71796">
        <v>726.52</v>
      </c>
      <c r="Q71796">
        <v>8</v>
      </c>
    </row>
    <row r="71797" spans="1:17" x14ac:dyDescent="0.25">
      <c r="A71797" t="s">
        <v>662</v>
      </c>
      <c r="B71797" t="s">
        <v>16</v>
      </c>
      <c r="C71797" t="s">
        <v>17</v>
      </c>
      <c r="D71797" t="s">
        <v>45</v>
      </c>
      <c r="E71797" t="s">
        <v>46</v>
      </c>
      <c r="F71797" t="s">
        <v>37</v>
      </c>
      <c r="G71797" t="s">
        <v>737</v>
      </c>
      <c r="H71797" t="s">
        <v>738</v>
      </c>
      <c r="I71797" t="s">
        <v>668</v>
      </c>
      <c r="J71797" t="s">
        <v>710</v>
      </c>
      <c r="K71797" t="s">
        <v>668</v>
      </c>
      <c r="O71797">
        <v>327.89</v>
      </c>
      <c r="Q71797">
        <v>4</v>
      </c>
    </row>
    <row r="71798" spans="1:17" x14ac:dyDescent="0.25">
      <c r="A71798" t="s">
        <v>662</v>
      </c>
      <c r="B71798" t="s">
        <v>16</v>
      </c>
      <c r="C71798" t="s">
        <v>17</v>
      </c>
      <c r="D71798" t="s">
        <v>45</v>
      </c>
      <c r="E71798" t="s">
        <v>46</v>
      </c>
      <c r="F71798" t="s">
        <v>37</v>
      </c>
      <c r="G71798" t="s">
        <v>739</v>
      </c>
      <c r="H71798" t="s">
        <v>740</v>
      </c>
      <c r="I71798" t="s">
        <v>668</v>
      </c>
      <c r="J71798" t="s">
        <v>689</v>
      </c>
      <c r="K71798" t="s">
        <v>668</v>
      </c>
      <c r="L71798">
        <v>214.65</v>
      </c>
      <c r="M71798">
        <v>107.15</v>
      </c>
      <c r="N71798">
        <v>107.5</v>
      </c>
      <c r="O71798">
        <v>674.11</v>
      </c>
      <c r="P71798">
        <v>1</v>
      </c>
      <c r="Q71798">
        <v>8</v>
      </c>
    </row>
    <row r="71799" spans="1:17" x14ac:dyDescent="0.25">
      <c r="A71799" t="s">
        <v>662</v>
      </c>
      <c r="B71799" t="s">
        <v>16</v>
      </c>
      <c r="C71799" t="s">
        <v>17</v>
      </c>
      <c r="D71799" t="s">
        <v>45</v>
      </c>
      <c r="E71799" t="s">
        <v>46</v>
      </c>
      <c r="F71799" t="s">
        <v>37</v>
      </c>
      <c r="G71799" t="s">
        <v>741</v>
      </c>
      <c r="H71799" t="s">
        <v>742</v>
      </c>
      <c r="I71799" t="s">
        <v>668</v>
      </c>
      <c r="J71799" t="s">
        <v>673</v>
      </c>
      <c r="K71799" t="s">
        <v>668</v>
      </c>
      <c r="L71799">
        <v>214.65</v>
      </c>
      <c r="M71799">
        <v>63.74</v>
      </c>
      <c r="N71799">
        <v>150.91</v>
      </c>
      <c r="O71799">
        <v>399.37</v>
      </c>
      <c r="P71799">
        <v>1</v>
      </c>
      <c r="Q71799">
        <v>5</v>
      </c>
    </row>
    <row r="71800" spans="1:17" x14ac:dyDescent="0.25">
      <c r="A71800" t="s">
        <v>662</v>
      </c>
      <c r="B71800" t="s">
        <v>16</v>
      </c>
      <c r="C71800" t="s">
        <v>17</v>
      </c>
      <c r="D71800" t="s">
        <v>45</v>
      </c>
      <c r="E71800" t="s">
        <v>46</v>
      </c>
      <c r="F71800" t="s">
        <v>37</v>
      </c>
      <c r="G71800" t="s">
        <v>743</v>
      </c>
      <c r="H71800" t="s">
        <v>744</v>
      </c>
      <c r="I71800" t="s">
        <v>668</v>
      </c>
      <c r="J71800" t="s">
        <v>24</v>
      </c>
      <c r="K71800" t="s">
        <v>668</v>
      </c>
      <c r="O71800">
        <v>871.91</v>
      </c>
      <c r="Q71800">
        <v>11</v>
      </c>
    </row>
    <row r="71801" spans="1:17" x14ac:dyDescent="0.25">
      <c r="A71801" t="s">
        <v>662</v>
      </c>
      <c r="B71801" t="s">
        <v>16</v>
      </c>
      <c r="C71801" t="s">
        <v>17</v>
      </c>
      <c r="D71801" t="s">
        <v>45</v>
      </c>
      <c r="E71801" t="s">
        <v>46</v>
      </c>
      <c r="F71801" t="s">
        <v>37</v>
      </c>
      <c r="G71801" t="s">
        <v>745</v>
      </c>
      <c r="H71801" t="s">
        <v>746</v>
      </c>
      <c r="I71801" t="s">
        <v>668</v>
      </c>
      <c r="J71801" t="s">
        <v>689</v>
      </c>
      <c r="K71801" t="s">
        <v>668</v>
      </c>
      <c r="O71801">
        <v>568.13</v>
      </c>
      <c r="Q71801">
        <v>7</v>
      </c>
    </row>
    <row r="71802" spans="1:17" x14ac:dyDescent="0.25">
      <c r="A71802" t="s">
        <v>662</v>
      </c>
      <c r="B71802" t="s">
        <v>16</v>
      </c>
      <c r="C71802" t="s">
        <v>17</v>
      </c>
      <c r="D71802" t="s">
        <v>45</v>
      </c>
      <c r="E71802" t="s">
        <v>46</v>
      </c>
      <c r="F71802" t="s">
        <v>37</v>
      </c>
      <c r="G71802" t="s">
        <v>747</v>
      </c>
      <c r="H71802" t="s">
        <v>748</v>
      </c>
      <c r="I71802" t="s">
        <v>668</v>
      </c>
      <c r="J71802" t="s">
        <v>703</v>
      </c>
      <c r="K71802" t="s">
        <v>668</v>
      </c>
      <c r="L71802">
        <v>214.65</v>
      </c>
      <c r="M71802">
        <v>65.75</v>
      </c>
      <c r="N71802">
        <v>148.9</v>
      </c>
      <c r="O71802">
        <v>532.04</v>
      </c>
      <c r="P71802">
        <v>1</v>
      </c>
      <c r="Q71802">
        <v>7</v>
      </c>
    </row>
    <row r="71803" spans="1:17" x14ac:dyDescent="0.25">
      <c r="A71803" t="s">
        <v>662</v>
      </c>
      <c r="B71803" t="s">
        <v>16</v>
      </c>
      <c r="C71803" t="s">
        <v>17</v>
      </c>
      <c r="D71803" t="s">
        <v>45</v>
      </c>
      <c r="E71803" t="s">
        <v>46</v>
      </c>
      <c r="F71803" t="s">
        <v>37</v>
      </c>
      <c r="G71803" t="s">
        <v>749</v>
      </c>
      <c r="H71803" t="s">
        <v>750</v>
      </c>
      <c r="I71803" t="s">
        <v>668</v>
      </c>
      <c r="J71803" t="s">
        <v>673</v>
      </c>
      <c r="K71803" t="s">
        <v>668</v>
      </c>
      <c r="O71803">
        <v>322.94</v>
      </c>
      <c r="Q71803">
        <v>4</v>
      </c>
    </row>
    <row r="71804" spans="1:17" x14ac:dyDescent="0.25">
      <c r="A71804" t="s">
        <v>662</v>
      </c>
      <c r="B71804" t="s">
        <v>16</v>
      </c>
      <c r="C71804" t="s">
        <v>17</v>
      </c>
      <c r="D71804" t="s">
        <v>45</v>
      </c>
      <c r="E71804" t="s">
        <v>46</v>
      </c>
      <c r="F71804" t="s">
        <v>37</v>
      </c>
      <c r="G71804" t="s">
        <v>751</v>
      </c>
      <c r="H71804" t="s">
        <v>752</v>
      </c>
      <c r="I71804" t="s">
        <v>668</v>
      </c>
      <c r="J71804" t="s">
        <v>689</v>
      </c>
      <c r="K71804" t="s">
        <v>668</v>
      </c>
      <c r="O71804">
        <v>366.6</v>
      </c>
      <c r="Q71804">
        <v>5</v>
      </c>
    </row>
    <row r="71805" spans="1:17" x14ac:dyDescent="0.25">
      <c r="A71805" t="s">
        <v>662</v>
      </c>
      <c r="B71805" t="s">
        <v>16</v>
      </c>
      <c r="C71805" t="s">
        <v>17</v>
      </c>
      <c r="D71805" t="s">
        <v>45</v>
      </c>
      <c r="E71805" t="s">
        <v>46</v>
      </c>
      <c r="F71805" t="s">
        <v>37</v>
      </c>
      <c r="G71805" t="s">
        <v>753</v>
      </c>
      <c r="H71805" t="s">
        <v>754</v>
      </c>
      <c r="I71805" t="s">
        <v>668</v>
      </c>
      <c r="J71805" t="s">
        <v>673</v>
      </c>
      <c r="K71805" t="s">
        <v>668</v>
      </c>
      <c r="L71805">
        <v>214.65</v>
      </c>
      <c r="M71805">
        <v>107.15</v>
      </c>
      <c r="N71805">
        <v>107.5</v>
      </c>
      <c r="O71805">
        <v>569.55999999999995</v>
      </c>
      <c r="P71805">
        <v>1</v>
      </c>
      <c r="Q71805">
        <v>7</v>
      </c>
    </row>
    <row r="71806" spans="1:17" x14ac:dyDescent="0.25">
      <c r="A71806" t="s">
        <v>662</v>
      </c>
      <c r="B71806" t="s">
        <v>16</v>
      </c>
      <c r="C71806" t="s">
        <v>17</v>
      </c>
      <c r="D71806" t="s">
        <v>45</v>
      </c>
      <c r="E71806" t="s">
        <v>46</v>
      </c>
      <c r="F71806" t="s">
        <v>41</v>
      </c>
      <c r="G71806" t="s">
        <v>666</v>
      </c>
      <c r="H71806" t="s">
        <v>667</v>
      </c>
      <c r="I71806" t="s">
        <v>668</v>
      </c>
      <c r="J71806" t="s">
        <v>24</v>
      </c>
      <c r="K71806" t="s">
        <v>668</v>
      </c>
      <c r="O71806">
        <v>0</v>
      </c>
      <c r="Q71806">
        <v>0</v>
      </c>
    </row>
    <row r="71807" spans="1:17" x14ac:dyDescent="0.25">
      <c r="A71807" t="s">
        <v>662</v>
      </c>
      <c r="B71807" t="s">
        <v>16</v>
      </c>
      <c r="C71807" t="s">
        <v>17</v>
      </c>
      <c r="D71807" t="s">
        <v>45</v>
      </c>
      <c r="E71807" t="s">
        <v>46</v>
      </c>
      <c r="F71807" t="s">
        <v>41</v>
      </c>
      <c r="G71807" t="s">
        <v>669</v>
      </c>
      <c r="H71807" t="s">
        <v>670</v>
      </c>
      <c r="I71807" t="s">
        <v>668</v>
      </c>
      <c r="J71807" t="s">
        <v>24</v>
      </c>
      <c r="K71807" t="s">
        <v>668</v>
      </c>
      <c r="O71807">
        <v>0</v>
      </c>
      <c r="Q71807">
        <v>0</v>
      </c>
    </row>
    <row r="71808" spans="1:17" x14ac:dyDescent="0.25">
      <c r="A71808" t="s">
        <v>662</v>
      </c>
      <c r="B71808" t="s">
        <v>16</v>
      </c>
      <c r="C71808" t="s">
        <v>17</v>
      </c>
      <c r="D71808" t="s">
        <v>45</v>
      </c>
      <c r="E71808" t="s">
        <v>46</v>
      </c>
      <c r="F71808" t="s">
        <v>41</v>
      </c>
      <c r="G71808" t="s">
        <v>671</v>
      </c>
      <c r="H71808" t="s">
        <v>672</v>
      </c>
      <c r="I71808" t="s">
        <v>668</v>
      </c>
      <c r="J71808" t="s">
        <v>673</v>
      </c>
      <c r="K71808" t="s">
        <v>668</v>
      </c>
      <c r="O71808">
        <v>0</v>
      </c>
      <c r="Q71808">
        <v>0</v>
      </c>
    </row>
    <row r="71809" spans="1:17" x14ac:dyDescent="0.25">
      <c r="A71809" t="s">
        <v>662</v>
      </c>
      <c r="B71809" t="s">
        <v>16</v>
      </c>
      <c r="C71809" t="s">
        <v>17</v>
      </c>
      <c r="D71809" t="s">
        <v>45</v>
      </c>
      <c r="E71809" t="s">
        <v>46</v>
      </c>
      <c r="F71809" t="s">
        <v>41</v>
      </c>
      <c r="G71809" t="s">
        <v>674</v>
      </c>
      <c r="H71809" t="s">
        <v>675</v>
      </c>
      <c r="I71809" t="s">
        <v>668</v>
      </c>
      <c r="J71809" t="s">
        <v>673</v>
      </c>
      <c r="K71809" t="s">
        <v>668</v>
      </c>
      <c r="O71809">
        <v>0</v>
      </c>
      <c r="Q71809">
        <v>0</v>
      </c>
    </row>
    <row r="71810" spans="1:17" x14ac:dyDescent="0.25">
      <c r="A71810" t="s">
        <v>662</v>
      </c>
      <c r="B71810" t="s">
        <v>16</v>
      </c>
      <c r="C71810" t="s">
        <v>17</v>
      </c>
      <c r="D71810" t="s">
        <v>45</v>
      </c>
      <c r="E71810" t="s">
        <v>46</v>
      </c>
      <c r="F71810" t="s">
        <v>41</v>
      </c>
      <c r="G71810" t="s">
        <v>676</v>
      </c>
      <c r="H71810" t="s">
        <v>677</v>
      </c>
      <c r="I71810" t="s">
        <v>668</v>
      </c>
      <c r="J71810" t="s">
        <v>24</v>
      </c>
      <c r="K71810" t="s">
        <v>668</v>
      </c>
      <c r="O71810">
        <v>0</v>
      </c>
      <c r="Q71810">
        <v>0</v>
      </c>
    </row>
    <row r="71811" spans="1:17" x14ac:dyDescent="0.25">
      <c r="A71811" t="s">
        <v>662</v>
      </c>
      <c r="B71811" t="s">
        <v>16</v>
      </c>
      <c r="C71811" t="s">
        <v>17</v>
      </c>
      <c r="D71811" t="s">
        <v>45</v>
      </c>
      <c r="E71811" t="s">
        <v>46</v>
      </c>
      <c r="F71811" t="s">
        <v>41</v>
      </c>
      <c r="G71811" t="s">
        <v>678</v>
      </c>
      <c r="H71811" t="s">
        <v>679</v>
      </c>
      <c r="I71811" t="s">
        <v>668</v>
      </c>
      <c r="J71811" t="s">
        <v>24</v>
      </c>
      <c r="K71811" t="s">
        <v>668</v>
      </c>
      <c r="O71811">
        <v>0</v>
      </c>
      <c r="Q71811">
        <v>0</v>
      </c>
    </row>
    <row r="71812" spans="1:17" x14ac:dyDescent="0.25">
      <c r="A71812" t="s">
        <v>662</v>
      </c>
      <c r="B71812" t="s">
        <v>16</v>
      </c>
      <c r="C71812" t="s">
        <v>17</v>
      </c>
      <c r="D71812" t="s">
        <v>45</v>
      </c>
      <c r="E71812" t="s">
        <v>46</v>
      </c>
      <c r="F71812" t="s">
        <v>41</v>
      </c>
      <c r="G71812" t="s">
        <v>680</v>
      </c>
      <c r="H71812" t="s">
        <v>681</v>
      </c>
      <c r="I71812" t="s">
        <v>668</v>
      </c>
      <c r="J71812" t="s">
        <v>673</v>
      </c>
      <c r="K71812" t="s">
        <v>668</v>
      </c>
      <c r="O71812">
        <v>0</v>
      </c>
      <c r="Q71812">
        <v>0</v>
      </c>
    </row>
    <row r="71813" spans="1:17" x14ac:dyDescent="0.25">
      <c r="A71813" t="s">
        <v>662</v>
      </c>
      <c r="B71813" t="s">
        <v>16</v>
      </c>
      <c r="C71813" t="s">
        <v>17</v>
      </c>
      <c r="D71813" t="s">
        <v>45</v>
      </c>
      <c r="E71813" t="s">
        <v>46</v>
      </c>
      <c r="F71813" t="s">
        <v>41</v>
      </c>
      <c r="G71813" t="s">
        <v>682</v>
      </c>
      <c r="H71813" t="s">
        <v>683</v>
      </c>
      <c r="I71813" t="s">
        <v>668</v>
      </c>
      <c r="J71813" t="s">
        <v>684</v>
      </c>
      <c r="K71813" t="s">
        <v>668</v>
      </c>
      <c r="O71813">
        <v>0</v>
      </c>
      <c r="Q71813">
        <v>0</v>
      </c>
    </row>
    <row r="71814" spans="1:17" x14ac:dyDescent="0.25">
      <c r="A71814" t="s">
        <v>662</v>
      </c>
      <c r="B71814" t="s">
        <v>16</v>
      </c>
      <c r="C71814" t="s">
        <v>17</v>
      </c>
      <c r="D71814" t="s">
        <v>45</v>
      </c>
      <c r="E71814" t="s">
        <v>46</v>
      </c>
      <c r="F71814" t="s">
        <v>41</v>
      </c>
      <c r="G71814" t="s">
        <v>685</v>
      </c>
      <c r="H71814" t="s">
        <v>686</v>
      </c>
      <c r="I71814" t="s">
        <v>668</v>
      </c>
      <c r="J71814" t="s">
        <v>24</v>
      </c>
      <c r="K71814" t="s">
        <v>668</v>
      </c>
      <c r="O71814">
        <v>0</v>
      </c>
      <c r="Q71814">
        <v>0</v>
      </c>
    </row>
    <row r="71815" spans="1:17" x14ac:dyDescent="0.25">
      <c r="A71815" t="s">
        <v>662</v>
      </c>
      <c r="B71815" t="s">
        <v>16</v>
      </c>
      <c r="C71815" t="s">
        <v>17</v>
      </c>
      <c r="D71815" t="s">
        <v>45</v>
      </c>
      <c r="E71815" t="s">
        <v>46</v>
      </c>
      <c r="F71815" t="s">
        <v>41</v>
      </c>
      <c r="G71815" t="s">
        <v>687</v>
      </c>
      <c r="H71815" t="s">
        <v>688</v>
      </c>
      <c r="I71815" t="s">
        <v>668</v>
      </c>
      <c r="J71815" t="s">
        <v>689</v>
      </c>
      <c r="K71815" t="s">
        <v>668</v>
      </c>
      <c r="O71815">
        <v>0</v>
      </c>
      <c r="Q71815">
        <v>0</v>
      </c>
    </row>
    <row r="71816" spans="1:17" x14ac:dyDescent="0.25">
      <c r="A71816" t="s">
        <v>662</v>
      </c>
      <c r="B71816" t="s">
        <v>16</v>
      </c>
      <c r="C71816" t="s">
        <v>17</v>
      </c>
      <c r="D71816" t="s">
        <v>45</v>
      </c>
      <c r="E71816" t="s">
        <v>46</v>
      </c>
      <c r="F71816" t="s">
        <v>41</v>
      </c>
      <c r="G71816" t="s">
        <v>690</v>
      </c>
      <c r="H71816" t="s">
        <v>691</v>
      </c>
      <c r="I71816" t="s">
        <v>668</v>
      </c>
      <c r="J71816" t="s">
        <v>689</v>
      </c>
      <c r="K71816" t="s">
        <v>668</v>
      </c>
      <c r="O71816">
        <v>0</v>
      </c>
      <c r="Q71816">
        <v>0</v>
      </c>
    </row>
    <row r="71817" spans="1:17" x14ac:dyDescent="0.25">
      <c r="A71817" t="s">
        <v>662</v>
      </c>
      <c r="B71817" t="s">
        <v>16</v>
      </c>
      <c r="C71817" t="s">
        <v>17</v>
      </c>
      <c r="D71817" t="s">
        <v>45</v>
      </c>
      <c r="E71817" t="s">
        <v>46</v>
      </c>
      <c r="F71817" t="s">
        <v>41</v>
      </c>
      <c r="G71817" t="s">
        <v>692</v>
      </c>
      <c r="H71817" t="s">
        <v>693</v>
      </c>
      <c r="I71817" t="s">
        <v>668</v>
      </c>
      <c r="J71817" t="s">
        <v>24</v>
      </c>
      <c r="K71817" t="s">
        <v>668</v>
      </c>
      <c r="O71817">
        <v>0</v>
      </c>
      <c r="Q71817">
        <v>0</v>
      </c>
    </row>
    <row r="71818" spans="1:17" x14ac:dyDescent="0.25">
      <c r="A71818" t="s">
        <v>662</v>
      </c>
      <c r="B71818" t="s">
        <v>16</v>
      </c>
      <c r="C71818" t="s">
        <v>17</v>
      </c>
      <c r="D71818" t="s">
        <v>45</v>
      </c>
      <c r="E71818" t="s">
        <v>46</v>
      </c>
      <c r="F71818" t="s">
        <v>41</v>
      </c>
      <c r="G71818" t="s">
        <v>694</v>
      </c>
      <c r="H71818" t="s">
        <v>695</v>
      </c>
      <c r="I71818" t="s">
        <v>668</v>
      </c>
      <c r="J71818" t="s">
        <v>696</v>
      </c>
      <c r="K71818" t="s">
        <v>668</v>
      </c>
      <c r="O71818">
        <v>0</v>
      </c>
      <c r="Q71818">
        <v>0</v>
      </c>
    </row>
    <row r="71819" spans="1:17" x14ac:dyDescent="0.25">
      <c r="A71819" t="s">
        <v>662</v>
      </c>
      <c r="B71819" t="s">
        <v>16</v>
      </c>
      <c r="C71819" t="s">
        <v>17</v>
      </c>
      <c r="D71819" t="s">
        <v>45</v>
      </c>
      <c r="E71819" t="s">
        <v>46</v>
      </c>
      <c r="F71819" t="s">
        <v>41</v>
      </c>
      <c r="G71819" t="s">
        <v>697</v>
      </c>
      <c r="H71819" t="s">
        <v>698</v>
      </c>
      <c r="I71819" t="s">
        <v>668</v>
      </c>
      <c r="J71819" t="s">
        <v>684</v>
      </c>
      <c r="K71819" t="s">
        <v>668</v>
      </c>
      <c r="O71819">
        <v>0</v>
      </c>
      <c r="Q71819">
        <v>0</v>
      </c>
    </row>
    <row r="71820" spans="1:17" x14ac:dyDescent="0.25">
      <c r="A71820" t="s">
        <v>662</v>
      </c>
      <c r="B71820" t="s">
        <v>16</v>
      </c>
      <c r="C71820" t="s">
        <v>17</v>
      </c>
      <c r="D71820" t="s">
        <v>45</v>
      </c>
      <c r="E71820" t="s">
        <v>46</v>
      </c>
      <c r="F71820" t="s">
        <v>41</v>
      </c>
      <c r="G71820" t="s">
        <v>699</v>
      </c>
      <c r="H71820" t="s">
        <v>700</v>
      </c>
      <c r="I71820" t="s">
        <v>668</v>
      </c>
      <c r="J71820" t="s">
        <v>684</v>
      </c>
      <c r="K71820" t="s">
        <v>668</v>
      </c>
      <c r="O71820">
        <v>0</v>
      </c>
      <c r="Q71820">
        <v>0</v>
      </c>
    </row>
    <row r="71821" spans="1:17" x14ac:dyDescent="0.25">
      <c r="A71821" t="s">
        <v>662</v>
      </c>
      <c r="B71821" t="s">
        <v>16</v>
      </c>
      <c r="C71821" t="s">
        <v>17</v>
      </c>
      <c r="D71821" t="s">
        <v>45</v>
      </c>
      <c r="E71821" t="s">
        <v>46</v>
      </c>
      <c r="F71821" t="s">
        <v>41</v>
      </c>
      <c r="G71821" t="s">
        <v>701</v>
      </c>
      <c r="H71821" t="s">
        <v>702</v>
      </c>
      <c r="I71821" t="s">
        <v>668</v>
      </c>
      <c r="J71821" t="s">
        <v>703</v>
      </c>
      <c r="K71821" t="s">
        <v>668</v>
      </c>
      <c r="O71821">
        <v>0</v>
      </c>
      <c r="Q71821">
        <v>0</v>
      </c>
    </row>
    <row r="71822" spans="1:17" x14ac:dyDescent="0.25">
      <c r="A71822" t="s">
        <v>662</v>
      </c>
      <c r="B71822" t="s">
        <v>16</v>
      </c>
      <c r="C71822" t="s">
        <v>17</v>
      </c>
      <c r="D71822" t="s">
        <v>45</v>
      </c>
      <c r="E71822" t="s">
        <v>46</v>
      </c>
      <c r="F71822" t="s">
        <v>41</v>
      </c>
      <c r="G71822" t="s">
        <v>704</v>
      </c>
      <c r="H71822" t="s">
        <v>705</v>
      </c>
      <c r="I71822" t="s">
        <v>668</v>
      </c>
      <c r="J71822" t="s">
        <v>703</v>
      </c>
      <c r="K71822" t="s">
        <v>668</v>
      </c>
      <c r="O71822">
        <v>0</v>
      </c>
      <c r="Q71822">
        <v>0</v>
      </c>
    </row>
    <row r="71823" spans="1:17" x14ac:dyDescent="0.25">
      <c r="A71823" t="s">
        <v>662</v>
      </c>
      <c r="B71823" t="s">
        <v>16</v>
      </c>
      <c r="C71823" t="s">
        <v>17</v>
      </c>
      <c r="D71823" t="s">
        <v>45</v>
      </c>
      <c r="E71823" t="s">
        <v>46</v>
      </c>
      <c r="F71823" t="s">
        <v>41</v>
      </c>
      <c r="G71823" t="s">
        <v>706</v>
      </c>
      <c r="H71823" t="s">
        <v>707</v>
      </c>
      <c r="I71823" t="s">
        <v>668</v>
      </c>
      <c r="J71823" t="s">
        <v>684</v>
      </c>
      <c r="K71823" t="s">
        <v>668</v>
      </c>
      <c r="O71823">
        <v>240.46</v>
      </c>
      <c r="Q71823">
        <v>2</v>
      </c>
    </row>
    <row r="71824" spans="1:17" x14ac:dyDescent="0.25">
      <c r="A71824" t="s">
        <v>662</v>
      </c>
      <c r="B71824" t="s">
        <v>16</v>
      </c>
      <c r="C71824" t="s">
        <v>17</v>
      </c>
      <c r="D71824" t="s">
        <v>45</v>
      </c>
      <c r="E71824" t="s">
        <v>46</v>
      </c>
      <c r="F71824" t="s">
        <v>41</v>
      </c>
      <c r="G71824" t="s">
        <v>708</v>
      </c>
      <c r="H71824" t="s">
        <v>709</v>
      </c>
      <c r="I71824" t="s">
        <v>668</v>
      </c>
      <c r="J71824" t="s">
        <v>710</v>
      </c>
      <c r="K71824" t="s">
        <v>668</v>
      </c>
      <c r="O71824">
        <v>0</v>
      </c>
      <c r="Q71824">
        <v>0</v>
      </c>
    </row>
    <row r="71825" spans="1:17" x14ac:dyDescent="0.25">
      <c r="A71825" t="s">
        <v>662</v>
      </c>
      <c r="B71825" t="s">
        <v>16</v>
      </c>
      <c r="C71825" t="s">
        <v>17</v>
      </c>
      <c r="D71825" t="s">
        <v>45</v>
      </c>
      <c r="E71825" t="s">
        <v>46</v>
      </c>
      <c r="F71825" t="s">
        <v>41</v>
      </c>
      <c r="G71825" t="s">
        <v>711</v>
      </c>
      <c r="H71825" t="s">
        <v>712</v>
      </c>
      <c r="I71825" t="s">
        <v>668</v>
      </c>
      <c r="J71825" t="s">
        <v>703</v>
      </c>
      <c r="K71825" t="s">
        <v>668</v>
      </c>
      <c r="O71825">
        <v>120.23</v>
      </c>
      <c r="Q71825">
        <v>1</v>
      </c>
    </row>
    <row r="71826" spans="1:17" x14ac:dyDescent="0.25">
      <c r="A71826" t="s">
        <v>662</v>
      </c>
      <c r="B71826" t="s">
        <v>16</v>
      </c>
      <c r="C71826" t="s">
        <v>17</v>
      </c>
      <c r="D71826" t="s">
        <v>45</v>
      </c>
      <c r="E71826" t="s">
        <v>46</v>
      </c>
      <c r="F71826" t="s">
        <v>41</v>
      </c>
      <c r="G71826" t="s">
        <v>713</v>
      </c>
      <c r="H71826" t="s">
        <v>714</v>
      </c>
      <c r="I71826" t="s">
        <v>668</v>
      </c>
      <c r="J71826" t="s">
        <v>703</v>
      </c>
      <c r="K71826" t="s">
        <v>668</v>
      </c>
      <c r="O71826">
        <v>0</v>
      </c>
      <c r="Q71826">
        <v>0</v>
      </c>
    </row>
    <row r="71827" spans="1:17" x14ac:dyDescent="0.25">
      <c r="A71827" t="s">
        <v>662</v>
      </c>
      <c r="B71827" t="s">
        <v>16</v>
      </c>
      <c r="C71827" t="s">
        <v>17</v>
      </c>
      <c r="D71827" t="s">
        <v>45</v>
      </c>
      <c r="E71827" t="s">
        <v>46</v>
      </c>
      <c r="F71827" t="s">
        <v>41</v>
      </c>
      <c r="G71827" t="s">
        <v>715</v>
      </c>
      <c r="H71827" t="s">
        <v>716</v>
      </c>
      <c r="I71827" t="s">
        <v>668</v>
      </c>
      <c r="J71827" t="s">
        <v>684</v>
      </c>
      <c r="K71827" t="s">
        <v>668</v>
      </c>
      <c r="O71827">
        <v>0</v>
      </c>
      <c r="Q71827">
        <v>0</v>
      </c>
    </row>
    <row r="71828" spans="1:17" x14ac:dyDescent="0.25">
      <c r="A71828" t="s">
        <v>662</v>
      </c>
      <c r="B71828" t="s">
        <v>16</v>
      </c>
      <c r="C71828" t="s">
        <v>17</v>
      </c>
      <c r="D71828" t="s">
        <v>45</v>
      </c>
      <c r="E71828" t="s">
        <v>46</v>
      </c>
      <c r="F71828" t="s">
        <v>41</v>
      </c>
      <c r="G71828" t="s">
        <v>717</v>
      </c>
      <c r="H71828" t="s">
        <v>718</v>
      </c>
      <c r="I71828" t="s">
        <v>668</v>
      </c>
      <c r="J71828" t="s">
        <v>703</v>
      </c>
      <c r="K71828" t="s">
        <v>668</v>
      </c>
      <c r="O71828">
        <v>0</v>
      </c>
      <c r="Q71828">
        <v>0</v>
      </c>
    </row>
    <row r="71829" spans="1:17" x14ac:dyDescent="0.25">
      <c r="A71829" t="s">
        <v>662</v>
      </c>
      <c r="B71829" t="s">
        <v>16</v>
      </c>
      <c r="C71829" t="s">
        <v>17</v>
      </c>
      <c r="D71829" t="s">
        <v>45</v>
      </c>
      <c r="E71829" t="s">
        <v>46</v>
      </c>
      <c r="F71829" t="s">
        <v>41</v>
      </c>
      <c r="G71829" t="s">
        <v>719</v>
      </c>
      <c r="H71829" t="s">
        <v>720</v>
      </c>
      <c r="I71829" t="s">
        <v>668</v>
      </c>
      <c r="J71829" t="s">
        <v>673</v>
      </c>
      <c r="K71829" t="s">
        <v>668</v>
      </c>
      <c r="O71829">
        <v>0</v>
      </c>
      <c r="Q71829">
        <v>0</v>
      </c>
    </row>
    <row r="71830" spans="1:17" x14ac:dyDescent="0.25">
      <c r="A71830" t="s">
        <v>662</v>
      </c>
      <c r="B71830" t="s">
        <v>16</v>
      </c>
      <c r="C71830" t="s">
        <v>17</v>
      </c>
      <c r="D71830" t="s">
        <v>45</v>
      </c>
      <c r="E71830" t="s">
        <v>46</v>
      </c>
      <c r="F71830" t="s">
        <v>41</v>
      </c>
      <c r="G71830" t="s">
        <v>721</v>
      </c>
      <c r="H71830" t="s">
        <v>722</v>
      </c>
      <c r="I71830" t="s">
        <v>668</v>
      </c>
      <c r="J71830" t="s">
        <v>24</v>
      </c>
      <c r="K71830" t="s">
        <v>668</v>
      </c>
      <c r="O71830">
        <v>0</v>
      </c>
      <c r="Q71830">
        <v>0</v>
      </c>
    </row>
    <row r="71831" spans="1:17" x14ac:dyDescent="0.25">
      <c r="A71831" t="s">
        <v>662</v>
      </c>
      <c r="B71831" t="s">
        <v>16</v>
      </c>
      <c r="C71831" t="s">
        <v>17</v>
      </c>
      <c r="D71831" t="s">
        <v>45</v>
      </c>
      <c r="E71831" t="s">
        <v>46</v>
      </c>
      <c r="F71831" t="s">
        <v>41</v>
      </c>
      <c r="G71831" t="s">
        <v>723</v>
      </c>
      <c r="H71831" t="s">
        <v>724</v>
      </c>
      <c r="I71831" t="s">
        <v>668</v>
      </c>
      <c r="J71831" t="s">
        <v>725</v>
      </c>
      <c r="K71831" t="s">
        <v>668</v>
      </c>
      <c r="O71831">
        <v>0</v>
      </c>
      <c r="Q71831">
        <v>0</v>
      </c>
    </row>
    <row r="71832" spans="1:17" x14ac:dyDescent="0.25">
      <c r="A71832" t="s">
        <v>662</v>
      </c>
      <c r="B71832" t="s">
        <v>16</v>
      </c>
      <c r="C71832" t="s">
        <v>17</v>
      </c>
      <c r="D71832" t="s">
        <v>45</v>
      </c>
      <c r="E71832" t="s">
        <v>46</v>
      </c>
      <c r="F71832" t="s">
        <v>41</v>
      </c>
      <c r="G71832" t="s">
        <v>726</v>
      </c>
      <c r="H71832" t="s">
        <v>727</v>
      </c>
      <c r="I71832" t="s">
        <v>668</v>
      </c>
      <c r="J71832" t="s">
        <v>728</v>
      </c>
      <c r="K71832" t="s">
        <v>668</v>
      </c>
      <c r="O71832">
        <v>0</v>
      </c>
      <c r="Q71832">
        <v>0</v>
      </c>
    </row>
    <row r="71833" spans="1:17" x14ac:dyDescent="0.25">
      <c r="A71833" t="s">
        <v>662</v>
      </c>
      <c r="B71833" t="s">
        <v>16</v>
      </c>
      <c r="C71833" t="s">
        <v>17</v>
      </c>
      <c r="D71833" t="s">
        <v>45</v>
      </c>
      <c r="E71833" t="s">
        <v>46</v>
      </c>
      <c r="F71833" t="s">
        <v>41</v>
      </c>
      <c r="G71833" t="s">
        <v>729</v>
      </c>
      <c r="H71833" t="s">
        <v>730</v>
      </c>
      <c r="I71833" t="s">
        <v>668</v>
      </c>
      <c r="J71833" t="s">
        <v>24</v>
      </c>
      <c r="K71833" t="s">
        <v>668</v>
      </c>
      <c r="O71833">
        <v>0</v>
      </c>
      <c r="Q71833">
        <v>0</v>
      </c>
    </row>
    <row r="71834" spans="1:17" x14ac:dyDescent="0.25">
      <c r="A71834" t="s">
        <v>662</v>
      </c>
      <c r="B71834" t="s">
        <v>16</v>
      </c>
      <c r="C71834" t="s">
        <v>17</v>
      </c>
      <c r="D71834" t="s">
        <v>45</v>
      </c>
      <c r="E71834" t="s">
        <v>46</v>
      </c>
      <c r="F71834" t="s">
        <v>41</v>
      </c>
      <c r="G71834" t="s">
        <v>731</v>
      </c>
      <c r="H71834" t="s">
        <v>732</v>
      </c>
      <c r="I71834" t="s">
        <v>668</v>
      </c>
      <c r="J71834" t="s">
        <v>696</v>
      </c>
      <c r="K71834" t="s">
        <v>668</v>
      </c>
      <c r="O71834">
        <v>0</v>
      </c>
      <c r="Q71834">
        <v>0</v>
      </c>
    </row>
    <row r="71835" spans="1:17" x14ac:dyDescent="0.25">
      <c r="A71835" t="s">
        <v>662</v>
      </c>
      <c r="B71835" t="s">
        <v>16</v>
      </c>
      <c r="C71835" t="s">
        <v>17</v>
      </c>
      <c r="D71835" t="s">
        <v>45</v>
      </c>
      <c r="E71835" t="s">
        <v>46</v>
      </c>
      <c r="F71835" t="s">
        <v>41</v>
      </c>
      <c r="G71835" t="s">
        <v>733</v>
      </c>
      <c r="H71835" t="s">
        <v>734</v>
      </c>
      <c r="I71835" t="s">
        <v>668</v>
      </c>
      <c r="J71835" t="s">
        <v>24</v>
      </c>
      <c r="K71835" t="s">
        <v>668</v>
      </c>
      <c r="O71835">
        <v>0</v>
      </c>
      <c r="Q71835">
        <v>0</v>
      </c>
    </row>
    <row r="71836" spans="1:17" x14ac:dyDescent="0.25">
      <c r="A71836" t="s">
        <v>662</v>
      </c>
      <c r="B71836" t="s">
        <v>16</v>
      </c>
      <c r="C71836" t="s">
        <v>17</v>
      </c>
      <c r="D71836" t="s">
        <v>45</v>
      </c>
      <c r="E71836" t="s">
        <v>46</v>
      </c>
      <c r="F71836" t="s">
        <v>41</v>
      </c>
      <c r="G71836" t="s">
        <v>735</v>
      </c>
      <c r="H71836" t="s">
        <v>736</v>
      </c>
      <c r="I71836" t="s">
        <v>668</v>
      </c>
      <c r="J71836" t="s">
        <v>703</v>
      </c>
      <c r="K71836" t="s">
        <v>668</v>
      </c>
      <c r="O71836">
        <v>0</v>
      </c>
      <c r="Q71836">
        <v>0</v>
      </c>
    </row>
    <row r="71837" spans="1:17" x14ac:dyDescent="0.25">
      <c r="A71837" t="s">
        <v>662</v>
      </c>
      <c r="B71837" t="s">
        <v>16</v>
      </c>
      <c r="C71837" t="s">
        <v>17</v>
      </c>
      <c r="D71837" t="s">
        <v>45</v>
      </c>
      <c r="E71837" t="s">
        <v>46</v>
      </c>
      <c r="F71837" t="s">
        <v>41</v>
      </c>
      <c r="G71837" t="s">
        <v>737</v>
      </c>
      <c r="H71837" t="s">
        <v>738</v>
      </c>
      <c r="I71837" t="s">
        <v>668</v>
      </c>
      <c r="J71837" t="s">
        <v>710</v>
      </c>
      <c r="K71837" t="s">
        <v>668</v>
      </c>
      <c r="O71837">
        <v>0</v>
      </c>
      <c r="Q71837">
        <v>0</v>
      </c>
    </row>
    <row r="71838" spans="1:17" x14ac:dyDescent="0.25">
      <c r="A71838" t="s">
        <v>662</v>
      </c>
      <c r="B71838" t="s">
        <v>16</v>
      </c>
      <c r="C71838" t="s">
        <v>17</v>
      </c>
      <c r="D71838" t="s">
        <v>45</v>
      </c>
      <c r="E71838" t="s">
        <v>46</v>
      </c>
      <c r="F71838" t="s">
        <v>41</v>
      </c>
      <c r="G71838" t="s">
        <v>739</v>
      </c>
      <c r="H71838" t="s">
        <v>740</v>
      </c>
      <c r="I71838" t="s">
        <v>668</v>
      </c>
      <c r="J71838" t="s">
        <v>689</v>
      </c>
      <c r="K71838" t="s">
        <v>668</v>
      </c>
      <c r="O71838">
        <v>0</v>
      </c>
      <c r="Q71838">
        <v>0</v>
      </c>
    </row>
    <row r="71839" spans="1:17" x14ac:dyDescent="0.25">
      <c r="A71839" t="s">
        <v>662</v>
      </c>
      <c r="B71839" t="s">
        <v>16</v>
      </c>
      <c r="C71839" t="s">
        <v>17</v>
      </c>
      <c r="D71839" t="s">
        <v>45</v>
      </c>
      <c r="E71839" t="s">
        <v>46</v>
      </c>
      <c r="F71839" t="s">
        <v>41</v>
      </c>
      <c r="G71839" t="s">
        <v>741</v>
      </c>
      <c r="H71839" t="s">
        <v>742</v>
      </c>
      <c r="I71839" t="s">
        <v>668</v>
      </c>
      <c r="J71839" t="s">
        <v>673</v>
      </c>
      <c r="K71839" t="s">
        <v>668</v>
      </c>
      <c r="O71839">
        <v>120.23</v>
      </c>
      <c r="Q71839">
        <v>1</v>
      </c>
    </row>
    <row r="71840" spans="1:17" x14ac:dyDescent="0.25">
      <c r="A71840" t="s">
        <v>662</v>
      </c>
      <c r="B71840" t="s">
        <v>16</v>
      </c>
      <c r="C71840" t="s">
        <v>17</v>
      </c>
      <c r="D71840" t="s">
        <v>45</v>
      </c>
      <c r="E71840" t="s">
        <v>46</v>
      </c>
      <c r="F71840" t="s">
        <v>41</v>
      </c>
      <c r="G71840" t="s">
        <v>743</v>
      </c>
      <c r="H71840" t="s">
        <v>744</v>
      </c>
      <c r="I71840" t="s">
        <v>668</v>
      </c>
      <c r="J71840" t="s">
        <v>24</v>
      </c>
      <c r="K71840" t="s">
        <v>668</v>
      </c>
      <c r="O71840">
        <v>0</v>
      </c>
      <c r="Q71840">
        <v>0</v>
      </c>
    </row>
    <row r="71841" spans="1:17" x14ac:dyDescent="0.25">
      <c r="A71841" t="s">
        <v>662</v>
      </c>
      <c r="B71841" t="s">
        <v>16</v>
      </c>
      <c r="C71841" t="s">
        <v>17</v>
      </c>
      <c r="D71841" t="s">
        <v>45</v>
      </c>
      <c r="E71841" t="s">
        <v>46</v>
      </c>
      <c r="F71841" t="s">
        <v>41</v>
      </c>
      <c r="G71841" t="s">
        <v>745</v>
      </c>
      <c r="H71841" t="s">
        <v>746</v>
      </c>
      <c r="I71841" t="s">
        <v>668</v>
      </c>
      <c r="J71841" t="s">
        <v>689</v>
      </c>
      <c r="K71841" t="s">
        <v>668</v>
      </c>
      <c r="O71841">
        <v>0</v>
      </c>
      <c r="Q71841">
        <v>0</v>
      </c>
    </row>
    <row r="71842" spans="1:17" x14ac:dyDescent="0.25">
      <c r="A71842" t="s">
        <v>662</v>
      </c>
      <c r="B71842" t="s">
        <v>16</v>
      </c>
      <c r="C71842" t="s">
        <v>17</v>
      </c>
      <c r="D71842" t="s">
        <v>45</v>
      </c>
      <c r="E71842" t="s">
        <v>46</v>
      </c>
      <c r="F71842" t="s">
        <v>41</v>
      </c>
      <c r="G71842" t="s">
        <v>747</v>
      </c>
      <c r="H71842" t="s">
        <v>748</v>
      </c>
      <c r="I71842" t="s">
        <v>668</v>
      </c>
      <c r="J71842" t="s">
        <v>703</v>
      </c>
      <c r="K71842" t="s">
        <v>668</v>
      </c>
      <c r="O71842">
        <v>0</v>
      </c>
      <c r="Q71842">
        <v>0</v>
      </c>
    </row>
    <row r="71843" spans="1:17" x14ac:dyDescent="0.25">
      <c r="A71843" t="s">
        <v>662</v>
      </c>
      <c r="B71843" t="s">
        <v>16</v>
      </c>
      <c r="C71843" t="s">
        <v>17</v>
      </c>
      <c r="D71843" t="s">
        <v>45</v>
      </c>
      <c r="E71843" t="s">
        <v>46</v>
      </c>
      <c r="F71843" t="s">
        <v>41</v>
      </c>
      <c r="G71843" t="s">
        <v>749</v>
      </c>
      <c r="H71843" t="s">
        <v>750</v>
      </c>
      <c r="I71843" t="s">
        <v>668</v>
      </c>
      <c r="J71843" t="s">
        <v>673</v>
      </c>
      <c r="K71843" t="s">
        <v>668</v>
      </c>
      <c r="O71843">
        <v>0</v>
      </c>
      <c r="Q71843">
        <v>0</v>
      </c>
    </row>
    <row r="71844" spans="1:17" x14ac:dyDescent="0.25">
      <c r="A71844" t="s">
        <v>662</v>
      </c>
      <c r="B71844" t="s">
        <v>16</v>
      </c>
      <c r="C71844" t="s">
        <v>17</v>
      </c>
      <c r="D71844" t="s">
        <v>45</v>
      </c>
      <c r="E71844" t="s">
        <v>46</v>
      </c>
      <c r="F71844" t="s">
        <v>41</v>
      </c>
      <c r="G71844" t="s">
        <v>751</v>
      </c>
      <c r="H71844" t="s">
        <v>752</v>
      </c>
      <c r="I71844" t="s">
        <v>668</v>
      </c>
      <c r="J71844" t="s">
        <v>689</v>
      </c>
      <c r="K71844" t="s">
        <v>668</v>
      </c>
      <c r="O71844">
        <v>0</v>
      </c>
      <c r="Q71844">
        <v>0</v>
      </c>
    </row>
    <row r="71845" spans="1:17" x14ac:dyDescent="0.25">
      <c r="A71845" t="s">
        <v>662</v>
      </c>
      <c r="B71845" t="s">
        <v>16</v>
      </c>
      <c r="C71845" t="s">
        <v>17</v>
      </c>
      <c r="D71845" t="s">
        <v>45</v>
      </c>
      <c r="E71845" t="s">
        <v>46</v>
      </c>
      <c r="F71845" t="s">
        <v>41</v>
      </c>
      <c r="G71845" t="s">
        <v>753</v>
      </c>
      <c r="H71845" t="s">
        <v>754</v>
      </c>
      <c r="I71845" t="s">
        <v>668</v>
      </c>
      <c r="J71845" t="s">
        <v>673</v>
      </c>
      <c r="K71845" t="s">
        <v>668</v>
      </c>
      <c r="O71845">
        <v>0</v>
      </c>
      <c r="Q71845">
        <v>0</v>
      </c>
    </row>
    <row r="71846" spans="1:17" x14ac:dyDescent="0.25">
      <c r="A71846" t="s">
        <v>662</v>
      </c>
      <c r="B71846" t="s">
        <v>16</v>
      </c>
      <c r="C71846" t="s">
        <v>17</v>
      </c>
      <c r="D71846" t="s">
        <v>45</v>
      </c>
      <c r="E71846" t="s">
        <v>46</v>
      </c>
      <c r="F71846" t="s">
        <v>42</v>
      </c>
      <c r="G71846" t="s">
        <v>666</v>
      </c>
      <c r="H71846" t="s">
        <v>667</v>
      </c>
      <c r="I71846" t="s">
        <v>668</v>
      </c>
      <c r="J71846" t="s">
        <v>24</v>
      </c>
      <c r="K71846" t="s">
        <v>668</v>
      </c>
      <c r="O71846">
        <v>0</v>
      </c>
      <c r="Q71846">
        <v>0</v>
      </c>
    </row>
    <row r="71847" spans="1:17" x14ac:dyDescent="0.25">
      <c r="A71847" t="s">
        <v>662</v>
      </c>
      <c r="B71847" t="s">
        <v>16</v>
      </c>
      <c r="C71847" t="s">
        <v>17</v>
      </c>
      <c r="D71847" t="s">
        <v>45</v>
      </c>
      <c r="E71847" t="s">
        <v>46</v>
      </c>
      <c r="F71847" t="s">
        <v>42</v>
      </c>
      <c r="G71847" t="s">
        <v>669</v>
      </c>
      <c r="H71847" t="s">
        <v>670</v>
      </c>
      <c r="I71847" t="s">
        <v>668</v>
      </c>
      <c r="J71847" t="s">
        <v>24</v>
      </c>
      <c r="K71847" t="s">
        <v>668</v>
      </c>
      <c r="O71847">
        <v>0</v>
      </c>
      <c r="Q71847">
        <v>0</v>
      </c>
    </row>
    <row r="71848" spans="1:17" x14ac:dyDescent="0.25">
      <c r="A71848" t="s">
        <v>662</v>
      </c>
      <c r="B71848" t="s">
        <v>16</v>
      </c>
      <c r="C71848" t="s">
        <v>17</v>
      </c>
      <c r="D71848" t="s">
        <v>45</v>
      </c>
      <c r="E71848" t="s">
        <v>46</v>
      </c>
      <c r="F71848" t="s">
        <v>42</v>
      </c>
      <c r="G71848" t="s">
        <v>671</v>
      </c>
      <c r="H71848" t="s">
        <v>672</v>
      </c>
      <c r="I71848" t="s">
        <v>668</v>
      </c>
      <c r="J71848" t="s">
        <v>673</v>
      </c>
      <c r="K71848" t="s">
        <v>668</v>
      </c>
      <c r="O71848">
        <v>0</v>
      </c>
      <c r="Q71848">
        <v>0</v>
      </c>
    </row>
    <row r="71849" spans="1:17" x14ac:dyDescent="0.25">
      <c r="A71849" t="s">
        <v>662</v>
      </c>
      <c r="B71849" t="s">
        <v>16</v>
      </c>
      <c r="C71849" t="s">
        <v>17</v>
      </c>
      <c r="D71849" t="s">
        <v>45</v>
      </c>
      <c r="E71849" t="s">
        <v>46</v>
      </c>
      <c r="F71849" t="s">
        <v>42</v>
      </c>
      <c r="G71849" t="s">
        <v>674</v>
      </c>
      <c r="H71849" t="s">
        <v>675</v>
      </c>
      <c r="I71849" t="s">
        <v>668</v>
      </c>
      <c r="J71849" t="s">
        <v>673</v>
      </c>
      <c r="K71849" t="s">
        <v>668</v>
      </c>
      <c r="O71849">
        <v>0</v>
      </c>
      <c r="Q71849">
        <v>0</v>
      </c>
    </row>
    <row r="71850" spans="1:17" x14ac:dyDescent="0.25">
      <c r="A71850" t="s">
        <v>662</v>
      </c>
      <c r="B71850" t="s">
        <v>16</v>
      </c>
      <c r="C71850" t="s">
        <v>17</v>
      </c>
      <c r="D71850" t="s">
        <v>45</v>
      </c>
      <c r="E71850" t="s">
        <v>46</v>
      </c>
      <c r="F71850" t="s">
        <v>42</v>
      </c>
      <c r="G71850" t="s">
        <v>676</v>
      </c>
      <c r="H71850" t="s">
        <v>677</v>
      </c>
      <c r="I71850" t="s">
        <v>668</v>
      </c>
      <c r="J71850" t="s">
        <v>24</v>
      </c>
      <c r="K71850" t="s">
        <v>668</v>
      </c>
      <c r="O71850">
        <v>0</v>
      </c>
      <c r="Q71850">
        <v>0</v>
      </c>
    </row>
    <row r="71851" spans="1:17" x14ac:dyDescent="0.25">
      <c r="A71851" t="s">
        <v>662</v>
      </c>
      <c r="B71851" t="s">
        <v>16</v>
      </c>
      <c r="C71851" t="s">
        <v>17</v>
      </c>
      <c r="D71851" t="s">
        <v>45</v>
      </c>
      <c r="E71851" t="s">
        <v>46</v>
      </c>
      <c r="F71851" t="s">
        <v>42</v>
      </c>
      <c r="G71851" t="s">
        <v>678</v>
      </c>
      <c r="H71851" t="s">
        <v>679</v>
      </c>
      <c r="I71851" t="s">
        <v>668</v>
      </c>
      <c r="J71851" t="s">
        <v>24</v>
      </c>
      <c r="K71851" t="s">
        <v>668</v>
      </c>
      <c r="O71851">
        <v>0</v>
      </c>
      <c r="Q71851">
        <v>0</v>
      </c>
    </row>
    <row r="71852" spans="1:17" x14ac:dyDescent="0.25">
      <c r="A71852" t="s">
        <v>662</v>
      </c>
      <c r="B71852" t="s">
        <v>16</v>
      </c>
      <c r="C71852" t="s">
        <v>17</v>
      </c>
      <c r="D71852" t="s">
        <v>45</v>
      </c>
      <c r="E71852" t="s">
        <v>46</v>
      </c>
      <c r="F71852" t="s">
        <v>42</v>
      </c>
      <c r="G71852" t="s">
        <v>680</v>
      </c>
      <c r="H71852" t="s">
        <v>681</v>
      </c>
      <c r="I71852" t="s">
        <v>668</v>
      </c>
      <c r="J71852" t="s">
        <v>673</v>
      </c>
      <c r="K71852" t="s">
        <v>668</v>
      </c>
      <c r="O71852">
        <v>0</v>
      </c>
      <c r="Q71852">
        <v>0</v>
      </c>
    </row>
    <row r="71853" spans="1:17" x14ac:dyDescent="0.25">
      <c r="A71853" t="s">
        <v>662</v>
      </c>
      <c r="B71853" t="s">
        <v>16</v>
      </c>
      <c r="C71853" t="s">
        <v>17</v>
      </c>
      <c r="D71853" t="s">
        <v>45</v>
      </c>
      <c r="E71853" t="s">
        <v>46</v>
      </c>
      <c r="F71853" t="s">
        <v>42</v>
      </c>
      <c r="G71853" t="s">
        <v>682</v>
      </c>
      <c r="H71853" t="s">
        <v>683</v>
      </c>
      <c r="I71853" t="s">
        <v>668</v>
      </c>
      <c r="J71853" t="s">
        <v>684</v>
      </c>
      <c r="K71853" t="s">
        <v>668</v>
      </c>
      <c r="O71853">
        <v>0</v>
      </c>
      <c r="Q71853">
        <v>0</v>
      </c>
    </row>
    <row r="71854" spans="1:17" x14ac:dyDescent="0.25">
      <c r="A71854" t="s">
        <v>662</v>
      </c>
      <c r="B71854" t="s">
        <v>16</v>
      </c>
      <c r="C71854" t="s">
        <v>17</v>
      </c>
      <c r="D71854" t="s">
        <v>45</v>
      </c>
      <c r="E71854" t="s">
        <v>46</v>
      </c>
      <c r="F71854" t="s">
        <v>42</v>
      </c>
      <c r="G71854" t="s">
        <v>685</v>
      </c>
      <c r="H71854" t="s">
        <v>686</v>
      </c>
      <c r="I71854" t="s">
        <v>668</v>
      </c>
      <c r="J71854" t="s">
        <v>24</v>
      </c>
      <c r="K71854" t="s">
        <v>668</v>
      </c>
      <c r="O71854">
        <v>0</v>
      </c>
      <c r="Q71854">
        <v>0</v>
      </c>
    </row>
    <row r="71855" spans="1:17" x14ac:dyDescent="0.25">
      <c r="A71855" t="s">
        <v>662</v>
      </c>
      <c r="B71855" t="s">
        <v>16</v>
      </c>
      <c r="C71855" t="s">
        <v>17</v>
      </c>
      <c r="D71855" t="s">
        <v>45</v>
      </c>
      <c r="E71855" t="s">
        <v>46</v>
      </c>
      <c r="F71855" t="s">
        <v>42</v>
      </c>
      <c r="G71855" t="s">
        <v>687</v>
      </c>
      <c r="H71855" t="s">
        <v>688</v>
      </c>
      <c r="I71855" t="s">
        <v>668</v>
      </c>
      <c r="J71855" t="s">
        <v>689</v>
      </c>
      <c r="K71855" t="s">
        <v>668</v>
      </c>
      <c r="O71855">
        <v>0</v>
      </c>
      <c r="Q71855">
        <v>0</v>
      </c>
    </row>
    <row r="71856" spans="1:17" x14ac:dyDescent="0.25">
      <c r="A71856" t="s">
        <v>662</v>
      </c>
      <c r="B71856" t="s">
        <v>16</v>
      </c>
      <c r="C71856" t="s">
        <v>17</v>
      </c>
      <c r="D71856" t="s">
        <v>45</v>
      </c>
      <c r="E71856" t="s">
        <v>46</v>
      </c>
      <c r="F71856" t="s">
        <v>42</v>
      </c>
      <c r="G71856" t="s">
        <v>690</v>
      </c>
      <c r="H71856" t="s">
        <v>691</v>
      </c>
      <c r="I71856" t="s">
        <v>668</v>
      </c>
      <c r="J71856" t="s">
        <v>689</v>
      </c>
      <c r="K71856" t="s">
        <v>668</v>
      </c>
      <c r="O71856">
        <v>0</v>
      </c>
      <c r="Q71856">
        <v>0</v>
      </c>
    </row>
    <row r="71857" spans="1:17" x14ac:dyDescent="0.25">
      <c r="A71857" t="s">
        <v>662</v>
      </c>
      <c r="B71857" t="s">
        <v>16</v>
      </c>
      <c r="C71857" t="s">
        <v>17</v>
      </c>
      <c r="D71857" t="s">
        <v>45</v>
      </c>
      <c r="E71857" t="s">
        <v>46</v>
      </c>
      <c r="F71857" t="s">
        <v>42</v>
      </c>
      <c r="G71857" t="s">
        <v>692</v>
      </c>
      <c r="H71857" t="s">
        <v>693</v>
      </c>
      <c r="I71857" t="s">
        <v>668</v>
      </c>
      <c r="J71857" t="s">
        <v>24</v>
      </c>
      <c r="K71857" t="s">
        <v>668</v>
      </c>
      <c r="O71857">
        <v>0</v>
      </c>
      <c r="Q71857">
        <v>0</v>
      </c>
    </row>
    <row r="71858" spans="1:17" x14ac:dyDescent="0.25">
      <c r="A71858" t="s">
        <v>662</v>
      </c>
      <c r="B71858" t="s">
        <v>16</v>
      </c>
      <c r="C71858" t="s">
        <v>17</v>
      </c>
      <c r="D71858" t="s">
        <v>45</v>
      </c>
      <c r="E71858" t="s">
        <v>46</v>
      </c>
      <c r="F71858" t="s">
        <v>42</v>
      </c>
      <c r="G71858" t="s">
        <v>694</v>
      </c>
      <c r="H71858" t="s">
        <v>695</v>
      </c>
      <c r="I71858" t="s">
        <v>668</v>
      </c>
      <c r="J71858" t="s">
        <v>696</v>
      </c>
      <c r="K71858" t="s">
        <v>668</v>
      </c>
      <c r="O71858">
        <v>0</v>
      </c>
      <c r="Q71858">
        <v>0</v>
      </c>
    </row>
    <row r="71859" spans="1:17" x14ac:dyDescent="0.25">
      <c r="A71859" t="s">
        <v>662</v>
      </c>
      <c r="B71859" t="s">
        <v>16</v>
      </c>
      <c r="C71859" t="s">
        <v>17</v>
      </c>
      <c r="D71859" t="s">
        <v>45</v>
      </c>
      <c r="E71859" t="s">
        <v>46</v>
      </c>
      <c r="F71859" t="s">
        <v>42</v>
      </c>
      <c r="G71859" t="s">
        <v>697</v>
      </c>
      <c r="H71859" t="s">
        <v>698</v>
      </c>
      <c r="I71859" t="s">
        <v>668</v>
      </c>
      <c r="J71859" t="s">
        <v>684</v>
      </c>
      <c r="K71859" t="s">
        <v>668</v>
      </c>
      <c r="O71859">
        <v>0</v>
      </c>
      <c r="Q71859">
        <v>0</v>
      </c>
    </row>
    <row r="71860" spans="1:17" x14ac:dyDescent="0.25">
      <c r="A71860" t="s">
        <v>662</v>
      </c>
      <c r="B71860" t="s">
        <v>16</v>
      </c>
      <c r="C71860" t="s">
        <v>17</v>
      </c>
      <c r="D71860" t="s">
        <v>45</v>
      </c>
      <c r="E71860" t="s">
        <v>46</v>
      </c>
      <c r="F71860" t="s">
        <v>42</v>
      </c>
      <c r="G71860" t="s">
        <v>699</v>
      </c>
      <c r="H71860" t="s">
        <v>700</v>
      </c>
      <c r="I71860" t="s">
        <v>668</v>
      </c>
      <c r="J71860" t="s">
        <v>684</v>
      </c>
      <c r="K71860" t="s">
        <v>668</v>
      </c>
      <c r="O71860">
        <v>0</v>
      </c>
      <c r="Q71860">
        <v>0</v>
      </c>
    </row>
    <row r="71861" spans="1:17" x14ac:dyDescent="0.25">
      <c r="A71861" t="s">
        <v>662</v>
      </c>
      <c r="B71861" t="s">
        <v>16</v>
      </c>
      <c r="C71861" t="s">
        <v>17</v>
      </c>
      <c r="D71861" t="s">
        <v>45</v>
      </c>
      <c r="E71861" t="s">
        <v>46</v>
      </c>
      <c r="F71861" t="s">
        <v>42</v>
      </c>
      <c r="G71861" t="s">
        <v>701</v>
      </c>
      <c r="H71861" t="s">
        <v>702</v>
      </c>
      <c r="I71861" t="s">
        <v>668</v>
      </c>
      <c r="J71861" t="s">
        <v>703</v>
      </c>
      <c r="K71861" t="s">
        <v>668</v>
      </c>
      <c r="O71861">
        <v>0</v>
      </c>
      <c r="Q71861">
        <v>0</v>
      </c>
    </row>
    <row r="71862" spans="1:17" x14ac:dyDescent="0.25">
      <c r="A71862" t="s">
        <v>662</v>
      </c>
      <c r="B71862" t="s">
        <v>16</v>
      </c>
      <c r="C71862" t="s">
        <v>17</v>
      </c>
      <c r="D71862" t="s">
        <v>45</v>
      </c>
      <c r="E71862" t="s">
        <v>46</v>
      </c>
      <c r="F71862" t="s">
        <v>42</v>
      </c>
      <c r="G71862" t="s">
        <v>704</v>
      </c>
      <c r="H71862" t="s">
        <v>705</v>
      </c>
      <c r="I71862" t="s">
        <v>668</v>
      </c>
      <c r="J71862" t="s">
        <v>703</v>
      </c>
      <c r="K71862" t="s">
        <v>668</v>
      </c>
      <c r="O71862">
        <v>0</v>
      </c>
      <c r="Q71862">
        <v>0</v>
      </c>
    </row>
    <row r="71863" spans="1:17" x14ac:dyDescent="0.25">
      <c r="A71863" t="s">
        <v>662</v>
      </c>
      <c r="B71863" t="s">
        <v>16</v>
      </c>
      <c r="C71863" t="s">
        <v>17</v>
      </c>
      <c r="D71863" t="s">
        <v>45</v>
      </c>
      <c r="E71863" t="s">
        <v>46</v>
      </c>
      <c r="F71863" t="s">
        <v>42</v>
      </c>
      <c r="G71863" t="s">
        <v>706</v>
      </c>
      <c r="H71863" t="s">
        <v>707</v>
      </c>
      <c r="I71863" t="s">
        <v>668</v>
      </c>
      <c r="J71863" t="s">
        <v>684</v>
      </c>
      <c r="K71863" t="s">
        <v>668</v>
      </c>
      <c r="O71863">
        <v>0</v>
      </c>
      <c r="Q71863">
        <v>0</v>
      </c>
    </row>
    <row r="71864" spans="1:17" x14ac:dyDescent="0.25">
      <c r="A71864" t="s">
        <v>662</v>
      </c>
      <c r="B71864" t="s">
        <v>16</v>
      </c>
      <c r="C71864" t="s">
        <v>17</v>
      </c>
      <c r="D71864" t="s">
        <v>45</v>
      </c>
      <c r="E71864" t="s">
        <v>46</v>
      </c>
      <c r="F71864" t="s">
        <v>42</v>
      </c>
      <c r="G71864" t="s">
        <v>708</v>
      </c>
      <c r="H71864" t="s">
        <v>709</v>
      </c>
      <c r="I71864" t="s">
        <v>668</v>
      </c>
      <c r="J71864" t="s">
        <v>710</v>
      </c>
      <c r="K71864" t="s">
        <v>668</v>
      </c>
      <c r="O71864">
        <v>0</v>
      </c>
      <c r="Q71864">
        <v>0</v>
      </c>
    </row>
    <row r="71865" spans="1:17" x14ac:dyDescent="0.25">
      <c r="A71865" t="s">
        <v>662</v>
      </c>
      <c r="B71865" t="s">
        <v>16</v>
      </c>
      <c r="C71865" t="s">
        <v>17</v>
      </c>
      <c r="D71865" t="s">
        <v>45</v>
      </c>
      <c r="E71865" t="s">
        <v>46</v>
      </c>
      <c r="F71865" t="s">
        <v>42</v>
      </c>
      <c r="G71865" t="s">
        <v>711</v>
      </c>
      <c r="H71865" t="s">
        <v>712</v>
      </c>
      <c r="I71865" t="s">
        <v>668</v>
      </c>
      <c r="J71865" t="s">
        <v>703</v>
      </c>
      <c r="K71865" t="s">
        <v>668</v>
      </c>
      <c r="O71865">
        <v>0</v>
      </c>
      <c r="Q71865">
        <v>0</v>
      </c>
    </row>
    <row r="71866" spans="1:17" x14ac:dyDescent="0.25">
      <c r="A71866" t="s">
        <v>662</v>
      </c>
      <c r="B71866" t="s">
        <v>16</v>
      </c>
      <c r="C71866" t="s">
        <v>17</v>
      </c>
      <c r="D71866" t="s">
        <v>45</v>
      </c>
      <c r="E71866" t="s">
        <v>46</v>
      </c>
      <c r="F71866" t="s">
        <v>42</v>
      </c>
      <c r="G71866" t="s">
        <v>713</v>
      </c>
      <c r="H71866" t="s">
        <v>714</v>
      </c>
      <c r="I71866" t="s">
        <v>668</v>
      </c>
      <c r="J71866" t="s">
        <v>703</v>
      </c>
      <c r="K71866" t="s">
        <v>668</v>
      </c>
      <c r="O71866">
        <v>0</v>
      </c>
      <c r="Q71866">
        <v>0</v>
      </c>
    </row>
    <row r="71867" spans="1:17" x14ac:dyDescent="0.25">
      <c r="A71867" t="s">
        <v>662</v>
      </c>
      <c r="B71867" t="s">
        <v>16</v>
      </c>
      <c r="C71867" t="s">
        <v>17</v>
      </c>
      <c r="D71867" t="s">
        <v>45</v>
      </c>
      <c r="E71867" t="s">
        <v>46</v>
      </c>
      <c r="F71867" t="s">
        <v>42</v>
      </c>
      <c r="G71867" t="s">
        <v>715</v>
      </c>
      <c r="H71867" t="s">
        <v>716</v>
      </c>
      <c r="I71867" t="s">
        <v>668</v>
      </c>
      <c r="J71867" t="s">
        <v>684</v>
      </c>
      <c r="K71867" t="s">
        <v>668</v>
      </c>
      <c r="O71867">
        <v>0</v>
      </c>
      <c r="Q71867">
        <v>0</v>
      </c>
    </row>
    <row r="71868" spans="1:17" x14ac:dyDescent="0.25">
      <c r="A71868" t="s">
        <v>662</v>
      </c>
      <c r="B71868" t="s">
        <v>16</v>
      </c>
      <c r="C71868" t="s">
        <v>17</v>
      </c>
      <c r="D71868" t="s">
        <v>45</v>
      </c>
      <c r="E71868" t="s">
        <v>46</v>
      </c>
      <c r="F71868" t="s">
        <v>42</v>
      </c>
      <c r="G71868" t="s">
        <v>717</v>
      </c>
      <c r="H71868" t="s">
        <v>718</v>
      </c>
      <c r="I71868" t="s">
        <v>668</v>
      </c>
      <c r="J71868" t="s">
        <v>703</v>
      </c>
      <c r="K71868" t="s">
        <v>668</v>
      </c>
      <c r="O71868">
        <v>0</v>
      </c>
      <c r="Q71868">
        <v>0</v>
      </c>
    </row>
    <row r="71869" spans="1:17" x14ac:dyDescent="0.25">
      <c r="A71869" t="s">
        <v>662</v>
      </c>
      <c r="B71869" t="s">
        <v>16</v>
      </c>
      <c r="C71869" t="s">
        <v>17</v>
      </c>
      <c r="D71869" t="s">
        <v>45</v>
      </c>
      <c r="E71869" t="s">
        <v>46</v>
      </c>
      <c r="F71869" t="s">
        <v>42</v>
      </c>
      <c r="G71869" t="s">
        <v>719</v>
      </c>
      <c r="H71869" t="s">
        <v>720</v>
      </c>
      <c r="I71869" t="s">
        <v>668</v>
      </c>
      <c r="J71869" t="s">
        <v>673</v>
      </c>
      <c r="K71869" t="s">
        <v>668</v>
      </c>
      <c r="O71869">
        <v>0</v>
      </c>
      <c r="Q71869">
        <v>0</v>
      </c>
    </row>
    <row r="71870" spans="1:17" x14ac:dyDescent="0.25">
      <c r="A71870" t="s">
        <v>662</v>
      </c>
      <c r="B71870" t="s">
        <v>16</v>
      </c>
      <c r="C71870" t="s">
        <v>17</v>
      </c>
      <c r="D71870" t="s">
        <v>45</v>
      </c>
      <c r="E71870" t="s">
        <v>46</v>
      </c>
      <c r="F71870" t="s">
        <v>42</v>
      </c>
      <c r="G71870" t="s">
        <v>721</v>
      </c>
      <c r="H71870" t="s">
        <v>722</v>
      </c>
      <c r="I71870" t="s">
        <v>668</v>
      </c>
      <c r="J71870" t="s">
        <v>24</v>
      </c>
      <c r="K71870" t="s">
        <v>668</v>
      </c>
      <c r="O71870">
        <v>0</v>
      </c>
      <c r="Q71870">
        <v>0</v>
      </c>
    </row>
    <row r="71871" spans="1:17" x14ac:dyDescent="0.25">
      <c r="A71871" t="s">
        <v>662</v>
      </c>
      <c r="B71871" t="s">
        <v>16</v>
      </c>
      <c r="C71871" t="s">
        <v>17</v>
      </c>
      <c r="D71871" t="s">
        <v>45</v>
      </c>
      <c r="E71871" t="s">
        <v>46</v>
      </c>
      <c r="F71871" t="s">
        <v>42</v>
      </c>
      <c r="G71871" t="s">
        <v>723</v>
      </c>
      <c r="H71871" t="s">
        <v>724</v>
      </c>
      <c r="I71871" t="s">
        <v>668</v>
      </c>
      <c r="J71871" t="s">
        <v>725</v>
      </c>
      <c r="K71871" t="s">
        <v>668</v>
      </c>
      <c r="O71871">
        <v>0</v>
      </c>
      <c r="Q71871">
        <v>0</v>
      </c>
    </row>
    <row r="71872" spans="1:17" x14ac:dyDescent="0.25">
      <c r="A71872" t="s">
        <v>662</v>
      </c>
      <c r="B71872" t="s">
        <v>16</v>
      </c>
      <c r="C71872" t="s">
        <v>17</v>
      </c>
      <c r="D71872" t="s">
        <v>45</v>
      </c>
      <c r="E71872" t="s">
        <v>46</v>
      </c>
      <c r="F71872" t="s">
        <v>42</v>
      </c>
      <c r="G71872" t="s">
        <v>726</v>
      </c>
      <c r="H71872" t="s">
        <v>727</v>
      </c>
      <c r="I71872" t="s">
        <v>668</v>
      </c>
      <c r="J71872" t="s">
        <v>728</v>
      </c>
      <c r="K71872" t="s">
        <v>668</v>
      </c>
      <c r="O71872">
        <v>0</v>
      </c>
      <c r="Q71872">
        <v>0</v>
      </c>
    </row>
    <row r="71873" spans="1:17" x14ac:dyDescent="0.25">
      <c r="A71873" t="s">
        <v>662</v>
      </c>
      <c r="B71873" t="s">
        <v>16</v>
      </c>
      <c r="C71873" t="s">
        <v>17</v>
      </c>
      <c r="D71873" t="s">
        <v>45</v>
      </c>
      <c r="E71873" t="s">
        <v>46</v>
      </c>
      <c r="F71873" t="s">
        <v>42</v>
      </c>
      <c r="G71873" t="s">
        <v>729</v>
      </c>
      <c r="H71873" t="s">
        <v>730</v>
      </c>
      <c r="I71873" t="s">
        <v>668</v>
      </c>
      <c r="J71873" t="s">
        <v>24</v>
      </c>
      <c r="K71873" t="s">
        <v>668</v>
      </c>
      <c r="O71873">
        <v>0</v>
      </c>
      <c r="Q71873">
        <v>0</v>
      </c>
    </row>
    <row r="71874" spans="1:17" x14ac:dyDescent="0.25">
      <c r="A71874" t="s">
        <v>662</v>
      </c>
      <c r="B71874" t="s">
        <v>16</v>
      </c>
      <c r="C71874" t="s">
        <v>17</v>
      </c>
      <c r="D71874" t="s">
        <v>45</v>
      </c>
      <c r="E71874" t="s">
        <v>46</v>
      </c>
      <c r="F71874" t="s">
        <v>42</v>
      </c>
      <c r="G71874" t="s">
        <v>731</v>
      </c>
      <c r="H71874" t="s">
        <v>732</v>
      </c>
      <c r="I71874" t="s">
        <v>668</v>
      </c>
      <c r="J71874" t="s">
        <v>696</v>
      </c>
      <c r="K71874" t="s">
        <v>668</v>
      </c>
      <c r="O71874">
        <v>0</v>
      </c>
      <c r="Q71874">
        <v>0</v>
      </c>
    </row>
    <row r="71875" spans="1:17" x14ac:dyDescent="0.25">
      <c r="A71875" t="s">
        <v>662</v>
      </c>
      <c r="B71875" t="s">
        <v>16</v>
      </c>
      <c r="C71875" t="s">
        <v>17</v>
      </c>
      <c r="D71875" t="s">
        <v>45</v>
      </c>
      <c r="E71875" t="s">
        <v>46</v>
      </c>
      <c r="F71875" t="s">
        <v>42</v>
      </c>
      <c r="G71875" t="s">
        <v>733</v>
      </c>
      <c r="H71875" t="s">
        <v>734</v>
      </c>
      <c r="I71875" t="s">
        <v>668</v>
      </c>
      <c r="J71875" t="s">
        <v>24</v>
      </c>
      <c r="K71875" t="s">
        <v>668</v>
      </c>
      <c r="O71875">
        <v>0</v>
      </c>
      <c r="Q71875">
        <v>0</v>
      </c>
    </row>
    <row r="71876" spans="1:17" x14ac:dyDescent="0.25">
      <c r="A71876" t="s">
        <v>662</v>
      </c>
      <c r="B71876" t="s">
        <v>16</v>
      </c>
      <c r="C71876" t="s">
        <v>17</v>
      </c>
      <c r="D71876" t="s">
        <v>45</v>
      </c>
      <c r="E71876" t="s">
        <v>46</v>
      </c>
      <c r="F71876" t="s">
        <v>42</v>
      </c>
      <c r="G71876" t="s">
        <v>735</v>
      </c>
      <c r="H71876" t="s">
        <v>736</v>
      </c>
      <c r="I71876" t="s">
        <v>668</v>
      </c>
      <c r="J71876" t="s">
        <v>703</v>
      </c>
      <c r="K71876" t="s">
        <v>668</v>
      </c>
      <c r="O71876">
        <v>0</v>
      </c>
      <c r="Q71876">
        <v>0</v>
      </c>
    </row>
    <row r="71877" spans="1:17" x14ac:dyDescent="0.25">
      <c r="A71877" t="s">
        <v>662</v>
      </c>
      <c r="B71877" t="s">
        <v>16</v>
      </c>
      <c r="C71877" t="s">
        <v>17</v>
      </c>
      <c r="D71877" t="s">
        <v>45</v>
      </c>
      <c r="E71877" t="s">
        <v>46</v>
      </c>
      <c r="F71877" t="s">
        <v>42</v>
      </c>
      <c r="G71877" t="s">
        <v>737</v>
      </c>
      <c r="H71877" t="s">
        <v>738</v>
      </c>
      <c r="I71877" t="s">
        <v>668</v>
      </c>
      <c r="J71877" t="s">
        <v>710</v>
      </c>
      <c r="K71877" t="s">
        <v>668</v>
      </c>
      <c r="O71877">
        <v>0</v>
      </c>
      <c r="Q71877">
        <v>0</v>
      </c>
    </row>
    <row r="71878" spans="1:17" x14ac:dyDescent="0.25">
      <c r="A71878" t="s">
        <v>662</v>
      </c>
      <c r="B71878" t="s">
        <v>16</v>
      </c>
      <c r="C71878" t="s">
        <v>17</v>
      </c>
      <c r="D71878" t="s">
        <v>45</v>
      </c>
      <c r="E71878" t="s">
        <v>46</v>
      </c>
      <c r="F71878" t="s">
        <v>42</v>
      </c>
      <c r="G71878" t="s">
        <v>739</v>
      </c>
      <c r="H71878" t="s">
        <v>740</v>
      </c>
      <c r="I71878" t="s">
        <v>668</v>
      </c>
      <c r="J71878" t="s">
        <v>689</v>
      </c>
      <c r="K71878" t="s">
        <v>668</v>
      </c>
      <c r="O71878">
        <v>0</v>
      </c>
      <c r="Q71878">
        <v>0</v>
      </c>
    </row>
    <row r="71879" spans="1:17" x14ac:dyDescent="0.25">
      <c r="A71879" t="s">
        <v>662</v>
      </c>
      <c r="B71879" t="s">
        <v>16</v>
      </c>
      <c r="C71879" t="s">
        <v>17</v>
      </c>
      <c r="D71879" t="s">
        <v>45</v>
      </c>
      <c r="E71879" t="s">
        <v>46</v>
      </c>
      <c r="F71879" t="s">
        <v>42</v>
      </c>
      <c r="G71879" t="s">
        <v>741</v>
      </c>
      <c r="H71879" t="s">
        <v>742</v>
      </c>
      <c r="I71879" t="s">
        <v>668</v>
      </c>
      <c r="J71879" t="s">
        <v>673</v>
      </c>
      <c r="K71879" t="s">
        <v>668</v>
      </c>
      <c r="O71879">
        <v>0</v>
      </c>
      <c r="Q71879">
        <v>0</v>
      </c>
    </row>
    <row r="71880" spans="1:17" x14ac:dyDescent="0.25">
      <c r="A71880" t="s">
        <v>662</v>
      </c>
      <c r="B71880" t="s">
        <v>16</v>
      </c>
      <c r="C71880" t="s">
        <v>17</v>
      </c>
      <c r="D71880" t="s">
        <v>45</v>
      </c>
      <c r="E71880" t="s">
        <v>46</v>
      </c>
      <c r="F71880" t="s">
        <v>42</v>
      </c>
      <c r="G71880" t="s">
        <v>743</v>
      </c>
      <c r="H71880" t="s">
        <v>744</v>
      </c>
      <c r="I71880" t="s">
        <v>668</v>
      </c>
      <c r="J71880" t="s">
        <v>24</v>
      </c>
      <c r="K71880" t="s">
        <v>668</v>
      </c>
      <c r="O71880">
        <v>0</v>
      </c>
      <c r="Q71880">
        <v>0</v>
      </c>
    </row>
    <row r="71881" spans="1:17" x14ac:dyDescent="0.25">
      <c r="A71881" t="s">
        <v>662</v>
      </c>
      <c r="B71881" t="s">
        <v>16</v>
      </c>
      <c r="C71881" t="s">
        <v>17</v>
      </c>
      <c r="D71881" t="s">
        <v>45</v>
      </c>
      <c r="E71881" t="s">
        <v>46</v>
      </c>
      <c r="F71881" t="s">
        <v>42</v>
      </c>
      <c r="G71881" t="s">
        <v>745</v>
      </c>
      <c r="H71881" t="s">
        <v>746</v>
      </c>
      <c r="I71881" t="s">
        <v>668</v>
      </c>
      <c r="J71881" t="s">
        <v>689</v>
      </c>
      <c r="K71881" t="s">
        <v>668</v>
      </c>
      <c r="O71881">
        <v>0</v>
      </c>
      <c r="Q71881">
        <v>0</v>
      </c>
    </row>
    <row r="71882" spans="1:17" x14ac:dyDescent="0.25">
      <c r="A71882" t="s">
        <v>662</v>
      </c>
      <c r="B71882" t="s">
        <v>16</v>
      </c>
      <c r="C71882" t="s">
        <v>17</v>
      </c>
      <c r="D71882" t="s">
        <v>45</v>
      </c>
      <c r="E71882" t="s">
        <v>46</v>
      </c>
      <c r="F71882" t="s">
        <v>42</v>
      </c>
      <c r="G71882" t="s">
        <v>747</v>
      </c>
      <c r="H71882" t="s">
        <v>748</v>
      </c>
      <c r="I71882" t="s">
        <v>668</v>
      </c>
      <c r="J71882" t="s">
        <v>703</v>
      </c>
      <c r="K71882" t="s">
        <v>668</v>
      </c>
      <c r="O71882">
        <v>0</v>
      </c>
      <c r="Q71882">
        <v>0</v>
      </c>
    </row>
    <row r="71883" spans="1:17" x14ac:dyDescent="0.25">
      <c r="A71883" t="s">
        <v>662</v>
      </c>
      <c r="B71883" t="s">
        <v>16</v>
      </c>
      <c r="C71883" t="s">
        <v>17</v>
      </c>
      <c r="D71883" t="s">
        <v>45</v>
      </c>
      <c r="E71883" t="s">
        <v>46</v>
      </c>
      <c r="F71883" t="s">
        <v>42</v>
      </c>
      <c r="G71883" t="s">
        <v>749</v>
      </c>
      <c r="H71883" t="s">
        <v>750</v>
      </c>
      <c r="I71883" t="s">
        <v>668</v>
      </c>
      <c r="J71883" t="s">
        <v>673</v>
      </c>
      <c r="K71883" t="s">
        <v>668</v>
      </c>
      <c r="O71883">
        <v>0</v>
      </c>
      <c r="Q71883">
        <v>0</v>
      </c>
    </row>
    <row r="71884" spans="1:17" x14ac:dyDescent="0.25">
      <c r="A71884" t="s">
        <v>662</v>
      </c>
      <c r="B71884" t="s">
        <v>16</v>
      </c>
      <c r="C71884" t="s">
        <v>17</v>
      </c>
      <c r="D71884" t="s">
        <v>45</v>
      </c>
      <c r="E71884" t="s">
        <v>46</v>
      </c>
      <c r="F71884" t="s">
        <v>42</v>
      </c>
      <c r="G71884" t="s">
        <v>751</v>
      </c>
      <c r="H71884" t="s">
        <v>752</v>
      </c>
      <c r="I71884" t="s">
        <v>668</v>
      </c>
      <c r="J71884" t="s">
        <v>689</v>
      </c>
      <c r="K71884" t="s">
        <v>668</v>
      </c>
      <c r="O71884">
        <v>0</v>
      </c>
      <c r="Q71884">
        <v>0</v>
      </c>
    </row>
    <row r="71885" spans="1:17" x14ac:dyDescent="0.25">
      <c r="A71885" t="s">
        <v>662</v>
      </c>
      <c r="B71885" t="s">
        <v>16</v>
      </c>
      <c r="C71885" t="s">
        <v>17</v>
      </c>
      <c r="D71885" t="s">
        <v>45</v>
      </c>
      <c r="E71885" t="s">
        <v>46</v>
      </c>
      <c r="F71885" t="s">
        <v>42</v>
      </c>
      <c r="G71885" t="s">
        <v>753</v>
      </c>
      <c r="H71885" t="s">
        <v>754</v>
      </c>
      <c r="I71885" t="s">
        <v>668</v>
      </c>
      <c r="J71885" t="s">
        <v>673</v>
      </c>
      <c r="K71885" t="s">
        <v>668</v>
      </c>
      <c r="O71885">
        <v>0</v>
      </c>
      <c r="Q71885">
        <v>0</v>
      </c>
    </row>
    <row r="71886" spans="1:17" x14ac:dyDescent="0.25">
      <c r="A71886" t="s">
        <v>662</v>
      </c>
      <c r="B71886" t="s">
        <v>16</v>
      </c>
      <c r="C71886" t="s">
        <v>17</v>
      </c>
      <c r="D71886" t="s">
        <v>47</v>
      </c>
      <c r="E71886" t="s">
        <v>48</v>
      </c>
      <c r="F71886" t="s">
        <v>20</v>
      </c>
      <c r="G71886" t="s">
        <v>666</v>
      </c>
      <c r="H71886" t="s">
        <v>667</v>
      </c>
      <c r="I71886" t="s">
        <v>668</v>
      </c>
      <c r="J71886" t="s">
        <v>24</v>
      </c>
      <c r="K71886" t="s">
        <v>668</v>
      </c>
      <c r="O71886">
        <v>0</v>
      </c>
      <c r="Q71886">
        <v>0</v>
      </c>
    </row>
    <row r="71887" spans="1:17" x14ac:dyDescent="0.25">
      <c r="A71887" t="s">
        <v>662</v>
      </c>
      <c r="B71887" t="s">
        <v>16</v>
      </c>
      <c r="C71887" t="s">
        <v>17</v>
      </c>
      <c r="D71887" t="s">
        <v>47</v>
      </c>
      <c r="E71887" t="s">
        <v>48</v>
      </c>
      <c r="F71887" t="s">
        <v>20</v>
      </c>
      <c r="G71887" t="s">
        <v>669</v>
      </c>
      <c r="H71887" t="s">
        <v>670</v>
      </c>
      <c r="I71887" t="s">
        <v>668</v>
      </c>
      <c r="J71887" t="s">
        <v>24</v>
      </c>
      <c r="K71887" t="s">
        <v>668</v>
      </c>
      <c r="O71887">
        <v>0</v>
      </c>
      <c r="Q71887">
        <v>0</v>
      </c>
    </row>
    <row r="71888" spans="1:17" x14ac:dyDescent="0.25">
      <c r="A71888" t="s">
        <v>662</v>
      </c>
      <c r="B71888" t="s">
        <v>16</v>
      </c>
      <c r="C71888" t="s">
        <v>17</v>
      </c>
      <c r="D71888" t="s">
        <v>47</v>
      </c>
      <c r="E71888" t="s">
        <v>48</v>
      </c>
      <c r="F71888" t="s">
        <v>20</v>
      </c>
      <c r="G71888" t="s">
        <v>671</v>
      </c>
      <c r="H71888" t="s">
        <v>672</v>
      </c>
      <c r="I71888" t="s">
        <v>668</v>
      </c>
      <c r="J71888" t="s">
        <v>673</v>
      </c>
      <c r="K71888" t="s">
        <v>668</v>
      </c>
      <c r="O71888">
        <v>0</v>
      </c>
      <c r="Q71888">
        <v>0</v>
      </c>
    </row>
    <row r="71889" spans="1:17" x14ac:dyDescent="0.25">
      <c r="A71889" t="s">
        <v>662</v>
      </c>
      <c r="B71889" t="s">
        <v>16</v>
      </c>
      <c r="C71889" t="s">
        <v>17</v>
      </c>
      <c r="D71889" t="s">
        <v>47</v>
      </c>
      <c r="E71889" t="s">
        <v>48</v>
      </c>
      <c r="F71889" t="s">
        <v>20</v>
      </c>
      <c r="G71889" t="s">
        <v>674</v>
      </c>
      <c r="H71889" t="s">
        <v>675</v>
      </c>
      <c r="I71889" t="s">
        <v>668</v>
      </c>
      <c r="J71889" t="s">
        <v>673</v>
      </c>
      <c r="K71889" t="s">
        <v>668</v>
      </c>
      <c r="O71889">
        <v>108.2</v>
      </c>
      <c r="Q71889">
        <v>2</v>
      </c>
    </row>
    <row r="71890" spans="1:17" x14ac:dyDescent="0.25">
      <c r="A71890" t="s">
        <v>662</v>
      </c>
      <c r="B71890" t="s">
        <v>16</v>
      </c>
      <c r="C71890" t="s">
        <v>17</v>
      </c>
      <c r="D71890" t="s">
        <v>47</v>
      </c>
      <c r="E71890" t="s">
        <v>48</v>
      </c>
      <c r="F71890" t="s">
        <v>20</v>
      </c>
      <c r="G71890" t="s">
        <v>676</v>
      </c>
      <c r="H71890" t="s">
        <v>677</v>
      </c>
      <c r="I71890" t="s">
        <v>668</v>
      </c>
      <c r="J71890" t="s">
        <v>24</v>
      </c>
      <c r="K71890" t="s">
        <v>668</v>
      </c>
      <c r="O71890">
        <v>0</v>
      </c>
      <c r="Q71890">
        <v>0</v>
      </c>
    </row>
    <row r="71891" spans="1:17" x14ac:dyDescent="0.25">
      <c r="A71891" t="s">
        <v>662</v>
      </c>
      <c r="B71891" t="s">
        <v>16</v>
      </c>
      <c r="C71891" t="s">
        <v>17</v>
      </c>
      <c r="D71891" t="s">
        <v>47</v>
      </c>
      <c r="E71891" t="s">
        <v>48</v>
      </c>
      <c r="F71891" t="s">
        <v>20</v>
      </c>
      <c r="G71891" t="s">
        <v>678</v>
      </c>
      <c r="H71891" t="s">
        <v>679</v>
      </c>
      <c r="I71891" t="s">
        <v>668</v>
      </c>
      <c r="J71891" t="s">
        <v>24</v>
      </c>
      <c r="K71891" t="s">
        <v>668</v>
      </c>
      <c r="O71891">
        <v>0</v>
      </c>
      <c r="Q71891">
        <v>0</v>
      </c>
    </row>
    <row r="71892" spans="1:17" x14ac:dyDescent="0.25">
      <c r="A71892" t="s">
        <v>662</v>
      </c>
      <c r="B71892" t="s">
        <v>16</v>
      </c>
      <c r="C71892" t="s">
        <v>17</v>
      </c>
      <c r="D71892" t="s">
        <v>47</v>
      </c>
      <c r="E71892" t="s">
        <v>48</v>
      </c>
      <c r="F71892" t="s">
        <v>20</v>
      </c>
      <c r="G71892" t="s">
        <v>680</v>
      </c>
      <c r="H71892" t="s">
        <v>681</v>
      </c>
      <c r="I71892" t="s">
        <v>668</v>
      </c>
      <c r="J71892" t="s">
        <v>673</v>
      </c>
      <c r="K71892" t="s">
        <v>668</v>
      </c>
      <c r="O71892">
        <v>0</v>
      </c>
      <c r="Q71892">
        <v>0</v>
      </c>
    </row>
    <row r="71893" spans="1:17" x14ac:dyDescent="0.25">
      <c r="A71893" t="s">
        <v>662</v>
      </c>
      <c r="B71893" t="s">
        <v>16</v>
      </c>
      <c r="C71893" t="s">
        <v>17</v>
      </c>
      <c r="D71893" t="s">
        <v>47</v>
      </c>
      <c r="E71893" t="s">
        <v>48</v>
      </c>
      <c r="F71893" t="s">
        <v>20</v>
      </c>
      <c r="G71893" t="s">
        <v>682</v>
      </c>
      <c r="H71893" t="s">
        <v>683</v>
      </c>
      <c r="I71893" t="s">
        <v>668</v>
      </c>
      <c r="J71893" t="s">
        <v>684</v>
      </c>
      <c r="K71893" t="s">
        <v>668</v>
      </c>
      <c r="O71893">
        <v>0</v>
      </c>
      <c r="Q71893">
        <v>0</v>
      </c>
    </row>
    <row r="71894" spans="1:17" x14ac:dyDescent="0.25">
      <c r="A71894" t="s">
        <v>662</v>
      </c>
      <c r="B71894" t="s">
        <v>16</v>
      </c>
      <c r="C71894" t="s">
        <v>17</v>
      </c>
      <c r="D71894" t="s">
        <v>47</v>
      </c>
      <c r="E71894" t="s">
        <v>48</v>
      </c>
      <c r="F71894" t="s">
        <v>20</v>
      </c>
      <c r="G71894" t="s">
        <v>685</v>
      </c>
      <c r="H71894" t="s">
        <v>686</v>
      </c>
      <c r="I71894" t="s">
        <v>668</v>
      </c>
      <c r="J71894" t="s">
        <v>24</v>
      </c>
      <c r="K71894" t="s">
        <v>668</v>
      </c>
      <c r="O71894">
        <v>0</v>
      </c>
      <c r="Q71894">
        <v>0</v>
      </c>
    </row>
    <row r="71895" spans="1:17" x14ac:dyDescent="0.25">
      <c r="A71895" t="s">
        <v>662</v>
      </c>
      <c r="B71895" t="s">
        <v>16</v>
      </c>
      <c r="C71895" t="s">
        <v>17</v>
      </c>
      <c r="D71895" t="s">
        <v>47</v>
      </c>
      <c r="E71895" t="s">
        <v>48</v>
      </c>
      <c r="F71895" t="s">
        <v>20</v>
      </c>
      <c r="G71895" t="s">
        <v>687</v>
      </c>
      <c r="H71895" t="s">
        <v>688</v>
      </c>
      <c r="I71895" t="s">
        <v>668</v>
      </c>
      <c r="J71895" t="s">
        <v>689</v>
      </c>
      <c r="K71895" t="s">
        <v>668</v>
      </c>
      <c r="O71895">
        <v>270.5</v>
      </c>
      <c r="Q71895">
        <v>5</v>
      </c>
    </row>
    <row r="71896" spans="1:17" x14ac:dyDescent="0.25">
      <c r="A71896" t="s">
        <v>662</v>
      </c>
      <c r="B71896" t="s">
        <v>16</v>
      </c>
      <c r="C71896" t="s">
        <v>17</v>
      </c>
      <c r="D71896" t="s">
        <v>47</v>
      </c>
      <c r="E71896" t="s">
        <v>48</v>
      </c>
      <c r="F71896" t="s">
        <v>20</v>
      </c>
      <c r="G71896" t="s">
        <v>690</v>
      </c>
      <c r="H71896" t="s">
        <v>691</v>
      </c>
      <c r="I71896" t="s">
        <v>668</v>
      </c>
      <c r="J71896" t="s">
        <v>689</v>
      </c>
      <c r="K71896" t="s">
        <v>668</v>
      </c>
      <c r="O71896">
        <v>0</v>
      </c>
      <c r="Q71896">
        <v>0</v>
      </c>
    </row>
    <row r="71897" spans="1:17" x14ac:dyDescent="0.25">
      <c r="A71897" t="s">
        <v>662</v>
      </c>
      <c r="B71897" t="s">
        <v>16</v>
      </c>
      <c r="C71897" t="s">
        <v>17</v>
      </c>
      <c r="D71897" t="s">
        <v>47</v>
      </c>
      <c r="E71897" t="s">
        <v>48</v>
      </c>
      <c r="F71897" t="s">
        <v>20</v>
      </c>
      <c r="G71897" t="s">
        <v>692</v>
      </c>
      <c r="H71897" t="s">
        <v>693</v>
      </c>
      <c r="I71897" t="s">
        <v>668</v>
      </c>
      <c r="J71897" t="s">
        <v>24</v>
      </c>
      <c r="K71897" t="s">
        <v>668</v>
      </c>
      <c r="O71897">
        <v>270.5</v>
      </c>
      <c r="Q71897">
        <v>5</v>
      </c>
    </row>
    <row r="71898" spans="1:17" x14ac:dyDescent="0.25">
      <c r="A71898" t="s">
        <v>662</v>
      </c>
      <c r="B71898" t="s">
        <v>16</v>
      </c>
      <c r="C71898" t="s">
        <v>17</v>
      </c>
      <c r="D71898" t="s">
        <v>47</v>
      </c>
      <c r="E71898" t="s">
        <v>48</v>
      </c>
      <c r="F71898" t="s">
        <v>20</v>
      </c>
      <c r="G71898" t="s">
        <v>694</v>
      </c>
      <c r="H71898" t="s">
        <v>695</v>
      </c>
      <c r="I71898" t="s">
        <v>668</v>
      </c>
      <c r="J71898" t="s">
        <v>696</v>
      </c>
      <c r="K71898" t="s">
        <v>668</v>
      </c>
      <c r="O71898">
        <v>162.31</v>
      </c>
      <c r="Q71898">
        <v>3</v>
      </c>
    </row>
    <row r="71899" spans="1:17" x14ac:dyDescent="0.25">
      <c r="A71899" t="s">
        <v>662</v>
      </c>
      <c r="B71899" t="s">
        <v>16</v>
      </c>
      <c r="C71899" t="s">
        <v>17</v>
      </c>
      <c r="D71899" t="s">
        <v>47</v>
      </c>
      <c r="E71899" t="s">
        <v>48</v>
      </c>
      <c r="F71899" t="s">
        <v>20</v>
      </c>
      <c r="G71899" t="s">
        <v>697</v>
      </c>
      <c r="H71899" t="s">
        <v>698</v>
      </c>
      <c r="I71899" t="s">
        <v>668</v>
      </c>
      <c r="J71899" t="s">
        <v>684</v>
      </c>
      <c r="K71899" t="s">
        <v>668</v>
      </c>
      <c r="O71899">
        <v>0</v>
      </c>
      <c r="Q71899">
        <v>0</v>
      </c>
    </row>
    <row r="71900" spans="1:17" x14ac:dyDescent="0.25">
      <c r="A71900" t="s">
        <v>662</v>
      </c>
      <c r="B71900" t="s">
        <v>16</v>
      </c>
      <c r="C71900" t="s">
        <v>17</v>
      </c>
      <c r="D71900" t="s">
        <v>47</v>
      </c>
      <c r="E71900" t="s">
        <v>48</v>
      </c>
      <c r="F71900" t="s">
        <v>20</v>
      </c>
      <c r="G71900" t="s">
        <v>699</v>
      </c>
      <c r="H71900" t="s">
        <v>700</v>
      </c>
      <c r="I71900" t="s">
        <v>668</v>
      </c>
      <c r="J71900" t="s">
        <v>684</v>
      </c>
      <c r="K71900" t="s">
        <v>668</v>
      </c>
      <c r="O71900">
        <v>0</v>
      </c>
      <c r="Q71900">
        <v>0</v>
      </c>
    </row>
    <row r="71901" spans="1:17" x14ac:dyDescent="0.25">
      <c r="A71901" t="s">
        <v>662</v>
      </c>
      <c r="B71901" t="s">
        <v>16</v>
      </c>
      <c r="C71901" t="s">
        <v>17</v>
      </c>
      <c r="D71901" t="s">
        <v>47</v>
      </c>
      <c r="E71901" t="s">
        <v>48</v>
      </c>
      <c r="F71901" t="s">
        <v>20</v>
      </c>
      <c r="G71901" t="s">
        <v>701</v>
      </c>
      <c r="H71901" t="s">
        <v>702</v>
      </c>
      <c r="I71901" t="s">
        <v>668</v>
      </c>
      <c r="J71901" t="s">
        <v>703</v>
      </c>
      <c r="K71901" t="s">
        <v>668</v>
      </c>
      <c r="O71901">
        <v>0</v>
      </c>
      <c r="Q71901">
        <v>0</v>
      </c>
    </row>
    <row r="71902" spans="1:17" x14ac:dyDescent="0.25">
      <c r="A71902" t="s">
        <v>662</v>
      </c>
      <c r="B71902" t="s">
        <v>16</v>
      </c>
      <c r="C71902" t="s">
        <v>17</v>
      </c>
      <c r="D71902" t="s">
        <v>47</v>
      </c>
      <c r="E71902" t="s">
        <v>48</v>
      </c>
      <c r="F71902" t="s">
        <v>20</v>
      </c>
      <c r="G71902" t="s">
        <v>704</v>
      </c>
      <c r="H71902" t="s">
        <v>705</v>
      </c>
      <c r="I71902" t="s">
        <v>668</v>
      </c>
      <c r="J71902" t="s">
        <v>703</v>
      </c>
      <c r="K71902" t="s">
        <v>668</v>
      </c>
      <c r="O71902">
        <v>0</v>
      </c>
      <c r="Q71902">
        <v>0</v>
      </c>
    </row>
    <row r="71903" spans="1:17" x14ac:dyDescent="0.25">
      <c r="A71903" t="s">
        <v>662</v>
      </c>
      <c r="B71903" t="s">
        <v>16</v>
      </c>
      <c r="C71903" t="s">
        <v>17</v>
      </c>
      <c r="D71903" t="s">
        <v>47</v>
      </c>
      <c r="E71903" t="s">
        <v>48</v>
      </c>
      <c r="F71903" t="s">
        <v>20</v>
      </c>
      <c r="G71903" t="s">
        <v>706</v>
      </c>
      <c r="H71903" t="s">
        <v>707</v>
      </c>
      <c r="I71903" t="s">
        <v>668</v>
      </c>
      <c r="J71903" t="s">
        <v>684</v>
      </c>
      <c r="K71903" t="s">
        <v>668</v>
      </c>
      <c r="O71903">
        <v>0</v>
      </c>
      <c r="Q71903">
        <v>0</v>
      </c>
    </row>
    <row r="71904" spans="1:17" x14ac:dyDescent="0.25">
      <c r="A71904" t="s">
        <v>662</v>
      </c>
      <c r="B71904" t="s">
        <v>16</v>
      </c>
      <c r="C71904" t="s">
        <v>17</v>
      </c>
      <c r="D71904" t="s">
        <v>47</v>
      </c>
      <c r="E71904" t="s">
        <v>48</v>
      </c>
      <c r="F71904" t="s">
        <v>20</v>
      </c>
      <c r="G71904" t="s">
        <v>708</v>
      </c>
      <c r="H71904" t="s">
        <v>709</v>
      </c>
      <c r="I71904" t="s">
        <v>668</v>
      </c>
      <c r="J71904" t="s">
        <v>710</v>
      </c>
      <c r="K71904" t="s">
        <v>668</v>
      </c>
      <c r="O71904">
        <v>0</v>
      </c>
      <c r="Q71904">
        <v>0</v>
      </c>
    </row>
    <row r="71905" spans="1:17" x14ac:dyDescent="0.25">
      <c r="A71905" t="s">
        <v>662</v>
      </c>
      <c r="B71905" t="s">
        <v>16</v>
      </c>
      <c r="C71905" t="s">
        <v>17</v>
      </c>
      <c r="D71905" t="s">
        <v>47</v>
      </c>
      <c r="E71905" t="s">
        <v>48</v>
      </c>
      <c r="F71905" t="s">
        <v>20</v>
      </c>
      <c r="G71905" t="s">
        <v>711</v>
      </c>
      <c r="H71905" t="s">
        <v>712</v>
      </c>
      <c r="I71905" t="s">
        <v>668</v>
      </c>
      <c r="J71905" t="s">
        <v>703</v>
      </c>
      <c r="K71905" t="s">
        <v>668</v>
      </c>
      <c r="O71905">
        <v>0</v>
      </c>
      <c r="Q71905">
        <v>0</v>
      </c>
    </row>
    <row r="71906" spans="1:17" x14ac:dyDescent="0.25">
      <c r="A71906" t="s">
        <v>662</v>
      </c>
      <c r="B71906" t="s">
        <v>16</v>
      </c>
      <c r="C71906" t="s">
        <v>17</v>
      </c>
      <c r="D71906" t="s">
        <v>47</v>
      </c>
      <c r="E71906" t="s">
        <v>48</v>
      </c>
      <c r="F71906" t="s">
        <v>20</v>
      </c>
      <c r="G71906" t="s">
        <v>713</v>
      </c>
      <c r="H71906" t="s">
        <v>714</v>
      </c>
      <c r="I71906" t="s">
        <v>668</v>
      </c>
      <c r="J71906" t="s">
        <v>703</v>
      </c>
      <c r="K71906" t="s">
        <v>668</v>
      </c>
      <c r="O71906">
        <v>54.1</v>
      </c>
      <c r="Q71906">
        <v>1</v>
      </c>
    </row>
    <row r="71907" spans="1:17" x14ac:dyDescent="0.25">
      <c r="A71907" t="s">
        <v>662</v>
      </c>
      <c r="B71907" t="s">
        <v>16</v>
      </c>
      <c r="C71907" t="s">
        <v>17</v>
      </c>
      <c r="D71907" t="s">
        <v>47</v>
      </c>
      <c r="E71907" t="s">
        <v>48</v>
      </c>
      <c r="F71907" t="s">
        <v>20</v>
      </c>
      <c r="G71907" t="s">
        <v>715</v>
      </c>
      <c r="H71907" t="s">
        <v>716</v>
      </c>
      <c r="I71907" t="s">
        <v>668</v>
      </c>
      <c r="J71907" t="s">
        <v>684</v>
      </c>
      <c r="K71907" t="s">
        <v>668</v>
      </c>
      <c r="O71907">
        <v>0</v>
      </c>
      <c r="Q71907">
        <v>0</v>
      </c>
    </row>
    <row r="71908" spans="1:17" x14ac:dyDescent="0.25">
      <c r="A71908" t="s">
        <v>662</v>
      </c>
      <c r="B71908" t="s">
        <v>16</v>
      </c>
      <c r="C71908" t="s">
        <v>17</v>
      </c>
      <c r="D71908" t="s">
        <v>47</v>
      </c>
      <c r="E71908" t="s">
        <v>48</v>
      </c>
      <c r="F71908" t="s">
        <v>20</v>
      </c>
      <c r="G71908" t="s">
        <v>717</v>
      </c>
      <c r="H71908" t="s">
        <v>718</v>
      </c>
      <c r="I71908" t="s">
        <v>668</v>
      </c>
      <c r="J71908" t="s">
        <v>703</v>
      </c>
      <c r="K71908" t="s">
        <v>668</v>
      </c>
      <c r="O71908">
        <v>0</v>
      </c>
      <c r="Q71908">
        <v>0</v>
      </c>
    </row>
    <row r="71909" spans="1:17" x14ac:dyDescent="0.25">
      <c r="A71909" t="s">
        <v>662</v>
      </c>
      <c r="B71909" t="s">
        <v>16</v>
      </c>
      <c r="C71909" t="s">
        <v>17</v>
      </c>
      <c r="D71909" t="s">
        <v>47</v>
      </c>
      <c r="E71909" t="s">
        <v>48</v>
      </c>
      <c r="F71909" t="s">
        <v>20</v>
      </c>
      <c r="G71909" t="s">
        <v>719</v>
      </c>
      <c r="H71909" t="s">
        <v>720</v>
      </c>
      <c r="I71909" t="s">
        <v>668</v>
      </c>
      <c r="J71909" t="s">
        <v>673</v>
      </c>
      <c r="K71909" t="s">
        <v>668</v>
      </c>
      <c r="O71909">
        <v>54.1</v>
      </c>
      <c r="Q71909">
        <v>1</v>
      </c>
    </row>
    <row r="71910" spans="1:17" x14ac:dyDescent="0.25">
      <c r="A71910" t="s">
        <v>662</v>
      </c>
      <c r="B71910" t="s">
        <v>16</v>
      </c>
      <c r="C71910" t="s">
        <v>17</v>
      </c>
      <c r="D71910" t="s">
        <v>47</v>
      </c>
      <c r="E71910" t="s">
        <v>48</v>
      </c>
      <c r="F71910" t="s">
        <v>20</v>
      </c>
      <c r="G71910" t="s">
        <v>721</v>
      </c>
      <c r="H71910" t="s">
        <v>722</v>
      </c>
      <c r="I71910" t="s">
        <v>668</v>
      </c>
      <c r="J71910" t="s">
        <v>24</v>
      </c>
      <c r="K71910" t="s">
        <v>668</v>
      </c>
      <c r="O71910">
        <v>0</v>
      </c>
      <c r="Q71910">
        <v>0</v>
      </c>
    </row>
    <row r="71911" spans="1:17" x14ac:dyDescent="0.25">
      <c r="A71911" t="s">
        <v>662</v>
      </c>
      <c r="B71911" t="s">
        <v>16</v>
      </c>
      <c r="C71911" t="s">
        <v>17</v>
      </c>
      <c r="D71911" t="s">
        <v>47</v>
      </c>
      <c r="E71911" t="s">
        <v>48</v>
      </c>
      <c r="F71911" t="s">
        <v>20</v>
      </c>
      <c r="G71911" t="s">
        <v>723</v>
      </c>
      <c r="H71911" t="s">
        <v>724</v>
      </c>
      <c r="I71911" t="s">
        <v>668</v>
      </c>
      <c r="J71911" t="s">
        <v>725</v>
      </c>
      <c r="K71911" t="s">
        <v>668</v>
      </c>
      <c r="L71911">
        <v>171.55</v>
      </c>
      <c r="M71911">
        <v>54.1</v>
      </c>
      <c r="N71911">
        <v>117.45</v>
      </c>
      <c r="O71911">
        <v>108.2</v>
      </c>
      <c r="P71911">
        <v>1</v>
      </c>
      <c r="Q71911">
        <v>2</v>
      </c>
    </row>
    <row r="71912" spans="1:17" x14ac:dyDescent="0.25">
      <c r="A71912" t="s">
        <v>662</v>
      </c>
      <c r="B71912" t="s">
        <v>16</v>
      </c>
      <c r="C71912" t="s">
        <v>17</v>
      </c>
      <c r="D71912" t="s">
        <v>47</v>
      </c>
      <c r="E71912" t="s">
        <v>48</v>
      </c>
      <c r="F71912" t="s">
        <v>20</v>
      </c>
      <c r="G71912" t="s">
        <v>726</v>
      </c>
      <c r="H71912" t="s">
        <v>727</v>
      </c>
      <c r="I71912" t="s">
        <v>668</v>
      </c>
      <c r="J71912" t="s">
        <v>728</v>
      </c>
      <c r="K71912" t="s">
        <v>668</v>
      </c>
      <c r="L71912">
        <v>171.55</v>
      </c>
      <c r="M71912">
        <v>54.1</v>
      </c>
      <c r="N71912">
        <v>117.45</v>
      </c>
      <c r="O71912">
        <v>54.1</v>
      </c>
      <c r="P71912">
        <v>1</v>
      </c>
      <c r="Q71912">
        <v>1</v>
      </c>
    </row>
    <row r="71913" spans="1:17" x14ac:dyDescent="0.25">
      <c r="A71913" t="s">
        <v>662</v>
      </c>
      <c r="B71913" t="s">
        <v>16</v>
      </c>
      <c r="C71913" t="s">
        <v>17</v>
      </c>
      <c r="D71913" t="s">
        <v>47</v>
      </c>
      <c r="E71913" t="s">
        <v>48</v>
      </c>
      <c r="F71913" t="s">
        <v>20</v>
      </c>
      <c r="G71913" t="s">
        <v>729</v>
      </c>
      <c r="H71913" t="s">
        <v>730</v>
      </c>
      <c r="I71913" t="s">
        <v>668</v>
      </c>
      <c r="J71913" t="s">
        <v>24</v>
      </c>
      <c r="K71913" t="s">
        <v>668</v>
      </c>
      <c r="O71913">
        <v>0</v>
      </c>
      <c r="Q71913">
        <v>0</v>
      </c>
    </row>
    <row r="71914" spans="1:17" x14ac:dyDescent="0.25">
      <c r="A71914" t="s">
        <v>662</v>
      </c>
      <c r="B71914" t="s">
        <v>16</v>
      </c>
      <c r="C71914" t="s">
        <v>17</v>
      </c>
      <c r="D71914" t="s">
        <v>47</v>
      </c>
      <c r="E71914" t="s">
        <v>48</v>
      </c>
      <c r="F71914" t="s">
        <v>20</v>
      </c>
      <c r="G71914" t="s">
        <v>731</v>
      </c>
      <c r="H71914" t="s">
        <v>732</v>
      </c>
      <c r="I71914" t="s">
        <v>668</v>
      </c>
      <c r="J71914" t="s">
        <v>696</v>
      </c>
      <c r="K71914" t="s">
        <v>668</v>
      </c>
      <c r="O71914">
        <v>108.2</v>
      </c>
      <c r="Q71914">
        <v>2</v>
      </c>
    </row>
    <row r="71915" spans="1:17" x14ac:dyDescent="0.25">
      <c r="A71915" t="s">
        <v>662</v>
      </c>
      <c r="B71915" t="s">
        <v>16</v>
      </c>
      <c r="C71915" t="s">
        <v>17</v>
      </c>
      <c r="D71915" t="s">
        <v>47</v>
      </c>
      <c r="E71915" t="s">
        <v>48</v>
      </c>
      <c r="F71915" t="s">
        <v>20</v>
      </c>
      <c r="G71915" t="s">
        <v>733</v>
      </c>
      <c r="H71915" t="s">
        <v>734</v>
      </c>
      <c r="I71915" t="s">
        <v>668</v>
      </c>
      <c r="J71915" t="s">
        <v>24</v>
      </c>
      <c r="K71915" t="s">
        <v>668</v>
      </c>
      <c r="L71915">
        <v>343.1</v>
      </c>
      <c r="M71915">
        <v>108.2</v>
      </c>
      <c r="N71915">
        <v>234.9</v>
      </c>
      <c r="O71915">
        <v>54.1</v>
      </c>
      <c r="P71915">
        <v>2</v>
      </c>
      <c r="Q71915">
        <v>1</v>
      </c>
    </row>
    <row r="71916" spans="1:17" x14ac:dyDescent="0.25">
      <c r="A71916" t="s">
        <v>662</v>
      </c>
      <c r="B71916" t="s">
        <v>16</v>
      </c>
      <c r="C71916" t="s">
        <v>17</v>
      </c>
      <c r="D71916" t="s">
        <v>47</v>
      </c>
      <c r="E71916" t="s">
        <v>48</v>
      </c>
      <c r="F71916" t="s">
        <v>20</v>
      </c>
      <c r="G71916" t="s">
        <v>735</v>
      </c>
      <c r="H71916" t="s">
        <v>736</v>
      </c>
      <c r="I71916" t="s">
        <v>668</v>
      </c>
      <c r="J71916" t="s">
        <v>703</v>
      </c>
      <c r="K71916" t="s">
        <v>668</v>
      </c>
      <c r="O71916">
        <v>0</v>
      </c>
      <c r="Q71916">
        <v>0</v>
      </c>
    </row>
    <row r="71917" spans="1:17" x14ac:dyDescent="0.25">
      <c r="A71917" t="s">
        <v>662</v>
      </c>
      <c r="B71917" t="s">
        <v>16</v>
      </c>
      <c r="C71917" t="s">
        <v>17</v>
      </c>
      <c r="D71917" t="s">
        <v>47</v>
      </c>
      <c r="E71917" t="s">
        <v>48</v>
      </c>
      <c r="F71917" t="s">
        <v>20</v>
      </c>
      <c r="G71917" t="s">
        <v>737</v>
      </c>
      <c r="H71917" t="s">
        <v>738</v>
      </c>
      <c r="I71917" t="s">
        <v>668</v>
      </c>
      <c r="J71917" t="s">
        <v>710</v>
      </c>
      <c r="K71917" t="s">
        <v>668</v>
      </c>
      <c r="O71917">
        <v>0</v>
      </c>
      <c r="Q71917">
        <v>0</v>
      </c>
    </row>
    <row r="71918" spans="1:17" x14ac:dyDescent="0.25">
      <c r="A71918" t="s">
        <v>662</v>
      </c>
      <c r="B71918" t="s">
        <v>16</v>
      </c>
      <c r="C71918" t="s">
        <v>17</v>
      </c>
      <c r="D71918" t="s">
        <v>47</v>
      </c>
      <c r="E71918" t="s">
        <v>48</v>
      </c>
      <c r="F71918" t="s">
        <v>20</v>
      </c>
      <c r="G71918" t="s">
        <v>739</v>
      </c>
      <c r="H71918" t="s">
        <v>740</v>
      </c>
      <c r="I71918" t="s">
        <v>668</v>
      </c>
      <c r="J71918" t="s">
        <v>689</v>
      </c>
      <c r="K71918" t="s">
        <v>668</v>
      </c>
      <c r="O71918">
        <v>0</v>
      </c>
      <c r="Q71918">
        <v>0</v>
      </c>
    </row>
    <row r="71919" spans="1:17" x14ac:dyDescent="0.25">
      <c r="A71919" t="s">
        <v>662</v>
      </c>
      <c r="B71919" t="s">
        <v>16</v>
      </c>
      <c r="C71919" t="s">
        <v>17</v>
      </c>
      <c r="D71919" t="s">
        <v>47</v>
      </c>
      <c r="E71919" t="s">
        <v>48</v>
      </c>
      <c r="F71919" t="s">
        <v>20</v>
      </c>
      <c r="G71919" t="s">
        <v>741</v>
      </c>
      <c r="H71919" t="s">
        <v>742</v>
      </c>
      <c r="I71919" t="s">
        <v>668</v>
      </c>
      <c r="J71919" t="s">
        <v>673</v>
      </c>
      <c r="K71919" t="s">
        <v>668</v>
      </c>
      <c r="O71919">
        <v>0</v>
      </c>
      <c r="Q71919">
        <v>0</v>
      </c>
    </row>
    <row r="71920" spans="1:17" x14ac:dyDescent="0.25">
      <c r="A71920" t="s">
        <v>662</v>
      </c>
      <c r="B71920" t="s">
        <v>16</v>
      </c>
      <c r="C71920" t="s">
        <v>17</v>
      </c>
      <c r="D71920" t="s">
        <v>47</v>
      </c>
      <c r="E71920" t="s">
        <v>48</v>
      </c>
      <c r="F71920" t="s">
        <v>20</v>
      </c>
      <c r="G71920" t="s">
        <v>743</v>
      </c>
      <c r="H71920" t="s">
        <v>744</v>
      </c>
      <c r="I71920" t="s">
        <v>668</v>
      </c>
      <c r="J71920" t="s">
        <v>24</v>
      </c>
      <c r="K71920" t="s">
        <v>668</v>
      </c>
      <c r="O71920">
        <v>0</v>
      </c>
      <c r="Q71920">
        <v>0</v>
      </c>
    </row>
    <row r="71921" spans="1:17" x14ac:dyDescent="0.25">
      <c r="A71921" t="s">
        <v>662</v>
      </c>
      <c r="B71921" t="s">
        <v>16</v>
      </c>
      <c r="C71921" t="s">
        <v>17</v>
      </c>
      <c r="D71921" t="s">
        <v>47</v>
      </c>
      <c r="E71921" t="s">
        <v>48</v>
      </c>
      <c r="F71921" t="s">
        <v>20</v>
      </c>
      <c r="G71921" t="s">
        <v>745</v>
      </c>
      <c r="H71921" t="s">
        <v>746</v>
      </c>
      <c r="I71921" t="s">
        <v>668</v>
      </c>
      <c r="J71921" t="s">
        <v>689</v>
      </c>
      <c r="K71921" t="s">
        <v>668</v>
      </c>
      <c r="O71921">
        <v>0</v>
      </c>
      <c r="Q71921">
        <v>0</v>
      </c>
    </row>
    <row r="71922" spans="1:17" x14ac:dyDescent="0.25">
      <c r="A71922" t="s">
        <v>662</v>
      </c>
      <c r="B71922" t="s">
        <v>16</v>
      </c>
      <c r="C71922" t="s">
        <v>17</v>
      </c>
      <c r="D71922" t="s">
        <v>47</v>
      </c>
      <c r="E71922" t="s">
        <v>48</v>
      </c>
      <c r="F71922" t="s">
        <v>20</v>
      </c>
      <c r="G71922" t="s">
        <v>747</v>
      </c>
      <c r="H71922" t="s">
        <v>748</v>
      </c>
      <c r="I71922" t="s">
        <v>668</v>
      </c>
      <c r="J71922" t="s">
        <v>703</v>
      </c>
      <c r="K71922" t="s">
        <v>668</v>
      </c>
      <c r="L71922">
        <v>343.1</v>
      </c>
      <c r="M71922">
        <v>108.21</v>
      </c>
      <c r="N71922">
        <v>234.89</v>
      </c>
      <c r="O71922">
        <v>0</v>
      </c>
      <c r="P71922">
        <v>2</v>
      </c>
      <c r="Q71922">
        <v>0</v>
      </c>
    </row>
    <row r="71923" spans="1:17" x14ac:dyDescent="0.25">
      <c r="A71923" t="s">
        <v>662</v>
      </c>
      <c r="B71923" t="s">
        <v>16</v>
      </c>
      <c r="C71923" t="s">
        <v>17</v>
      </c>
      <c r="D71923" t="s">
        <v>47</v>
      </c>
      <c r="E71923" t="s">
        <v>48</v>
      </c>
      <c r="F71923" t="s">
        <v>20</v>
      </c>
      <c r="G71923" t="s">
        <v>749</v>
      </c>
      <c r="H71923" t="s">
        <v>750</v>
      </c>
      <c r="I71923" t="s">
        <v>668</v>
      </c>
      <c r="J71923" t="s">
        <v>673</v>
      </c>
      <c r="K71923" t="s">
        <v>668</v>
      </c>
      <c r="O71923">
        <v>54.1</v>
      </c>
      <c r="Q71923">
        <v>1</v>
      </c>
    </row>
    <row r="71924" spans="1:17" x14ac:dyDescent="0.25">
      <c r="A71924" t="s">
        <v>662</v>
      </c>
      <c r="B71924" t="s">
        <v>16</v>
      </c>
      <c r="C71924" t="s">
        <v>17</v>
      </c>
      <c r="D71924" t="s">
        <v>47</v>
      </c>
      <c r="E71924" t="s">
        <v>48</v>
      </c>
      <c r="F71924" t="s">
        <v>20</v>
      </c>
      <c r="G71924" t="s">
        <v>751</v>
      </c>
      <c r="H71924" t="s">
        <v>752</v>
      </c>
      <c r="I71924" t="s">
        <v>668</v>
      </c>
      <c r="J71924" t="s">
        <v>689</v>
      </c>
      <c r="K71924" t="s">
        <v>668</v>
      </c>
      <c r="O71924">
        <v>0</v>
      </c>
      <c r="Q71924">
        <v>0</v>
      </c>
    </row>
    <row r="71925" spans="1:17" x14ac:dyDescent="0.25">
      <c r="A71925" t="s">
        <v>662</v>
      </c>
      <c r="B71925" t="s">
        <v>16</v>
      </c>
      <c r="C71925" t="s">
        <v>17</v>
      </c>
      <c r="D71925" t="s">
        <v>47</v>
      </c>
      <c r="E71925" t="s">
        <v>48</v>
      </c>
      <c r="F71925" t="s">
        <v>20</v>
      </c>
      <c r="G71925" t="s">
        <v>753</v>
      </c>
      <c r="H71925" t="s">
        <v>754</v>
      </c>
      <c r="I71925" t="s">
        <v>668</v>
      </c>
      <c r="J71925" t="s">
        <v>673</v>
      </c>
      <c r="K71925" t="s">
        <v>668</v>
      </c>
      <c r="O71925">
        <v>108.21</v>
      </c>
      <c r="Q71925">
        <v>2</v>
      </c>
    </row>
    <row r="71926" spans="1:17" x14ac:dyDescent="0.25">
      <c r="A71926" t="s">
        <v>662</v>
      </c>
      <c r="B71926" t="s">
        <v>16</v>
      </c>
      <c r="C71926" t="s">
        <v>17</v>
      </c>
      <c r="D71926" t="s">
        <v>47</v>
      </c>
      <c r="E71926" t="s">
        <v>48</v>
      </c>
      <c r="F71926" t="s">
        <v>49</v>
      </c>
      <c r="G71926" t="s">
        <v>666</v>
      </c>
      <c r="H71926" t="s">
        <v>667</v>
      </c>
      <c r="I71926" t="s">
        <v>668</v>
      </c>
      <c r="J71926" t="s">
        <v>24</v>
      </c>
      <c r="K71926" t="s">
        <v>668</v>
      </c>
      <c r="O71926">
        <v>55.41</v>
      </c>
      <c r="Q71926">
        <v>6</v>
      </c>
    </row>
    <row r="71927" spans="1:17" x14ac:dyDescent="0.25">
      <c r="A71927" t="s">
        <v>662</v>
      </c>
      <c r="B71927" t="s">
        <v>16</v>
      </c>
      <c r="C71927" t="s">
        <v>17</v>
      </c>
      <c r="D71927" t="s">
        <v>47</v>
      </c>
      <c r="E71927" t="s">
        <v>48</v>
      </c>
      <c r="F71927" t="s">
        <v>49</v>
      </c>
      <c r="G71927" t="s">
        <v>669</v>
      </c>
      <c r="H71927" t="s">
        <v>670</v>
      </c>
      <c r="I71927" t="s">
        <v>668</v>
      </c>
      <c r="J71927" t="s">
        <v>24</v>
      </c>
      <c r="K71927" t="s">
        <v>668</v>
      </c>
      <c r="L71927">
        <v>101.72</v>
      </c>
      <c r="M71927">
        <v>19.12</v>
      </c>
      <c r="N71927">
        <v>82.6</v>
      </c>
      <c r="O71927">
        <v>57.39</v>
      </c>
      <c r="P71927">
        <v>2</v>
      </c>
      <c r="Q71927">
        <v>6</v>
      </c>
    </row>
    <row r="71928" spans="1:17" x14ac:dyDescent="0.25">
      <c r="A71928" t="s">
        <v>662</v>
      </c>
      <c r="B71928" t="s">
        <v>16</v>
      </c>
      <c r="C71928" t="s">
        <v>17</v>
      </c>
      <c r="D71928" t="s">
        <v>47</v>
      </c>
      <c r="E71928" t="s">
        <v>48</v>
      </c>
      <c r="F71928" t="s">
        <v>49</v>
      </c>
      <c r="G71928" t="s">
        <v>671</v>
      </c>
      <c r="H71928" t="s">
        <v>672</v>
      </c>
      <c r="I71928" t="s">
        <v>668</v>
      </c>
      <c r="J71928" t="s">
        <v>673</v>
      </c>
      <c r="K71928" t="s">
        <v>668</v>
      </c>
      <c r="O71928">
        <v>47.42</v>
      </c>
      <c r="Q71928">
        <v>5</v>
      </c>
    </row>
    <row r="71929" spans="1:17" x14ac:dyDescent="0.25">
      <c r="A71929" t="s">
        <v>662</v>
      </c>
      <c r="B71929" t="s">
        <v>16</v>
      </c>
      <c r="C71929" t="s">
        <v>17</v>
      </c>
      <c r="D71929" t="s">
        <v>47</v>
      </c>
      <c r="E71929" t="s">
        <v>48</v>
      </c>
      <c r="F71929" t="s">
        <v>49</v>
      </c>
      <c r="G71929" t="s">
        <v>674</v>
      </c>
      <c r="H71929" t="s">
        <v>675</v>
      </c>
      <c r="I71929" t="s">
        <v>668</v>
      </c>
      <c r="J71929" t="s">
        <v>673</v>
      </c>
      <c r="K71929" t="s">
        <v>668</v>
      </c>
      <c r="O71929">
        <v>28.13</v>
      </c>
      <c r="Q71929">
        <v>3</v>
      </c>
    </row>
    <row r="71930" spans="1:17" x14ac:dyDescent="0.25">
      <c r="A71930" t="s">
        <v>662</v>
      </c>
      <c r="B71930" t="s">
        <v>16</v>
      </c>
      <c r="C71930" t="s">
        <v>17</v>
      </c>
      <c r="D71930" t="s">
        <v>47</v>
      </c>
      <c r="E71930" t="s">
        <v>48</v>
      </c>
      <c r="F71930" t="s">
        <v>49</v>
      </c>
      <c r="G71930" t="s">
        <v>676</v>
      </c>
      <c r="H71930" t="s">
        <v>677</v>
      </c>
      <c r="I71930" t="s">
        <v>668</v>
      </c>
      <c r="J71930" t="s">
        <v>24</v>
      </c>
      <c r="K71930" t="s">
        <v>668</v>
      </c>
      <c r="O71930">
        <v>37.159999999999997</v>
      </c>
      <c r="Q71930">
        <v>4</v>
      </c>
    </row>
    <row r="71931" spans="1:17" x14ac:dyDescent="0.25">
      <c r="A71931" t="s">
        <v>662</v>
      </c>
      <c r="B71931" t="s">
        <v>16</v>
      </c>
      <c r="C71931" t="s">
        <v>17</v>
      </c>
      <c r="D71931" t="s">
        <v>47</v>
      </c>
      <c r="E71931" t="s">
        <v>48</v>
      </c>
      <c r="F71931" t="s">
        <v>49</v>
      </c>
      <c r="G71931" t="s">
        <v>678</v>
      </c>
      <c r="H71931" t="s">
        <v>679</v>
      </c>
      <c r="I71931" t="s">
        <v>668</v>
      </c>
      <c r="J71931" t="s">
        <v>24</v>
      </c>
      <c r="K71931" t="s">
        <v>668</v>
      </c>
      <c r="L71931">
        <v>356.03</v>
      </c>
      <c r="M71931">
        <v>64.819999999999993</v>
      </c>
      <c r="N71931">
        <v>291.20999999999998</v>
      </c>
      <c r="O71931">
        <v>46.22</v>
      </c>
      <c r="P71931">
        <v>7</v>
      </c>
      <c r="Q71931">
        <v>5</v>
      </c>
    </row>
    <row r="71932" spans="1:17" x14ac:dyDescent="0.25">
      <c r="A71932" t="s">
        <v>662</v>
      </c>
      <c r="B71932" t="s">
        <v>16</v>
      </c>
      <c r="C71932" t="s">
        <v>17</v>
      </c>
      <c r="D71932" t="s">
        <v>47</v>
      </c>
      <c r="E71932" t="s">
        <v>48</v>
      </c>
      <c r="F71932" t="s">
        <v>49</v>
      </c>
      <c r="G71932" t="s">
        <v>680</v>
      </c>
      <c r="H71932" t="s">
        <v>681</v>
      </c>
      <c r="I71932" t="s">
        <v>668</v>
      </c>
      <c r="J71932" t="s">
        <v>673</v>
      </c>
      <c r="K71932" t="s">
        <v>668</v>
      </c>
      <c r="L71932">
        <v>152.59</v>
      </c>
      <c r="M71932">
        <v>28.32</v>
      </c>
      <c r="N71932">
        <v>124.27</v>
      </c>
      <c r="O71932">
        <v>9.42</v>
      </c>
      <c r="P71932">
        <v>3</v>
      </c>
      <c r="Q71932">
        <v>1</v>
      </c>
    </row>
    <row r="71933" spans="1:17" x14ac:dyDescent="0.25">
      <c r="A71933" t="s">
        <v>662</v>
      </c>
      <c r="B71933" t="s">
        <v>16</v>
      </c>
      <c r="C71933" t="s">
        <v>17</v>
      </c>
      <c r="D71933" t="s">
        <v>47</v>
      </c>
      <c r="E71933" t="s">
        <v>48</v>
      </c>
      <c r="F71933" t="s">
        <v>49</v>
      </c>
      <c r="G71933" t="s">
        <v>682</v>
      </c>
      <c r="H71933" t="s">
        <v>683</v>
      </c>
      <c r="I71933" t="s">
        <v>668</v>
      </c>
      <c r="J71933" t="s">
        <v>684</v>
      </c>
      <c r="K71933" t="s">
        <v>668</v>
      </c>
      <c r="O71933">
        <v>80.48</v>
      </c>
      <c r="Q71933">
        <v>8</v>
      </c>
    </row>
    <row r="71934" spans="1:17" x14ac:dyDescent="0.25">
      <c r="A71934" t="s">
        <v>662</v>
      </c>
      <c r="B71934" t="s">
        <v>16</v>
      </c>
      <c r="C71934" t="s">
        <v>17</v>
      </c>
      <c r="D71934" t="s">
        <v>47</v>
      </c>
      <c r="E71934" t="s">
        <v>48</v>
      </c>
      <c r="F71934" t="s">
        <v>49</v>
      </c>
      <c r="G71934" t="s">
        <v>685</v>
      </c>
      <c r="H71934" t="s">
        <v>686</v>
      </c>
      <c r="I71934" t="s">
        <v>668</v>
      </c>
      <c r="J71934" t="s">
        <v>24</v>
      </c>
      <c r="K71934" t="s">
        <v>668</v>
      </c>
      <c r="L71934">
        <v>50.86</v>
      </c>
      <c r="M71934">
        <v>9.39</v>
      </c>
      <c r="N71934">
        <v>41.47</v>
      </c>
      <c r="O71934">
        <v>56.36</v>
      </c>
      <c r="P71934">
        <v>1</v>
      </c>
      <c r="Q71934">
        <v>6</v>
      </c>
    </row>
    <row r="71935" spans="1:17" x14ac:dyDescent="0.25">
      <c r="A71935" t="s">
        <v>662</v>
      </c>
      <c r="B71935" t="s">
        <v>16</v>
      </c>
      <c r="C71935" t="s">
        <v>17</v>
      </c>
      <c r="D71935" t="s">
        <v>47</v>
      </c>
      <c r="E71935" t="s">
        <v>48</v>
      </c>
      <c r="F71935" t="s">
        <v>49</v>
      </c>
      <c r="G71935" t="s">
        <v>687</v>
      </c>
      <c r="H71935" t="s">
        <v>688</v>
      </c>
      <c r="I71935" t="s">
        <v>668</v>
      </c>
      <c r="J71935" t="s">
        <v>689</v>
      </c>
      <c r="K71935" t="s">
        <v>668</v>
      </c>
      <c r="L71935">
        <v>152.58000000000001</v>
      </c>
      <c r="M71935">
        <v>27.72</v>
      </c>
      <c r="N71935">
        <v>124.86</v>
      </c>
      <c r="O71935">
        <v>46.21</v>
      </c>
      <c r="P71935">
        <v>3</v>
      </c>
      <c r="Q71935">
        <v>5</v>
      </c>
    </row>
    <row r="71936" spans="1:17" x14ac:dyDescent="0.25">
      <c r="A71936" t="s">
        <v>662</v>
      </c>
      <c r="B71936" t="s">
        <v>16</v>
      </c>
      <c r="C71936" t="s">
        <v>17</v>
      </c>
      <c r="D71936" t="s">
        <v>47</v>
      </c>
      <c r="E71936" t="s">
        <v>48</v>
      </c>
      <c r="F71936" t="s">
        <v>49</v>
      </c>
      <c r="G71936" t="s">
        <v>690</v>
      </c>
      <c r="H71936" t="s">
        <v>691</v>
      </c>
      <c r="I71936" t="s">
        <v>668</v>
      </c>
      <c r="J71936" t="s">
        <v>689</v>
      </c>
      <c r="K71936" t="s">
        <v>668</v>
      </c>
      <c r="O71936">
        <v>39.42</v>
      </c>
      <c r="Q71936">
        <v>4</v>
      </c>
    </row>
    <row r="71937" spans="1:17" x14ac:dyDescent="0.25">
      <c r="A71937" t="s">
        <v>662</v>
      </c>
      <c r="B71937" t="s">
        <v>16</v>
      </c>
      <c r="C71937" t="s">
        <v>17</v>
      </c>
      <c r="D71937" t="s">
        <v>47</v>
      </c>
      <c r="E71937" t="s">
        <v>48</v>
      </c>
      <c r="F71937" t="s">
        <v>49</v>
      </c>
      <c r="G71937" t="s">
        <v>692</v>
      </c>
      <c r="H71937" t="s">
        <v>693</v>
      </c>
      <c r="I71937" t="s">
        <v>668</v>
      </c>
      <c r="J71937" t="s">
        <v>24</v>
      </c>
      <c r="K71937" t="s">
        <v>668</v>
      </c>
      <c r="L71937">
        <v>101.72</v>
      </c>
      <c r="M71937">
        <v>18.559999999999999</v>
      </c>
      <c r="N71937">
        <v>83.16</v>
      </c>
      <c r="O71937">
        <v>37.119999999999997</v>
      </c>
      <c r="P71937">
        <v>2</v>
      </c>
      <c r="Q71937">
        <v>4</v>
      </c>
    </row>
    <row r="71938" spans="1:17" x14ac:dyDescent="0.25">
      <c r="A71938" t="s">
        <v>662</v>
      </c>
      <c r="B71938" t="s">
        <v>16</v>
      </c>
      <c r="C71938" t="s">
        <v>17</v>
      </c>
      <c r="D71938" t="s">
        <v>47</v>
      </c>
      <c r="E71938" t="s">
        <v>48</v>
      </c>
      <c r="F71938" t="s">
        <v>49</v>
      </c>
      <c r="G71938" t="s">
        <v>694</v>
      </c>
      <c r="H71938" t="s">
        <v>695</v>
      </c>
      <c r="I71938" t="s">
        <v>668</v>
      </c>
      <c r="J71938" t="s">
        <v>696</v>
      </c>
      <c r="K71938" t="s">
        <v>668</v>
      </c>
      <c r="L71938">
        <v>101.72</v>
      </c>
      <c r="M71938">
        <v>18.760000000000002</v>
      </c>
      <c r="N71938">
        <v>82.96</v>
      </c>
      <c r="O71938">
        <v>46.88</v>
      </c>
      <c r="P71938">
        <v>2</v>
      </c>
      <c r="Q71938">
        <v>5</v>
      </c>
    </row>
    <row r="71939" spans="1:17" x14ac:dyDescent="0.25">
      <c r="A71939" t="s">
        <v>662</v>
      </c>
      <c r="B71939" t="s">
        <v>16</v>
      </c>
      <c r="C71939" t="s">
        <v>17</v>
      </c>
      <c r="D71939" t="s">
        <v>47</v>
      </c>
      <c r="E71939" t="s">
        <v>48</v>
      </c>
      <c r="F71939" t="s">
        <v>49</v>
      </c>
      <c r="G71939" t="s">
        <v>697</v>
      </c>
      <c r="H71939" t="s">
        <v>698</v>
      </c>
      <c r="I71939" t="s">
        <v>668</v>
      </c>
      <c r="J71939" t="s">
        <v>684</v>
      </c>
      <c r="K71939" t="s">
        <v>668</v>
      </c>
      <c r="L71939">
        <v>50.86</v>
      </c>
      <c r="M71939">
        <v>9.35</v>
      </c>
      <c r="N71939">
        <v>41.51</v>
      </c>
      <c r="O71939">
        <v>27.68</v>
      </c>
      <c r="P71939">
        <v>1</v>
      </c>
      <c r="Q71939">
        <v>3</v>
      </c>
    </row>
    <row r="71940" spans="1:17" x14ac:dyDescent="0.25">
      <c r="A71940" t="s">
        <v>662</v>
      </c>
      <c r="B71940" t="s">
        <v>16</v>
      </c>
      <c r="C71940" t="s">
        <v>17</v>
      </c>
      <c r="D71940" t="s">
        <v>47</v>
      </c>
      <c r="E71940" t="s">
        <v>48</v>
      </c>
      <c r="F71940" t="s">
        <v>49</v>
      </c>
      <c r="G71940" t="s">
        <v>699</v>
      </c>
      <c r="H71940" t="s">
        <v>700</v>
      </c>
      <c r="I71940" t="s">
        <v>668</v>
      </c>
      <c r="J71940" t="s">
        <v>684</v>
      </c>
      <c r="K71940" t="s">
        <v>668</v>
      </c>
      <c r="O71940">
        <v>102.7</v>
      </c>
      <c r="Q71940">
        <v>11</v>
      </c>
    </row>
    <row r="71941" spans="1:17" x14ac:dyDescent="0.25">
      <c r="A71941" t="s">
        <v>662</v>
      </c>
      <c r="B71941" t="s">
        <v>16</v>
      </c>
      <c r="C71941" t="s">
        <v>17</v>
      </c>
      <c r="D71941" t="s">
        <v>47</v>
      </c>
      <c r="E71941" t="s">
        <v>48</v>
      </c>
      <c r="F71941" t="s">
        <v>49</v>
      </c>
      <c r="G71941" t="s">
        <v>701</v>
      </c>
      <c r="H71941" t="s">
        <v>702</v>
      </c>
      <c r="I71941" t="s">
        <v>668</v>
      </c>
      <c r="J71941" t="s">
        <v>703</v>
      </c>
      <c r="K71941" t="s">
        <v>668</v>
      </c>
      <c r="O71941">
        <v>74.87</v>
      </c>
      <c r="Q71941">
        <v>8</v>
      </c>
    </row>
    <row r="71942" spans="1:17" x14ac:dyDescent="0.25">
      <c r="A71942" t="s">
        <v>662</v>
      </c>
      <c r="B71942" t="s">
        <v>16</v>
      </c>
      <c r="C71942" t="s">
        <v>17</v>
      </c>
      <c r="D71942" t="s">
        <v>47</v>
      </c>
      <c r="E71942" t="s">
        <v>48</v>
      </c>
      <c r="F71942" t="s">
        <v>49</v>
      </c>
      <c r="G71942" t="s">
        <v>704</v>
      </c>
      <c r="H71942" t="s">
        <v>705</v>
      </c>
      <c r="I71942" t="s">
        <v>668</v>
      </c>
      <c r="J71942" t="s">
        <v>703</v>
      </c>
      <c r="K71942" t="s">
        <v>668</v>
      </c>
      <c r="O71942">
        <v>101.6</v>
      </c>
      <c r="Q71942">
        <v>11</v>
      </c>
    </row>
    <row r="71943" spans="1:17" x14ac:dyDescent="0.25">
      <c r="A71943" t="s">
        <v>662</v>
      </c>
      <c r="B71943" t="s">
        <v>16</v>
      </c>
      <c r="C71943" t="s">
        <v>17</v>
      </c>
      <c r="D71943" t="s">
        <v>47</v>
      </c>
      <c r="E71943" t="s">
        <v>48</v>
      </c>
      <c r="F71943" t="s">
        <v>49</v>
      </c>
      <c r="G71943" t="s">
        <v>706</v>
      </c>
      <c r="H71943" t="s">
        <v>707</v>
      </c>
      <c r="I71943" t="s">
        <v>668</v>
      </c>
      <c r="J71943" t="s">
        <v>684</v>
      </c>
      <c r="K71943" t="s">
        <v>668</v>
      </c>
      <c r="L71943">
        <v>50.86</v>
      </c>
      <c r="M71943">
        <v>9.57</v>
      </c>
      <c r="N71943">
        <v>41.29</v>
      </c>
      <c r="O71943">
        <v>66.959999999999994</v>
      </c>
      <c r="P71943">
        <v>1</v>
      </c>
      <c r="Q71943">
        <v>7</v>
      </c>
    </row>
    <row r="71944" spans="1:17" x14ac:dyDescent="0.25">
      <c r="A71944" t="s">
        <v>662</v>
      </c>
      <c r="B71944" t="s">
        <v>16</v>
      </c>
      <c r="C71944" t="s">
        <v>17</v>
      </c>
      <c r="D71944" t="s">
        <v>47</v>
      </c>
      <c r="E71944" t="s">
        <v>48</v>
      </c>
      <c r="F71944" t="s">
        <v>49</v>
      </c>
      <c r="G71944" t="s">
        <v>708</v>
      </c>
      <c r="H71944" t="s">
        <v>709</v>
      </c>
      <c r="I71944" t="s">
        <v>668</v>
      </c>
      <c r="J71944" t="s">
        <v>710</v>
      </c>
      <c r="K71944" t="s">
        <v>668</v>
      </c>
      <c r="L71944">
        <v>101.72</v>
      </c>
      <c r="M71944">
        <v>18.440000000000001</v>
      </c>
      <c r="N71944">
        <v>83.28</v>
      </c>
      <c r="O71944">
        <v>36.909999999999997</v>
      </c>
      <c r="P71944">
        <v>2</v>
      </c>
      <c r="Q71944">
        <v>4</v>
      </c>
    </row>
    <row r="71945" spans="1:17" x14ac:dyDescent="0.25">
      <c r="A71945" t="s">
        <v>662</v>
      </c>
      <c r="B71945" t="s">
        <v>16</v>
      </c>
      <c r="C71945" t="s">
        <v>17</v>
      </c>
      <c r="D71945" t="s">
        <v>47</v>
      </c>
      <c r="E71945" t="s">
        <v>48</v>
      </c>
      <c r="F71945" t="s">
        <v>49</v>
      </c>
      <c r="G71945" t="s">
        <v>711</v>
      </c>
      <c r="H71945" t="s">
        <v>712</v>
      </c>
      <c r="I71945" t="s">
        <v>668</v>
      </c>
      <c r="J71945" t="s">
        <v>703</v>
      </c>
      <c r="K71945" t="s">
        <v>668</v>
      </c>
      <c r="O71945">
        <v>55.54</v>
      </c>
      <c r="Q71945">
        <v>6</v>
      </c>
    </row>
    <row r="71946" spans="1:17" x14ac:dyDescent="0.25">
      <c r="A71946" t="s">
        <v>662</v>
      </c>
      <c r="B71946" t="s">
        <v>16</v>
      </c>
      <c r="C71946" t="s">
        <v>17</v>
      </c>
      <c r="D71946" t="s">
        <v>47</v>
      </c>
      <c r="E71946" t="s">
        <v>48</v>
      </c>
      <c r="F71946" t="s">
        <v>49</v>
      </c>
      <c r="G71946" t="s">
        <v>713</v>
      </c>
      <c r="H71946" t="s">
        <v>714</v>
      </c>
      <c r="I71946" t="s">
        <v>668</v>
      </c>
      <c r="J71946" t="s">
        <v>703</v>
      </c>
      <c r="K71946" t="s">
        <v>668</v>
      </c>
      <c r="O71946">
        <v>73.91</v>
      </c>
      <c r="Q71946">
        <v>8</v>
      </c>
    </row>
    <row r="71947" spans="1:17" x14ac:dyDescent="0.25">
      <c r="A71947" t="s">
        <v>662</v>
      </c>
      <c r="B71947" t="s">
        <v>16</v>
      </c>
      <c r="C71947" t="s">
        <v>17</v>
      </c>
      <c r="D71947" t="s">
        <v>47</v>
      </c>
      <c r="E71947" t="s">
        <v>48</v>
      </c>
      <c r="F71947" t="s">
        <v>49</v>
      </c>
      <c r="G71947" t="s">
        <v>715</v>
      </c>
      <c r="H71947" t="s">
        <v>716</v>
      </c>
      <c r="I71947" t="s">
        <v>668</v>
      </c>
      <c r="J71947" t="s">
        <v>684</v>
      </c>
      <c r="K71947" t="s">
        <v>668</v>
      </c>
      <c r="O71947">
        <v>47.67</v>
      </c>
      <c r="Q71947">
        <v>5</v>
      </c>
    </row>
    <row r="71948" spans="1:17" x14ac:dyDescent="0.25">
      <c r="A71948" t="s">
        <v>662</v>
      </c>
      <c r="B71948" t="s">
        <v>16</v>
      </c>
      <c r="C71948" t="s">
        <v>17</v>
      </c>
      <c r="D71948" t="s">
        <v>47</v>
      </c>
      <c r="E71948" t="s">
        <v>48</v>
      </c>
      <c r="F71948" t="s">
        <v>49</v>
      </c>
      <c r="G71948" t="s">
        <v>717</v>
      </c>
      <c r="H71948" t="s">
        <v>718</v>
      </c>
      <c r="I71948" t="s">
        <v>668</v>
      </c>
      <c r="J71948" t="s">
        <v>703</v>
      </c>
      <c r="K71948" t="s">
        <v>668</v>
      </c>
      <c r="O71948">
        <v>77.430000000000007</v>
      </c>
      <c r="Q71948">
        <v>8</v>
      </c>
    </row>
    <row r="71949" spans="1:17" x14ac:dyDescent="0.25">
      <c r="A71949" t="s">
        <v>662</v>
      </c>
      <c r="B71949" t="s">
        <v>16</v>
      </c>
      <c r="C71949" t="s">
        <v>17</v>
      </c>
      <c r="D71949" t="s">
        <v>47</v>
      </c>
      <c r="E71949" t="s">
        <v>48</v>
      </c>
      <c r="F71949" t="s">
        <v>49</v>
      </c>
      <c r="G71949" t="s">
        <v>719</v>
      </c>
      <c r="H71949" t="s">
        <v>720</v>
      </c>
      <c r="I71949" t="s">
        <v>668</v>
      </c>
      <c r="J71949" t="s">
        <v>673</v>
      </c>
      <c r="K71949" t="s">
        <v>668</v>
      </c>
      <c r="L71949">
        <v>254.31</v>
      </c>
      <c r="M71949">
        <v>47.2</v>
      </c>
      <c r="N71949">
        <v>207.11</v>
      </c>
      <c r="O71949">
        <v>-9.44</v>
      </c>
      <c r="P71949">
        <v>5</v>
      </c>
      <c r="Q71949">
        <v>-1</v>
      </c>
    </row>
    <row r="71950" spans="1:17" x14ac:dyDescent="0.25">
      <c r="A71950" t="s">
        <v>662</v>
      </c>
      <c r="B71950" t="s">
        <v>16</v>
      </c>
      <c r="C71950" t="s">
        <v>17</v>
      </c>
      <c r="D71950" t="s">
        <v>47</v>
      </c>
      <c r="E71950" t="s">
        <v>48</v>
      </c>
      <c r="F71950" t="s">
        <v>49</v>
      </c>
      <c r="G71950" t="s">
        <v>721</v>
      </c>
      <c r="H71950" t="s">
        <v>722</v>
      </c>
      <c r="I71950" t="s">
        <v>668</v>
      </c>
      <c r="J71950" t="s">
        <v>24</v>
      </c>
      <c r="K71950" t="s">
        <v>668</v>
      </c>
      <c r="L71950">
        <v>101.72</v>
      </c>
      <c r="M71950">
        <v>18.52</v>
      </c>
      <c r="N71950">
        <v>83.2</v>
      </c>
      <c r="O71950">
        <v>37.01</v>
      </c>
      <c r="P71950">
        <v>2</v>
      </c>
      <c r="Q71950">
        <v>4</v>
      </c>
    </row>
    <row r="71951" spans="1:17" x14ac:dyDescent="0.25">
      <c r="A71951" t="s">
        <v>662</v>
      </c>
      <c r="B71951" t="s">
        <v>16</v>
      </c>
      <c r="C71951" t="s">
        <v>17</v>
      </c>
      <c r="D71951" t="s">
        <v>47</v>
      </c>
      <c r="E71951" t="s">
        <v>48</v>
      </c>
      <c r="F71951" t="s">
        <v>49</v>
      </c>
      <c r="G71951" t="s">
        <v>723</v>
      </c>
      <c r="H71951" t="s">
        <v>724</v>
      </c>
      <c r="I71951" t="s">
        <v>668</v>
      </c>
      <c r="J71951" t="s">
        <v>725</v>
      </c>
      <c r="K71951" t="s">
        <v>668</v>
      </c>
      <c r="O71951">
        <v>39.130000000000003</v>
      </c>
      <c r="Q71951">
        <v>4</v>
      </c>
    </row>
    <row r="71952" spans="1:17" x14ac:dyDescent="0.25">
      <c r="A71952" t="s">
        <v>662</v>
      </c>
      <c r="B71952" t="s">
        <v>16</v>
      </c>
      <c r="C71952" t="s">
        <v>17</v>
      </c>
      <c r="D71952" t="s">
        <v>47</v>
      </c>
      <c r="E71952" t="s">
        <v>48</v>
      </c>
      <c r="F71952" t="s">
        <v>49</v>
      </c>
      <c r="G71952" t="s">
        <v>726</v>
      </c>
      <c r="H71952" t="s">
        <v>727</v>
      </c>
      <c r="I71952" t="s">
        <v>668</v>
      </c>
      <c r="J71952" t="s">
        <v>728</v>
      </c>
      <c r="K71952" t="s">
        <v>668</v>
      </c>
      <c r="O71952">
        <v>67.3</v>
      </c>
      <c r="Q71952">
        <v>7</v>
      </c>
    </row>
    <row r="71953" spans="1:17" x14ac:dyDescent="0.25">
      <c r="A71953" t="s">
        <v>662</v>
      </c>
      <c r="B71953" t="s">
        <v>16</v>
      </c>
      <c r="C71953" t="s">
        <v>17</v>
      </c>
      <c r="D71953" t="s">
        <v>47</v>
      </c>
      <c r="E71953" t="s">
        <v>48</v>
      </c>
      <c r="F71953" t="s">
        <v>49</v>
      </c>
      <c r="G71953" t="s">
        <v>729</v>
      </c>
      <c r="H71953" t="s">
        <v>730</v>
      </c>
      <c r="I71953" t="s">
        <v>668</v>
      </c>
      <c r="J71953" t="s">
        <v>24</v>
      </c>
      <c r="K71953" t="s">
        <v>668</v>
      </c>
      <c r="L71953">
        <v>50.86</v>
      </c>
      <c r="M71953">
        <v>9.23</v>
      </c>
      <c r="N71953">
        <v>41.63</v>
      </c>
      <c r="O71953">
        <v>64.62</v>
      </c>
      <c r="P71953">
        <v>1</v>
      </c>
      <c r="Q71953">
        <v>7</v>
      </c>
    </row>
    <row r="71954" spans="1:17" x14ac:dyDescent="0.25">
      <c r="A71954" t="s">
        <v>662</v>
      </c>
      <c r="B71954" t="s">
        <v>16</v>
      </c>
      <c r="C71954" t="s">
        <v>17</v>
      </c>
      <c r="D71954" t="s">
        <v>47</v>
      </c>
      <c r="E71954" t="s">
        <v>48</v>
      </c>
      <c r="F71954" t="s">
        <v>49</v>
      </c>
      <c r="G71954" t="s">
        <v>731</v>
      </c>
      <c r="H71954" t="s">
        <v>732</v>
      </c>
      <c r="I71954" t="s">
        <v>668</v>
      </c>
      <c r="J71954" t="s">
        <v>696</v>
      </c>
      <c r="K71954" t="s">
        <v>668</v>
      </c>
      <c r="O71954">
        <v>86.7</v>
      </c>
      <c r="Q71954">
        <v>9</v>
      </c>
    </row>
    <row r="71955" spans="1:17" x14ac:dyDescent="0.25">
      <c r="A71955" t="s">
        <v>662</v>
      </c>
      <c r="B71955" t="s">
        <v>16</v>
      </c>
      <c r="C71955" t="s">
        <v>17</v>
      </c>
      <c r="D71955" t="s">
        <v>47</v>
      </c>
      <c r="E71955" t="s">
        <v>48</v>
      </c>
      <c r="F71955" t="s">
        <v>49</v>
      </c>
      <c r="G71955" t="s">
        <v>733</v>
      </c>
      <c r="H71955" t="s">
        <v>734</v>
      </c>
      <c r="I71955" t="s">
        <v>668</v>
      </c>
      <c r="J71955" t="s">
        <v>24</v>
      </c>
      <c r="K71955" t="s">
        <v>668</v>
      </c>
      <c r="O71955">
        <v>37.020000000000003</v>
      </c>
      <c r="Q71955">
        <v>4</v>
      </c>
    </row>
    <row r="71956" spans="1:17" x14ac:dyDescent="0.25">
      <c r="A71956" t="s">
        <v>662</v>
      </c>
      <c r="B71956" t="s">
        <v>16</v>
      </c>
      <c r="C71956" t="s">
        <v>17</v>
      </c>
      <c r="D71956" t="s">
        <v>47</v>
      </c>
      <c r="E71956" t="s">
        <v>48</v>
      </c>
      <c r="F71956" t="s">
        <v>49</v>
      </c>
      <c r="G71956" t="s">
        <v>735</v>
      </c>
      <c r="H71956" t="s">
        <v>736</v>
      </c>
      <c r="I71956" t="s">
        <v>668</v>
      </c>
      <c r="J71956" t="s">
        <v>703</v>
      </c>
      <c r="K71956" t="s">
        <v>668</v>
      </c>
      <c r="O71956">
        <v>73.91</v>
      </c>
      <c r="Q71956">
        <v>8</v>
      </c>
    </row>
    <row r="71957" spans="1:17" x14ac:dyDescent="0.25">
      <c r="A71957" t="s">
        <v>662</v>
      </c>
      <c r="B71957" t="s">
        <v>16</v>
      </c>
      <c r="C71957" t="s">
        <v>17</v>
      </c>
      <c r="D71957" t="s">
        <v>47</v>
      </c>
      <c r="E71957" t="s">
        <v>48</v>
      </c>
      <c r="F71957" t="s">
        <v>49</v>
      </c>
      <c r="G71957" t="s">
        <v>737</v>
      </c>
      <c r="H71957" t="s">
        <v>738</v>
      </c>
      <c r="I71957" t="s">
        <v>668</v>
      </c>
      <c r="J71957" t="s">
        <v>710</v>
      </c>
      <c r="K71957" t="s">
        <v>668</v>
      </c>
      <c r="O71957">
        <v>73.89</v>
      </c>
      <c r="Q71957">
        <v>8</v>
      </c>
    </row>
    <row r="71958" spans="1:17" x14ac:dyDescent="0.25">
      <c r="A71958" t="s">
        <v>662</v>
      </c>
      <c r="B71958" t="s">
        <v>16</v>
      </c>
      <c r="C71958" t="s">
        <v>17</v>
      </c>
      <c r="D71958" t="s">
        <v>47</v>
      </c>
      <c r="E71958" t="s">
        <v>48</v>
      </c>
      <c r="F71958" t="s">
        <v>49</v>
      </c>
      <c r="G71958" t="s">
        <v>739</v>
      </c>
      <c r="H71958" t="s">
        <v>740</v>
      </c>
      <c r="I71958" t="s">
        <v>668</v>
      </c>
      <c r="J71958" t="s">
        <v>689</v>
      </c>
      <c r="K71958" t="s">
        <v>668</v>
      </c>
      <c r="O71958">
        <v>19.22</v>
      </c>
      <c r="Q71958">
        <v>2</v>
      </c>
    </row>
    <row r="71959" spans="1:17" x14ac:dyDescent="0.25">
      <c r="A71959" t="s">
        <v>662</v>
      </c>
      <c r="B71959" t="s">
        <v>16</v>
      </c>
      <c r="C71959" t="s">
        <v>17</v>
      </c>
      <c r="D71959" t="s">
        <v>47</v>
      </c>
      <c r="E71959" t="s">
        <v>48</v>
      </c>
      <c r="F71959" t="s">
        <v>49</v>
      </c>
      <c r="G71959" t="s">
        <v>741</v>
      </c>
      <c r="H71959" t="s">
        <v>742</v>
      </c>
      <c r="I71959" t="s">
        <v>668</v>
      </c>
      <c r="J71959" t="s">
        <v>673</v>
      </c>
      <c r="K71959" t="s">
        <v>668</v>
      </c>
      <c r="O71959">
        <v>57.5</v>
      </c>
      <c r="Q71959">
        <v>6</v>
      </c>
    </row>
    <row r="71960" spans="1:17" x14ac:dyDescent="0.25">
      <c r="A71960" t="s">
        <v>662</v>
      </c>
      <c r="B71960" t="s">
        <v>16</v>
      </c>
      <c r="C71960" t="s">
        <v>17</v>
      </c>
      <c r="D71960" t="s">
        <v>47</v>
      </c>
      <c r="E71960" t="s">
        <v>48</v>
      </c>
      <c r="F71960" t="s">
        <v>49</v>
      </c>
      <c r="G71960" t="s">
        <v>743</v>
      </c>
      <c r="H71960" t="s">
        <v>744</v>
      </c>
      <c r="I71960" t="s">
        <v>668</v>
      </c>
      <c r="J71960" t="s">
        <v>24</v>
      </c>
      <c r="K71960" t="s">
        <v>668</v>
      </c>
      <c r="O71960">
        <v>46.46</v>
      </c>
      <c r="Q71960">
        <v>5</v>
      </c>
    </row>
    <row r="71961" spans="1:17" x14ac:dyDescent="0.25">
      <c r="A71961" t="s">
        <v>662</v>
      </c>
      <c r="B71961" t="s">
        <v>16</v>
      </c>
      <c r="C71961" t="s">
        <v>17</v>
      </c>
      <c r="D71961" t="s">
        <v>47</v>
      </c>
      <c r="E71961" t="s">
        <v>48</v>
      </c>
      <c r="F71961" t="s">
        <v>49</v>
      </c>
      <c r="G71961" t="s">
        <v>745</v>
      </c>
      <c r="H71961" t="s">
        <v>746</v>
      </c>
      <c r="I71961" t="s">
        <v>668</v>
      </c>
      <c r="J71961" t="s">
        <v>689</v>
      </c>
      <c r="K71961" t="s">
        <v>668</v>
      </c>
      <c r="O71961">
        <v>0</v>
      </c>
      <c r="Q71961">
        <v>0</v>
      </c>
    </row>
    <row r="71962" spans="1:17" x14ac:dyDescent="0.25">
      <c r="A71962" t="s">
        <v>662</v>
      </c>
      <c r="B71962" t="s">
        <v>16</v>
      </c>
      <c r="C71962" t="s">
        <v>17</v>
      </c>
      <c r="D71962" t="s">
        <v>47</v>
      </c>
      <c r="E71962" t="s">
        <v>48</v>
      </c>
      <c r="F71962" t="s">
        <v>49</v>
      </c>
      <c r="G71962" t="s">
        <v>747</v>
      </c>
      <c r="H71962" t="s">
        <v>748</v>
      </c>
      <c r="I71962" t="s">
        <v>668</v>
      </c>
      <c r="J71962" t="s">
        <v>703</v>
      </c>
      <c r="K71962" t="s">
        <v>668</v>
      </c>
      <c r="O71962">
        <v>83.05</v>
      </c>
      <c r="Q71962">
        <v>9</v>
      </c>
    </row>
    <row r="71963" spans="1:17" x14ac:dyDescent="0.25">
      <c r="A71963" t="s">
        <v>662</v>
      </c>
      <c r="B71963" t="s">
        <v>16</v>
      </c>
      <c r="C71963" t="s">
        <v>17</v>
      </c>
      <c r="D71963" t="s">
        <v>47</v>
      </c>
      <c r="E71963" t="s">
        <v>48</v>
      </c>
      <c r="F71963" t="s">
        <v>49</v>
      </c>
      <c r="G71963" t="s">
        <v>749</v>
      </c>
      <c r="H71963" t="s">
        <v>750</v>
      </c>
      <c r="I71963" t="s">
        <v>668</v>
      </c>
      <c r="J71963" t="s">
        <v>673</v>
      </c>
      <c r="K71963" t="s">
        <v>668</v>
      </c>
      <c r="O71963">
        <v>76.64</v>
      </c>
      <c r="Q71963">
        <v>8</v>
      </c>
    </row>
    <row r="71964" spans="1:17" x14ac:dyDescent="0.25">
      <c r="A71964" t="s">
        <v>662</v>
      </c>
      <c r="B71964" t="s">
        <v>16</v>
      </c>
      <c r="C71964" t="s">
        <v>17</v>
      </c>
      <c r="D71964" t="s">
        <v>47</v>
      </c>
      <c r="E71964" t="s">
        <v>48</v>
      </c>
      <c r="F71964" t="s">
        <v>49</v>
      </c>
      <c r="G71964" t="s">
        <v>751</v>
      </c>
      <c r="H71964" t="s">
        <v>752</v>
      </c>
      <c r="I71964" t="s">
        <v>668</v>
      </c>
      <c r="J71964" t="s">
        <v>689</v>
      </c>
      <c r="K71964" t="s">
        <v>668</v>
      </c>
      <c r="O71964">
        <v>27.88</v>
      </c>
      <c r="Q71964">
        <v>3</v>
      </c>
    </row>
    <row r="71965" spans="1:17" x14ac:dyDescent="0.25">
      <c r="A71965" t="s">
        <v>662</v>
      </c>
      <c r="B71965" t="s">
        <v>16</v>
      </c>
      <c r="C71965" t="s">
        <v>17</v>
      </c>
      <c r="D71965" t="s">
        <v>47</v>
      </c>
      <c r="E71965" t="s">
        <v>48</v>
      </c>
      <c r="F71965" t="s">
        <v>49</v>
      </c>
      <c r="G71965" t="s">
        <v>753</v>
      </c>
      <c r="H71965" t="s">
        <v>754</v>
      </c>
      <c r="I71965" t="s">
        <v>668</v>
      </c>
      <c r="J71965" t="s">
        <v>673</v>
      </c>
      <c r="K71965" t="s">
        <v>668</v>
      </c>
      <c r="O71965">
        <v>55.34</v>
      </c>
      <c r="Q71965">
        <v>6</v>
      </c>
    </row>
    <row r="71966" spans="1:17" x14ac:dyDescent="0.25">
      <c r="A71966" t="s">
        <v>662</v>
      </c>
      <c r="B71966" t="s">
        <v>16</v>
      </c>
      <c r="C71966" t="s">
        <v>17</v>
      </c>
      <c r="D71966" t="s">
        <v>47</v>
      </c>
      <c r="E71966" t="s">
        <v>48</v>
      </c>
      <c r="F71966" t="s">
        <v>36</v>
      </c>
      <c r="G71966" t="s">
        <v>685</v>
      </c>
      <c r="H71966" t="s">
        <v>686</v>
      </c>
      <c r="I71966" t="s">
        <v>668</v>
      </c>
      <c r="J71966" t="s">
        <v>24</v>
      </c>
      <c r="K71966" t="s">
        <v>668</v>
      </c>
      <c r="O71966">
        <v>0</v>
      </c>
      <c r="Q71966">
        <v>0</v>
      </c>
    </row>
    <row r="71967" spans="1:17" x14ac:dyDescent="0.25">
      <c r="A71967" t="s">
        <v>662</v>
      </c>
      <c r="B71967" t="s">
        <v>16</v>
      </c>
      <c r="C71967" t="s">
        <v>17</v>
      </c>
      <c r="D71967" t="s">
        <v>47</v>
      </c>
      <c r="E71967" t="s">
        <v>48</v>
      </c>
      <c r="F71967" t="s">
        <v>36</v>
      </c>
      <c r="G71967" t="s">
        <v>694</v>
      </c>
      <c r="H71967" t="s">
        <v>695</v>
      </c>
      <c r="I71967" t="s">
        <v>668</v>
      </c>
      <c r="J71967" t="s">
        <v>696</v>
      </c>
      <c r="K71967" t="s">
        <v>668</v>
      </c>
      <c r="O71967">
        <v>0</v>
      </c>
      <c r="Q71967">
        <v>0</v>
      </c>
    </row>
    <row r="71968" spans="1:17" x14ac:dyDescent="0.25">
      <c r="A71968" t="s">
        <v>662</v>
      </c>
      <c r="B71968" t="s">
        <v>16</v>
      </c>
      <c r="C71968" t="s">
        <v>17</v>
      </c>
      <c r="D71968" t="s">
        <v>47</v>
      </c>
      <c r="E71968" t="s">
        <v>48</v>
      </c>
      <c r="F71968" t="s">
        <v>36</v>
      </c>
      <c r="G71968" t="s">
        <v>697</v>
      </c>
      <c r="H71968" t="s">
        <v>698</v>
      </c>
      <c r="I71968" t="s">
        <v>668</v>
      </c>
      <c r="J71968" t="s">
        <v>684</v>
      </c>
      <c r="K71968" t="s">
        <v>668</v>
      </c>
      <c r="O71968">
        <v>0</v>
      </c>
      <c r="Q71968">
        <v>0</v>
      </c>
    </row>
    <row r="71969" spans="1:17" x14ac:dyDescent="0.25">
      <c r="A71969" t="s">
        <v>662</v>
      </c>
      <c r="B71969" t="s">
        <v>16</v>
      </c>
      <c r="C71969" t="s">
        <v>17</v>
      </c>
      <c r="D71969" t="s">
        <v>47</v>
      </c>
      <c r="E71969" t="s">
        <v>48</v>
      </c>
      <c r="F71969" t="s">
        <v>36</v>
      </c>
      <c r="G71969" t="s">
        <v>701</v>
      </c>
      <c r="H71969" t="s">
        <v>702</v>
      </c>
      <c r="I71969" t="s">
        <v>668</v>
      </c>
      <c r="J71969" t="s">
        <v>703</v>
      </c>
      <c r="K71969" t="s">
        <v>668</v>
      </c>
      <c r="O71969">
        <v>0</v>
      </c>
      <c r="Q71969">
        <v>0</v>
      </c>
    </row>
    <row r="71970" spans="1:17" x14ac:dyDescent="0.25">
      <c r="A71970" t="s">
        <v>662</v>
      </c>
      <c r="B71970" t="s">
        <v>16</v>
      </c>
      <c r="C71970" t="s">
        <v>17</v>
      </c>
      <c r="D71970" t="s">
        <v>47</v>
      </c>
      <c r="E71970" t="s">
        <v>48</v>
      </c>
      <c r="F71970" t="s">
        <v>36</v>
      </c>
      <c r="G71970" t="s">
        <v>713</v>
      </c>
      <c r="H71970" t="s">
        <v>714</v>
      </c>
      <c r="I71970" t="s">
        <v>668</v>
      </c>
      <c r="J71970" t="s">
        <v>703</v>
      </c>
      <c r="K71970" t="s">
        <v>668</v>
      </c>
      <c r="O71970">
        <v>0</v>
      </c>
      <c r="Q71970">
        <v>0</v>
      </c>
    </row>
    <row r="71971" spans="1:17" x14ac:dyDescent="0.25">
      <c r="A71971" t="s">
        <v>662</v>
      </c>
      <c r="B71971" t="s">
        <v>16</v>
      </c>
      <c r="C71971" t="s">
        <v>17</v>
      </c>
      <c r="D71971" t="s">
        <v>47</v>
      </c>
      <c r="E71971" t="s">
        <v>48</v>
      </c>
      <c r="F71971" t="s">
        <v>37</v>
      </c>
      <c r="G71971" t="s">
        <v>666</v>
      </c>
      <c r="H71971" t="s">
        <v>667</v>
      </c>
      <c r="I71971" t="s">
        <v>668</v>
      </c>
      <c r="J71971" t="s">
        <v>24</v>
      </c>
      <c r="K71971" t="s">
        <v>668</v>
      </c>
      <c r="O71971">
        <v>29.94</v>
      </c>
      <c r="Q71971">
        <v>3</v>
      </c>
    </row>
    <row r="71972" spans="1:17" x14ac:dyDescent="0.25">
      <c r="A71972" t="s">
        <v>662</v>
      </c>
      <c r="B71972" t="s">
        <v>16</v>
      </c>
      <c r="C71972" t="s">
        <v>17</v>
      </c>
      <c r="D71972" t="s">
        <v>47</v>
      </c>
      <c r="E71972" t="s">
        <v>48</v>
      </c>
      <c r="F71972" t="s">
        <v>37</v>
      </c>
      <c r="G71972" t="s">
        <v>669</v>
      </c>
      <c r="H71972" t="s">
        <v>670</v>
      </c>
      <c r="I71972" t="s">
        <v>668</v>
      </c>
      <c r="J71972" t="s">
        <v>24</v>
      </c>
      <c r="K71972" t="s">
        <v>668</v>
      </c>
      <c r="L71972">
        <v>101.72</v>
      </c>
      <c r="M71972">
        <v>18.940000000000001</v>
      </c>
      <c r="N71972">
        <v>82.78</v>
      </c>
      <c r="O71972">
        <v>9.4600000000000009</v>
      </c>
      <c r="P71972">
        <v>2</v>
      </c>
      <c r="Q71972">
        <v>1</v>
      </c>
    </row>
    <row r="71973" spans="1:17" x14ac:dyDescent="0.25">
      <c r="A71973" t="s">
        <v>662</v>
      </c>
      <c r="B71973" t="s">
        <v>16</v>
      </c>
      <c r="C71973" t="s">
        <v>17</v>
      </c>
      <c r="D71973" t="s">
        <v>47</v>
      </c>
      <c r="E71973" t="s">
        <v>48</v>
      </c>
      <c r="F71973" t="s">
        <v>37</v>
      </c>
      <c r="G71973" t="s">
        <v>671</v>
      </c>
      <c r="H71973" t="s">
        <v>672</v>
      </c>
      <c r="I71973" t="s">
        <v>668</v>
      </c>
      <c r="J71973" t="s">
        <v>673</v>
      </c>
      <c r="K71973" t="s">
        <v>668</v>
      </c>
      <c r="O71973">
        <v>27.91</v>
      </c>
      <c r="Q71973">
        <v>3</v>
      </c>
    </row>
    <row r="71974" spans="1:17" x14ac:dyDescent="0.25">
      <c r="A71974" t="s">
        <v>662</v>
      </c>
      <c r="B71974" t="s">
        <v>16</v>
      </c>
      <c r="C71974" t="s">
        <v>17</v>
      </c>
      <c r="D71974" t="s">
        <v>47</v>
      </c>
      <c r="E71974" t="s">
        <v>48</v>
      </c>
      <c r="F71974" t="s">
        <v>37</v>
      </c>
      <c r="G71974" t="s">
        <v>674</v>
      </c>
      <c r="H71974" t="s">
        <v>675</v>
      </c>
      <c r="I71974" t="s">
        <v>668</v>
      </c>
      <c r="J71974" t="s">
        <v>673</v>
      </c>
      <c r="K71974" t="s">
        <v>668</v>
      </c>
      <c r="O71974">
        <v>27.93</v>
      </c>
      <c r="Q71974">
        <v>3</v>
      </c>
    </row>
    <row r="71975" spans="1:17" x14ac:dyDescent="0.25">
      <c r="A71975" t="s">
        <v>662</v>
      </c>
      <c r="B71975" t="s">
        <v>16</v>
      </c>
      <c r="C71975" t="s">
        <v>17</v>
      </c>
      <c r="D71975" t="s">
        <v>47</v>
      </c>
      <c r="E71975" t="s">
        <v>48</v>
      </c>
      <c r="F71975" t="s">
        <v>37</v>
      </c>
      <c r="G71975" t="s">
        <v>676</v>
      </c>
      <c r="H71975" t="s">
        <v>677</v>
      </c>
      <c r="I71975" t="s">
        <v>668</v>
      </c>
      <c r="J71975" t="s">
        <v>24</v>
      </c>
      <c r="K71975" t="s">
        <v>668</v>
      </c>
      <c r="O71975">
        <v>29.94</v>
      </c>
      <c r="Q71975">
        <v>3</v>
      </c>
    </row>
    <row r="71976" spans="1:17" x14ac:dyDescent="0.25">
      <c r="A71976" t="s">
        <v>662</v>
      </c>
      <c r="B71976" t="s">
        <v>16</v>
      </c>
      <c r="C71976" t="s">
        <v>17</v>
      </c>
      <c r="D71976" t="s">
        <v>47</v>
      </c>
      <c r="E71976" t="s">
        <v>48</v>
      </c>
      <c r="F71976" t="s">
        <v>37</v>
      </c>
      <c r="G71976" t="s">
        <v>678</v>
      </c>
      <c r="H71976" t="s">
        <v>679</v>
      </c>
      <c r="I71976" t="s">
        <v>668</v>
      </c>
      <c r="J71976" t="s">
        <v>24</v>
      </c>
      <c r="K71976" t="s">
        <v>668</v>
      </c>
      <c r="O71976">
        <v>27.93</v>
      </c>
      <c r="Q71976">
        <v>3</v>
      </c>
    </row>
    <row r="71977" spans="1:17" x14ac:dyDescent="0.25">
      <c r="A71977" t="s">
        <v>662</v>
      </c>
      <c r="B71977" t="s">
        <v>16</v>
      </c>
      <c r="C71977" t="s">
        <v>17</v>
      </c>
      <c r="D71977" t="s">
        <v>47</v>
      </c>
      <c r="E71977" t="s">
        <v>48</v>
      </c>
      <c r="F71977" t="s">
        <v>37</v>
      </c>
      <c r="G71977" t="s">
        <v>680</v>
      </c>
      <c r="H71977" t="s">
        <v>681</v>
      </c>
      <c r="I71977" t="s">
        <v>668</v>
      </c>
      <c r="J71977" t="s">
        <v>673</v>
      </c>
      <c r="K71977" t="s">
        <v>668</v>
      </c>
      <c r="O71977">
        <v>19.510000000000002</v>
      </c>
      <c r="Q71977">
        <v>2</v>
      </c>
    </row>
    <row r="71978" spans="1:17" x14ac:dyDescent="0.25">
      <c r="A71978" t="s">
        <v>662</v>
      </c>
      <c r="B71978" t="s">
        <v>16</v>
      </c>
      <c r="C71978" t="s">
        <v>17</v>
      </c>
      <c r="D71978" t="s">
        <v>47</v>
      </c>
      <c r="E71978" t="s">
        <v>48</v>
      </c>
      <c r="F71978" t="s">
        <v>37</v>
      </c>
      <c r="G71978" t="s">
        <v>682</v>
      </c>
      <c r="H71978" t="s">
        <v>683</v>
      </c>
      <c r="I71978" t="s">
        <v>668</v>
      </c>
      <c r="J71978" t="s">
        <v>684</v>
      </c>
      <c r="K71978" t="s">
        <v>668</v>
      </c>
      <c r="O71978">
        <v>27.92</v>
      </c>
      <c r="Q71978">
        <v>3</v>
      </c>
    </row>
    <row r="71979" spans="1:17" x14ac:dyDescent="0.25">
      <c r="A71979" t="s">
        <v>662</v>
      </c>
      <c r="B71979" t="s">
        <v>16</v>
      </c>
      <c r="C71979" t="s">
        <v>17</v>
      </c>
      <c r="D71979" t="s">
        <v>47</v>
      </c>
      <c r="E71979" t="s">
        <v>48</v>
      </c>
      <c r="F71979" t="s">
        <v>37</v>
      </c>
      <c r="G71979" t="s">
        <v>685</v>
      </c>
      <c r="H71979" t="s">
        <v>686</v>
      </c>
      <c r="I71979" t="s">
        <v>668</v>
      </c>
      <c r="J71979" t="s">
        <v>24</v>
      </c>
      <c r="K71979" t="s">
        <v>668</v>
      </c>
      <c r="O71979">
        <v>44.15</v>
      </c>
      <c r="Q71979">
        <v>4</v>
      </c>
    </row>
    <row r="71980" spans="1:17" x14ac:dyDescent="0.25">
      <c r="A71980" t="s">
        <v>662</v>
      </c>
      <c r="B71980" t="s">
        <v>16</v>
      </c>
      <c r="C71980" t="s">
        <v>17</v>
      </c>
      <c r="D71980" t="s">
        <v>47</v>
      </c>
      <c r="E71980" t="s">
        <v>48</v>
      </c>
      <c r="F71980" t="s">
        <v>37</v>
      </c>
      <c r="G71980" t="s">
        <v>687</v>
      </c>
      <c r="H71980" t="s">
        <v>688</v>
      </c>
      <c r="I71980" t="s">
        <v>668</v>
      </c>
      <c r="J71980" t="s">
        <v>689</v>
      </c>
      <c r="K71980" t="s">
        <v>668</v>
      </c>
      <c r="O71980">
        <v>27.93</v>
      </c>
      <c r="Q71980">
        <v>3</v>
      </c>
    </row>
    <row r="71981" spans="1:17" x14ac:dyDescent="0.25">
      <c r="A71981" t="s">
        <v>662</v>
      </c>
      <c r="B71981" t="s">
        <v>16</v>
      </c>
      <c r="C71981" t="s">
        <v>17</v>
      </c>
      <c r="D71981" t="s">
        <v>47</v>
      </c>
      <c r="E71981" t="s">
        <v>48</v>
      </c>
      <c r="F71981" t="s">
        <v>37</v>
      </c>
      <c r="G71981" t="s">
        <v>690</v>
      </c>
      <c r="H71981" t="s">
        <v>691</v>
      </c>
      <c r="I71981" t="s">
        <v>668</v>
      </c>
      <c r="J71981" t="s">
        <v>689</v>
      </c>
      <c r="K71981" t="s">
        <v>668</v>
      </c>
      <c r="L71981">
        <v>203.45</v>
      </c>
      <c r="M71981">
        <v>37.24</v>
      </c>
      <c r="N71981">
        <v>166.21</v>
      </c>
      <c r="O71981">
        <v>-9.31</v>
      </c>
      <c r="P71981">
        <v>4</v>
      </c>
      <c r="Q71981">
        <v>-1</v>
      </c>
    </row>
    <row r="71982" spans="1:17" x14ac:dyDescent="0.25">
      <c r="A71982" t="s">
        <v>662</v>
      </c>
      <c r="B71982" t="s">
        <v>16</v>
      </c>
      <c r="C71982" t="s">
        <v>17</v>
      </c>
      <c r="D71982" t="s">
        <v>47</v>
      </c>
      <c r="E71982" t="s">
        <v>48</v>
      </c>
      <c r="F71982" t="s">
        <v>37</v>
      </c>
      <c r="G71982" t="s">
        <v>692</v>
      </c>
      <c r="H71982" t="s">
        <v>693</v>
      </c>
      <c r="I71982" t="s">
        <v>668</v>
      </c>
      <c r="J71982" t="s">
        <v>24</v>
      </c>
      <c r="K71982" t="s">
        <v>668</v>
      </c>
      <c r="O71982">
        <v>9.31</v>
      </c>
      <c r="Q71982">
        <v>1</v>
      </c>
    </row>
    <row r="71983" spans="1:17" x14ac:dyDescent="0.25">
      <c r="A71983" t="s">
        <v>662</v>
      </c>
      <c r="B71983" t="s">
        <v>16</v>
      </c>
      <c r="C71983" t="s">
        <v>17</v>
      </c>
      <c r="D71983" t="s">
        <v>47</v>
      </c>
      <c r="E71983" t="s">
        <v>48</v>
      </c>
      <c r="F71983" t="s">
        <v>37</v>
      </c>
      <c r="G71983" t="s">
        <v>694</v>
      </c>
      <c r="H71983" t="s">
        <v>695</v>
      </c>
      <c r="I71983" t="s">
        <v>668</v>
      </c>
      <c r="J71983" t="s">
        <v>696</v>
      </c>
      <c r="K71983" t="s">
        <v>668</v>
      </c>
      <c r="O71983">
        <v>27.81</v>
      </c>
      <c r="Q71983">
        <v>3</v>
      </c>
    </row>
    <row r="71984" spans="1:17" x14ac:dyDescent="0.25">
      <c r="A71984" t="s">
        <v>662</v>
      </c>
      <c r="B71984" t="s">
        <v>16</v>
      </c>
      <c r="C71984" t="s">
        <v>17</v>
      </c>
      <c r="D71984" t="s">
        <v>47</v>
      </c>
      <c r="E71984" t="s">
        <v>48</v>
      </c>
      <c r="F71984" t="s">
        <v>37</v>
      </c>
      <c r="G71984" t="s">
        <v>697</v>
      </c>
      <c r="H71984" t="s">
        <v>698</v>
      </c>
      <c r="I71984" t="s">
        <v>668</v>
      </c>
      <c r="J71984" t="s">
        <v>684</v>
      </c>
      <c r="K71984" t="s">
        <v>668</v>
      </c>
      <c r="L71984">
        <v>50.86</v>
      </c>
      <c r="M71984">
        <v>9.31</v>
      </c>
      <c r="N71984">
        <v>41.55</v>
      </c>
      <c r="O71984">
        <v>18.61</v>
      </c>
      <c r="P71984">
        <v>1</v>
      </c>
      <c r="Q71984">
        <v>2</v>
      </c>
    </row>
    <row r="71985" spans="1:17" x14ac:dyDescent="0.25">
      <c r="A71985" t="s">
        <v>662</v>
      </c>
      <c r="B71985" t="s">
        <v>16</v>
      </c>
      <c r="C71985" t="s">
        <v>17</v>
      </c>
      <c r="D71985" t="s">
        <v>47</v>
      </c>
      <c r="E71985" t="s">
        <v>48</v>
      </c>
      <c r="F71985" t="s">
        <v>37</v>
      </c>
      <c r="G71985" t="s">
        <v>699</v>
      </c>
      <c r="H71985" t="s">
        <v>700</v>
      </c>
      <c r="I71985" t="s">
        <v>668</v>
      </c>
      <c r="J71985" t="s">
        <v>684</v>
      </c>
      <c r="K71985" t="s">
        <v>668</v>
      </c>
      <c r="O71985">
        <v>29.94</v>
      </c>
      <c r="Q71985">
        <v>3</v>
      </c>
    </row>
    <row r="71986" spans="1:17" x14ac:dyDescent="0.25">
      <c r="A71986" t="s">
        <v>662</v>
      </c>
      <c r="B71986" t="s">
        <v>16</v>
      </c>
      <c r="C71986" t="s">
        <v>17</v>
      </c>
      <c r="D71986" t="s">
        <v>47</v>
      </c>
      <c r="E71986" t="s">
        <v>48</v>
      </c>
      <c r="F71986" t="s">
        <v>37</v>
      </c>
      <c r="G71986" t="s">
        <v>701</v>
      </c>
      <c r="H71986" t="s">
        <v>702</v>
      </c>
      <c r="I71986" t="s">
        <v>668</v>
      </c>
      <c r="J71986" t="s">
        <v>703</v>
      </c>
      <c r="K71986" t="s">
        <v>668</v>
      </c>
      <c r="O71986">
        <v>27.92</v>
      </c>
      <c r="Q71986">
        <v>3</v>
      </c>
    </row>
    <row r="71987" spans="1:17" x14ac:dyDescent="0.25">
      <c r="A71987" t="s">
        <v>662</v>
      </c>
      <c r="B71987" t="s">
        <v>16</v>
      </c>
      <c r="C71987" t="s">
        <v>17</v>
      </c>
      <c r="D71987" t="s">
        <v>47</v>
      </c>
      <c r="E71987" t="s">
        <v>48</v>
      </c>
      <c r="F71987" t="s">
        <v>37</v>
      </c>
      <c r="G71987" t="s">
        <v>704</v>
      </c>
      <c r="H71987" t="s">
        <v>705</v>
      </c>
      <c r="I71987" t="s">
        <v>668</v>
      </c>
      <c r="J71987" t="s">
        <v>703</v>
      </c>
      <c r="K71987" t="s">
        <v>668</v>
      </c>
      <c r="O71987">
        <v>33.950000000000003</v>
      </c>
      <c r="Q71987">
        <v>3</v>
      </c>
    </row>
    <row r="71988" spans="1:17" x14ac:dyDescent="0.25">
      <c r="A71988" t="s">
        <v>662</v>
      </c>
      <c r="B71988" t="s">
        <v>16</v>
      </c>
      <c r="C71988" t="s">
        <v>17</v>
      </c>
      <c r="D71988" t="s">
        <v>47</v>
      </c>
      <c r="E71988" t="s">
        <v>48</v>
      </c>
      <c r="F71988" t="s">
        <v>37</v>
      </c>
      <c r="G71988" t="s">
        <v>706</v>
      </c>
      <c r="H71988" t="s">
        <v>707</v>
      </c>
      <c r="I71988" t="s">
        <v>668</v>
      </c>
      <c r="J71988" t="s">
        <v>684</v>
      </c>
      <c r="K71988" t="s">
        <v>668</v>
      </c>
      <c r="O71988">
        <v>29.94</v>
      </c>
      <c r="Q71988">
        <v>3</v>
      </c>
    </row>
    <row r="71989" spans="1:17" x14ac:dyDescent="0.25">
      <c r="A71989" t="s">
        <v>662</v>
      </c>
      <c r="B71989" t="s">
        <v>16</v>
      </c>
      <c r="C71989" t="s">
        <v>17</v>
      </c>
      <c r="D71989" t="s">
        <v>47</v>
      </c>
      <c r="E71989" t="s">
        <v>48</v>
      </c>
      <c r="F71989" t="s">
        <v>37</v>
      </c>
      <c r="G71989" t="s">
        <v>708</v>
      </c>
      <c r="H71989" t="s">
        <v>709</v>
      </c>
      <c r="I71989" t="s">
        <v>668</v>
      </c>
      <c r="J71989" t="s">
        <v>710</v>
      </c>
      <c r="K71989" t="s">
        <v>668</v>
      </c>
      <c r="O71989">
        <v>11.32</v>
      </c>
      <c r="Q71989">
        <v>1</v>
      </c>
    </row>
    <row r="71990" spans="1:17" x14ac:dyDescent="0.25">
      <c r="A71990" t="s">
        <v>662</v>
      </c>
      <c r="B71990" t="s">
        <v>16</v>
      </c>
      <c r="C71990" t="s">
        <v>17</v>
      </c>
      <c r="D71990" t="s">
        <v>47</v>
      </c>
      <c r="E71990" t="s">
        <v>48</v>
      </c>
      <c r="F71990" t="s">
        <v>37</v>
      </c>
      <c r="G71990" t="s">
        <v>711</v>
      </c>
      <c r="H71990" t="s">
        <v>712</v>
      </c>
      <c r="I71990" t="s">
        <v>668</v>
      </c>
      <c r="J71990" t="s">
        <v>703</v>
      </c>
      <c r="K71990" t="s">
        <v>668</v>
      </c>
      <c r="O71990">
        <v>28.93</v>
      </c>
      <c r="Q71990">
        <v>3</v>
      </c>
    </row>
    <row r="71991" spans="1:17" x14ac:dyDescent="0.25">
      <c r="A71991" t="s">
        <v>662</v>
      </c>
      <c r="B71991" t="s">
        <v>16</v>
      </c>
      <c r="C71991" t="s">
        <v>17</v>
      </c>
      <c r="D71991" t="s">
        <v>47</v>
      </c>
      <c r="E71991" t="s">
        <v>48</v>
      </c>
      <c r="F71991" t="s">
        <v>37</v>
      </c>
      <c r="G71991" t="s">
        <v>713</v>
      </c>
      <c r="H71991" t="s">
        <v>714</v>
      </c>
      <c r="I71991" t="s">
        <v>668</v>
      </c>
      <c r="J71991" t="s">
        <v>703</v>
      </c>
      <c r="K71991" t="s">
        <v>668</v>
      </c>
      <c r="L71991">
        <v>101.72</v>
      </c>
      <c r="M71991">
        <v>18.62</v>
      </c>
      <c r="N71991">
        <v>83.1</v>
      </c>
      <c r="O71991">
        <v>9.3000000000000007</v>
      </c>
      <c r="P71991">
        <v>2</v>
      </c>
      <c r="Q71991">
        <v>1</v>
      </c>
    </row>
    <row r="71992" spans="1:17" x14ac:dyDescent="0.25">
      <c r="A71992" t="s">
        <v>662</v>
      </c>
      <c r="B71992" t="s">
        <v>16</v>
      </c>
      <c r="C71992" t="s">
        <v>17</v>
      </c>
      <c r="D71992" t="s">
        <v>47</v>
      </c>
      <c r="E71992" t="s">
        <v>48</v>
      </c>
      <c r="F71992" t="s">
        <v>37</v>
      </c>
      <c r="G71992" t="s">
        <v>715</v>
      </c>
      <c r="H71992" t="s">
        <v>716</v>
      </c>
      <c r="I71992" t="s">
        <v>668</v>
      </c>
      <c r="J71992" t="s">
        <v>684</v>
      </c>
      <c r="K71992" t="s">
        <v>668</v>
      </c>
      <c r="O71992">
        <v>27.92</v>
      </c>
      <c r="Q71992">
        <v>3</v>
      </c>
    </row>
    <row r="71993" spans="1:17" x14ac:dyDescent="0.25">
      <c r="A71993" t="s">
        <v>662</v>
      </c>
      <c r="B71993" t="s">
        <v>16</v>
      </c>
      <c r="C71993" t="s">
        <v>17</v>
      </c>
      <c r="D71993" t="s">
        <v>47</v>
      </c>
      <c r="E71993" t="s">
        <v>48</v>
      </c>
      <c r="F71993" t="s">
        <v>37</v>
      </c>
      <c r="G71993" t="s">
        <v>717</v>
      </c>
      <c r="H71993" t="s">
        <v>718</v>
      </c>
      <c r="I71993" t="s">
        <v>668</v>
      </c>
      <c r="J71993" t="s">
        <v>703</v>
      </c>
      <c r="K71993" t="s">
        <v>668</v>
      </c>
      <c r="L71993">
        <v>50.86</v>
      </c>
      <c r="M71993">
        <v>9.31</v>
      </c>
      <c r="N71993">
        <v>41.55</v>
      </c>
      <c r="O71993">
        <v>18.61</v>
      </c>
      <c r="P71993">
        <v>1</v>
      </c>
      <c r="Q71993">
        <v>2</v>
      </c>
    </row>
    <row r="71994" spans="1:17" x14ac:dyDescent="0.25">
      <c r="A71994" t="s">
        <v>662</v>
      </c>
      <c r="B71994" t="s">
        <v>16</v>
      </c>
      <c r="C71994" t="s">
        <v>17</v>
      </c>
      <c r="D71994" t="s">
        <v>47</v>
      </c>
      <c r="E71994" t="s">
        <v>48</v>
      </c>
      <c r="F71994" t="s">
        <v>37</v>
      </c>
      <c r="G71994" t="s">
        <v>719</v>
      </c>
      <c r="H71994" t="s">
        <v>720</v>
      </c>
      <c r="I71994" t="s">
        <v>668</v>
      </c>
      <c r="J71994" t="s">
        <v>673</v>
      </c>
      <c r="K71994" t="s">
        <v>668</v>
      </c>
      <c r="O71994">
        <v>27.93</v>
      </c>
      <c r="Q71994">
        <v>3</v>
      </c>
    </row>
    <row r="71995" spans="1:17" x14ac:dyDescent="0.25">
      <c r="A71995" t="s">
        <v>662</v>
      </c>
      <c r="B71995" t="s">
        <v>16</v>
      </c>
      <c r="C71995" t="s">
        <v>17</v>
      </c>
      <c r="D71995" t="s">
        <v>47</v>
      </c>
      <c r="E71995" t="s">
        <v>48</v>
      </c>
      <c r="F71995" t="s">
        <v>37</v>
      </c>
      <c r="G71995" t="s">
        <v>721</v>
      </c>
      <c r="H71995" t="s">
        <v>722</v>
      </c>
      <c r="I71995" t="s">
        <v>668</v>
      </c>
      <c r="J71995" t="s">
        <v>24</v>
      </c>
      <c r="K71995" t="s">
        <v>668</v>
      </c>
      <c r="O71995">
        <v>27.93</v>
      </c>
      <c r="Q71995">
        <v>3</v>
      </c>
    </row>
    <row r="71996" spans="1:17" x14ac:dyDescent="0.25">
      <c r="A71996" t="s">
        <v>662</v>
      </c>
      <c r="B71996" t="s">
        <v>16</v>
      </c>
      <c r="C71996" t="s">
        <v>17</v>
      </c>
      <c r="D71996" t="s">
        <v>47</v>
      </c>
      <c r="E71996" t="s">
        <v>48</v>
      </c>
      <c r="F71996" t="s">
        <v>37</v>
      </c>
      <c r="G71996" t="s">
        <v>723</v>
      </c>
      <c r="H71996" t="s">
        <v>724</v>
      </c>
      <c r="I71996" t="s">
        <v>668</v>
      </c>
      <c r="J71996" t="s">
        <v>725</v>
      </c>
      <c r="K71996" t="s">
        <v>668</v>
      </c>
      <c r="O71996">
        <v>11.32</v>
      </c>
      <c r="Q71996">
        <v>1</v>
      </c>
    </row>
    <row r="71997" spans="1:17" x14ac:dyDescent="0.25">
      <c r="A71997" t="s">
        <v>662</v>
      </c>
      <c r="B71997" t="s">
        <v>16</v>
      </c>
      <c r="C71997" t="s">
        <v>17</v>
      </c>
      <c r="D71997" t="s">
        <v>47</v>
      </c>
      <c r="E71997" t="s">
        <v>48</v>
      </c>
      <c r="F71997" t="s">
        <v>37</v>
      </c>
      <c r="G71997" t="s">
        <v>726</v>
      </c>
      <c r="H71997" t="s">
        <v>727</v>
      </c>
      <c r="I71997" t="s">
        <v>668</v>
      </c>
      <c r="J71997" t="s">
        <v>728</v>
      </c>
      <c r="K71997" t="s">
        <v>668</v>
      </c>
      <c r="O71997">
        <v>0</v>
      </c>
      <c r="Q71997">
        <v>0</v>
      </c>
    </row>
    <row r="71998" spans="1:17" x14ac:dyDescent="0.25">
      <c r="A71998" t="s">
        <v>662</v>
      </c>
      <c r="B71998" t="s">
        <v>16</v>
      </c>
      <c r="C71998" t="s">
        <v>17</v>
      </c>
      <c r="D71998" t="s">
        <v>47</v>
      </c>
      <c r="E71998" t="s">
        <v>48</v>
      </c>
      <c r="F71998" t="s">
        <v>37</v>
      </c>
      <c r="G71998" t="s">
        <v>729</v>
      </c>
      <c r="H71998" t="s">
        <v>730</v>
      </c>
      <c r="I71998" t="s">
        <v>668</v>
      </c>
      <c r="J71998" t="s">
        <v>24</v>
      </c>
      <c r="K71998" t="s">
        <v>668</v>
      </c>
      <c r="O71998">
        <v>54.57</v>
      </c>
      <c r="Q71998">
        <v>5</v>
      </c>
    </row>
    <row r="71999" spans="1:17" x14ac:dyDescent="0.25">
      <c r="A71999" t="s">
        <v>662</v>
      </c>
      <c r="B71999" t="s">
        <v>16</v>
      </c>
      <c r="C71999" t="s">
        <v>17</v>
      </c>
      <c r="D71999" t="s">
        <v>47</v>
      </c>
      <c r="E71999" t="s">
        <v>48</v>
      </c>
      <c r="F71999" t="s">
        <v>37</v>
      </c>
      <c r="G71999" t="s">
        <v>731</v>
      </c>
      <c r="H71999" t="s">
        <v>732</v>
      </c>
      <c r="I71999" t="s">
        <v>668</v>
      </c>
      <c r="J71999" t="s">
        <v>696</v>
      </c>
      <c r="K71999" t="s">
        <v>668</v>
      </c>
      <c r="O71999">
        <v>27.93</v>
      </c>
      <c r="Q71999">
        <v>3</v>
      </c>
    </row>
    <row r="72000" spans="1:17" x14ac:dyDescent="0.25">
      <c r="A72000" t="s">
        <v>662</v>
      </c>
      <c r="B72000" t="s">
        <v>16</v>
      </c>
      <c r="C72000" t="s">
        <v>17</v>
      </c>
      <c r="D72000" t="s">
        <v>47</v>
      </c>
      <c r="E72000" t="s">
        <v>48</v>
      </c>
      <c r="F72000" t="s">
        <v>37</v>
      </c>
      <c r="G72000" t="s">
        <v>733</v>
      </c>
      <c r="H72000" t="s">
        <v>734</v>
      </c>
      <c r="I72000" t="s">
        <v>668</v>
      </c>
      <c r="J72000" t="s">
        <v>24</v>
      </c>
      <c r="K72000" t="s">
        <v>668</v>
      </c>
      <c r="O72000">
        <v>9.31</v>
      </c>
      <c r="Q72000">
        <v>1</v>
      </c>
    </row>
    <row r="72001" spans="1:17" x14ac:dyDescent="0.25">
      <c r="A72001" t="s">
        <v>662</v>
      </c>
      <c r="B72001" t="s">
        <v>16</v>
      </c>
      <c r="C72001" t="s">
        <v>17</v>
      </c>
      <c r="D72001" t="s">
        <v>47</v>
      </c>
      <c r="E72001" t="s">
        <v>48</v>
      </c>
      <c r="F72001" t="s">
        <v>37</v>
      </c>
      <c r="G72001" t="s">
        <v>735</v>
      </c>
      <c r="H72001" t="s">
        <v>736</v>
      </c>
      <c r="I72001" t="s">
        <v>668</v>
      </c>
      <c r="J72001" t="s">
        <v>703</v>
      </c>
      <c r="K72001" t="s">
        <v>668</v>
      </c>
      <c r="O72001">
        <v>22.63</v>
      </c>
      <c r="Q72001">
        <v>2</v>
      </c>
    </row>
    <row r="72002" spans="1:17" x14ac:dyDescent="0.25">
      <c r="A72002" t="s">
        <v>662</v>
      </c>
      <c r="B72002" t="s">
        <v>16</v>
      </c>
      <c r="C72002" t="s">
        <v>17</v>
      </c>
      <c r="D72002" t="s">
        <v>47</v>
      </c>
      <c r="E72002" t="s">
        <v>48</v>
      </c>
      <c r="F72002" t="s">
        <v>37</v>
      </c>
      <c r="G72002" t="s">
        <v>737</v>
      </c>
      <c r="H72002" t="s">
        <v>738</v>
      </c>
      <c r="I72002" t="s">
        <v>668</v>
      </c>
      <c r="J72002" t="s">
        <v>710</v>
      </c>
      <c r="K72002" t="s">
        <v>668</v>
      </c>
      <c r="O72002">
        <v>29.94</v>
      </c>
      <c r="Q72002">
        <v>3</v>
      </c>
    </row>
    <row r="72003" spans="1:17" x14ac:dyDescent="0.25">
      <c r="A72003" t="s">
        <v>662</v>
      </c>
      <c r="B72003" t="s">
        <v>16</v>
      </c>
      <c r="C72003" t="s">
        <v>17</v>
      </c>
      <c r="D72003" t="s">
        <v>47</v>
      </c>
      <c r="E72003" t="s">
        <v>48</v>
      </c>
      <c r="F72003" t="s">
        <v>37</v>
      </c>
      <c r="G72003" t="s">
        <v>739</v>
      </c>
      <c r="H72003" t="s">
        <v>740</v>
      </c>
      <c r="I72003" t="s">
        <v>668</v>
      </c>
      <c r="J72003" t="s">
        <v>689</v>
      </c>
      <c r="K72003" t="s">
        <v>668</v>
      </c>
      <c r="L72003">
        <v>101.72</v>
      </c>
      <c r="M72003">
        <v>19.62</v>
      </c>
      <c r="N72003">
        <v>82.1</v>
      </c>
      <c r="O72003">
        <v>19.62</v>
      </c>
      <c r="P72003">
        <v>2</v>
      </c>
      <c r="Q72003">
        <v>2</v>
      </c>
    </row>
    <row r="72004" spans="1:17" x14ac:dyDescent="0.25">
      <c r="A72004" t="s">
        <v>662</v>
      </c>
      <c r="B72004" t="s">
        <v>16</v>
      </c>
      <c r="C72004" t="s">
        <v>17</v>
      </c>
      <c r="D72004" t="s">
        <v>47</v>
      </c>
      <c r="E72004" t="s">
        <v>48</v>
      </c>
      <c r="F72004" t="s">
        <v>37</v>
      </c>
      <c r="G72004" t="s">
        <v>741</v>
      </c>
      <c r="H72004" t="s">
        <v>742</v>
      </c>
      <c r="I72004" t="s">
        <v>668</v>
      </c>
      <c r="J72004" t="s">
        <v>673</v>
      </c>
      <c r="K72004" t="s">
        <v>668</v>
      </c>
      <c r="O72004">
        <v>27.18</v>
      </c>
      <c r="Q72004">
        <v>3</v>
      </c>
    </row>
    <row r="72005" spans="1:17" x14ac:dyDescent="0.25">
      <c r="A72005" t="s">
        <v>662</v>
      </c>
      <c r="B72005" t="s">
        <v>16</v>
      </c>
      <c r="C72005" t="s">
        <v>17</v>
      </c>
      <c r="D72005" t="s">
        <v>47</v>
      </c>
      <c r="E72005" t="s">
        <v>48</v>
      </c>
      <c r="F72005" t="s">
        <v>37</v>
      </c>
      <c r="G72005" t="s">
        <v>743</v>
      </c>
      <c r="H72005" t="s">
        <v>744</v>
      </c>
      <c r="I72005" t="s">
        <v>668</v>
      </c>
      <c r="J72005" t="s">
        <v>24</v>
      </c>
      <c r="K72005" t="s">
        <v>668</v>
      </c>
      <c r="O72005">
        <v>29.94</v>
      </c>
      <c r="Q72005">
        <v>3</v>
      </c>
    </row>
    <row r="72006" spans="1:17" x14ac:dyDescent="0.25">
      <c r="A72006" t="s">
        <v>662</v>
      </c>
      <c r="B72006" t="s">
        <v>16</v>
      </c>
      <c r="C72006" t="s">
        <v>17</v>
      </c>
      <c r="D72006" t="s">
        <v>47</v>
      </c>
      <c r="E72006" t="s">
        <v>48</v>
      </c>
      <c r="F72006" t="s">
        <v>37</v>
      </c>
      <c r="G72006" t="s">
        <v>745</v>
      </c>
      <c r="H72006" t="s">
        <v>746</v>
      </c>
      <c r="I72006" t="s">
        <v>668</v>
      </c>
      <c r="J72006" t="s">
        <v>689</v>
      </c>
      <c r="K72006" t="s">
        <v>668</v>
      </c>
      <c r="O72006">
        <v>29.77</v>
      </c>
      <c r="Q72006">
        <v>3</v>
      </c>
    </row>
    <row r="72007" spans="1:17" x14ac:dyDescent="0.25">
      <c r="A72007" t="s">
        <v>662</v>
      </c>
      <c r="B72007" t="s">
        <v>16</v>
      </c>
      <c r="C72007" t="s">
        <v>17</v>
      </c>
      <c r="D72007" t="s">
        <v>47</v>
      </c>
      <c r="E72007" t="s">
        <v>48</v>
      </c>
      <c r="F72007" t="s">
        <v>37</v>
      </c>
      <c r="G72007" t="s">
        <v>747</v>
      </c>
      <c r="H72007" t="s">
        <v>748</v>
      </c>
      <c r="I72007" t="s">
        <v>668</v>
      </c>
      <c r="J72007" t="s">
        <v>703</v>
      </c>
      <c r="K72007" t="s">
        <v>668</v>
      </c>
      <c r="O72007">
        <v>27.92</v>
      </c>
      <c r="Q72007">
        <v>3</v>
      </c>
    </row>
    <row r="72008" spans="1:17" x14ac:dyDescent="0.25">
      <c r="A72008" t="s">
        <v>662</v>
      </c>
      <c r="B72008" t="s">
        <v>16</v>
      </c>
      <c r="C72008" t="s">
        <v>17</v>
      </c>
      <c r="D72008" t="s">
        <v>47</v>
      </c>
      <c r="E72008" t="s">
        <v>48</v>
      </c>
      <c r="F72008" t="s">
        <v>37</v>
      </c>
      <c r="G72008" t="s">
        <v>749</v>
      </c>
      <c r="H72008" t="s">
        <v>750</v>
      </c>
      <c r="I72008" t="s">
        <v>668</v>
      </c>
      <c r="J72008" t="s">
        <v>673</v>
      </c>
      <c r="K72008" t="s">
        <v>668</v>
      </c>
      <c r="O72008">
        <v>27.92</v>
      </c>
      <c r="Q72008">
        <v>3</v>
      </c>
    </row>
    <row r="72009" spans="1:17" x14ac:dyDescent="0.25">
      <c r="A72009" t="s">
        <v>662</v>
      </c>
      <c r="B72009" t="s">
        <v>16</v>
      </c>
      <c r="C72009" t="s">
        <v>17</v>
      </c>
      <c r="D72009" t="s">
        <v>47</v>
      </c>
      <c r="E72009" t="s">
        <v>48</v>
      </c>
      <c r="F72009" t="s">
        <v>37</v>
      </c>
      <c r="G72009" t="s">
        <v>751</v>
      </c>
      <c r="H72009" t="s">
        <v>752</v>
      </c>
      <c r="I72009" t="s">
        <v>668</v>
      </c>
      <c r="J72009" t="s">
        <v>689</v>
      </c>
      <c r="K72009" t="s">
        <v>668</v>
      </c>
      <c r="L72009">
        <v>101.72</v>
      </c>
      <c r="M72009">
        <v>22.64</v>
      </c>
      <c r="N72009">
        <v>79.08</v>
      </c>
      <c r="O72009">
        <v>11.31</v>
      </c>
      <c r="P72009">
        <v>2</v>
      </c>
      <c r="Q72009">
        <v>1</v>
      </c>
    </row>
    <row r="72010" spans="1:17" x14ac:dyDescent="0.25">
      <c r="A72010" t="s">
        <v>662</v>
      </c>
      <c r="B72010" t="s">
        <v>16</v>
      </c>
      <c r="C72010" t="s">
        <v>17</v>
      </c>
      <c r="D72010" t="s">
        <v>47</v>
      </c>
      <c r="E72010" t="s">
        <v>48</v>
      </c>
      <c r="F72010" t="s">
        <v>37</v>
      </c>
      <c r="G72010" t="s">
        <v>753</v>
      </c>
      <c r="H72010" t="s">
        <v>754</v>
      </c>
      <c r="I72010" t="s">
        <v>668</v>
      </c>
      <c r="J72010" t="s">
        <v>673</v>
      </c>
      <c r="K72010" t="s">
        <v>668</v>
      </c>
      <c r="O72010">
        <v>27.93</v>
      </c>
      <c r="Q72010">
        <v>3</v>
      </c>
    </row>
    <row r="72011" spans="1:17" x14ac:dyDescent="0.25">
      <c r="A72011" t="s">
        <v>662</v>
      </c>
      <c r="B72011" t="s">
        <v>16</v>
      </c>
      <c r="C72011" t="s">
        <v>17</v>
      </c>
      <c r="D72011" t="s">
        <v>47</v>
      </c>
      <c r="E72011" t="s">
        <v>48</v>
      </c>
      <c r="F72011" t="s">
        <v>41</v>
      </c>
      <c r="G72011" t="s">
        <v>666</v>
      </c>
      <c r="H72011" t="s">
        <v>667</v>
      </c>
      <c r="I72011" t="s">
        <v>668</v>
      </c>
      <c r="J72011" t="s">
        <v>24</v>
      </c>
      <c r="K72011" t="s">
        <v>668</v>
      </c>
      <c r="O72011">
        <v>0</v>
      </c>
      <c r="Q72011">
        <v>0</v>
      </c>
    </row>
    <row r="72012" spans="1:17" x14ac:dyDescent="0.25">
      <c r="A72012" t="s">
        <v>662</v>
      </c>
      <c r="B72012" t="s">
        <v>16</v>
      </c>
      <c r="C72012" t="s">
        <v>17</v>
      </c>
      <c r="D72012" t="s">
        <v>47</v>
      </c>
      <c r="E72012" t="s">
        <v>48</v>
      </c>
      <c r="F72012" t="s">
        <v>41</v>
      </c>
      <c r="G72012" t="s">
        <v>669</v>
      </c>
      <c r="H72012" t="s">
        <v>670</v>
      </c>
      <c r="I72012" t="s">
        <v>668</v>
      </c>
      <c r="J72012" t="s">
        <v>24</v>
      </c>
      <c r="K72012" t="s">
        <v>668</v>
      </c>
      <c r="O72012">
        <v>0</v>
      </c>
      <c r="Q72012">
        <v>0</v>
      </c>
    </row>
    <row r="72013" spans="1:17" x14ac:dyDescent="0.25">
      <c r="A72013" t="s">
        <v>662</v>
      </c>
      <c r="B72013" t="s">
        <v>16</v>
      </c>
      <c r="C72013" t="s">
        <v>17</v>
      </c>
      <c r="D72013" t="s">
        <v>47</v>
      </c>
      <c r="E72013" t="s">
        <v>48</v>
      </c>
      <c r="F72013" t="s">
        <v>41</v>
      </c>
      <c r="G72013" t="s">
        <v>671</v>
      </c>
      <c r="H72013" t="s">
        <v>672</v>
      </c>
      <c r="I72013" t="s">
        <v>668</v>
      </c>
      <c r="J72013" t="s">
        <v>673</v>
      </c>
      <c r="K72013" t="s">
        <v>668</v>
      </c>
      <c r="O72013">
        <v>0</v>
      </c>
      <c r="Q72013">
        <v>0</v>
      </c>
    </row>
    <row r="72014" spans="1:17" x14ac:dyDescent="0.25">
      <c r="A72014" t="s">
        <v>662</v>
      </c>
      <c r="B72014" t="s">
        <v>16</v>
      </c>
      <c r="C72014" t="s">
        <v>17</v>
      </c>
      <c r="D72014" t="s">
        <v>47</v>
      </c>
      <c r="E72014" t="s">
        <v>48</v>
      </c>
      <c r="F72014" t="s">
        <v>41</v>
      </c>
      <c r="G72014" t="s">
        <v>674</v>
      </c>
      <c r="H72014" t="s">
        <v>675</v>
      </c>
      <c r="I72014" t="s">
        <v>668</v>
      </c>
      <c r="J72014" t="s">
        <v>673</v>
      </c>
      <c r="K72014" t="s">
        <v>668</v>
      </c>
      <c r="O72014">
        <v>0</v>
      </c>
      <c r="Q72014">
        <v>0</v>
      </c>
    </row>
    <row r="72015" spans="1:17" x14ac:dyDescent="0.25">
      <c r="A72015" t="s">
        <v>662</v>
      </c>
      <c r="B72015" t="s">
        <v>16</v>
      </c>
      <c r="C72015" t="s">
        <v>17</v>
      </c>
      <c r="D72015" t="s">
        <v>47</v>
      </c>
      <c r="E72015" t="s">
        <v>48</v>
      </c>
      <c r="F72015" t="s">
        <v>41</v>
      </c>
      <c r="G72015" t="s">
        <v>676</v>
      </c>
      <c r="H72015" t="s">
        <v>677</v>
      </c>
      <c r="I72015" t="s">
        <v>668</v>
      </c>
      <c r="J72015" t="s">
        <v>24</v>
      </c>
      <c r="K72015" t="s">
        <v>668</v>
      </c>
      <c r="O72015">
        <v>0</v>
      </c>
      <c r="Q72015">
        <v>0</v>
      </c>
    </row>
    <row r="72016" spans="1:17" x14ac:dyDescent="0.25">
      <c r="A72016" t="s">
        <v>662</v>
      </c>
      <c r="B72016" t="s">
        <v>16</v>
      </c>
      <c r="C72016" t="s">
        <v>17</v>
      </c>
      <c r="D72016" t="s">
        <v>47</v>
      </c>
      <c r="E72016" t="s">
        <v>48</v>
      </c>
      <c r="F72016" t="s">
        <v>41</v>
      </c>
      <c r="G72016" t="s">
        <v>678</v>
      </c>
      <c r="H72016" t="s">
        <v>679</v>
      </c>
      <c r="I72016" t="s">
        <v>668</v>
      </c>
      <c r="J72016" t="s">
        <v>24</v>
      </c>
      <c r="K72016" t="s">
        <v>668</v>
      </c>
      <c r="O72016">
        <v>0</v>
      </c>
      <c r="Q72016">
        <v>0</v>
      </c>
    </row>
    <row r="72017" spans="1:17" x14ac:dyDescent="0.25">
      <c r="A72017" t="s">
        <v>662</v>
      </c>
      <c r="B72017" t="s">
        <v>16</v>
      </c>
      <c r="C72017" t="s">
        <v>17</v>
      </c>
      <c r="D72017" t="s">
        <v>47</v>
      </c>
      <c r="E72017" t="s">
        <v>48</v>
      </c>
      <c r="F72017" t="s">
        <v>41</v>
      </c>
      <c r="G72017" t="s">
        <v>680</v>
      </c>
      <c r="H72017" t="s">
        <v>681</v>
      </c>
      <c r="I72017" t="s">
        <v>668</v>
      </c>
      <c r="J72017" t="s">
        <v>673</v>
      </c>
      <c r="K72017" t="s">
        <v>668</v>
      </c>
      <c r="O72017">
        <v>0</v>
      </c>
      <c r="Q72017">
        <v>0</v>
      </c>
    </row>
    <row r="72018" spans="1:17" x14ac:dyDescent="0.25">
      <c r="A72018" t="s">
        <v>662</v>
      </c>
      <c r="B72018" t="s">
        <v>16</v>
      </c>
      <c r="C72018" t="s">
        <v>17</v>
      </c>
      <c r="D72018" t="s">
        <v>47</v>
      </c>
      <c r="E72018" t="s">
        <v>48</v>
      </c>
      <c r="F72018" t="s">
        <v>41</v>
      </c>
      <c r="G72018" t="s">
        <v>682</v>
      </c>
      <c r="H72018" t="s">
        <v>683</v>
      </c>
      <c r="I72018" t="s">
        <v>668</v>
      </c>
      <c r="J72018" t="s">
        <v>684</v>
      </c>
      <c r="K72018" t="s">
        <v>668</v>
      </c>
      <c r="O72018">
        <v>201.57</v>
      </c>
      <c r="Q72018">
        <v>3</v>
      </c>
    </row>
    <row r="72019" spans="1:17" x14ac:dyDescent="0.25">
      <c r="A72019" t="s">
        <v>662</v>
      </c>
      <c r="B72019" t="s">
        <v>16</v>
      </c>
      <c r="C72019" t="s">
        <v>17</v>
      </c>
      <c r="D72019" t="s">
        <v>47</v>
      </c>
      <c r="E72019" t="s">
        <v>48</v>
      </c>
      <c r="F72019" t="s">
        <v>41</v>
      </c>
      <c r="G72019" t="s">
        <v>685</v>
      </c>
      <c r="H72019" t="s">
        <v>686</v>
      </c>
      <c r="I72019" t="s">
        <v>668</v>
      </c>
      <c r="J72019" t="s">
        <v>24</v>
      </c>
      <c r="K72019" t="s">
        <v>668</v>
      </c>
      <c r="L72019">
        <v>151.04</v>
      </c>
      <c r="M72019">
        <v>61.16</v>
      </c>
      <c r="N72019">
        <v>89.88</v>
      </c>
      <c r="O72019">
        <v>61.16</v>
      </c>
      <c r="P72019">
        <v>1</v>
      </c>
      <c r="Q72019">
        <v>1</v>
      </c>
    </row>
    <row r="72020" spans="1:17" x14ac:dyDescent="0.25">
      <c r="A72020" t="s">
        <v>662</v>
      </c>
      <c r="B72020" t="s">
        <v>16</v>
      </c>
      <c r="C72020" t="s">
        <v>17</v>
      </c>
      <c r="D72020" t="s">
        <v>47</v>
      </c>
      <c r="E72020" t="s">
        <v>48</v>
      </c>
      <c r="F72020" t="s">
        <v>41</v>
      </c>
      <c r="G72020" t="s">
        <v>687</v>
      </c>
      <c r="H72020" t="s">
        <v>688</v>
      </c>
      <c r="I72020" t="s">
        <v>668</v>
      </c>
      <c r="J72020" t="s">
        <v>689</v>
      </c>
      <c r="K72020" t="s">
        <v>668</v>
      </c>
      <c r="O72020">
        <v>0</v>
      </c>
      <c r="Q72020">
        <v>0</v>
      </c>
    </row>
    <row r="72021" spans="1:17" x14ac:dyDescent="0.25">
      <c r="A72021" t="s">
        <v>662</v>
      </c>
      <c r="B72021" t="s">
        <v>16</v>
      </c>
      <c r="C72021" t="s">
        <v>17</v>
      </c>
      <c r="D72021" t="s">
        <v>47</v>
      </c>
      <c r="E72021" t="s">
        <v>48</v>
      </c>
      <c r="F72021" t="s">
        <v>41</v>
      </c>
      <c r="G72021" t="s">
        <v>690</v>
      </c>
      <c r="H72021" t="s">
        <v>691</v>
      </c>
      <c r="I72021" t="s">
        <v>668</v>
      </c>
      <c r="J72021" t="s">
        <v>689</v>
      </c>
      <c r="K72021" t="s">
        <v>668</v>
      </c>
      <c r="O72021">
        <v>0</v>
      </c>
      <c r="Q72021">
        <v>0</v>
      </c>
    </row>
    <row r="72022" spans="1:17" x14ac:dyDescent="0.25">
      <c r="A72022" t="s">
        <v>662</v>
      </c>
      <c r="B72022" t="s">
        <v>16</v>
      </c>
      <c r="C72022" t="s">
        <v>17</v>
      </c>
      <c r="D72022" t="s">
        <v>47</v>
      </c>
      <c r="E72022" t="s">
        <v>48</v>
      </c>
      <c r="F72022" t="s">
        <v>41</v>
      </c>
      <c r="G72022" t="s">
        <v>692</v>
      </c>
      <c r="H72022" t="s">
        <v>693</v>
      </c>
      <c r="I72022" t="s">
        <v>668</v>
      </c>
      <c r="J72022" t="s">
        <v>24</v>
      </c>
      <c r="K72022" t="s">
        <v>668</v>
      </c>
      <c r="O72022">
        <v>0</v>
      </c>
      <c r="Q72022">
        <v>0</v>
      </c>
    </row>
    <row r="72023" spans="1:17" x14ac:dyDescent="0.25">
      <c r="A72023" t="s">
        <v>662</v>
      </c>
      <c r="B72023" t="s">
        <v>16</v>
      </c>
      <c r="C72023" t="s">
        <v>17</v>
      </c>
      <c r="D72023" t="s">
        <v>47</v>
      </c>
      <c r="E72023" t="s">
        <v>48</v>
      </c>
      <c r="F72023" t="s">
        <v>41</v>
      </c>
      <c r="G72023" t="s">
        <v>694</v>
      </c>
      <c r="H72023" t="s">
        <v>695</v>
      </c>
      <c r="I72023" t="s">
        <v>668</v>
      </c>
      <c r="J72023" t="s">
        <v>696</v>
      </c>
      <c r="K72023" t="s">
        <v>668</v>
      </c>
      <c r="O72023">
        <v>0</v>
      </c>
      <c r="Q72023">
        <v>0</v>
      </c>
    </row>
    <row r="72024" spans="1:17" x14ac:dyDescent="0.25">
      <c r="A72024" t="s">
        <v>662</v>
      </c>
      <c r="B72024" t="s">
        <v>16</v>
      </c>
      <c r="C72024" t="s">
        <v>17</v>
      </c>
      <c r="D72024" t="s">
        <v>47</v>
      </c>
      <c r="E72024" t="s">
        <v>48</v>
      </c>
      <c r="F72024" t="s">
        <v>41</v>
      </c>
      <c r="G72024" t="s">
        <v>697</v>
      </c>
      <c r="H72024" t="s">
        <v>698</v>
      </c>
      <c r="I72024" t="s">
        <v>668</v>
      </c>
      <c r="J72024" t="s">
        <v>684</v>
      </c>
      <c r="K72024" t="s">
        <v>668</v>
      </c>
      <c r="O72024">
        <v>0</v>
      </c>
      <c r="Q72024">
        <v>0</v>
      </c>
    </row>
    <row r="72025" spans="1:17" x14ac:dyDescent="0.25">
      <c r="A72025" t="s">
        <v>662</v>
      </c>
      <c r="B72025" t="s">
        <v>16</v>
      </c>
      <c r="C72025" t="s">
        <v>17</v>
      </c>
      <c r="D72025" t="s">
        <v>47</v>
      </c>
      <c r="E72025" t="s">
        <v>48</v>
      </c>
      <c r="F72025" t="s">
        <v>41</v>
      </c>
      <c r="G72025" t="s">
        <v>699</v>
      </c>
      <c r="H72025" t="s">
        <v>700</v>
      </c>
      <c r="I72025" t="s">
        <v>668</v>
      </c>
      <c r="J72025" t="s">
        <v>684</v>
      </c>
      <c r="K72025" t="s">
        <v>668</v>
      </c>
      <c r="O72025">
        <v>74.89</v>
      </c>
      <c r="Q72025">
        <v>1</v>
      </c>
    </row>
    <row r="72026" spans="1:17" x14ac:dyDescent="0.25">
      <c r="A72026" t="s">
        <v>662</v>
      </c>
      <c r="B72026" t="s">
        <v>16</v>
      </c>
      <c r="C72026" t="s">
        <v>17</v>
      </c>
      <c r="D72026" t="s">
        <v>47</v>
      </c>
      <c r="E72026" t="s">
        <v>48</v>
      </c>
      <c r="F72026" t="s">
        <v>41</v>
      </c>
      <c r="G72026" t="s">
        <v>701</v>
      </c>
      <c r="H72026" t="s">
        <v>702</v>
      </c>
      <c r="I72026" t="s">
        <v>668</v>
      </c>
      <c r="J72026" t="s">
        <v>703</v>
      </c>
      <c r="K72026" t="s">
        <v>668</v>
      </c>
      <c r="O72026">
        <v>0</v>
      </c>
      <c r="Q72026">
        <v>0</v>
      </c>
    </row>
    <row r="72027" spans="1:17" x14ac:dyDescent="0.25">
      <c r="A72027" t="s">
        <v>662</v>
      </c>
      <c r="B72027" t="s">
        <v>16</v>
      </c>
      <c r="C72027" t="s">
        <v>17</v>
      </c>
      <c r="D72027" t="s">
        <v>47</v>
      </c>
      <c r="E72027" t="s">
        <v>48</v>
      </c>
      <c r="F72027" t="s">
        <v>41</v>
      </c>
      <c r="G72027" t="s">
        <v>704</v>
      </c>
      <c r="H72027" t="s">
        <v>705</v>
      </c>
      <c r="I72027" t="s">
        <v>668</v>
      </c>
      <c r="J72027" t="s">
        <v>703</v>
      </c>
      <c r="K72027" t="s">
        <v>668</v>
      </c>
      <c r="O72027">
        <v>330.72</v>
      </c>
      <c r="Q72027">
        <v>5</v>
      </c>
    </row>
    <row r="72028" spans="1:17" x14ac:dyDescent="0.25">
      <c r="A72028" t="s">
        <v>662</v>
      </c>
      <c r="B72028" t="s">
        <v>16</v>
      </c>
      <c r="C72028" t="s">
        <v>17</v>
      </c>
      <c r="D72028" t="s">
        <v>47</v>
      </c>
      <c r="E72028" t="s">
        <v>48</v>
      </c>
      <c r="F72028" t="s">
        <v>41</v>
      </c>
      <c r="G72028" t="s">
        <v>706</v>
      </c>
      <c r="H72028" t="s">
        <v>707</v>
      </c>
      <c r="I72028" t="s">
        <v>668</v>
      </c>
      <c r="J72028" t="s">
        <v>684</v>
      </c>
      <c r="K72028" t="s">
        <v>668</v>
      </c>
      <c r="O72028">
        <v>75.27</v>
      </c>
      <c r="Q72028">
        <v>1</v>
      </c>
    </row>
    <row r="72029" spans="1:17" x14ac:dyDescent="0.25">
      <c r="A72029" t="s">
        <v>662</v>
      </c>
      <c r="B72029" t="s">
        <v>16</v>
      </c>
      <c r="C72029" t="s">
        <v>17</v>
      </c>
      <c r="D72029" t="s">
        <v>47</v>
      </c>
      <c r="E72029" t="s">
        <v>48</v>
      </c>
      <c r="F72029" t="s">
        <v>41</v>
      </c>
      <c r="G72029" t="s">
        <v>708</v>
      </c>
      <c r="H72029" t="s">
        <v>709</v>
      </c>
      <c r="I72029" t="s">
        <v>668</v>
      </c>
      <c r="J72029" t="s">
        <v>710</v>
      </c>
      <c r="K72029" t="s">
        <v>668</v>
      </c>
      <c r="O72029">
        <v>0</v>
      </c>
      <c r="Q72029">
        <v>0</v>
      </c>
    </row>
    <row r="72030" spans="1:17" x14ac:dyDescent="0.25">
      <c r="A72030" t="s">
        <v>662</v>
      </c>
      <c r="B72030" t="s">
        <v>16</v>
      </c>
      <c r="C72030" t="s">
        <v>17</v>
      </c>
      <c r="D72030" t="s">
        <v>47</v>
      </c>
      <c r="E72030" t="s">
        <v>48</v>
      </c>
      <c r="F72030" t="s">
        <v>41</v>
      </c>
      <c r="G72030" t="s">
        <v>711</v>
      </c>
      <c r="H72030" t="s">
        <v>712</v>
      </c>
      <c r="I72030" t="s">
        <v>668</v>
      </c>
      <c r="J72030" t="s">
        <v>703</v>
      </c>
      <c r="K72030" t="s">
        <v>668</v>
      </c>
      <c r="O72030">
        <v>0</v>
      </c>
      <c r="Q72030">
        <v>0</v>
      </c>
    </row>
    <row r="72031" spans="1:17" x14ac:dyDescent="0.25">
      <c r="A72031" t="s">
        <v>662</v>
      </c>
      <c r="B72031" t="s">
        <v>16</v>
      </c>
      <c r="C72031" t="s">
        <v>17</v>
      </c>
      <c r="D72031" t="s">
        <v>47</v>
      </c>
      <c r="E72031" t="s">
        <v>48</v>
      </c>
      <c r="F72031" t="s">
        <v>41</v>
      </c>
      <c r="G72031" t="s">
        <v>713</v>
      </c>
      <c r="H72031" t="s">
        <v>714</v>
      </c>
      <c r="I72031" t="s">
        <v>668</v>
      </c>
      <c r="J72031" t="s">
        <v>703</v>
      </c>
      <c r="K72031" t="s">
        <v>668</v>
      </c>
      <c r="O72031">
        <v>0</v>
      </c>
      <c r="Q72031">
        <v>0</v>
      </c>
    </row>
    <row r="72032" spans="1:17" x14ac:dyDescent="0.25">
      <c r="A72032" t="s">
        <v>662</v>
      </c>
      <c r="B72032" t="s">
        <v>16</v>
      </c>
      <c r="C72032" t="s">
        <v>17</v>
      </c>
      <c r="D72032" t="s">
        <v>47</v>
      </c>
      <c r="E72032" t="s">
        <v>48</v>
      </c>
      <c r="F72032" t="s">
        <v>41</v>
      </c>
      <c r="G72032" t="s">
        <v>715</v>
      </c>
      <c r="H72032" t="s">
        <v>716</v>
      </c>
      <c r="I72032" t="s">
        <v>668</v>
      </c>
      <c r="J72032" t="s">
        <v>684</v>
      </c>
      <c r="K72032" t="s">
        <v>668</v>
      </c>
      <c r="O72032">
        <v>0</v>
      </c>
      <c r="Q72032">
        <v>0</v>
      </c>
    </row>
    <row r="72033" spans="1:17" x14ac:dyDescent="0.25">
      <c r="A72033" t="s">
        <v>662</v>
      </c>
      <c r="B72033" t="s">
        <v>16</v>
      </c>
      <c r="C72033" t="s">
        <v>17</v>
      </c>
      <c r="D72033" t="s">
        <v>47</v>
      </c>
      <c r="E72033" t="s">
        <v>48</v>
      </c>
      <c r="F72033" t="s">
        <v>41</v>
      </c>
      <c r="G72033" t="s">
        <v>717</v>
      </c>
      <c r="H72033" t="s">
        <v>718</v>
      </c>
      <c r="I72033" t="s">
        <v>668</v>
      </c>
      <c r="J72033" t="s">
        <v>703</v>
      </c>
      <c r="K72033" t="s">
        <v>668</v>
      </c>
      <c r="L72033">
        <v>151.04</v>
      </c>
      <c r="M72033">
        <v>74.72</v>
      </c>
      <c r="N72033">
        <v>76.319999999999993</v>
      </c>
      <c r="O72033">
        <v>0</v>
      </c>
      <c r="P72033">
        <v>1</v>
      </c>
      <c r="Q72033">
        <v>0</v>
      </c>
    </row>
    <row r="72034" spans="1:17" x14ac:dyDescent="0.25">
      <c r="A72034" t="s">
        <v>662</v>
      </c>
      <c r="B72034" t="s">
        <v>16</v>
      </c>
      <c r="C72034" t="s">
        <v>17</v>
      </c>
      <c r="D72034" t="s">
        <v>47</v>
      </c>
      <c r="E72034" t="s">
        <v>48</v>
      </c>
      <c r="F72034" t="s">
        <v>41</v>
      </c>
      <c r="G72034" t="s">
        <v>719</v>
      </c>
      <c r="H72034" t="s">
        <v>720</v>
      </c>
      <c r="I72034" t="s">
        <v>668</v>
      </c>
      <c r="J72034" t="s">
        <v>673</v>
      </c>
      <c r="K72034" t="s">
        <v>668</v>
      </c>
      <c r="L72034">
        <v>151.04</v>
      </c>
      <c r="M72034">
        <v>64.17</v>
      </c>
      <c r="N72034">
        <v>86.87</v>
      </c>
      <c r="O72034">
        <v>0</v>
      </c>
      <c r="P72034">
        <v>1</v>
      </c>
      <c r="Q72034">
        <v>0</v>
      </c>
    </row>
    <row r="72035" spans="1:17" x14ac:dyDescent="0.25">
      <c r="A72035" t="s">
        <v>662</v>
      </c>
      <c r="B72035" t="s">
        <v>16</v>
      </c>
      <c r="C72035" t="s">
        <v>17</v>
      </c>
      <c r="D72035" t="s">
        <v>47</v>
      </c>
      <c r="E72035" t="s">
        <v>48</v>
      </c>
      <c r="F72035" t="s">
        <v>41</v>
      </c>
      <c r="G72035" t="s">
        <v>721</v>
      </c>
      <c r="H72035" t="s">
        <v>722</v>
      </c>
      <c r="I72035" t="s">
        <v>668</v>
      </c>
      <c r="J72035" t="s">
        <v>24</v>
      </c>
      <c r="K72035" t="s">
        <v>668</v>
      </c>
      <c r="O72035">
        <v>0</v>
      </c>
      <c r="Q72035">
        <v>0</v>
      </c>
    </row>
    <row r="72036" spans="1:17" x14ac:dyDescent="0.25">
      <c r="A72036" t="s">
        <v>662</v>
      </c>
      <c r="B72036" t="s">
        <v>16</v>
      </c>
      <c r="C72036" t="s">
        <v>17</v>
      </c>
      <c r="D72036" t="s">
        <v>47</v>
      </c>
      <c r="E72036" t="s">
        <v>48</v>
      </c>
      <c r="F72036" t="s">
        <v>41</v>
      </c>
      <c r="G72036" t="s">
        <v>723</v>
      </c>
      <c r="H72036" t="s">
        <v>724</v>
      </c>
      <c r="I72036" t="s">
        <v>668</v>
      </c>
      <c r="J72036" t="s">
        <v>725</v>
      </c>
      <c r="K72036" t="s">
        <v>668</v>
      </c>
      <c r="O72036">
        <v>69.959999999999994</v>
      </c>
      <c r="Q72036">
        <v>1</v>
      </c>
    </row>
    <row r="72037" spans="1:17" x14ac:dyDescent="0.25">
      <c r="A72037" t="s">
        <v>662</v>
      </c>
      <c r="B72037" t="s">
        <v>16</v>
      </c>
      <c r="C72037" t="s">
        <v>17</v>
      </c>
      <c r="D72037" t="s">
        <v>47</v>
      </c>
      <c r="E72037" t="s">
        <v>48</v>
      </c>
      <c r="F72037" t="s">
        <v>41</v>
      </c>
      <c r="G72037" t="s">
        <v>726</v>
      </c>
      <c r="H72037" t="s">
        <v>727</v>
      </c>
      <c r="I72037" t="s">
        <v>668</v>
      </c>
      <c r="J72037" t="s">
        <v>728</v>
      </c>
      <c r="K72037" t="s">
        <v>668</v>
      </c>
      <c r="O72037">
        <v>0</v>
      </c>
      <c r="Q72037">
        <v>0</v>
      </c>
    </row>
    <row r="72038" spans="1:17" x14ac:dyDescent="0.25">
      <c r="A72038" t="s">
        <v>662</v>
      </c>
      <c r="B72038" t="s">
        <v>16</v>
      </c>
      <c r="C72038" t="s">
        <v>17</v>
      </c>
      <c r="D72038" t="s">
        <v>47</v>
      </c>
      <c r="E72038" t="s">
        <v>48</v>
      </c>
      <c r="F72038" t="s">
        <v>41</v>
      </c>
      <c r="G72038" t="s">
        <v>729</v>
      </c>
      <c r="H72038" t="s">
        <v>730</v>
      </c>
      <c r="I72038" t="s">
        <v>668</v>
      </c>
      <c r="J72038" t="s">
        <v>24</v>
      </c>
      <c r="K72038" t="s">
        <v>668</v>
      </c>
      <c r="O72038">
        <v>0</v>
      </c>
      <c r="Q72038">
        <v>0</v>
      </c>
    </row>
    <row r="72039" spans="1:17" x14ac:dyDescent="0.25">
      <c r="A72039" t="s">
        <v>662</v>
      </c>
      <c r="B72039" t="s">
        <v>16</v>
      </c>
      <c r="C72039" t="s">
        <v>17</v>
      </c>
      <c r="D72039" t="s">
        <v>47</v>
      </c>
      <c r="E72039" t="s">
        <v>48</v>
      </c>
      <c r="F72039" t="s">
        <v>41</v>
      </c>
      <c r="G72039" t="s">
        <v>731</v>
      </c>
      <c r="H72039" t="s">
        <v>732</v>
      </c>
      <c r="I72039" t="s">
        <v>668</v>
      </c>
      <c r="J72039" t="s">
        <v>696</v>
      </c>
      <c r="K72039" t="s">
        <v>668</v>
      </c>
      <c r="O72039">
        <v>0</v>
      </c>
      <c r="Q72039">
        <v>0</v>
      </c>
    </row>
    <row r="72040" spans="1:17" x14ac:dyDescent="0.25">
      <c r="A72040" t="s">
        <v>662</v>
      </c>
      <c r="B72040" t="s">
        <v>16</v>
      </c>
      <c r="C72040" t="s">
        <v>17</v>
      </c>
      <c r="D72040" t="s">
        <v>47</v>
      </c>
      <c r="E72040" t="s">
        <v>48</v>
      </c>
      <c r="F72040" t="s">
        <v>41</v>
      </c>
      <c r="G72040" t="s">
        <v>733</v>
      </c>
      <c r="H72040" t="s">
        <v>734</v>
      </c>
      <c r="I72040" t="s">
        <v>668</v>
      </c>
      <c r="J72040" t="s">
        <v>24</v>
      </c>
      <c r="K72040" t="s">
        <v>668</v>
      </c>
      <c r="O72040">
        <v>0</v>
      </c>
      <c r="Q72040">
        <v>0</v>
      </c>
    </row>
    <row r="72041" spans="1:17" x14ac:dyDescent="0.25">
      <c r="A72041" t="s">
        <v>662</v>
      </c>
      <c r="B72041" t="s">
        <v>16</v>
      </c>
      <c r="C72041" t="s">
        <v>17</v>
      </c>
      <c r="D72041" t="s">
        <v>47</v>
      </c>
      <c r="E72041" t="s">
        <v>48</v>
      </c>
      <c r="F72041" t="s">
        <v>41</v>
      </c>
      <c r="G72041" t="s">
        <v>735</v>
      </c>
      <c r="H72041" t="s">
        <v>736</v>
      </c>
      <c r="I72041" t="s">
        <v>668</v>
      </c>
      <c r="J72041" t="s">
        <v>703</v>
      </c>
      <c r="K72041" t="s">
        <v>668</v>
      </c>
      <c r="O72041">
        <v>0</v>
      </c>
      <c r="Q72041">
        <v>0</v>
      </c>
    </row>
    <row r="72042" spans="1:17" x14ac:dyDescent="0.25">
      <c r="A72042" t="s">
        <v>662</v>
      </c>
      <c r="B72042" t="s">
        <v>16</v>
      </c>
      <c r="C72042" t="s">
        <v>17</v>
      </c>
      <c r="D72042" t="s">
        <v>47</v>
      </c>
      <c r="E72042" t="s">
        <v>48</v>
      </c>
      <c r="F72042" t="s">
        <v>41</v>
      </c>
      <c r="G72042" t="s">
        <v>737</v>
      </c>
      <c r="H72042" t="s">
        <v>738</v>
      </c>
      <c r="I72042" t="s">
        <v>668</v>
      </c>
      <c r="J72042" t="s">
        <v>710</v>
      </c>
      <c r="K72042" t="s">
        <v>668</v>
      </c>
      <c r="O72042">
        <v>147.26</v>
      </c>
      <c r="Q72042">
        <v>2</v>
      </c>
    </row>
    <row r="72043" spans="1:17" x14ac:dyDescent="0.25">
      <c r="A72043" t="s">
        <v>662</v>
      </c>
      <c r="B72043" t="s">
        <v>16</v>
      </c>
      <c r="C72043" t="s">
        <v>17</v>
      </c>
      <c r="D72043" t="s">
        <v>47</v>
      </c>
      <c r="E72043" t="s">
        <v>48</v>
      </c>
      <c r="F72043" t="s">
        <v>41</v>
      </c>
      <c r="G72043" t="s">
        <v>739</v>
      </c>
      <c r="H72043" t="s">
        <v>740</v>
      </c>
      <c r="I72043" t="s">
        <v>668</v>
      </c>
      <c r="J72043" t="s">
        <v>689</v>
      </c>
      <c r="K72043" t="s">
        <v>668</v>
      </c>
      <c r="O72043">
        <v>0</v>
      </c>
      <c r="Q72043">
        <v>0</v>
      </c>
    </row>
    <row r="72044" spans="1:17" x14ac:dyDescent="0.25">
      <c r="A72044" t="s">
        <v>662</v>
      </c>
      <c r="B72044" t="s">
        <v>16</v>
      </c>
      <c r="C72044" t="s">
        <v>17</v>
      </c>
      <c r="D72044" t="s">
        <v>47</v>
      </c>
      <c r="E72044" t="s">
        <v>48</v>
      </c>
      <c r="F72044" t="s">
        <v>41</v>
      </c>
      <c r="G72044" t="s">
        <v>741</v>
      </c>
      <c r="H72044" t="s">
        <v>742</v>
      </c>
      <c r="I72044" t="s">
        <v>668</v>
      </c>
      <c r="J72044" t="s">
        <v>673</v>
      </c>
      <c r="K72044" t="s">
        <v>668</v>
      </c>
      <c r="O72044">
        <v>0</v>
      </c>
      <c r="Q72044">
        <v>0</v>
      </c>
    </row>
    <row r="72045" spans="1:17" x14ac:dyDescent="0.25">
      <c r="A72045" t="s">
        <v>662</v>
      </c>
      <c r="B72045" t="s">
        <v>16</v>
      </c>
      <c r="C72045" t="s">
        <v>17</v>
      </c>
      <c r="D72045" t="s">
        <v>47</v>
      </c>
      <c r="E72045" t="s">
        <v>48</v>
      </c>
      <c r="F72045" t="s">
        <v>41</v>
      </c>
      <c r="G72045" t="s">
        <v>743</v>
      </c>
      <c r="H72045" t="s">
        <v>744</v>
      </c>
      <c r="I72045" t="s">
        <v>668</v>
      </c>
      <c r="J72045" t="s">
        <v>24</v>
      </c>
      <c r="K72045" t="s">
        <v>668</v>
      </c>
      <c r="O72045">
        <v>72.13</v>
      </c>
      <c r="Q72045">
        <v>1</v>
      </c>
    </row>
    <row r="72046" spans="1:17" x14ac:dyDescent="0.25">
      <c r="A72046" t="s">
        <v>662</v>
      </c>
      <c r="B72046" t="s">
        <v>16</v>
      </c>
      <c r="C72046" t="s">
        <v>17</v>
      </c>
      <c r="D72046" t="s">
        <v>47</v>
      </c>
      <c r="E72046" t="s">
        <v>48</v>
      </c>
      <c r="F72046" t="s">
        <v>41</v>
      </c>
      <c r="G72046" t="s">
        <v>745</v>
      </c>
      <c r="H72046" t="s">
        <v>746</v>
      </c>
      <c r="I72046" t="s">
        <v>668</v>
      </c>
      <c r="J72046" t="s">
        <v>689</v>
      </c>
      <c r="K72046" t="s">
        <v>668</v>
      </c>
      <c r="O72046">
        <v>0</v>
      </c>
      <c r="Q72046">
        <v>0</v>
      </c>
    </row>
    <row r="72047" spans="1:17" x14ac:dyDescent="0.25">
      <c r="A72047" t="s">
        <v>662</v>
      </c>
      <c r="B72047" t="s">
        <v>16</v>
      </c>
      <c r="C72047" t="s">
        <v>17</v>
      </c>
      <c r="D72047" t="s">
        <v>47</v>
      </c>
      <c r="E72047" t="s">
        <v>48</v>
      </c>
      <c r="F72047" t="s">
        <v>41</v>
      </c>
      <c r="G72047" t="s">
        <v>747</v>
      </c>
      <c r="H72047" t="s">
        <v>748</v>
      </c>
      <c r="I72047" t="s">
        <v>668</v>
      </c>
      <c r="J72047" t="s">
        <v>703</v>
      </c>
      <c r="K72047" t="s">
        <v>668</v>
      </c>
      <c r="O72047">
        <v>0</v>
      </c>
      <c r="Q72047">
        <v>0</v>
      </c>
    </row>
    <row r="72048" spans="1:17" x14ac:dyDescent="0.25">
      <c r="A72048" t="s">
        <v>662</v>
      </c>
      <c r="B72048" t="s">
        <v>16</v>
      </c>
      <c r="C72048" t="s">
        <v>17</v>
      </c>
      <c r="D72048" t="s">
        <v>47</v>
      </c>
      <c r="E72048" t="s">
        <v>48</v>
      </c>
      <c r="F72048" t="s">
        <v>41</v>
      </c>
      <c r="G72048" t="s">
        <v>749</v>
      </c>
      <c r="H72048" t="s">
        <v>750</v>
      </c>
      <c r="I72048" t="s">
        <v>668</v>
      </c>
      <c r="J72048" t="s">
        <v>673</v>
      </c>
      <c r="K72048" t="s">
        <v>668</v>
      </c>
      <c r="O72048">
        <v>72.260000000000005</v>
      </c>
      <c r="Q72048">
        <v>1</v>
      </c>
    </row>
    <row r="72049" spans="1:17" x14ac:dyDescent="0.25">
      <c r="A72049" t="s">
        <v>662</v>
      </c>
      <c r="B72049" t="s">
        <v>16</v>
      </c>
      <c r="C72049" t="s">
        <v>17</v>
      </c>
      <c r="D72049" t="s">
        <v>47</v>
      </c>
      <c r="E72049" t="s">
        <v>48</v>
      </c>
      <c r="F72049" t="s">
        <v>41</v>
      </c>
      <c r="G72049" t="s">
        <v>751</v>
      </c>
      <c r="H72049" t="s">
        <v>752</v>
      </c>
      <c r="I72049" t="s">
        <v>668</v>
      </c>
      <c r="J72049" t="s">
        <v>689</v>
      </c>
      <c r="K72049" t="s">
        <v>668</v>
      </c>
      <c r="O72049">
        <v>73.63</v>
      </c>
      <c r="Q72049">
        <v>1</v>
      </c>
    </row>
    <row r="72050" spans="1:17" x14ac:dyDescent="0.25">
      <c r="A72050" t="s">
        <v>662</v>
      </c>
      <c r="B72050" t="s">
        <v>16</v>
      </c>
      <c r="C72050" t="s">
        <v>17</v>
      </c>
      <c r="D72050" t="s">
        <v>47</v>
      </c>
      <c r="E72050" t="s">
        <v>48</v>
      </c>
      <c r="F72050" t="s">
        <v>41</v>
      </c>
      <c r="G72050" t="s">
        <v>753</v>
      </c>
      <c r="H72050" t="s">
        <v>754</v>
      </c>
      <c r="I72050" t="s">
        <v>668</v>
      </c>
      <c r="J72050" t="s">
        <v>673</v>
      </c>
      <c r="K72050" t="s">
        <v>668</v>
      </c>
      <c r="O72050">
        <v>0</v>
      </c>
      <c r="Q72050">
        <v>0</v>
      </c>
    </row>
    <row r="72051" spans="1:17" x14ac:dyDescent="0.25">
      <c r="A72051" t="s">
        <v>662</v>
      </c>
      <c r="B72051" t="s">
        <v>16</v>
      </c>
      <c r="C72051" t="s">
        <v>17</v>
      </c>
      <c r="D72051" t="s">
        <v>47</v>
      </c>
      <c r="E72051" t="s">
        <v>48</v>
      </c>
      <c r="F72051" t="s">
        <v>42</v>
      </c>
      <c r="G72051" t="s">
        <v>666</v>
      </c>
      <c r="H72051" t="s">
        <v>667</v>
      </c>
      <c r="I72051" t="s">
        <v>668</v>
      </c>
      <c r="J72051" t="s">
        <v>24</v>
      </c>
      <c r="K72051" t="s">
        <v>668</v>
      </c>
      <c r="O72051">
        <v>0</v>
      </c>
      <c r="Q72051">
        <v>0</v>
      </c>
    </row>
    <row r="72052" spans="1:17" x14ac:dyDescent="0.25">
      <c r="A72052" t="s">
        <v>662</v>
      </c>
      <c r="B72052" t="s">
        <v>16</v>
      </c>
      <c r="C72052" t="s">
        <v>17</v>
      </c>
      <c r="D72052" t="s">
        <v>47</v>
      </c>
      <c r="E72052" t="s">
        <v>48</v>
      </c>
      <c r="F72052" t="s">
        <v>42</v>
      </c>
      <c r="G72052" t="s">
        <v>669</v>
      </c>
      <c r="H72052" t="s">
        <v>670</v>
      </c>
      <c r="I72052" t="s">
        <v>668</v>
      </c>
      <c r="J72052" t="s">
        <v>24</v>
      </c>
      <c r="K72052" t="s">
        <v>668</v>
      </c>
      <c r="O72052">
        <v>0</v>
      </c>
      <c r="Q72052">
        <v>0</v>
      </c>
    </row>
    <row r="72053" spans="1:17" x14ac:dyDescent="0.25">
      <c r="A72053" t="s">
        <v>662</v>
      </c>
      <c r="B72053" t="s">
        <v>16</v>
      </c>
      <c r="C72053" t="s">
        <v>17</v>
      </c>
      <c r="D72053" t="s">
        <v>47</v>
      </c>
      <c r="E72053" t="s">
        <v>48</v>
      </c>
      <c r="F72053" t="s">
        <v>42</v>
      </c>
      <c r="G72053" t="s">
        <v>671</v>
      </c>
      <c r="H72053" t="s">
        <v>672</v>
      </c>
      <c r="I72053" t="s">
        <v>668</v>
      </c>
      <c r="J72053" t="s">
        <v>673</v>
      </c>
      <c r="K72053" t="s">
        <v>668</v>
      </c>
      <c r="O72053">
        <v>0</v>
      </c>
      <c r="Q72053">
        <v>0</v>
      </c>
    </row>
    <row r="72054" spans="1:17" x14ac:dyDescent="0.25">
      <c r="A72054" t="s">
        <v>662</v>
      </c>
      <c r="B72054" t="s">
        <v>16</v>
      </c>
      <c r="C72054" t="s">
        <v>17</v>
      </c>
      <c r="D72054" t="s">
        <v>47</v>
      </c>
      <c r="E72054" t="s">
        <v>48</v>
      </c>
      <c r="F72054" t="s">
        <v>42</v>
      </c>
      <c r="G72054" t="s">
        <v>674</v>
      </c>
      <c r="H72054" t="s">
        <v>675</v>
      </c>
      <c r="I72054" t="s">
        <v>668</v>
      </c>
      <c r="J72054" t="s">
        <v>673</v>
      </c>
      <c r="K72054" t="s">
        <v>668</v>
      </c>
      <c r="O72054">
        <v>0</v>
      </c>
      <c r="Q72054">
        <v>0</v>
      </c>
    </row>
    <row r="72055" spans="1:17" x14ac:dyDescent="0.25">
      <c r="A72055" t="s">
        <v>662</v>
      </c>
      <c r="B72055" t="s">
        <v>16</v>
      </c>
      <c r="C72055" t="s">
        <v>17</v>
      </c>
      <c r="D72055" t="s">
        <v>47</v>
      </c>
      <c r="E72055" t="s">
        <v>48</v>
      </c>
      <c r="F72055" t="s">
        <v>42</v>
      </c>
      <c r="G72055" t="s">
        <v>676</v>
      </c>
      <c r="H72055" t="s">
        <v>677</v>
      </c>
      <c r="I72055" t="s">
        <v>668</v>
      </c>
      <c r="J72055" t="s">
        <v>24</v>
      </c>
      <c r="K72055" t="s">
        <v>668</v>
      </c>
      <c r="O72055">
        <v>0</v>
      </c>
      <c r="Q72055">
        <v>0</v>
      </c>
    </row>
    <row r="72056" spans="1:17" x14ac:dyDescent="0.25">
      <c r="A72056" t="s">
        <v>662</v>
      </c>
      <c r="B72056" t="s">
        <v>16</v>
      </c>
      <c r="C72056" t="s">
        <v>17</v>
      </c>
      <c r="D72056" t="s">
        <v>47</v>
      </c>
      <c r="E72056" t="s">
        <v>48</v>
      </c>
      <c r="F72056" t="s">
        <v>42</v>
      </c>
      <c r="G72056" t="s">
        <v>678</v>
      </c>
      <c r="H72056" t="s">
        <v>679</v>
      </c>
      <c r="I72056" t="s">
        <v>668</v>
      </c>
      <c r="J72056" t="s">
        <v>24</v>
      </c>
      <c r="K72056" t="s">
        <v>668</v>
      </c>
      <c r="O72056">
        <v>0</v>
      </c>
      <c r="Q72056">
        <v>0</v>
      </c>
    </row>
    <row r="72057" spans="1:17" x14ac:dyDescent="0.25">
      <c r="A72057" t="s">
        <v>662</v>
      </c>
      <c r="B72057" t="s">
        <v>16</v>
      </c>
      <c r="C72057" t="s">
        <v>17</v>
      </c>
      <c r="D72057" t="s">
        <v>47</v>
      </c>
      <c r="E72057" t="s">
        <v>48</v>
      </c>
      <c r="F72057" t="s">
        <v>42</v>
      </c>
      <c r="G72057" t="s">
        <v>680</v>
      </c>
      <c r="H72057" t="s">
        <v>681</v>
      </c>
      <c r="I72057" t="s">
        <v>668</v>
      </c>
      <c r="J72057" t="s">
        <v>673</v>
      </c>
      <c r="K72057" t="s">
        <v>668</v>
      </c>
      <c r="O72057">
        <v>0</v>
      </c>
      <c r="Q72057">
        <v>0</v>
      </c>
    </row>
    <row r="72058" spans="1:17" x14ac:dyDescent="0.25">
      <c r="A72058" t="s">
        <v>662</v>
      </c>
      <c r="B72058" t="s">
        <v>16</v>
      </c>
      <c r="C72058" t="s">
        <v>17</v>
      </c>
      <c r="D72058" t="s">
        <v>47</v>
      </c>
      <c r="E72058" t="s">
        <v>48</v>
      </c>
      <c r="F72058" t="s">
        <v>42</v>
      </c>
      <c r="G72058" t="s">
        <v>682</v>
      </c>
      <c r="H72058" t="s">
        <v>683</v>
      </c>
      <c r="I72058" t="s">
        <v>668</v>
      </c>
      <c r="J72058" t="s">
        <v>684</v>
      </c>
      <c r="K72058" t="s">
        <v>668</v>
      </c>
      <c r="O72058">
        <v>0</v>
      </c>
      <c r="Q72058">
        <v>0</v>
      </c>
    </row>
    <row r="72059" spans="1:17" x14ac:dyDescent="0.25">
      <c r="A72059" t="s">
        <v>662</v>
      </c>
      <c r="B72059" t="s">
        <v>16</v>
      </c>
      <c r="C72059" t="s">
        <v>17</v>
      </c>
      <c r="D72059" t="s">
        <v>47</v>
      </c>
      <c r="E72059" t="s">
        <v>48</v>
      </c>
      <c r="F72059" t="s">
        <v>42</v>
      </c>
      <c r="G72059" t="s">
        <v>685</v>
      </c>
      <c r="H72059" t="s">
        <v>686</v>
      </c>
      <c r="I72059" t="s">
        <v>668</v>
      </c>
      <c r="J72059" t="s">
        <v>24</v>
      </c>
      <c r="K72059" t="s">
        <v>668</v>
      </c>
      <c r="O72059">
        <v>0</v>
      </c>
      <c r="Q72059">
        <v>0</v>
      </c>
    </row>
    <row r="72060" spans="1:17" x14ac:dyDescent="0.25">
      <c r="A72060" t="s">
        <v>662</v>
      </c>
      <c r="B72060" t="s">
        <v>16</v>
      </c>
      <c r="C72060" t="s">
        <v>17</v>
      </c>
      <c r="D72060" t="s">
        <v>47</v>
      </c>
      <c r="E72060" t="s">
        <v>48</v>
      </c>
      <c r="F72060" t="s">
        <v>42</v>
      </c>
      <c r="G72060" t="s">
        <v>687</v>
      </c>
      <c r="H72060" t="s">
        <v>688</v>
      </c>
      <c r="I72060" t="s">
        <v>668</v>
      </c>
      <c r="J72060" t="s">
        <v>689</v>
      </c>
      <c r="K72060" t="s">
        <v>668</v>
      </c>
      <c r="O72060">
        <v>0</v>
      </c>
      <c r="Q72060">
        <v>0</v>
      </c>
    </row>
    <row r="72061" spans="1:17" x14ac:dyDescent="0.25">
      <c r="A72061" t="s">
        <v>662</v>
      </c>
      <c r="B72061" t="s">
        <v>16</v>
      </c>
      <c r="C72061" t="s">
        <v>17</v>
      </c>
      <c r="D72061" t="s">
        <v>47</v>
      </c>
      <c r="E72061" t="s">
        <v>48</v>
      </c>
      <c r="F72061" t="s">
        <v>42</v>
      </c>
      <c r="G72061" t="s">
        <v>690</v>
      </c>
      <c r="H72061" t="s">
        <v>691</v>
      </c>
      <c r="I72061" t="s">
        <v>668</v>
      </c>
      <c r="J72061" t="s">
        <v>689</v>
      </c>
      <c r="K72061" t="s">
        <v>668</v>
      </c>
      <c r="O72061">
        <v>0</v>
      </c>
      <c r="Q72061">
        <v>0</v>
      </c>
    </row>
    <row r="72062" spans="1:17" x14ac:dyDescent="0.25">
      <c r="A72062" t="s">
        <v>662</v>
      </c>
      <c r="B72062" t="s">
        <v>16</v>
      </c>
      <c r="C72062" t="s">
        <v>17</v>
      </c>
      <c r="D72062" t="s">
        <v>47</v>
      </c>
      <c r="E72062" t="s">
        <v>48</v>
      </c>
      <c r="F72062" t="s">
        <v>42</v>
      </c>
      <c r="G72062" t="s">
        <v>692</v>
      </c>
      <c r="H72062" t="s">
        <v>693</v>
      </c>
      <c r="I72062" t="s">
        <v>668</v>
      </c>
      <c r="J72062" t="s">
        <v>24</v>
      </c>
      <c r="K72062" t="s">
        <v>668</v>
      </c>
      <c r="O72062">
        <v>0</v>
      </c>
      <c r="Q72062">
        <v>0</v>
      </c>
    </row>
    <row r="72063" spans="1:17" x14ac:dyDescent="0.25">
      <c r="A72063" t="s">
        <v>662</v>
      </c>
      <c r="B72063" t="s">
        <v>16</v>
      </c>
      <c r="C72063" t="s">
        <v>17</v>
      </c>
      <c r="D72063" t="s">
        <v>47</v>
      </c>
      <c r="E72063" t="s">
        <v>48</v>
      </c>
      <c r="F72063" t="s">
        <v>42</v>
      </c>
      <c r="G72063" t="s">
        <v>694</v>
      </c>
      <c r="H72063" t="s">
        <v>695</v>
      </c>
      <c r="I72063" t="s">
        <v>668</v>
      </c>
      <c r="J72063" t="s">
        <v>696</v>
      </c>
      <c r="K72063" t="s">
        <v>668</v>
      </c>
      <c r="O72063">
        <v>0</v>
      </c>
      <c r="Q72063">
        <v>0</v>
      </c>
    </row>
    <row r="72064" spans="1:17" x14ac:dyDescent="0.25">
      <c r="A72064" t="s">
        <v>662</v>
      </c>
      <c r="B72064" t="s">
        <v>16</v>
      </c>
      <c r="C72064" t="s">
        <v>17</v>
      </c>
      <c r="D72064" t="s">
        <v>47</v>
      </c>
      <c r="E72064" t="s">
        <v>48</v>
      </c>
      <c r="F72064" t="s">
        <v>42</v>
      </c>
      <c r="G72064" t="s">
        <v>697</v>
      </c>
      <c r="H72064" t="s">
        <v>698</v>
      </c>
      <c r="I72064" t="s">
        <v>668</v>
      </c>
      <c r="J72064" t="s">
        <v>684</v>
      </c>
      <c r="K72064" t="s">
        <v>668</v>
      </c>
      <c r="O72064">
        <v>0</v>
      </c>
      <c r="Q72064">
        <v>0</v>
      </c>
    </row>
    <row r="72065" spans="1:17" x14ac:dyDescent="0.25">
      <c r="A72065" t="s">
        <v>662</v>
      </c>
      <c r="B72065" t="s">
        <v>16</v>
      </c>
      <c r="C72065" t="s">
        <v>17</v>
      </c>
      <c r="D72065" t="s">
        <v>47</v>
      </c>
      <c r="E72065" t="s">
        <v>48</v>
      </c>
      <c r="F72065" t="s">
        <v>42</v>
      </c>
      <c r="G72065" t="s">
        <v>699</v>
      </c>
      <c r="H72065" t="s">
        <v>700</v>
      </c>
      <c r="I72065" t="s">
        <v>668</v>
      </c>
      <c r="J72065" t="s">
        <v>684</v>
      </c>
      <c r="K72065" t="s">
        <v>668</v>
      </c>
      <c r="O72065">
        <v>0</v>
      </c>
      <c r="Q72065">
        <v>0</v>
      </c>
    </row>
    <row r="72066" spans="1:17" x14ac:dyDescent="0.25">
      <c r="A72066" t="s">
        <v>662</v>
      </c>
      <c r="B72066" t="s">
        <v>16</v>
      </c>
      <c r="C72066" t="s">
        <v>17</v>
      </c>
      <c r="D72066" t="s">
        <v>47</v>
      </c>
      <c r="E72066" t="s">
        <v>48</v>
      </c>
      <c r="F72066" t="s">
        <v>42</v>
      </c>
      <c r="G72066" t="s">
        <v>701</v>
      </c>
      <c r="H72066" t="s">
        <v>702</v>
      </c>
      <c r="I72066" t="s">
        <v>668</v>
      </c>
      <c r="J72066" t="s">
        <v>703</v>
      </c>
      <c r="K72066" t="s">
        <v>668</v>
      </c>
      <c r="O72066">
        <v>0</v>
      </c>
      <c r="Q72066">
        <v>0</v>
      </c>
    </row>
    <row r="72067" spans="1:17" x14ac:dyDescent="0.25">
      <c r="A72067" t="s">
        <v>662</v>
      </c>
      <c r="B72067" t="s">
        <v>16</v>
      </c>
      <c r="C72067" t="s">
        <v>17</v>
      </c>
      <c r="D72067" t="s">
        <v>47</v>
      </c>
      <c r="E72067" t="s">
        <v>48</v>
      </c>
      <c r="F72067" t="s">
        <v>42</v>
      </c>
      <c r="G72067" t="s">
        <v>704</v>
      </c>
      <c r="H72067" t="s">
        <v>705</v>
      </c>
      <c r="I72067" t="s">
        <v>668</v>
      </c>
      <c r="J72067" t="s">
        <v>703</v>
      </c>
      <c r="K72067" t="s">
        <v>668</v>
      </c>
      <c r="O72067">
        <v>0</v>
      </c>
      <c r="Q72067">
        <v>0</v>
      </c>
    </row>
    <row r="72068" spans="1:17" x14ac:dyDescent="0.25">
      <c r="A72068" t="s">
        <v>662</v>
      </c>
      <c r="B72068" t="s">
        <v>16</v>
      </c>
      <c r="C72068" t="s">
        <v>17</v>
      </c>
      <c r="D72068" t="s">
        <v>47</v>
      </c>
      <c r="E72068" t="s">
        <v>48</v>
      </c>
      <c r="F72068" t="s">
        <v>42</v>
      </c>
      <c r="G72068" t="s">
        <v>706</v>
      </c>
      <c r="H72068" t="s">
        <v>707</v>
      </c>
      <c r="I72068" t="s">
        <v>668</v>
      </c>
      <c r="J72068" t="s">
        <v>684</v>
      </c>
      <c r="K72068" t="s">
        <v>668</v>
      </c>
      <c r="O72068">
        <v>0</v>
      </c>
      <c r="Q72068">
        <v>0</v>
      </c>
    </row>
    <row r="72069" spans="1:17" x14ac:dyDescent="0.25">
      <c r="A72069" t="s">
        <v>662</v>
      </c>
      <c r="B72069" t="s">
        <v>16</v>
      </c>
      <c r="C72069" t="s">
        <v>17</v>
      </c>
      <c r="D72069" t="s">
        <v>47</v>
      </c>
      <c r="E72069" t="s">
        <v>48</v>
      </c>
      <c r="F72069" t="s">
        <v>42</v>
      </c>
      <c r="G72069" t="s">
        <v>708</v>
      </c>
      <c r="H72069" t="s">
        <v>709</v>
      </c>
      <c r="I72069" t="s">
        <v>668</v>
      </c>
      <c r="J72069" t="s">
        <v>710</v>
      </c>
      <c r="K72069" t="s">
        <v>668</v>
      </c>
      <c r="O72069">
        <v>0</v>
      </c>
      <c r="Q72069">
        <v>0</v>
      </c>
    </row>
    <row r="72070" spans="1:17" x14ac:dyDescent="0.25">
      <c r="A72070" t="s">
        <v>662</v>
      </c>
      <c r="B72070" t="s">
        <v>16</v>
      </c>
      <c r="C72070" t="s">
        <v>17</v>
      </c>
      <c r="D72070" t="s">
        <v>47</v>
      </c>
      <c r="E72070" t="s">
        <v>48</v>
      </c>
      <c r="F72070" t="s">
        <v>42</v>
      </c>
      <c r="G72070" t="s">
        <v>711</v>
      </c>
      <c r="H72070" t="s">
        <v>712</v>
      </c>
      <c r="I72070" t="s">
        <v>668</v>
      </c>
      <c r="J72070" t="s">
        <v>703</v>
      </c>
      <c r="K72070" t="s">
        <v>668</v>
      </c>
      <c r="O72070">
        <v>0</v>
      </c>
      <c r="Q72070">
        <v>0</v>
      </c>
    </row>
    <row r="72071" spans="1:17" x14ac:dyDescent="0.25">
      <c r="A72071" t="s">
        <v>662</v>
      </c>
      <c r="B72071" t="s">
        <v>16</v>
      </c>
      <c r="C72071" t="s">
        <v>17</v>
      </c>
      <c r="D72071" t="s">
        <v>47</v>
      </c>
      <c r="E72071" t="s">
        <v>48</v>
      </c>
      <c r="F72071" t="s">
        <v>42</v>
      </c>
      <c r="G72071" t="s">
        <v>713</v>
      </c>
      <c r="H72071" t="s">
        <v>714</v>
      </c>
      <c r="I72071" t="s">
        <v>668</v>
      </c>
      <c r="J72071" t="s">
        <v>703</v>
      </c>
      <c r="K72071" t="s">
        <v>668</v>
      </c>
      <c r="O72071">
        <v>0</v>
      </c>
      <c r="Q72071">
        <v>0</v>
      </c>
    </row>
    <row r="72072" spans="1:17" x14ac:dyDescent="0.25">
      <c r="A72072" t="s">
        <v>662</v>
      </c>
      <c r="B72072" t="s">
        <v>16</v>
      </c>
      <c r="C72072" t="s">
        <v>17</v>
      </c>
      <c r="D72072" t="s">
        <v>47</v>
      </c>
      <c r="E72072" t="s">
        <v>48</v>
      </c>
      <c r="F72072" t="s">
        <v>42</v>
      </c>
      <c r="G72072" t="s">
        <v>715</v>
      </c>
      <c r="H72072" t="s">
        <v>716</v>
      </c>
      <c r="I72072" t="s">
        <v>668</v>
      </c>
      <c r="J72072" t="s">
        <v>684</v>
      </c>
      <c r="K72072" t="s">
        <v>668</v>
      </c>
      <c r="O72072">
        <v>0</v>
      </c>
      <c r="Q72072">
        <v>0</v>
      </c>
    </row>
    <row r="72073" spans="1:17" x14ac:dyDescent="0.25">
      <c r="A72073" t="s">
        <v>662</v>
      </c>
      <c r="B72073" t="s">
        <v>16</v>
      </c>
      <c r="C72073" t="s">
        <v>17</v>
      </c>
      <c r="D72073" t="s">
        <v>47</v>
      </c>
      <c r="E72073" t="s">
        <v>48</v>
      </c>
      <c r="F72073" t="s">
        <v>42</v>
      </c>
      <c r="G72073" t="s">
        <v>717</v>
      </c>
      <c r="H72073" t="s">
        <v>718</v>
      </c>
      <c r="I72073" t="s">
        <v>668</v>
      </c>
      <c r="J72073" t="s">
        <v>703</v>
      </c>
      <c r="K72073" t="s">
        <v>668</v>
      </c>
      <c r="O72073">
        <v>0</v>
      </c>
      <c r="Q72073">
        <v>0</v>
      </c>
    </row>
    <row r="72074" spans="1:17" x14ac:dyDescent="0.25">
      <c r="A72074" t="s">
        <v>662</v>
      </c>
      <c r="B72074" t="s">
        <v>16</v>
      </c>
      <c r="C72074" t="s">
        <v>17</v>
      </c>
      <c r="D72074" t="s">
        <v>47</v>
      </c>
      <c r="E72074" t="s">
        <v>48</v>
      </c>
      <c r="F72074" t="s">
        <v>42</v>
      </c>
      <c r="G72074" t="s">
        <v>719</v>
      </c>
      <c r="H72074" t="s">
        <v>720</v>
      </c>
      <c r="I72074" t="s">
        <v>668</v>
      </c>
      <c r="J72074" t="s">
        <v>673</v>
      </c>
      <c r="K72074" t="s">
        <v>668</v>
      </c>
      <c r="O72074">
        <v>0</v>
      </c>
      <c r="Q72074">
        <v>0</v>
      </c>
    </row>
    <row r="72075" spans="1:17" x14ac:dyDescent="0.25">
      <c r="A72075" t="s">
        <v>662</v>
      </c>
      <c r="B72075" t="s">
        <v>16</v>
      </c>
      <c r="C72075" t="s">
        <v>17</v>
      </c>
      <c r="D72075" t="s">
        <v>47</v>
      </c>
      <c r="E72075" t="s">
        <v>48</v>
      </c>
      <c r="F72075" t="s">
        <v>42</v>
      </c>
      <c r="G72075" t="s">
        <v>721</v>
      </c>
      <c r="H72075" t="s">
        <v>722</v>
      </c>
      <c r="I72075" t="s">
        <v>668</v>
      </c>
      <c r="J72075" t="s">
        <v>24</v>
      </c>
      <c r="K72075" t="s">
        <v>668</v>
      </c>
      <c r="O72075">
        <v>0</v>
      </c>
      <c r="Q72075">
        <v>0</v>
      </c>
    </row>
    <row r="72076" spans="1:17" x14ac:dyDescent="0.25">
      <c r="A72076" t="s">
        <v>662</v>
      </c>
      <c r="B72076" t="s">
        <v>16</v>
      </c>
      <c r="C72076" t="s">
        <v>17</v>
      </c>
      <c r="D72076" t="s">
        <v>47</v>
      </c>
      <c r="E72076" t="s">
        <v>48</v>
      </c>
      <c r="F72076" t="s">
        <v>42</v>
      </c>
      <c r="G72076" t="s">
        <v>723</v>
      </c>
      <c r="H72076" t="s">
        <v>724</v>
      </c>
      <c r="I72076" t="s">
        <v>668</v>
      </c>
      <c r="J72076" t="s">
        <v>725</v>
      </c>
      <c r="K72076" t="s">
        <v>668</v>
      </c>
      <c r="O72076">
        <v>0</v>
      </c>
      <c r="Q72076">
        <v>0</v>
      </c>
    </row>
    <row r="72077" spans="1:17" x14ac:dyDescent="0.25">
      <c r="A72077" t="s">
        <v>662</v>
      </c>
      <c r="B72077" t="s">
        <v>16</v>
      </c>
      <c r="C72077" t="s">
        <v>17</v>
      </c>
      <c r="D72077" t="s">
        <v>47</v>
      </c>
      <c r="E72077" t="s">
        <v>48</v>
      </c>
      <c r="F72077" t="s">
        <v>42</v>
      </c>
      <c r="G72077" t="s">
        <v>726</v>
      </c>
      <c r="H72077" t="s">
        <v>727</v>
      </c>
      <c r="I72077" t="s">
        <v>668</v>
      </c>
      <c r="J72077" t="s">
        <v>728</v>
      </c>
      <c r="K72077" t="s">
        <v>668</v>
      </c>
      <c r="O72077">
        <v>0</v>
      </c>
      <c r="Q72077">
        <v>0</v>
      </c>
    </row>
    <row r="72078" spans="1:17" x14ac:dyDescent="0.25">
      <c r="A72078" t="s">
        <v>662</v>
      </c>
      <c r="B72078" t="s">
        <v>16</v>
      </c>
      <c r="C72078" t="s">
        <v>17</v>
      </c>
      <c r="D72078" t="s">
        <v>47</v>
      </c>
      <c r="E72078" t="s">
        <v>48</v>
      </c>
      <c r="F72078" t="s">
        <v>42</v>
      </c>
      <c r="G72078" t="s">
        <v>729</v>
      </c>
      <c r="H72078" t="s">
        <v>730</v>
      </c>
      <c r="I72078" t="s">
        <v>668</v>
      </c>
      <c r="J72078" t="s">
        <v>24</v>
      </c>
      <c r="K72078" t="s">
        <v>668</v>
      </c>
      <c r="L72078">
        <v>75.52</v>
      </c>
      <c r="M72078">
        <v>52.32</v>
      </c>
      <c r="N72078">
        <v>23.2</v>
      </c>
      <c r="O72078">
        <v>-52.32</v>
      </c>
      <c r="P72078">
        <v>1</v>
      </c>
      <c r="Q72078">
        <v>-1</v>
      </c>
    </row>
    <row r="72079" spans="1:17" x14ac:dyDescent="0.25">
      <c r="A72079" t="s">
        <v>662</v>
      </c>
      <c r="B72079" t="s">
        <v>16</v>
      </c>
      <c r="C72079" t="s">
        <v>17</v>
      </c>
      <c r="D72079" t="s">
        <v>47</v>
      </c>
      <c r="E72079" t="s">
        <v>48</v>
      </c>
      <c r="F72079" t="s">
        <v>42</v>
      </c>
      <c r="G72079" t="s">
        <v>731</v>
      </c>
      <c r="H72079" t="s">
        <v>732</v>
      </c>
      <c r="I72079" t="s">
        <v>668</v>
      </c>
      <c r="J72079" t="s">
        <v>696</v>
      </c>
      <c r="K72079" t="s">
        <v>668</v>
      </c>
      <c r="O72079">
        <v>0</v>
      </c>
      <c r="Q72079">
        <v>0</v>
      </c>
    </row>
    <row r="72080" spans="1:17" x14ac:dyDescent="0.25">
      <c r="A72080" t="s">
        <v>662</v>
      </c>
      <c r="B72080" t="s">
        <v>16</v>
      </c>
      <c r="C72080" t="s">
        <v>17</v>
      </c>
      <c r="D72080" t="s">
        <v>47</v>
      </c>
      <c r="E72080" t="s">
        <v>48</v>
      </c>
      <c r="F72080" t="s">
        <v>42</v>
      </c>
      <c r="G72080" t="s">
        <v>733</v>
      </c>
      <c r="H72080" t="s">
        <v>734</v>
      </c>
      <c r="I72080" t="s">
        <v>668</v>
      </c>
      <c r="J72080" t="s">
        <v>24</v>
      </c>
      <c r="K72080" t="s">
        <v>668</v>
      </c>
      <c r="O72080">
        <v>0</v>
      </c>
      <c r="Q72080">
        <v>0</v>
      </c>
    </row>
    <row r="72081" spans="1:17" x14ac:dyDescent="0.25">
      <c r="A72081" t="s">
        <v>662</v>
      </c>
      <c r="B72081" t="s">
        <v>16</v>
      </c>
      <c r="C72081" t="s">
        <v>17</v>
      </c>
      <c r="D72081" t="s">
        <v>47</v>
      </c>
      <c r="E72081" t="s">
        <v>48</v>
      </c>
      <c r="F72081" t="s">
        <v>42</v>
      </c>
      <c r="G72081" t="s">
        <v>735</v>
      </c>
      <c r="H72081" t="s">
        <v>736</v>
      </c>
      <c r="I72081" t="s">
        <v>668</v>
      </c>
      <c r="J72081" t="s">
        <v>703</v>
      </c>
      <c r="K72081" t="s">
        <v>668</v>
      </c>
      <c r="O72081">
        <v>0</v>
      </c>
      <c r="Q72081">
        <v>0</v>
      </c>
    </row>
    <row r="72082" spans="1:17" x14ac:dyDescent="0.25">
      <c r="A72082" t="s">
        <v>662</v>
      </c>
      <c r="B72082" t="s">
        <v>16</v>
      </c>
      <c r="C72082" t="s">
        <v>17</v>
      </c>
      <c r="D72082" t="s">
        <v>47</v>
      </c>
      <c r="E72082" t="s">
        <v>48</v>
      </c>
      <c r="F72082" t="s">
        <v>42</v>
      </c>
      <c r="G72082" t="s">
        <v>737</v>
      </c>
      <c r="H72082" t="s">
        <v>738</v>
      </c>
      <c r="I72082" t="s">
        <v>668</v>
      </c>
      <c r="J72082" t="s">
        <v>710</v>
      </c>
      <c r="K72082" t="s">
        <v>668</v>
      </c>
      <c r="O72082">
        <v>0</v>
      </c>
      <c r="Q72082">
        <v>0</v>
      </c>
    </row>
    <row r="72083" spans="1:17" x14ac:dyDescent="0.25">
      <c r="A72083" t="s">
        <v>662</v>
      </c>
      <c r="B72083" t="s">
        <v>16</v>
      </c>
      <c r="C72083" t="s">
        <v>17</v>
      </c>
      <c r="D72083" t="s">
        <v>47</v>
      </c>
      <c r="E72083" t="s">
        <v>48</v>
      </c>
      <c r="F72083" t="s">
        <v>42</v>
      </c>
      <c r="G72083" t="s">
        <v>739</v>
      </c>
      <c r="H72083" t="s">
        <v>740</v>
      </c>
      <c r="I72083" t="s">
        <v>668</v>
      </c>
      <c r="J72083" t="s">
        <v>689</v>
      </c>
      <c r="K72083" t="s">
        <v>668</v>
      </c>
      <c r="O72083">
        <v>0</v>
      </c>
      <c r="Q72083">
        <v>0</v>
      </c>
    </row>
    <row r="72084" spans="1:17" x14ac:dyDescent="0.25">
      <c r="A72084" t="s">
        <v>662</v>
      </c>
      <c r="B72084" t="s">
        <v>16</v>
      </c>
      <c r="C72084" t="s">
        <v>17</v>
      </c>
      <c r="D72084" t="s">
        <v>47</v>
      </c>
      <c r="E72084" t="s">
        <v>48</v>
      </c>
      <c r="F72084" t="s">
        <v>42</v>
      </c>
      <c r="G72084" t="s">
        <v>741</v>
      </c>
      <c r="H72084" t="s">
        <v>742</v>
      </c>
      <c r="I72084" t="s">
        <v>668</v>
      </c>
      <c r="J72084" t="s">
        <v>673</v>
      </c>
      <c r="K72084" t="s">
        <v>668</v>
      </c>
      <c r="O72084">
        <v>0</v>
      </c>
      <c r="Q72084">
        <v>0</v>
      </c>
    </row>
    <row r="72085" spans="1:17" x14ac:dyDescent="0.25">
      <c r="A72085" t="s">
        <v>662</v>
      </c>
      <c r="B72085" t="s">
        <v>16</v>
      </c>
      <c r="C72085" t="s">
        <v>17</v>
      </c>
      <c r="D72085" t="s">
        <v>47</v>
      </c>
      <c r="E72085" t="s">
        <v>48</v>
      </c>
      <c r="F72085" t="s">
        <v>42</v>
      </c>
      <c r="G72085" t="s">
        <v>743</v>
      </c>
      <c r="H72085" t="s">
        <v>744</v>
      </c>
      <c r="I72085" t="s">
        <v>668</v>
      </c>
      <c r="J72085" t="s">
        <v>24</v>
      </c>
      <c r="K72085" t="s">
        <v>668</v>
      </c>
      <c r="O72085">
        <v>0</v>
      </c>
      <c r="Q72085">
        <v>0</v>
      </c>
    </row>
    <row r="72086" spans="1:17" x14ac:dyDescent="0.25">
      <c r="A72086" t="s">
        <v>662</v>
      </c>
      <c r="B72086" t="s">
        <v>16</v>
      </c>
      <c r="C72086" t="s">
        <v>17</v>
      </c>
      <c r="D72086" t="s">
        <v>47</v>
      </c>
      <c r="E72086" t="s">
        <v>48</v>
      </c>
      <c r="F72086" t="s">
        <v>42</v>
      </c>
      <c r="G72086" t="s">
        <v>745</v>
      </c>
      <c r="H72086" t="s">
        <v>746</v>
      </c>
      <c r="I72086" t="s">
        <v>668</v>
      </c>
      <c r="J72086" t="s">
        <v>689</v>
      </c>
      <c r="K72086" t="s">
        <v>668</v>
      </c>
      <c r="O72086">
        <v>0</v>
      </c>
      <c r="Q72086">
        <v>0</v>
      </c>
    </row>
    <row r="72087" spans="1:17" x14ac:dyDescent="0.25">
      <c r="A72087" t="s">
        <v>662</v>
      </c>
      <c r="B72087" t="s">
        <v>16</v>
      </c>
      <c r="C72087" t="s">
        <v>17</v>
      </c>
      <c r="D72087" t="s">
        <v>47</v>
      </c>
      <c r="E72087" t="s">
        <v>48</v>
      </c>
      <c r="F72087" t="s">
        <v>42</v>
      </c>
      <c r="G72087" t="s">
        <v>747</v>
      </c>
      <c r="H72087" t="s">
        <v>748</v>
      </c>
      <c r="I72087" t="s">
        <v>668</v>
      </c>
      <c r="J72087" t="s">
        <v>703</v>
      </c>
      <c r="K72087" t="s">
        <v>668</v>
      </c>
      <c r="O72087">
        <v>0</v>
      </c>
      <c r="Q72087">
        <v>0</v>
      </c>
    </row>
    <row r="72088" spans="1:17" x14ac:dyDescent="0.25">
      <c r="A72088" t="s">
        <v>662</v>
      </c>
      <c r="B72088" t="s">
        <v>16</v>
      </c>
      <c r="C72088" t="s">
        <v>17</v>
      </c>
      <c r="D72088" t="s">
        <v>47</v>
      </c>
      <c r="E72088" t="s">
        <v>48</v>
      </c>
      <c r="F72088" t="s">
        <v>42</v>
      </c>
      <c r="G72088" t="s">
        <v>749</v>
      </c>
      <c r="H72088" t="s">
        <v>750</v>
      </c>
      <c r="I72088" t="s">
        <v>668</v>
      </c>
      <c r="J72088" t="s">
        <v>673</v>
      </c>
      <c r="K72088" t="s">
        <v>668</v>
      </c>
      <c r="O72088">
        <v>0</v>
      </c>
      <c r="Q72088">
        <v>0</v>
      </c>
    </row>
    <row r="72089" spans="1:17" x14ac:dyDescent="0.25">
      <c r="A72089" t="s">
        <v>662</v>
      </c>
      <c r="B72089" t="s">
        <v>16</v>
      </c>
      <c r="C72089" t="s">
        <v>17</v>
      </c>
      <c r="D72089" t="s">
        <v>47</v>
      </c>
      <c r="E72089" t="s">
        <v>48</v>
      </c>
      <c r="F72089" t="s">
        <v>42</v>
      </c>
      <c r="G72089" t="s">
        <v>751</v>
      </c>
      <c r="H72089" t="s">
        <v>752</v>
      </c>
      <c r="I72089" t="s">
        <v>668</v>
      </c>
      <c r="J72089" t="s">
        <v>689</v>
      </c>
      <c r="K72089" t="s">
        <v>668</v>
      </c>
      <c r="O72089">
        <v>0</v>
      </c>
      <c r="Q72089">
        <v>0</v>
      </c>
    </row>
    <row r="72090" spans="1:17" x14ac:dyDescent="0.25">
      <c r="A72090" t="s">
        <v>662</v>
      </c>
      <c r="B72090" t="s">
        <v>16</v>
      </c>
      <c r="C72090" t="s">
        <v>17</v>
      </c>
      <c r="D72090" t="s">
        <v>47</v>
      </c>
      <c r="E72090" t="s">
        <v>48</v>
      </c>
      <c r="F72090" t="s">
        <v>42</v>
      </c>
      <c r="G72090" t="s">
        <v>753</v>
      </c>
      <c r="H72090" t="s">
        <v>754</v>
      </c>
      <c r="I72090" t="s">
        <v>668</v>
      </c>
      <c r="J72090" t="s">
        <v>673</v>
      </c>
      <c r="K72090" t="s">
        <v>668</v>
      </c>
      <c r="O72090">
        <v>0</v>
      </c>
      <c r="Q72090">
        <v>0</v>
      </c>
    </row>
    <row r="72091" spans="1:17" x14ac:dyDescent="0.25">
      <c r="A72091" t="s">
        <v>662</v>
      </c>
      <c r="B72091" t="s">
        <v>16</v>
      </c>
      <c r="C72091" t="s">
        <v>17</v>
      </c>
      <c r="D72091" t="s">
        <v>47</v>
      </c>
      <c r="E72091" t="s">
        <v>48</v>
      </c>
      <c r="F72091" t="s">
        <v>51</v>
      </c>
      <c r="G72091" t="s">
        <v>666</v>
      </c>
      <c r="H72091" t="s">
        <v>667</v>
      </c>
      <c r="I72091" t="s">
        <v>668</v>
      </c>
      <c r="J72091" t="s">
        <v>24</v>
      </c>
      <c r="K72091" t="s">
        <v>668</v>
      </c>
      <c r="O72091">
        <v>111.75</v>
      </c>
      <c r="Q72091">
        <v>2</v>
      </c>
    </row>
    <row r="72092" spans="1:17" x14ac:dyDescent="0.25">
      <c r="A72092" t="s">
        <v>662</v>
      </c>
      <c r="B72092" t="s">
        <v>16</v>
      </c>
      <c r="C72092" t="s">
        <v>17</v>
      </c>
      <c r="D72092" t="s">
        <v>47</v>
      </c>
      <c r="E72092" t="s">
        <v>48</v>
      </c>
      <c r="F72092" t="s">
        <v>51</v>
      </c>
      <c r="G72092" t="s">
        <v>671</v>
      </c>
      <c r="H72092" t="s">
        <v>672</v>
      </c>
      <c r="I72092" t="s">
        <v>668</v>
      </c>
      <c r="J72092" t="s">
        <v>673</v>
      </c>
      <c r="K72092" t="s">
        <v>668</v>
      </c>
      <c r="O72092">
        <v>111.75</v>
      </c>
      <c r="Q72092">
        <v>2</v>
      </c>
    </row>
    <row r="72093" spans="1:17" x14ac:dyDescent="0.25">
      <c r="A72093" t="s">
        <v>662</v>
      </c>
      <c r="B72093" t="s">
        <v>16</v>
      </c>
      <c r="C72093" t="s">
        <v>17</v>
      </c>
      <c r="D72093" t="s">
        <v>47</v>
      </c>
      <c r="E72093" t="s">
        <v>48</v>
      </c>
      <c r="F72093" t="s">
        <v>51</v>
      </c>
      <c r="G72093" t="s">
        <v>674</v>
      </c>
      <c r="H72093" t="s">
        <v>675</v>
      </c>
      <c r="I72093" t="s">
        <v>668</v>
      </c>
      <c r="J72093" t="s">
        <v>673</v>
      </c>
      <c r="K72093" t="s">
        <v>668</v>
      </c>
      <c r="L72093">
        <v>171.55</v>
      </c>
      <c r="M72093">
        <v>80.19</v>
      </c>
      <c r="N72093">
        <v>91.36</v>
      </c>
      <c r="O72093">
        <v>110.94</v>
      </c>
      <c r="P72093">
        <v>1</v>
      </c>
      <c r="Q72093">
        <v>2</v>
      </c>
    </row>
    <row r="72094" spans="1:17" x14ac:dyDescent="0.25">
      <c r="A72094" t="s">
        <v>662</v>
      </c>
      <c r="B72094" t="s">
        <v>16</v>
      </c>
      <c r="C72094" t="s">
        <v>17</v>
      </c>
      <c r="D72094" t="s">
        <v>47</v>
      </c>
      <c r="E72094" t="s">
        <v>48</v>
      </c>
      <c r="F72094" t="s">
        <v>51</v>
      </c>
      <c r="G72094" t="s">
        <v>676</v>
      </c>
      <c r="H72094" t="s">
        <v>677</v>
      </c>
      <c r="I72094" t="s">
        <v>668</v>
      </c>
      <c r="J72094" t="s">
        <v>24</v>
      </c>
      <c r="K72094" t="s">
        <v>668</v>
      </c>
      <c r="O72094">
        <v>111.75</v>
      </c>
      <c r="Q72094">
        <v>2</v>
      </c>
    </row>
    <row r="72095" spans="1:17" x14ac:dyDescent="0.25">
      <c r="A72095" t="s">
        <v>662</v>
      </c>
      <c r="B72095" t="s">
        <v>16</v>
      </c>
      <c r="C72095" t="s">
        <v>17</v>
      </c>
      <c r="D72095" t="s">
        <v>47</v>
      </c>
      <c r="E72095" t="s">
        <v>48</v>
      </c>
      <c r="F72095" t="s">
        <v>51</v>
      </c>
      <c r="G72095" t="s">
        <v>678</v>
      </c>
      <c r="H72095" t="s">
        <v>679</v>
      </c>
      <c r="I72095" t="s">
        <v>668</v>
      </c>
      <c r="J72095" t="s">
        <v>24</v>
      </c>
      <c r="K72095" t="s">
        <v>668</v>
      </c>
      <c r="O72095">
        <v>111.75</v>
      </c>
      <c r="Q72095">
        <v>2</v>
      </c>
    </row>
    <row r="72096" spans="1:17" x14ac:dyDescent="0.25">
      <c r="A72096" t="s">
        <v>662</v>
      </c>
      <c r="B72096" t="s">
        <v>16</v>
      </c>
      <c r="C72096" t="s">
        <v>17</v>
      </c>
      <c r="D72096" t="s">
        <v>47</v>
      </c>
      <c r="E72096" t="s">
        <v>48</v>
      </c>
      <c r="F72096" t="s">
        <v>51</v>
      </c>
      <c r="G72096" t="s">
        <v>680</v>
      </c>
      <c r="H72096" t="s">
        <v>681</v>
      </c>
      <c r="I72096" t="s">
        <v>668</v>
      </c>
      <c r="J72096" t="s">
        <v>673</v>
      </c>
      <c r="K72096" t="s">
        <v>668</v>
      </c>
      <c r="O72096">
        <v>111.75</v>
      </c>
      <c r="Q72096">
        <v>2</v>
      </c>
    </row>
    <row r="72097" spans="1:17" x14ac:dyDescent="0.25">
      <c r="A72097" t="s">
        <v>662</v>
      </c>
      <c r="B72097" t="s">
        <v>16</v>
      </c>
      <c r="C72097" t="s">
        <v>17</v>
      </c>
      <c r="D72097" t="s">
        <v>47</v>
      </c>
      <c r="E72097" t="s">
        <v>48</v>
      </c>
      <c r="F72097" t="s">
        <v>51</v>
      </c>
      <c r="G72097" t="s">
        <v>687</v>
      </c>
      <c r="H72097" t="s">
        <v>688</v>
      </c>
      <c r="I72097" t="s">
        <v>668</v>
      </c>
      <c r="J72097" t="s">
        <v>689</v>
      </c>
      <c r="K72097" t="s">
        <v>668</v>
      </c>
      <c r="O72097">
        <v>111.75</v>
      </c>
      <c r="Q72097">
        <v>2</v>
      </c>
    </row>
    <row r="72098" spans="1:17" x14ac:dyDescent="0.25">
      <c r="A72098" t="s">
        <v>662</v>
      </c>
      <c r="B72098" t="s">
        <v>16</v>
      </c>
      <c r="C72098" t="s">
        <v>17</v>
      </c>
      <c r="D72098" t="s">
        <v>47</v>
      </c>
      <c r="E72098" t="s">
        <v>48</v>
      </c>
      <c r="F72098" t="s">
        <v>51</v>
      </c>
      <c r="G72098" t="s">
        <v>690</v>
      </c>
      <c r="H72098" t="s">
        <v>691</v>
      </c>
      <c r="I72098" t="s">
        <v>668</v>
      </c>
      <c r="J72098" t="s">
        <v>689</v>
      </c>
      <c r="K72098" t="s">
        <v>668</v>
      </c>
      <c r="L72098">
        <v>171.55</v>
      </c>
      <c r="M72098">
        <v>80.180000000000007</v>
      </c>
      <c r="N72098">
        <v>91.37</v>
      </c>
      <c r="O72098">
        <v>31.56</v>
      </c>
      <c r="P72098">
        <v>1</v>
      </c>
      <c r="Q72098">
        <v>1</v>
      </c>
    </row>
    <row r="72099" spans="1:17" x14ac:dyDescent="0.25">
      <c r="A72099" t="s">
        <v>662</v>
      </c>
      <c r="B72099" t="s">
        <v>16</v>
      </c>
      <c r="C72099" t="s">
        <v>17</v>
      </c>
      <c r="D72099" t="s">
        <v>47</v>
      </c>
      <c r="E72099" t="s">
        <v>48</v>
      </c>
      <c r="F72099" t="s">
        <v>51</v>
      </c>
      <c r="G72099" t="s">
        <v>692</v>
      </c>
      <c r="H72099" t="s">
        <v>693</v>
      </c>
      <c r="I72099" t="s">
        <v>668</v>
      </c>
      <c r="J72099" t="s">
        <v>24</v>
      </c>
      <c r="K72099" t="s">
        <v>668</v>
      </c>
      <c r="O72099">
        <v>111.75</v>
      </c>
      <c r="Q72099">
        <v>2</v>
      </c>
    </row>
    <row r="72100" spans="1:17" x14ac:dyDescent="0.25">
      <c r="A72100" t="s">
        <v>662</v>
      </c>
      <c r="B72100" t="s">
        <v>16</v>
      </c>
      <c r="C72100" t="s">
        <v>17</v>
      </c>
      <c r="D72100" t="s">
        <v>47</v>
      </c>
      <c r="E72100" t="s">
        <v>48</v>
      </c>
      <c r="F72100" t="s">
        <v>51</v>
      </c>
      <c r="G72100" t="s">
        <v>694</v>
      </c>
      <c r="H72100" t="s">
        <v>695</v>
      </c>
      <c r="I72100" t="s">
        <v>668</v>
      </c>
      <c r="J72100" t="s">
        <v>696</v>
      </c>
      <c r="K72100" t="s">
        <v>668</v>
      </c>
      <c r="O72100">
        <v>111.75</v>
      </c>
      <c r="Q72100">
        <v>2</v>
      </c>
    </row>
    <row r="72101" spans="1:17" x14ac:dyDescent="0.25">
      <c r="A72101" t="s">
        <v>662</v>
      </c>
      <c r="B72101" t="s">
        <v>16</v>
      </c>
      <c r="C72101" t="s">
        <v>17</v>
      </c>
      <c r="D72101" t="s">
        <v>47</v>
      </c>
      <c r="E72101" t="s">
        <v>48</v>
      </c>
      <c r="F72101" t="s">
        <v>51</v>
      </c>
      <c r="G72101" t="s">
        <v>697</v>
      </c>
      <c r="H72101" t="s">
        <v>698</v>
      </c>
      <c r="I72101" t="s">
        <v>668</v>
      </c>
      <c r="J72101" t="s">
        <v>684</v>
      </c>
      <c r="K72101" t="s">
        <v>668</v>
      </c>
      <c r="L72101">
        <v>171.55</v>
      </c>
      <c r="M72101">
        <v>80.180000000000007</v>
      </c>
      <c r="N72101">
        <v>91.37</v>
      </c>
      <c r="O72101">
        <v>110.94</v>
      </c>
      <c r="P72101">
        <v>1</v>
      </c>
      <c r="Q72101">
        <v>2</v>
      </c>
    </row>
    <row r="72102" spans="1:17" x14ac:dyDescent="0.25">
      <c r="A72102" t="s">
        <v>662</v>
      </c>
      <c r="B72102" t="s">
        <v>16</v>
      </c>
      <c r="C72102" t="s">
        <v>17</v>
      </c>
      <c r="D72102" t="s">
        <v>47</v>
      </c>
      <c r="E72102" t="s">
        <v>48</v>
      </c>
      <c r="F72102" t="s">
        <v>51</v>
      </c>
      <c r="G72102" t="s">
        <v>701</v>
      </c>
      <c r="H72102" t="s">
        <v>702</v>
      </c>
      <c r="I72102" t="s">
        <v>668</v>
      </c>
      <c r="J72102" t="s">
        <v>703</v>
      </c>
      <c r="K72102" t="s">
        <v>668</v>
      </c>
      <c r="O72102">
        <v>111.75</v>
      </c>
      <c r="Q72102">
        <v>2</v>
      </c>
    </row>
    <row r="72103" spans="1:17" x14ac:dyDescent="0.25">
      <c r="A72103" t="s">
        <v>662</v>
      </c>
      <c r="B72103" t="s">
        <v>16</v>
      </c>
      <c r="C72103" t="s">
        <v>17</v>
      </c>
      <c r="D72103" t="s">
        <v>47</v>
      </c>
      <c r="E72103" t="s">
        <v>48</v>
      </c>
      <c r="F72103" t="s">
        <v>51</v>
      </c>
      <c r="G72103" t="s">
        <v>711</v>
      </c>
      <c r="H72103" t="s">
        <v>712</v>
      </c>
      <c r="I72103" t="s">
        <v>668</v>
      </c>
      <c r="J72103" t="s">
        <v>703</v>
      </c>
      <c r="K72103" t="s">
        <v>668</v>
      </c>
      <c r="O72103">
        <v>111.74</v>
      </c>
      <c r="Q72103">
        <v>2</v>
      </c>
    </row>
    <row r="72104" spans="1:17" x14ac:dyDescent="0.25">
      <c r="A72104" t="s">
        <v>662</v>
      </c>
      <c r="B72104" t="s">
        <v>16</v>
      </c>
      <c r="C72104" t="s">
        <v>17</v>
      </c>
      <c r="D72104" t="s">
        <v>47</v>
      </c>
      <c r="E72104" t="s">
        <v>48</v>
      </c>
      <c r="F72104" t="s">
        <v>51</v>
      </c>
      <c r="G72104" t="s">
        <v>713</v>
      </c>
      <c r="H72104" t="s">
        <v>714</v>
      </c>
      <c r="I72104" t="s">
        <v>668</v>
      </c>
      <c r="J72104" t="s">
        <v>703</v>
      </c>
      <c r="K72104" t="s">
        <v>668</v>
      </c>
      <c r="O72104">
        <v>111.75</v>
      </c>
      <c r="Q72104">
        <v>2</v>
      </c>
    </row>
    <row r="72105" spans="1:17" x14ac:dyDescent="0.25">
      <c r="A72105" t="s">
        <v>662</v>
      </c>
      <c r="B72105" t="s">
        <v>16</v>
      </c>
      <c r="C72105" t="s">
        <v>17</v>
      </c>
      <c r="D72105" t="s">
        <v>47</v>
      </c>
      <c r="E72105" t="s">
        <v>48</v>
      </c>
      <c r="F72105" t="s">
        <v>51</v>
      </c>
      <c r="G72105" t="s">
        <v>715</v>
      </c>
      <c r="H72105" t="s">
        <v>716</v>
      </c>
      <c r="I72105" t="s">
        <v>668</v>
      </c>
      <c r="J72105" t="s">
        <v>684</v>
      </c>
      <c r="K72105" t="s">
        <v>668</v>
      </c>
      <c r="O72105">
        <v>111.74</v>
      </c>
      <c r="Q72105">
        <v>2</v>
      </c>
    </row>
    <row r="72106" spans="1:17" x14ac:dyDescent="0.25">
      <c r="A72106" t="s">
        <v>662</v>
      </c>
      <c r="B72106" t="s">
        <v>16</v>
      </c>
      <c r="C72106" t="s">
        <v>17</v>
      </c>
      <c r="D72106" t="s">
        <v>47</v>
      </c>
      <c r="E72106" t="s">
        <v>48</v>
      </c>
      <c r="F72106" t="s">
        <v>51</v>
      </c>
      <c r="G72106" t="s">
        <v>721</v>
      </c>
      <c r="H72106" t="s">
        <v>722</v>
      </c>
      <c r="I72106" t="s">
        <v>668</v>
      </c>
      <c r="J72106" t="s">
        <v>24</v>
      </c>
      <c r="K72106" t="s">
        <v>668</v>
      </c>
      <c r="O72106">
        <v>31.56</v>
      </c>
      <c r="Q72106">
        <v>1</v>
      </c>
    </row>
    <row r="72107" spans="1:17" x14ac:dyDescent="0.25">
      <c r="A72107" t="s">
        <v>662</v>
      </c>
      <c r="B72107" t="s">
        <v>16</v>
      </c>
      <c r="C72107" t="s">
        <v>17</v>
      </c>
      <c r="D72107" t="s">
        <v>47</v>
      </c>
      <c r="E72107" t="s">
        <v>48</v>
      </c>
      <c r="F72107" t="s">
        <v>51</v>
      </c>
      <c r="G72107" t="s">
        <v>729</v>
      </c>
      <c r="H72107" t="s">
        <v>730</v>
      </c>
      <c r="I72107" t="s">
        <v>668</v>
      </c>
      <c r="J72107" t="s">
        <v>24</v>
      </c>
      <c r="K72107" t="s">
        <v>668</v>
      </c>
      <c r="O72107">
        <v>31.56</v>
      </c>
      <c r="Q72107">
        <v>1</v>
      </c>
    </row>
    <row r="72108" spans="1:17" x14ac:dyDescent="0.25">
      <c r="A72108" t="s">
        <v>662</v>
      </c>
      <c r="B72108" t="s">
        <v>16</v>
      </c>
      <c r="C72108" t="s">
        <v>17</v>
      </c>
      <c r="D72108" t="s">
        <v>47</v>
      </c>
      <c r="E72108" t="s">
        <v>48</v>
      </c>
      <c r="F72108" t="s">
        <v>51</v>
      </c>
      <c r="G72108" t="s">
        <v>731</v>
      </c>
      <c r="H72108" t="s">
        <v>732</v>
      </c>
      <c r="I72108" t="s">
        <v>668</v>
      </c>
      <c r="J72108" t="s">
        <v>696</v>
      </c>
      <c r="K72108" t="s">
        <v>668</v>
      </c>
      <c r="O72108">
        <v>31.56</v>
      </c>
      <c r="Q72108">
        <v>1</v>
      </c>
    </row>
    <row r="72109" spans="1:17" x14ac:dyDescent="0.25">
      <c r="A72109" t="s">
        <v>662</v>
      </c>
      <c r="B72109" t="s">
        <v>16</v>
      </c>
      <c r="C72109" t="s">
        <v>17</v>
      </c>
      <c r="D72109" t="s">
        <v>47</v>
      </c>
      <c r="E72109" t="s">
        <v>48</v>
      </c>
      <c r="F72109" t="s">
        <v>51</v>
      </c>
      <c r="G72109" t="s">
        <v>733</v>
      </c>
      <c r="H72109" t="s">
        <v>734</v>
      </c>
      <c r="I72109" t="s">
        <v>668</v>
      </c>
      <c r="J72109" t="s">
        <v>24</v>
      </c>
      <c r="K72109" t="s">
        <v>668</v>
      </c>
      <c r="O72109">
        <v>31.56</v>
      </c>
      <c r="Q72109">
        <v>1</v>
      </c>
    </row>
    <row r="72110" spans="1:17" x14ac:dyDescent="0.25">
      <c r="A72110" t="s">
        <v>662</v>
      </c>
      <c r="B72110" t="s">
        <v>16</v>
      </c>
      <c r="C72110" t="s">
        <v>17</v>
      </c>
      <c r="D72110" t="s">
        <v>47</v>
      </c>
      <c r="E72110" t="s">
        <v>48</v>
      </c>
      <c r="F72110" t="s">
        <v>51</v>
      </c>
      <c r="G72110" t="s">
        <v>735</v>
      </c>
      <c r="H72110" t="s">
        <v>736</v>
      </c>
      <c r="I72110" t="s">
        <v>668</v>
      </c>
      <c r="J72110" t="s">
        <v>703</v>
      </c>
      <c r="K72110" t="s">
        <v>668</v>
      </c>
      <c r="O72110">
        <v>31.56</v>
      </c>
      <c r="Q72110">
        <v>1</v>
      </c>
    </row>
    <row r="72111" spans="1:17" x14ac:dyDescent="0.25">
      <c r="A72111" t="s">
        <v>662</v>
      </c>
      <c r="B72111" t="s">
        <v>16</v>
      </c>
      <c r="C72111" t="s">
        <v>17</v>
      </c>
      <c r="D72111" t="s">
        <v>47</v>
      </c>
      <c r="E72111" t="s">
        <v>48</v>
      </c>
      <c r="F72111" t="s">
        <v>51</v>
      </c>
      <c r="G72111" t="s">
        <v>739</v>
      </c>
      <c r="H72111" t="s">
        <v>740</v>
      </c>
      <c r="I72111" t="s">
        <v>668</v>
      </c>
      <c r="J72111" t="s">
        <v>689</v>
      </c>
      <c r="K72111" t="s">
        <v>668</v>
      </c>
      <c r="O72111">
        <v>31.56</v>
      </c>
      <c r="Q72111">
        <v>1</v>
      </c>
    </row>
    <row r="72112" spans="1:17" x14ac:dyDescent="0.25">
      <c r="A72112" t="s">
        <v>662</v>
      </c>
      <c r="B72112" t="s">
        <v>16</v>
      </c>
      <c r="C72112" t="s">
        <v>17</v>
      </c>
      <c r="D72112" t="s">
        <v>47</v>
      </c>
      <c r="E72112" t="s">
        <v>48</v>
      </c>
      <c r="F72112" t="s">
        <v>51</v>
      </c>
      <c r="G72112" t="s">
        <v>741</v>
      </c>
      <c r="H72112" t="s">
        <v>742</v>
      </c>
      <c r="I72112" t="s">
        <v>668</v>
      </c>
      <c r="J72112" t="s">
        <v>673</v>
      </c>
      <c r="K72112" t="s">
        <v>668</v>
      </c>
      <c r="O72112">
        <v>31.56</v>
      </c>
      <c r="Q72112">
        <v>1</v>
      </c>
    </row>
    <row r="72113" spans="1:17" x14ac:dyDescent="0.25">
      <c r="A72113" t="s">
        <v>662</v>
      </c>
      <c r="B72113" t="s">
        <v>16</v>
      </c>
      <c r="C72113" t="s">
        <v>17</v>
      </c>
      <c r="D72113" t="s">
        <v>47</v>
      </c>
      <c r="E72113" t="s">
        <v>48</v>
      </c>
      <c r="F72113" t="s">
        <v>51</v>
      </c>
      <c r="G72113" t="s">
        <v>745</v>
      </c>
      <c r="H72113" t="s">
        <v>746</v>
      </c>
      <c r="I72113" t="s">
        <v>668</v>
      </c>
      <c r="J72113" t="s">
        <v>689</v>
      </c>
      <c r="K72113" t="s">
        <v>668</v>
      </c>
      <c r="O72113">
        <v>31.56</v>
      </c>
      <c r="Q72113">
        <v>1</v>
      </c>
    </row>
    <row r="72114" spans="1:17" x14ac:dyDescent="0.25">
      <c r="A72114" t="s">
        <v>662</v>
      </c>
      <c r="B72114" t="s">
        <v>16</v>
      </c>
      <c r="C72114" t="s">
        <v>17</v>
      </c>
      <c r="D72114" t="s">
        <v>47</v>
      </c>
      <c r="E72114" t="s">
        <v>48</v>
      </c>
      <c r="F72114" t="s">
        <v>51</v>
      </c>
      <c r="G72114" t="s">
        <v>747</v>
      </c>
      <c r="H72114" t="s">
        <v>748</v>
      </c>
      <c r="I72114" t="s">
        <v>668</v>
      </c>
      <c r="J72114" t="s">
        <v>703</v>
      </c>
      <c r="K72114" t="s">
        <v>668</v>
      </c>
      <c r="O72114">
        <v>31.56</v>
      </c>
      <c r="Q72114">
        <v>1</v>
      </c>
    </row>
    <row r="72115" spans="1:17" x14ac:dyDescent="0.25">
      <c r="A72115" t="s">
        <v>662</v>
      </c>
      <c r="B72115" t="s">
        <v>16</v>
      </c>
      <c r="C72115" t="s">
        <v>17</v>
      </c>
      <c r="D72115" t="s">
        <v>47</v>
      </c>
      <c r="E72115" t="s">
        <v>48</v>
      </c>
      <c r="F72115" t="s">
        <v>51</v>
      </c>
      <c r="G72115" t="s">
        <v>749</v>
      </c>
      <c r="H72115" t="s">
        <v>750</v>
      </c>
      <c r="I72115" t="s">
        <v>668</v>
      </c>
      <c r="J72115" t="s">
        <v>673</v>
      </c>
      <c r="K72115" t="s">
        <v>668</v>
      </c>
      <c r="O72115">
        <v>31.56</v>
      </c>
      <c r="Q72115">
        <v>1</v>
      </c>
    </row>
    <row r="72116" spans="1:17" x14ac:dyDescent="0.25">
      <c r="A72116" t="s">
        <v>662</v>
      </c>
      <c r="B72116" t="s">
        <v>16</v>
      </c>
      <c r="C72116" t="s">
        <v>17</v>
      </c>
      <c r="D72116" t="s">
        <v>47</v>
      </c>
      <c r="E72116" t="s">
        <v>48</v>
      </c>
      <c r="F72116" t="s">
        <v>51</v>
      </c>
      <c r="G72116" t="s">
        <v>753</v>
      </c>
      <c r="H72116" t="s">
        <v>754</v>
      </c>
      <c r="I72116" t="s">
        <v>668</v>
      </c>
      <c r="J72116" t="s">
        <v>673</v>
      </c>
      <c r="K72116" t="s">
        <v>668</v>
      </c>
      <c r="O72116">
        <v>31.56</v>
      </c>
      <c r="Q72116">
        <v>1</v>
      </c>
    </row>
    <row r="72117" spans="1:17" x14ac:dyDescent="0.25">
      <c r="A72117" t="s">
        <v>662</v>
      </c>
      <c r="B72117" t="s">
        <v>16</v>
      </c>
      <c r="C72117" t="s">
        <v>17</v>
      </c>
      <c r="D72117" t="s">
        <v>47</v>
      </c>
      <c r="E72117" t="s">
        <v>48</v>
      </c>
      <c r="F72117" t="s">
        <v>53</v>
      </c>
      <c r="G72117" t="s">
        <v>697</v>
      </c>
      <c r="H72117" t="s">
        <v>698</v>
      </c>
      <c r="I72117" t="s">
        <v>668</v>
      </c>
      <c r="J72117" t="s">
        <v>684</v>
      </c>
      <c r="K72117" t="s">
        <v>668</v>
      </c>
      <c r="O72117">
        <v>801.64</v>
      </c>
      <c r="Q72117">
        <v>4</v>
      </c>
    </row>
    <row r="72118" spans="1:17" x14ac:dyDescent="0.25">
      <c r="A72118" t="s">
        <v>662</v>
      </c>
      <c r="B72118" t="s">
        <v>16</v>
      </c>
      <c r="C72118" t="s">
        <v>17</v>
      </c>
      <c r="D72118" t="s">
        <v>47</v>
      </c>
      <c r="E72118" t="s">
        <v>48</v>
      </c>
      <c r="F72118" t="s">
        <v>53</v>
      </c>
      <c r="G72118" t="s">
        <v>708</v>
      </c>
      <c r="H72118" t="s">
        <v>709</v>
      </c>
      <c r="I72118" t="s">
        <v>668</v>
      </c>
      <c r="J72118" t="s">
        <v>710</v>
      </c>
      <c r="K72118" t="s">
        <v>668</v>
      </c>
      <c r="O72118">
        <v>601.23</v>
      </c>
      <c r="Q72118">
        <v>3</v>
      </c>
    </row>
    <row r="72119" spans="1:17" x14ac:dyDescent="0.25">
      <c r="A72119" t="s">
        <v>662</v>
      </c>
      <c r="B72119" t="s">
        <v>16</v>
      </c>
      <c r="C72119" t="s">
        <v>17</v>
      </c>
      <c r="D72119" t="s">
        <v>54</v>
      </c>
      <c r="E72119" t="s">
        <v>55</v>
      </c>
      <c r="F72119" t="s">
        <v>20</v>
      </c>
      <c r="G72119" t="s">
        <v>687</v>
      </c>
      <c r="H72119" t="s">
        <v>688</v>
      </c>
      <c r="I72119" t="s">
        <v>668</v>
      </c>
      <c r="J72119" t="s">
        <v>689</v>
      </c>
      <c r="K72119" t="s">
        <v>668</v>
      </c>
      <c r="O72119">
        <v>0</v>
      </c>
      <c r="Q72119">
        <v>0</v>
      </c>
    </row>
    <row r="72120" spans="1:17" x14ac:dyDescent="0.25">
      <c r="A72120" t="s">
        <v>662</v>
      </c>
      <c r="B72120" t="s">
        <v>16</v>
      </c>
      <c r="C72120" t="s">
        <v>17</v>
      </c>
      <c r="D72120" t="s">
        <v>54</v>
      </c>
      <c r="E72120" t="s">
        <v>55</v>
      </c>
      <c r="F72120" t="s">
        <v>20</v>
      </c>
      <c r="G72120" t="s">
        <v>726</v>
      </c>
      <c r="H72120" t="s">
        <v>727</v>
      </c>
      <c r="I72120" t="s">
        <v>668</v>
      </c>
      <c r="J72120" t="s">
        <v>728</v>
      </c>
      <c r="K72120" t="s">
        <v>668</v>
      </c>
      <c r="O72120">
        <v>0</v>
      </c>
      <c r="Q72120">
        <v>0</v>
      </c>
    </row>
    <row r="72121" spans="1:17" x14ac:dyDescent="0.25">
      <c r="A72121" t="s">
        <v>662</v>
      </c>
      <c r="B72121" t="s">
        <v>16</v>
      </c>
      <c r="C72121" t="s">
        <v>17</v>
      </c>
      <c r="D72121" t="s">
        <v>54</v>
      </c>
      <c r="E72121" t="s">
        <v>55</v>
      </c>
      <c r="F72121" t="s">
        <v>36</v>
      </c>
      <c r="G72121" t="s">
        <v>692</v>
      </c>
      <c r="H72121" t="s">
        <v>693</v>
      </c>
      <c r="I72121" t="s">
        <v>668</v>
      </c>
      <c r="J72121" t="s">
        <v>24</v>
      </c>
      <c r="K72121" t="s">
        <v>668</v>
      </c>
      <c r="O72121">
        <v>0</v>
      </c>
      <c r="Q72121">
        <v>0</v>
      </c>
    </row>
    <row r="72122" spans="1:17" x14ac:dyDescent="0.25">
      <c r="A72122" t="s">
        <v>662</v>
      </c>
      <c r="B72122" t="s">
        <v>16</v>
      </c>
      <c r="C72122" t="s">
        <v>17</v>
      </c>
      <c r="D72122" t="s">
        <v>62</v>
      </c>
      <c r="E72122" t="s">
        <v>63</v>
      </c>
      <c r="F72122" t="s">
        <v>64</v>
      </c>
      <c r="G72122" t="s">
        <v>669</v>
      </c>
      <c r="H72122" t="s">
        <v>670</v>
      </c>
      <c r="I72122" t="s">
        <v>668</v>
      </c>
      <c r="J72122" t="s">
        <v>24</v>
      </c>
      <c r="K72122" t="s">
        <v>668</v>
      </c>
      <c r="O72122">
        <v>0</v>
      </c>
      <c r="Q72122">
        <v>0</v>
      </c>
    </row>
    <row r="72123" spans="1:17" x14ac:dyDescent="0.25">
      <c r="A72123" t="s">
        <v>662</v>
      </c>
      <c r="B72123" t="s">
        <v>16</v>
      </c>
      <c r="C72123" t="s">
        <v>17</v>
      </c>
      <c r="D72123" t="s">
        <v>62</v>
      </c>
      <c r="E72123" t="s">
        <v>63</v>
      </c>
      <c r="F72123" t="s">
        <v>64</v>
      </c>
      <c r="G72123" t="s">
        <v>685</v>
      </c>
      <c r="H72123" t="s">
        <v>686</v>
      </c>
      <c r="I72123" t="s">
        <v>668</v>
      </c>
      <c r="J72123" t="s">
        <v>24</v>
      </c>
      <c r="K72123" t="s">
        <v>668</v>
      </c>
      <c r="O72123">
        <v>0</v>
      </c>
      <c r="Q72123">
        <v>0</v>
      </c>
    </row>
    <row r="72124" spans="1:17" x14ac:dyDescent="0.25">
      <c r="A72124" t="s">
        <v>662</v>
      </c>
      <c r="B72124" t="s">
        <v>16</v>
      </c>
      <c r="C72124" t="s">
        <v>17</v>
      </c>
      <c r="D72124" t="s">
        <v>62</v>
      </c>
      <c r="E72124" t="s">
        <v>63</v>
      </c>
      <c r="F72124" t="s">
        <v>64</v>
      </c>
      <c r="G72124" t="s">
        <v>694</v>
      </c>
      <c r="H72124" t="s">
        <v>695</v>
      </c>
      <c r="I72124" t="s">
        <v>668</v>
      </c>
      <c r="J72124" t="s">
        <v>696</v>
      </c>
      <c r="K72124" t="s">
        <v>668</v>
      </c>
      <c r="O72124">
        <v>0</v>
      </c>
      <c r="Q72124">
        <v>0</v>
      </c>
    </row>
    <row r="72125" spans="1:17" x14ac:dyDescent="0.25">
      <c r="A72125" t="s">
        <v>662</v>
      </c>
      <c r="B72125" t="s">
        <v>16</v>
      </c>
      <c r="C72125" t="s">
        <v>17</v>
      </c>
      <c r="D72125" t="s">
        <v>62</v>
      </c>
      <c r="E72125" t="s">
        <v>63</v>
      </c>
      <c r="F72125" t="s">
        <v>64</v>
      </c>
      <c r="G72125" t="s">
        <v>697</v>
      </c>
      <c r="H72125" t="s">
        <v>698</v>
      </c>
      <c r="I72125" t="s">
        <v>668</v>
      </c>
      <c r="J72125" t="s">
        <v>684</v>
      </c>
      <c r="K72125" t="s">
        <v>668</v>
      </c>
      <c r="O72125">
        <v>0</v>
      </c>
      <c r="Q72125">
        <v>0</v>
      </c>
    </row>
    <row r="72126" spans="1:17" x14ac:dyDescent="0.25">
      <c r="A72126" t="s">
        <v>662</v>
      </c>
      <c r="B72126" t="s">
        <v>16</v>
      </c>
      <c r="C72126" t="s">
        <v>17</v>
      </c>
      <c r="D72126" t="s">
        <v>62</v>
      </c>
      <c r="E72126" t="s">
        <v>63</v>
      </c>
      <c r="F72126" t="s">
        <v>64</v>
      </c>
      <c r="G72126" t="s">
        <v>699</v>
      </c>
      <c r="H72126" t="s">
        <v>700</v>
      </c>
      <c r="I72126" t="s">
        <v>668</v>
      </c>
      <c r="J72126" t="s">
        <v>684</v>
      </c>
      <c r="K72126" t="s">
        <v>668</v>
      </c>
      <c r="O72126">
        <v>611.22</v>
      </c>
      <c r="Q72126">
        <v>1</v>
      </c>
    </row>
    <row r="72127" spans="1:17" x14ac:dyDescent="0.25">
      <c r="A72127" t="s">
        <v>662</v>
      </c>
      <c r="B72127" t="s">
        <v>16</v>
      </c>
      <c r="C72127" t="s">
        <v>17</v>
      </c>
      <c r="D72127" t="s">
        <v>62</v>
      </c>
      <c r="E72127" t="s">
        <v>63</v>
      </c>
      <c r="F72127" t="s">
        <v>64</v>
      </c>
      <c r="G72127" t="s">
        <v>704</v>
      </c>
      <c r="H72127" t="s">
        <v>705</v>
      </c>
      <c r="I72127" t="s">
        <v>668</v>
      </c>
      <c r="J72127" t="s">
        <v>703</v>
      </c>
      <c r="K72127" t="s">
        <v>668</v>
      </c>
      <c r="O72127">
        <v>0</v>
      </c>
      <c r="Q72127">
        <v>0</v>
      </c>
    </row>
    <row r="72128" spans="1:17" x14ac:dyDescent="0.25">
      <c r="A72128" t="s">
        <v>662</v>
      </c>
      <c r="B72128" t="s">
        <v>16</v>
      </c>
      <c r="C72128" t="s">
        <v>17</v>
      </c>
      <c r="D72128" t="s">
        <v>62</v>
      </c>
      <c r="E72128" t="s">
        <v>63</v>
      </c>
      <c r="F72128" t="s">
        <v>64</v>
      </c>
      <c r="G72128" t="s">
        <v>711</v>
      </c>
      <c r="H72128" t="s">
        <v>712</v>
      </c>
      <c r="I72128" t="s">
        <v>668</v>
      </c>
      <c r="J72128" t="s">
        <v>703</v>
      </c>
      <c r="K72128" t="s">
        <v>668</v>
      </c>
      <c r="O72128">
        <v>611.22</v>
      </c>
      <c r="Q72128">
        <v>1</v>
      </c>
    </row>
    <row r="72129" spans="1:17" x14ac:dyDescent="0.25">
      <c r="A72129" t="s">
        <v>662</v>
      </c>
      <c r="B72129" t="s">
        <v>16</v>
      </c>
      <c r="C72129" t="s">
        <v>17</v>
      </c>
      <c r="D72129" t="s">
        <v>62</v>
      </c>
      <c r="E72129" t="s">
        <v>63</v>
      </c>
      <c r="F72129" t="s">
        <v>64</v>
      </c>
      <c r="G72129" t="s">
        <v>713</v>
      </c>
      <c r="H72129" t="s">
        <v>714</v>
      </c>
      <c r="I72129" t="s">
        <v>668</v>
      </c>
      <c r="J72129" t="s">
        <v>703</v>
      </c>
      <c r="K72129" t="s">
        <v>668</v>
      </c>
      <c r="O72129">
        <v>0</v>
      </c>
      <c r="Q72129">
        <v>0</v>
      </c>
    </row>
    <row r="72130" spans="1:17" x14ac:dyDescent="0.25">
      <c r="A72130" t="s">
        <v>662</v>
      </c>
      <c r="B72130" t="s">
        <v>16</v>
      </c>
      <c r="C72130" t="s">
        <v>17</v>
      </c>
      <c r="D72130" t="s">
        <v>62</v>
      </c>
      <c r="E72130" t="s">
        <v>63</v>
      </c>
      <c r="F72130" t="s">
        <v>64</v>
      </c>
      <c r="G72130" t="s">
        <v>719</v>
      </c>
      <c r="H72130" t="s">
        <v>720</v>
      </c>
      <c r="I72130" t="s">
        <v>668</v>
      </c>
      <c r="J72130" t="s">
        <v>673</v>
      </c>
      <c r="K72130" t="s">
        <v>668</v>
      </c>
      <c r="O72130">
        <v>0</v>
      </c>
      <c r="Q72130">
        <v>0</v>
      </c>
    </row>
    <row r="72131" spans="1:17" x14ac:dyDescent="0.25">
      <c r="A72131" t="s">
        <v>662</v>
      </c>
      <c r="B72131" t="s">
        <v>16</v>
      </c>
      <c r="C72131" t="s">
        <v>17</v>
      </c>
      <c r="D72131" t="s">
        <v>62</v>
      </c>
      <c r="E72131" t="s">
        <v>63</v>
      </c>
      <c r="F72131" t="s">
        <v>64</v>
      </c>
      <c r="G72131" t="s">
        <v>721</v>
      </c>
      <c r="H72131" t="s">
        <v>722</v>
      </c>
      <c r="I72131" t="s">
        <v>668</v>
      </c>
      <c r="J72131" t="s">
        <v>24</v>
      </c>
      <c r="K72131" t="s">
        <v>668</v>
      </c>
      <c r="O72131">
        <v>0</v>
      </c>
      <c r="Q72131">
        <v>0</v>
      </c>
    </row>
    <row r="72132" spans="1:17" x14ac:dyDescent="0.25">
      <c r="A72132" t="s">
        <v>662</v>
      </c>
      <c r="B72132" t="s">
        <v>16</v>
      </c>
      <c r="C72132" t="s">
        <v>17</v>
      </c>
      <c r="D72132" t="s">
        <v>62</v>
      </c>
      <c r="E72132" t="s">
        <v>63</v>
      </c>
      <c r="F72132" t="s">
        <v>64</v>
      </c>
      <c r="G72132" t="s">
        <v>723</v>
      </c>
      <c r="H72132" t="s">
        <v>724</v>
      </c>
      <c r="I72132" t="s">
        <v>668</v>
      </c>
      <c r="J72132" t="s">
        <v>725</v>
      </c>
      <c r="K72132" t="s">
        <v>668</v>
      </c>
      <c r="O72132">
        <v>0</v>
      </c>
      <c r="Q72132">
        <v>0</v>
      </c>
    </row>
    <row r="72133" spans="1:17" x14ac:dyDescent="0.25">
      <c r="A72133" t="s">
        <v>662</v>
      </c>
      <c r="B72133" t="s">
        <v>16</v>
      </c>
      <c r="C72133" t="s">
        <v>17</v>
      </c>
      <c r="D72133" t="s">
        <v>62</v>
      </c>
      <c r="E72133" t="s">
        <v>63</v>
      </c>
      <c r="F72133" t="s">
        <v>64</v>
      </c>
      <c r="G72133" t="s">
        <v>731</v>
      </c>
      <c r="H72133" t="s">
        <v>732</v>
      </c>
      <c r="I72133" t="s">
        <v>668</v>
      </c>
      <c r="J72133" t="s">
        <v>696</v>
      </c>
      <c r="K72133" t="s">
        <v>668</v>
      </c>
      <c r="O72133">
        <v>0</v>
      </c>
      <c r="Q72133">
        <v>0</v>
      </c>
    </row>
    <row r="72134" spans="1:17" x14ac:dyDescent="0.25">
      <c r="A72134" t="s">
        <v>662</v>
      </c>
      <c r="B72134" t="s">
        <v>16</v>
      </c>
      <c r="C72134" t="s">
        <v>17</v>
      </c>
      <c r="D72134" t="s">
        <v>62</v>
      </c>
      <c r="E72134" t="s">
        <v>63</v>
      </c>
      <c r="F72134" t="s">
        <v>64</v>
      </c>
      <c r="G72134" t="s">
        <v>735</v>
      </c>
      <c r="H72134" t="s">
        <v>736</v>
      </c>
      <c r="I72134" t="s">
        <v>668</v>
      </c>
      <c r="J72134" t="s">
        <v>703</v>
      </c>
      <c r="K72134" t="s">
        <v>668</v>
      </c>
      <c r="O72134">
        <v>0</v>
      </c>
      <c r="Q72134">
        <v>0</v>
      </c>
    </row>
    <row r="72135" spans="1:17" x14ac:dyDescent="0.25">
      <c r="A72135" t="s">
        <v>662</v>
      </c>
      <c r="B72135" t="s">
        <v>16</v>
      </c>
      <c r="C72135" t="s">
        <v>17</v>
      </c>
      <c r="D72135" t="s">
        <v>62</v>
      </c>
      <c r="E72135" t="s">
        <v>63</v>
      </c>
      <c r="F72135" t="s">
        <v>64</v>
      </c>
      <c r="G72135" t="s">
        <v>737</v>
      </c>
      <c r="H72135" t="s">
        <v>738</v>
      </c>
      <c r="I72135" t="s">
        <v>668</v>
      </c>
      <c r="J72135" t="s">
        <v>710</v>
      </c>
      <c r="K72135" t="s">
        <v>668</v>
      </c>
      <c r="O72135">
        <v>0</v>
      </c>
      <c r="Q72135">
        <v>0</v>
      </c>
    </row>
    <row r="72136" spans="1:17" x14ac:dyDescent="0.25">
      <c r="A72136" t="s">
        <v>662</v>
      </c>
      <c r="B72136" t="s">
        <v>16</v>
      </c>
      <c r="C72136" t="s">
        <v>17</v>
      </c>
      <c r="D72136" t="s">
        <v>62</v>
      </c>
      <c r="E72136" t="s">
        <v>63</v>
      </c>
      <c r="F72136" t="s">
        <v>64</v>
      </c>
      <c r="G72136" t="s">
        <v>739</v>
      </c>
      <c r="H72136" t="s">
        <v>740</v>
      </c>
      <c r="I72136" t="s">
        <v>668</v>
      </c>
      <c r="J72136" t="s">
        <v>689</v>
      </c>
      <c r="K72136" t="s">
        <v>668</v>
      </c>
      <c r="O72136">
        <v>0</v>
      </c>
      <c r="Q72136">
        <v>0</v>
      </c>
    </row>
    <row r="72137" spans="1:17" x14ac:dyDescent="0.25">
      <c r="A72137" t="s">
        <v>662</v>
      </c>
      <c r="B72137" t="s">
        <v>16</v>
      </c>
      <c r="C72137" t="s">
        <v>17</v>
      </c>
      <c r="D72137" t="s">
        <v>62</v>
      </c>
      <c r="E72137" t="s">
        <v>63</v>
      </c>
      <c r="F72137" t="s">
        <v>64</v>
      </c>
      <c r="G72137" t="s">
        <v>747</v>
      </c>
      <c r="H72137" t="s">
        <v>748</v>
      </c>
      <c r="I72137" t="s">
        <v>668</v>
      </c>
      <c r="J72137" t="s">
        <v>703</v>
      </c>
      <c r="K72137" t="s">
        <v>668</v>
      </c>
      <c r="O72137">
        <v>0</v>
      </c>
      <c r="Q72137">
        <v>0</v>
      </c>
    </row>
    <row r="72138" spans="1:17" x14ac:dyDescent="0.25">
      <c r="A72138" t="s">
        <v>662</v>
      </c>
      <c r="B72138" t="s">
        <v>16</v>
      </c>
      <c r="C72138" t="s">
        <v>17</v>
      </c>
      <c r="D72138" t="s">
        <v>62</v>
      </c>
      <c r="E72138" t="s">
        <v>63</v>
      </c>
      <c r="F72138" t="s">
        <v>64</v>
      </c>
      <c r="G72138" t="s">
        <v>753</v>
      </c>
      <c r="H72138" t="s">
        <v>754</v>
      </c>
      <c r="I72138" t="s">
        <v>668</v>
      </c>
      <c r="J72138" t="s">
        <v>673</v>
      </c>
      <c r="K72138" t="s">
        <v>668</v>
      </c>
      <c r="O72138">
        <v>0</v>
      </c>
      <c r="Q72138">
        <v>0</v>
      </c>
    </row>
    <row r="72139" spans="1:17" x14ac:dyDescent="0.25">
      <c r="A72139" t="s">
        <v>662</v>
      </c>
      <c r="B72139" t="s">
        <v>16</v>
      </c>
      <c r="C72139" t="s">
        <v>17</v>
      </c>
      <c r="D72139" t="s">
        <v>62</v>
      </c>
      <c r="E72139" t="s">
        <v>63</v>
      </c>
      <c r="F72139" t="s">
        <v>65</v>
      </c>
      <c r="G72139" t="s">
        <v>669</v>
      </c>
      <c r="H72139" t="s">
        <v>670</v>
      </c>
      <c r="I72139" t="s">
        <v>668</v>
      </c>
      <c r="J72139" t="s">
        <v>24</v>
      </c>
      <c r="K72139" t="s">
        <v>668</v>
      </c>
      <c r="O72139">
        <v>0</v>
      </c>
      <c r="Q72139">
        <v>0</v>
      </c>
    </row>
    <row r="72140" spans="1:17" x14ac:dyDescent="0.25">
      <c r="A72140" t="s">
        <v>662</v>
      </c>
      <c r="B72140" t="s">
        <v>16</v>
      </c>
      <c r="C72140" t="s">
        <v>17</v>
      </c>
      <c r="D72140" t="s">
        <v>62</v>
      </c>
      <c r="E72140" t="s">
        <v>63</v>
      </c>
      <c r="F72140" t="s">
        <v>65</v>
      </c>
      <c r="G72140" t="s">
        <v>685</v>
      </c>
      <c r="H72140" t="s">
        <v>686</v>
      </c>
      <c r="I72140" t="s">
        <v>668</v>
      </c>
      <c r="J72140" t="s">
        <v>24</v>
      </c>
      <c r="K72140" t="s">
        <v>668</v>
      </c>
      <c r="O72140">
        <v>0</v>
      </c>
      <c r="Q72140">
        <v>0</v>
      </c>
    </row>
    <row r="72141" spans="1:17" x14ac:dyDescent="0.25">
      <c r="A72141" t="s">
        <v>662</v>
      </c>
      <c r="B72141" t="s">
        <v>16</v>
      </c>
      <c r="C72141" t="s">
        <v>17</v>
      </c>
      <c r="D72141" t="s">
        <v>62</v>
      </c>
      <c r="E72141" t="s">
        <v>63</v>
      </c>
      <c r="F72141" t="s">
        <v>65</v>
      </c>
      <c r="G72141" t="s">
        <v>694</v>
      </c>
      <c r="H72141" t="s">
        <v>695</v>
      </c>
      <c r="I72141" t="s">
        <v>668</v>
      </c>
      <c r="J72141" t="s">
        <v>696</v>
      </c>
      <c r="K72141" t="s">
        <v>668</v>
      </c>
      <c r="O72141">
        <v>0</v>
      </c>
      <c r="Q72141">
        <v>0</v>
      </c>
    </row>
    <row r="72142" spans="1:17" x14ac:dyDescent="0.25">
      <c r="A72142" t="s">
        <v>662</v>
      </c>
      <c r="B72142" t="s">
        <v>16</v>
      </c>
      <c r="C72142" t="s">
        <v>17</v>
      </c>
      <c r="D72142" t="s">
        <v>62</v>
      </c>
      <c r="E72142" t="s">
        <v>63</v>
      </c>
      <c r="F72142" t="s">
        <v>65</v>
      </c>
      <c r="G72142" t="s">
        <v>697</v>
      </c>
      <c r="H72142" t="s">
        <v>698</v>
      </c>
      <c r="I72142" t="s">
        <v>668</v>
      </c>
      <c r="J72142" t="s">
        <v>684</v>
      </c>
      <c r="K72142" t="s">
        <v>668</v>
      </c>
      <c r="O72142">
        <v>0</v>
      </c>
      <c r="Q72142">
        <v>0</v>
      </c>
    </row>
    <row r="72143" spans="1:17" x14ac:dyDescent="0.25">
      <c r="A72143" t="s">
        <v>662</v>
      </c>
      <c r="B72143" t="s">
        <v>16</v>
      </c>
      <c r="C72143" t="s">
        <v>17</v>
      </c>
      <c r="D72143" t="s">
        <v>62</v>
      </c>
      <c r="E72143" t="s">
        <v>63</v>
      </c>
      <c r="F72143" t="s">
        <v>65</v>
      </c>
      <c r="G72143" t="s">
        <v>699</v>
      </c>
      <c r="H72143" t="s">
        <v>700</v>
      </c>
      <c r="I72143" t="s">
        <v>668</v>
      </c>
      <c r="J72143" t="s">
        <v>684</v>
      </c>
      <c r="K72143" t="s">
        <v>668</v>
      </c>
      <c r="O72143">
        <v>0</v>
      </c>
      <c r="Q72143">
        <v>0</v>
      </c>
    </row>
    <row r="72144" spans="1:17" x14ac:dyDescent="0.25">
      <c r="A72144" t="s">
        <v>662</v>
      </c>
      <c r="B72144" t="s">
        <v>16</v>
      </c>
      <c r="C72144" t="s">
        <v>17</v>
      </c>
      <c r="D72144" t="s">
        <v>62</v>
      </c>
      <c r="E72144" t="s">
        <v>63</v>
      </c>
      <c r="F72144" t="s">
        <v>65</v>
      </c>
      <c r="G72144" t="s">
        <v>704</v>
      </c>
      <c r="H72144" t="s">
        <v>705</v>
      </c>
      <c r="I72144" t="s">
        <v>668</v>
      </c>
      <c r="J72144" t="s">
        <v>703</v>
      </c>
      <c r="K72144" t="s">
        <v>668</v>
      </c>
      <c r="O72144">
        <v>0</v>
      </c>
      <c r="Q72144">
        <v>0</v>
      </c>
    </row>
    <row r="72145" spans="1:17" x14ac:dyDescent="0.25">
      <c r="A72145" t="s">
        <v>662</v>
      </c>
      <c r="B72145" t="s">
        <v>16</v>
      </c>
      <c r="C72145" t="s">
        <v>17</v>
      </c>
      <c r="D72145" t="s">
        <v>62</v>
      </c>
      <c r="E72145" t="s">
        <v>63</v>
      </c>
      <c r="F72145" t="s">
        <v>65</v>
      </c>
      <c r="G72145" t="s">
        <v>711</v>
      </c>
      <c r="H72145" t="s">
        <v>712</v>
      </c>
      <c r="I72145" t="s">
        <v>668</v>
      </c>
      <c r="J72145" t="s">
        <v>703</v>
      </c>
      <c r="K72145" t="s">
        <v>668</v>
      </c>
      <c r="O72145">
        <v>0</v>
      </c>
      <c r="Q72145">
        <v>0</v>
      </c>
    </row>
    <row r="72146" spans="1:17" x14ac:dyDescent="0.25">
      <c r="A72146" t="s">
        <v>662</v>
      </c>
      <c r="B72146" t="s">
        <v>16</v>
      </c>
      <c r="C72146" t="s">
        <v>17</v>
      </c>
      <c r="D72146" t="s">
        <v>62</v>
      </c>
      <c r="E72146" t="s">
        <v>63</v>
      </c>
      <c r="F72146" t="s">
        <v>65</v>
      </c>
      <c r="G72146" t="s">
        <v>713</v>
      </c>
      <c r="H72146" t="s">
        <v>714</v>
      </c>
      <c r="I72146" t="s">
        <v>668</v>
      </c>
      <c r="J72146" t="s">
        <v>703</v>
      </c>
      <c r="K72146" t="s">
        <v>668</v>
      </c>
      <c r="O72146">
        <v>0</v>
      </c>
      <c r="Q72146">
        <v>0</v>
      </c>
    </row>
    <row r="72147" spans="1:17" x14ac:dyDescent="0.25">
      <c r="A72147" t="s">
        <v>662</v>
      </c>
      <c r="B72147" t="s">
        <v>16</v>
      </c>
      <c r="C72147" t="s">
        <v>17</v>
      </c>
      <c r="D72147" t="s">
        <v>62</v>
      </c>
      <c r="E72147" t="s">
        <v>63</v>
      </c>
      <c r="F72147" t="s">
        <v>65</v>
      </c>
      <c r="G72147" t="s">
        <v>719</v>
      </c>
      <c r="H72147" t="s">
        <v>720</v>
      </c>
      <c r="I72147" t="s">
        <v>668</v>
      </c>
      <c r="J72147" t="s">
        <v>673</v>
      </c>
      <c r="K72147" t="s">
        <v>668</v>
      </c>
      <c r="O72147">
        <v>0</v>
      </c>
      <c r="Q72147">
        <v>0</v>
      </c>
    </row>
    <row r="72148" spans="1:17" x14ac:dyDescent="0.25">
      <c r="A72148" t="s">
        <v>662</v>
      </c>
      <c r="B72148" t="s">
        <v>16</v>
      </c>
      <c r="C72148" t="s">
        <v>17</v>
      </c>
      <c r="D72148" t="s">
        <v>62</v>
      </c>
      <c r="E72148" t="s">
        <v>63</v>
      </c>
      <c r="F72148" t="s">
        <v>65</v>
      </c>
      <c r="G72148" t="s">
        <v>721</v>
      </c>
      <c r="H72148" t="s">
        <v>722</v>
      </c>
      <c r="I72148" t="s">
        <v>668</v>
      </c>
      <c r="J72148" t="s">
        <v>24</v>
      </c>
      <c r="K72148" t="s">
        <v>668</v>
      </c>
      <c r="O72148">
        <v>0</v>
      </c>
      <c r="Q72148">
        <v>0</v>
      </c>
    </row>
    <row r="72149" spans="1:17" x14ac:dyDescent="0.25">
      <c r="A72149" t="s">
        <v>662</v>
      </c>
      <c r="B72149" t="s">
        <v>16</v>
      </c>
      <c r="C72149" t="s">
        <v>17</v>
      </c>
      <c r="D72149" t="s">
        <v>62</v>
      </c>
      <c r="E72149" t="s">
        <v>63</v>
      </c>
      <c r="F72149" t="s">
        <v>65</v>
      </c>
      <c r="G72149" t="s">
        <v>723</v>
      </c>
      <c r="H72149" t="s">
        <v>724</v>
      </c>
      <c r="I72149" t="s">
        <v>668</v>
      </c>
      <c r="J72149" t="s">
        <v>725</v>
      </c>
      <c r="K72149" t="s">
        <v>668</v>
      </c>
      <c r="O72149">
        <v>0</v>
      </c>
      <c r="Q72149">
        <v>0</v>
      </c>
    </row>
    <row r="72150" spans="1:17" x14ac:dyDescent="0.25">
      <c r="A72150" t="s">
        <v>662</v>
      </c>
      <c r="B72150" t="s">
        <v>16</v>
      </c>
      <c r="C72150" t="s">
        <v>17</v>
      </c>
      <c r="D72150" t="s">
        <v>62</v>
      </c>
      <c r="E72150" t="s">
        <v>63</v>
      </c>
      <c r="F72150" t="s">
        <v>65</v>
      </c>
      <c r="G72150" t="s">
        <v>731</v>
      </c>
      <c r="H72150" t="s">
        <v>732</v>
      </c>
      <c r="I72150" t="s">
        <v>668</v>
      </c>
      <c r="J72150" t="s">
        <v>696</v>
      </c>
      <c r="K72150" t="s">
        <v>668</v>
      </c>
      <c r="O72150">
        <v>0</v>
      </c>
      <c r="Q72150">
        <v>0</v>
      </c>
    </row>
    <row r="72151" spans="1:17" x14ac:dyDescent="0.25">
      <c r="A72151" t="s">
        <v>662</v>
      </c>
      <c r="B72151" t="s">
        <v>16</v>
      </c>
      <c r="C72151" t="s">
        <v>17</v>
      </c>
      <c r="D72151" t="s">
        <v>62</v>
      </c>
      <c r="E72151" t="s">
        <v>63</v>
      </c>
      <c r="F72151" t="s">
        <v>65</v>
      </c>
      <c r="G72151" t="s">
        <v>735</v>
      </c>
      <c r="H72151" t="s">
        <v>736</v>
      </c>
      <c r="I72151" t="s">
        <v>668</v>
      </c>
      <c r="J72151" t="s">
        <v>703</v>
      </c>
      <c r="K72151" t="s">
        <v>668</v>
      </c>
      <c r="O72151">
        <v>0</v>
      </c>
      <c r="Q72151">
        <v>0</v>
      </c>
    </row>
    <row r="72152" spans="1:17" x14ac:dyDescent="0.25">
      <c r="A72152" t="s">
        <v>662</v>
      </c>
      <c r="B72152" t="s">
        <v>16</v>
      </c>
      <c r="C72152" t="s">
        <v>17</v>
      </c>
      <c r="D72152" t="s">
        <v>62</v>
      </c>
      <c r="E72152" t="s">
        <v>63</v>
      </c>
      <c r="F72152" t="s">
        <v>65</v>
      </c>
      <c r="G72152" t="s">
        <v>737</v>
      </c>
      <c r="H72152" t="s">
        <v>738</v>
      </c>
      <c r="I72152" t="s">
        <v>668</v>
      </c>
      <c r="J72152" t="s">
        <v>710</v>
      </c>
      <c r="K72152" t="s">
        <v>668</v>
      </c>
      <c r="O72152">
        <v>0</v>
      </c>
      <c r="Q72152">
        <v>0</v>
      </c>
    </row>
    <row r="72153" spans="1:17" x14ac:dyDescent="0.25">
      <c r="A72153" t="s">
        <v>662</v>
      </c>
      <c r="B72153" t="s">
        <v>16</v>
      </c>
      <c r="C72153" t="s">
        <v>17</v>
      </c>
      <c r="D72153" t="s">
        <v>62</v>
      </c>
      <c r="E72153" t="s">
        <v>63</v>
      </c>
      <c r="F72153" t="s">
        <v>65</v>
      </c>
      <c r="G72153" t="s">
        <v>739</v>
      </c>
      <c r="H72153" t="s">
        <v>740</v>
      </c>
      <c r="I72153" t="s">
        <v>668</v>
      </c>
      <c r="J72153" t="s">
        <v>689</v>
      </c>
      <c r="K72153" t="s">
        <v>668</v>
      </c>
      <c r="O72153">
        <v>0</v>
      </c>
      <c r="Q72153">
        <v>0</v>
      </c>
    </row>
    <row r="72154" spans="1:17" x14ac:dyDescent="0.25">
      <c r="A72154" t="s">
        <v>662</v>
      </c>
      <c r="B72154" t="s">
        <v>16</v>
      </c>
      <c r="C72154" t="s">
        <v>17</v>
      </c>
      <c r="D72154" t="s">
        <v>62</v>
      </c>
      <c r="E72154" t="s">
        <v>63</v>
      </c>
      <c r="F72154" t="s">
        <v>65</v>
      </c>
      <c r="G72154" t="s">
        <v>747</v>
      </c>
      <c r="H72154" t="s">
        <v>748</v>
      </c>
      <c r="I72154" t="s">
        <v>668</v>
      </c>
      <c r="J72154" t="s">
        <v>703</v>
      </c>
      <c r="K72154" t="s">
        <v>668</v>
      </c>
      <c r="O72154">
        <v>0</v>
      </c>
      <c r="Q72154">
        <v>0</v>
      </c>
    </row>
    <row r="72155" spans="1:17" x14ac:dyDescent="0.25">
      <c r="A72155" t="s">
        <v>662</v>
      </c>
      <c r="B72155" t="s">
        <v>16</v>
      </c>
      <c r="C72155" t="s">
        <v>17</v>
      </c>
      <c r="D72155" t="s">
        <v>62</v>
      </c>
      <c r="E72155" t="s">
        <v>63</v>
      </c>
      <c r="F72155" t="s">
        <v>65</v>
      </c>
      <c r="G72155" t="s">
        <v>753</v>
      </c>
      <c r="H72155" t="s">
        <v>754</v>
      </c>
      <c r="I72155" t="s">
        <v>668</v>
      </c>
      <c r="J72155" t="s">
        <v>673</v>
      </c>
      <c r="K72155" t="s">
        <v>668</v>
      </c>
      <c r="O72155">
        <v>0</v>
      </c>
      <c r="Q72155">
        <v>0</v>
      </c>
    </row>
    <row r="72156" spans="1:17" x14ac:dyDescent="0.25">
      <c r="A72156" t="s">
        <v>662</v>
      </c>
      <c r="B72156" t="s">
        <v>16</v>
      </c>
      <c r="C72156" t="s">
        <v>17</v>
      </c>
      <c r="D72156" t="s">
        <v>62</v>
      </c>
      <c r="E72156" t="s">
        <v>63</v>
      </c>
      <c r="F72156" t="s">
        <v>52</v>
      </c>
      <c r="G72156" t="s">
        <v>713</v>
      </c>
      <c r="H72156" t="s">
        <v>714</v>
      </c>
      <c r="I72156" t="s">
        <v>668</v>
      </c>
      <c r="J72156" t="s">
        <v>703</v>
      </c>
      <c r="K72156" t="s">
        <v>668</v>
      </c>
      <c r="O72156">
        <v>0</v>
      </c>
      <c r="Q72156">
        <v>0</v>
      </c>
    </row>
    <row r="72157" spans="1:17" x14ac:dyDescent="0.25">
      <c r="A72157" t="s">
        <v>662</v>
      </c>
      <c r="B72157" t="s">
        <v>16</v>
      </c>
      <c r="C72157" t="s">
        <v>17</v>
      </c>
      <c r="D72157" t="s">
        <v>62</v>
      </c>
      <c r="E72157" t="s">
        <v>63</v>
      </c>
      <c r="F72157" t="s">
        <v>52</v>
      </c>
      <c r="G72157" t="s">
        <v>719</v>
      </c>
      <c r="H72157" t="s">
        <v>720</v>
      </c>
      <c r="I72157" t="s">
        <v>668</v>
      </c>
      <c r="J72157" t="s">
        <v>673</v>
      </c>
      <c r="K72157" t="s">
        <v>668</v>
      </c>
      <c r="O72157">
        <v>0</v>
      </c>
      <c r="Q72157">
        <v>0</v>
      </c>
    </row>
    <row r="72158" spans="1:17" x14ac:dyDescent="0.25">
      <c r="A72158" t="s">
        <v>662</v>
      </c>
      <c r="B72158" t="s">
        <v>16</v>
      </c>
      <c r="C72158" t="s">
        <v>17</v>
      </c>
      <c r="D72158" t="s">
        <v>62</v>
      </c>
      <c r="E72158" t="s">
        <v>63</v>
      </c>
      <c r="F72158" t="s">
        <v>52</v>
      </c>
      <c r="G72158" t="s">
        <v>721</v>
      </c>
      <c r="H72158" t="s">
        <v>722</v>
      </c>
      <c r="I72158" t="s">
        <v>668</v>
      </c>
      <c r="J72158" t="s">
        <v>24</v>
      </c>
      <c r="K72158" t="s">
        <v>668</v>
      </c>
      <c r="O72158">
        <v>0</v>
      </c>
      <c r="Q72158">
        <v>0</v>
      </c>
    </row>
    <row r="72159" spans="1:17" x14ac:dyDescent="0.25">
      <c r="A72159" t="s">
        <v>662</v>
      </c>
      <c r="B72159" t="s">
        <v>16</v>
      </c>
      <c r="C72159" t="s">
        <v>17</v>
      </c>
      <c r="D72159" t="s">
        <v>62</v>
      </c>
      <c r="E72159" t="s">
        <v>63</v>
      </c>
      <c r="F72159" t="s">
        <v>52</v>
      </c>
      <c r="G72159" t="s">
        <v>723</v>
      </c>
      <c r="H72159" t="s">
        <v>724</v>
      </c>
      <c r="I72159" t="s">
        <v>668</v>
      </c>
      <c r="J72159" t="s">
        <v>725</v>
      </c>
      <c r="K72159" t="s">
        <v>668</v>
      </c>
      <c r="O72159">
        <v>332.01</v>
      </c>
      <c r="Q72159">
        <v>1</v>
      </c>
    </row>
    <row r="72160" spans="1:17" x14ac:dyDescent="0.25">
      <c r="A72160" t="s">
        <v>662</v>
      </c>
      <c r="B72160" t="s">
        <v>16</v>
      </c>
      <c r="C72160" t="s">
        <v>17</v>
      </c>
      <c r="D72160" t="s">
        <v>77</v>
      </c>
      <c r="E72160" t="s">
        <v>78</v>
      </c>
      <c r="F72160" t="s">
        <v>80</v>
      </c>
      <c r="G72160" t="s">
        <v>674</v>
      </c>
      <c r="H72160" t="s">
        <v>675</v>
      </c>
      <c r="I72160" t="s">
        <v>668</v>
      </c>
      <c r="J72160" t="s">
        <v>673</v>
      </c>
      <c r="K72160" t="s">
        <v>668</v>
      </c>
      <c r="O72160">
        <v>0</v>
      </c>
      <c r="Q72160">
        <v>0</v>
      </c>
    </row>
    <row r="72161" spans="1:17" x14ac:dyDescent="0.25">
      <c r="A72161" t="s">
        <v>662</v>
      </c>
      <c r="B72161" t="s">
        <v>16</v>
      </c>
      <c r="C72161" t="s">
        <v>17</v>
      </c>
      <c r="D72161" t="s">
        <v>84</v>
      </c>
      <c r="E72161" t="s">
        <v>85</v>
      </c>
      <c r="F72161" t="s">
        <v>86</v>
      </c>
      <c r="G72161" t="s">
        <v>666</v>
      </c>
      <c r="H72161" t="s">
        <v>667</v>
      </c>
      <c r="I72161" t="s">
        <v>668</v>
      </c>
      <c r="J72161" t="s">
        <v>24</v>
      </c>
      <c r="K72161" t="s">
        <v>668</v>
      </c>
      <c r="O72161">
        <v>0</v>
      </c>
      <c r="Q72161">
        <v>0</v>
      </c>
    </row>
    <row r="72162" spans="1:17" x14ac:dyDescent="0.25">
      <c r="A72162" t="s">
        <v>662</v>
      </c>
      <c r="B72162" t="s">
        <v>16</v>
      </c>
      <c r="C72162" t="s">
        <v>17</v>
      </c>
      <c r="D72162" t="s">
        <v>84</v>
      </c>
      <c r="E72162" t="s">
        <v>85</v>
      </c>
      <c r="F72162" t="s">
        <v>86</v>
      </c>
      <c r="G72162" t="s">
        <v>669</v>
      </c>
      <c r="H72162" t="s">
        <v>670</v>
      </c>
      <c r="I72162" t="s">
        <v>668</v>
      </c>
      <c r="J72162" t="s">
        <v>24</v>
      </c>
      <c r="K72162" t="s">
        <v>668</v>
      </c>
      <c r="O72162">
        <v>0</v>
      </c>
      <c r="Q72162">
        <v>0</v>
      </c>
    </row>
    <row r="72163" spans="1:17" x14ac:dyDescent="0.25">
      <c r="A72163" t="s">
        <v>662</v>
      </c>
      <c r="B72163" t="s">
        <v>16</v>
      </c>
      <c r="C72163" t="s">
        <v>17</v>
      </c>
      <c r="D72163" t="s">
        <v>84</v>
      </c>
      <c r="E72163" t="s">
        <v>85</v>
      </c>
      <c r="F72163" t="s">
        <v>86</v>
      </c>
      <c r="G72163" t="s">
        <v>671</v>
      </c>
      <c r="H72163" t="s">
        <v>672</v>
      </c>
      <c r="I72163" t="s">
        <v>668</v>
      </c>
      <c r="J72163" t="s">
        <v>673</v>
      </c>
      <c r="K72163" t="s">
        <v>668</v>
      </c>
      <c r="O72163">
        <v>0</v>
      </c>
      <c r="Q72163">
        <v>0</v>
      </c>
    </row>
    <row r="72164" spans="1:17" x14ac:dyDescent="0.25">
      <c r="A72164" t="s">
        <v>662</v>
      </c>
      <c r="B72164" t="s">
        <v>16</v>
      </c>
      <c r="C72164" t="s">
        <v>17</v>
      </c>
      <c r="D72164" t="s">
        <v>84</v>
      </c>
      <c r="E72164" t="s">
        <v>85</v>
      </c>
      <c r="F72164" t="s">
        <v>86</v>
      </c>
      <c r="G72164" t="s">
        <v>674</v>
      </c>
      <c r="H72164" t="s">
        <v>675</v>
      </c>
      <c r="I72164" t="s">
        <v>668</v>
      </c>
      <c r="J72164" t="s">
        <v>673</v>
      </c>
      <c r="K72164" t="s">
        <v>668</v>
      </c>
      <c r="O72164">
        <v>0</v>
      </c>
      <c r="Q72164">
        <v>0</v>
      </c>
    </row>
    <row r="72165" spans="1:17" x14ac:dyDescent="0.25">
      <c r="A72165" t="s">
        <v>662</v>
      </c>
      <c r="B72165" t="s">
        <v>16</v>
      </c>
      <c r="C72165" t="s">
        <v>17</v>
      </c>
      <c r="D72165" t="s">
        <v>84</v>
      </c>
      <c r="E72165" t="s">
        <v>85</v>
      </c>
      <c r="F72165" t="s">
        <v>86</v>
      </c>
      <c r="G72165" t="s">
        <v>676</v>
      </c>
      <c r="H72165" t="s">
        <v>677</v>
      </c>
      <c r="I72165" t="s">
        <v>668</v>
      </c>
      <c r="J72165" t="s">
        <v>24</v>
      </c>
      <c r="K72165" t="s">
        <v>668</v>
      </c>
      <c r="O72165">
        <v>0</v>
      </c>
      <c r="Q72165">
        <v>0</v>
      </c>
    </row>
    <row r="72166" spans="1:17" x14ac:dyDescent="0.25">
      <c r="A72166" t="s">
        <v>662</v>
      </c>
      <c r="B72166" t="s">
        <v>16</v>
      </c>
      <c r="C72166" t="s">
        <v>17</v>
      </c>
      <c r="D72166" t="s">
        <v>84</v>
      </c>
      <c r="E72166" t="s">
        <v>85</v>
      </c>
      <c r="F72166" t="s">
        <v>86</v>
      </c>
      <c r="G72166" t="s">
        <v>678</v>
      </c>
      <c r="H72166" t="s">
        <v>679</v>
      </c>
      <c r="I72166" t="s">
        <v>668</v>
      </c>
      <c r="J72166" t="s">
        <v>24</v>
      </c>
      <c r="K72166" t="s">
        <v>668</v>
      </c>
      <c r="O72166">
        <v>0</v>
      </c>
      <c r="Q72166">
        <v>0</v>
      </c>
    </row>
    <row r="72167" spans="1:17" x14ac:dyDescent="0.25">
      <c r="A72167" t="s">
        <v>662</v>
      </c>
      <c r="B72167" t="s">
        <v>16</v>
      </c>
      <c r="C72167" t="s">
        <v>17</v>
      </c>
      <c r="D72167" t="s">
        <v>84</v>
      </c>
      <c r="E72167" t="s">
        <v>85</v>
      </c>
      <c r="F72167" t="s">
        <v>86</v>
      </c>
      <c r="G72167" t="s">
        <v>680</v>
      </c>
      <c r="H72167" t="s">
        <v>681</v>
      </c>
      <c r="I72167" t="s">
        <v>668</v>
      </c>
      <c r="J72167" t="s">
        <v>673</v>
      </c>
      <c r="K72167" t="s">
        <v>668</v>
      </c>
      <c r="O72167">
        <v>0</v>
      </c>
      <c r="Q72167">
        <v>0</v>
      </c>
    </row>
    <row r="72168" spans="1:17" x14ac:dyDescent="0.25">
      <c r="A72168" t="s">
        <v>662</v>
      </c>
      <c r="B72168" t="s">
        <v>16</v>
      </c>
      <c r="C72168" t="s">
        <v>17</v>
      </c>
      <c r="D72168" t="s">
        <v>84</v>
      </c>
      <c r="E72168" t="s">
        <v>85</v>
      </c>
      <c r="F72168" t="s">
        <v>86</v>
      </c>
      <c r="G72168" t="s">
        <v>682</v>
      </c>
      <c r="H72168" t="s">
        <v>683</v>
      </c>
      <c r="I72168" t="s">
        <v>668</v>
      </c>
      <c r="J72168" t="s">
        <v>684</v>
      </c>
      <c r="K72168" t="s">
        <v>668</v>
      </c>
      <c r="O72168">
        <v>0</v>
      </c>
      <c r="Q72168">
        <v>0</v>
      </c>
    </row>
    <row r="72169" spans="1:17" x14ac:dyDescent="0.25">
      <c r="A72169" t="s">
        <v>662</v>
      </c>
      <c r="B72169" t="s">
        <v>16</v>
      </c>
      <c r="C72169" t="s">
        <v>17</v>
      </c>
      <c r="D72169" t="s">
        <v>84</v>
      </c>
      <c r="E72169" t="s">
        <v>85</v>
      </c>
      <c r="F72169" t="s">
        <v>86</v>
      </c>
      <c r="G72169" t="s">
        <v>685</v>
      </c>
      <c r="H72169" t="s">
        <v>686</v>
      </c>
      <c r="I72169" t="s">
        <v>668</v>
      </c>
      <c r="J72169" t="s">
        <v>24</v>
      </c>
      <c r="K72169" t="s">
        <v>668</v>
      </c>
      <c r="O72169">
        <v>0</v>
      </c>
      <c r="Q72169">
        <v>0</v>
      </c>
    </row>
    <row r="72170" spans="1:17" x14ac:dyDescent="0.25">
      <c r="A72170" t="s">
        <v>662</v>
      </c>
      <c r="B72170" t="s">
        <v>16</v>
      </c>
      <c r="C72170" t="s">
        <v>17</v>
      </c>
      <c r="D72170" t="s">
        <v>84</v>
      </c>
      <c r="E72170" t="s">
        <v>85</v>
      </c>
      <c r="F72170" t="s">
        <v>86</v>
      </c>
      <c r="G72170" t="s">
        <v>687</v>
      </c>
      <c r="H72170" t="s">
        <v>688</v>
      </c>
      <c r="I72170" t="s">
        <v>668</v>
      </c>
      <c r="J72170" t="s">
        <v>689</v>
      </c>
      <c r="K72170" t="s">
        <v>668</v>
      </c>
      <c r="O72170">
        <v>0</v>
      </c>
      <c r="Q72170">
        <v>0</v>
      </c>
    </row>
    <row r="72171" spans="1:17" x14ac:dyDescent="0.25">
      <c r="A72171" t="s">
        <v>662</v>
      </c>
      <c r="B72171" t="s">
        <v>16</v>
      </c>
      <c r="C72171" t="s">
        <v>17</v>
      </c>
      <c r="D72171" t="s">
        <v>84</v>
      </c>
      <c r="E72171" t="s">
        <v>85</v>
      </c>
      <c r="F72171" t="s">
        <v>86</v>
      </c>
      <c r="G72171" t="s">
        <v>690</v>
      </c>
      <c r="H72171" t="s">
        <v>691</v>
      </c>
      <c r="I72171" t="s">
        <v>668</v>
      </c>
      <c r="J72171" t="s">
        <v>689</v>
      </c>
      <c r="K72171" t="s">
        <v>668</v>
      </c>
      <c r="O72171">
        <v>0</v>
      </c>
      <c r="Q72171">
        <v>0</v>
      </c>
    </row>
    <row r="72172" spans="1:17" x14ac:dyDescent="0.25">
      <c r="A72172" t="s">
        <v>662</v>
      </c>
      <c r="B72172" t="s">
        <v>16</v>
      </c>
      <c r="C72172" t="s">
        <v>17</v>
      </c>
      <c r="D72172" t="s">
        <v>84</v>
      </c>
      <c r="E72172" t="s">
        <v>85</v>
      </c>
      <c r="F72172" t="s">
        <v>86</v>
      </c>
      <c r="G72172" t="s">
        <v>692</v>
      </c>
      <c r="H72172" t="s">
        <v>693</v>
      </c>
      <c r="I72172" t="s">
        <v>668</v>
      </c>
      <c r="J72172" t="s">
        <v>24</v>
      </c>
      <c r="K72172" t="s">
        <v>668</v>
      </c>
      <c r="O72172">
        <v>0</v>
      </c>
      <c r="Q72172">
        <v>0</v>
      </c>
    </row>
    <row r="72173" spans="1:17" x14ac:dyDescent="0.25">
      <c r="A72173" t="s">
        <v>662</v>
      </c>
      <c r="B72173" t="s">
        <v>16</v>
      </c>
      <c r="C72173" t="s">
        <v>17</v>
      </c>
      <c r="D72173" t="s">
        <v>84</v>
      </c>
      <c r="E72173" t="s">
        <v>85</v>
      </c>
      <c r="F72173" t="s">
        <v>86</v>
      </c>
      <c r="G72173" t="s">
        <v>694</v>
      </c>
      <c r="H72173" t="s">
        <v>695</v>
      </c>
      <c r="I72173" t="s">
        <v>668</v>
      </c>
      <c r="J72173" t="s">
        <v>696</v>
      </c>
      <c r="K72173" t="s">
        <v>668</v>
      </c>
      <c r="O72173">
        <v>0</v>
      </c>
      <c r="Q72173">
        <v>0</v>
      </c>
    </row>
    <row r="72174" spans="1:17" x14ac:dyDescent="0.25">
      <c r="A72174" t="s">
        <v>662</v>
      </c>
      <c r="B72174" t="s">
        <v>16</v>
      </c>
      <c r="C72174" t="s">
        <v>17</v>
      </c>
      <c r="D72174" t="s">
        <v>84</v>
      </c>
      <c r="E72174" t="s">
        <v>85</v>
      </c>
      <c r="F72174" t="s">
        <v>86</v>
      </c>
      <c r="G72174" t="s">
        <v>697</v>
      </c>
      <c r="H72174" t="s">
        <v>698</v>
      </c>
      <c r="I72174" t="s">
        <v>668</v>
      </c>
      <c r="J72174" t="s">
        <v>684</v>
      </c>
      <c r="K72174" t="s">
        <v>668</v>
      </c>
      <c r="O72174">
        <v>0</v>
      </c>
      <c r="Q72174">
        <v>0</v>
      </c>
    </row>
    <row r="72175" spans="1:17" x14ac:dyDescent="0.25">
      <c r="A72175" t="s">
        <v>662</v>
      </c>
      <c r="B72175" t="s">
        <v>16</v>
      </c>
      <c r="C72175" t="s">
        <v>17</v>
      </c>
      <c r="D72175" t="s">
        <v>84</v>
      </c>
      <c r="E72175" t="s">
        <v>85</v>
      </c>
      <c r="F72175" t="s">
        <v>86</v>
      </c>
      <c r="G72175" t="s">
        <v>699</v>
      </c>
      <c r="H72175" t="s">
        <v>700</v>
      </c>
      <c r="I72175" t="s">
        <v>668</v>
      </c>
      <c r="J72175" t="s">
        <v>684</v>
      </c>
      <c r="K72175" t="s">
        <v>668</v>
      </c>
      <c r="O72175">
        <v>0</v>
      </c>
      <c r="Q72175">
        <v>0</v>
      </c>
    </row>
    <row r="72176" spans="1:17" x14ac:dyDescent="0.25">
      <c r="A72176" t="s">
        <v>662</v>
      </c>
      <c r="B72176" t="s">
        <v>16</v>
      </c>
      <c r="C72176" t="s">
        <v>17</v>
      </c>
      <c r="D72176" t="s">
        <v>84</v>
      </c>
      <c r="E72176" t="s">
        <v>85</v>
      </c>
      <c r="F72176" t="s">
        <v>86</v>
      </c>
      <c r="G72176" t="s">
        <v>701</v>
      </c>
      <c r="H72176" t="s">
        <v>702</v>
      </c>
      <c r="I72176" t="s">
        <v>668</v>
      </c>
      <c r="J72176" t="s">
        <v>703</v>
      </c>
      <c r="K72176" t="s">
        <v>668</v>
      </c>
      <c r="O72176">
        <v>0</v>
      </c>
      <c r="Q72176">
        <v>0</v>
      </c>
    </row>
    <row r="72177" spans="1:17" x14ac:dyDescent="0.25">
      <c r="A72177" t="s">
        <v>662</v>
      </c>
      <c r="B72177" t="s">
        <v>16</v>
      </c>
      <c r="C72177" t="s">
        <v>17</v>
      </c>
      <c r="D72177" t="s">
        <v>84</v>
      </c>
      <c r="E72177" t="s">
        <v>85</v>
      </c>
      <c r="F72177" t="s">
        <v>86</v>
      </c>
      <c r="G72177" t="s">
        <v>704</v>
      </c>
      <c r="H72177" t="s">
        <v>705</v>
      </c>
      <c r="I72177" t="s">
        <v>668</v>
      </c>
      <c r="J72177" t="s">
        <v>703</v>
      </c>
      <c r="K72177" t="s">
        <v>668</v>
      </c>
      <c r="O72177">
        <v>0</v>
      </c>
      <c r="Q72177">
        <v>0</v>
      </c>
    </row>
    <row r="72178" spans="1:17" x14ac:dyDescent="0.25">
      <c r="A72178" t="s">
        <v>662</v>
      </c>
      <c r="B72178" t="s">
        <v>16</v>
      </c>
      <c r="C72178" t="s">
        <v>17</v>
      </c>
      <c r="D72178" t="s">
        <v>84</v>
      </c>
      <c r="E72178" t="s">
        <v>85</v>
      </c>
      <c r="F72178" t="s">
        <v>86</v>
      </c>
      <c r="G72178" t="s">
        <v>708</v>
      </c>
      <c r="H72178" t="s">
        <v>709</v>
      </c>
      <c r="I72178" t="s">
        <v>668</v>
      </c>
      <c r="J72178" t="s">
        <v>710</v>
      </c>
      <c r="K72178" t="s">
        <v>668</v>
      </c>
      <c r="O72178">
        <v>0</v>
      </c>
      <c r="Q72178">
        <v>0</v>
      </c>
    </row>
    <row r="72179" spans="1:17" x14ac:dyDescent="0.25">
      <c r="A72179" t="s">
        <v>662</v>
      </c>
      <c r="B72179" t="s">
        <v>16</v>
      </c>
      <c r="C72179" t="s">
        <v>17</v>
      </c>
      <c r="D72179" t="s">
        <v>84</v>
      </c>
      <c r="E72179" t="s">
        <v>85</v>
      </c>
      <c r="F72179" t="s">
        <v>86</v>
      </c>
      <c r="G72179" t="s">
        <v>711</v>
      </c>
      <c r="H72179" t="s">
        <v>712</v>
      </c>
      <c r="I72179" t="s">
        <v>668</v>
      </c>
      <c r="J72179" t="s">
        <v>703</v>
      </c>
      <c r="K72179" t="s">
        <v>668</v>
      </c>
      <c r="O72179">
        <v>0</v>
      </c>
      <c r="Q72179">
        <v>0</v>
      </c>
    </row>
    <row r="72180" spans="1:17" x14ac:dyDescent="0.25">
      <c r="A72180" t="s">
        <v>662</v>
      </c>
      <c r="B72180" t="s">
        <v>16</v>
      </c>
      <c r="C72180" t="s">
        <v>17</v>
      </c>
      <c r="D72180" t="s">
        <v>84</v>
      </c>
      <c r="E72180" t="s">
        <v>85</v>
      </c>
      <c r="F72180" t="s">
        <v>86</v>
      </c>
      <c r="G72180" t="s">
        <v>713</v>
      </c>
      <c r="H72180" t="s">
        <v>714</v>
      </c>
      <c r="I72180" t="s">
        <v>668</v>
      </c>
      <c r="J72180" t="s">
        <v>703</v>
      </c>
      <c r="K72180" t="s">
        <v>668</v>
      </c>
      <c r="O72180">
        <v>0</v>
      </c>
      <c r="Q72180">
        <v>0</v>
      </c>
    </row>
    <row r="72181" spans="1:17" x14ac:dyDescent="0.25">
      <c r="A72181" t="s">
        <v>662</v>
      </c>
      <c r="B72181" t="s">
        <v>16</v>
      </c>
      <c r="C72181" t="s">
        <v>17</v>
      </c>
      <c r="D72181" t="s">
        <v>84</v>
      </c>
      <c r="E72181" t="s">
        <v>85</v>
      </c>
      <c r="F72181" t="s">
        <v>86</v>
      </c>
      <c r="G72181" t="s">
        <v>715</v>
      </c>
      <c r="H72181" t="s">
        <v>716</v>
      </c>
      <c r="I72181" t="s">
        <v>668</v>
      </c>
      <c r="J72181" t="s">
        <v>684</v>
      </c>
      <c r="K72181" t="s">
        <v>668</v>
      </c>
      <c r="O72181">
        <v>0</v>
      </c>
      <c r="Q72181">
        <v>0</v>
      </c>
    </row>
    <row r="72182" spans="1:17" x14ac:dyDescent="0.25">
      <c r="A72182" t="s">
        <v>662</v>
      </c>
      <c r="B72182" t="s">
        <v>16</v>
      </c>
      <c r="C72182" t="s">
        <v>17</v>
      </c>
      <c r="D72182" t="s">
        <v>84</v>
      </c>
      <c r="E72182" t="s">
        <v>85</v>
      </c>
      <c r="F72182" t="s">
        <v>86</v>
      </c>
      <c r="G72182" t="s">
        <v>717</v>
      </c>
      <c r="H72182" t="s">
        <v>718</v>
      </c>
      <c r="I72182" t="s">
        <v>668</v>
      </c>
      <c r="J72182" t="s">
        <v>703</v>
      </c>
      <c r="K72182" t="s">
        <v>668</v>
      </c>
      <c r="O72182">
        <v>0</v>
      </c>
      <c r="Q72182">
        <v>0</v>
      </c>
    </row>
    <row r="72183" spans="1:17" x14ac:dyDescent="0.25">
      <c r="A72183" t="s">
        <v>662</v>
      </c>
      <c r="B72183" t="s">
        <v>16</v>
      </c>
      <c r="C72183" t="s">
        <v>17</v>
      </c>
      <c r="D72183" t="s">
        <v>84</v>
      </c>
      <c r="E72183" t="s">
        <v>85</v>
      </c>
      <c r="F72183" t="s">
        <v>86</v>
      </c>
      <c r="G72183" t="s">
        <v>719</v>
      </c>
      <c r="H72183" t="s">
        <v>720</v>
      </c>
      <c r="I72183" t="s">
        <v>668</v>
      </c>
      <c r="J72183" t="s">
        <v>673</v>
      </c>
      <c r="K72183" t="s">
        <v>668</v>
      </c>
      <c r="O72183">
        <v>0</v>
      </c>
      <c r="Q72183">
        <v>0</v>
      </c>
    </row>
    <row r="72184" spans="1:17" x14ac:dyDescent="0.25">
      <c r="A72184" t="s">
        <v>662</v>
      </c>
      <c r="B72184" t="s">
        <v>16</v>
      </c>
      <c r="C72184" t="s">
        <v>17</v>
      </c>
      <c r="D72184" t="s">
        <v>84</v>
      </c>
      <c r="E72184" t="s">
        <v>85</v>
      </c>
      <c r="F72184" t="s">
        <v>86</v>
      </c>
      <c r="G72184" t="s">
        <v>721</v>
      </c>
      <c r="H72184" t="s">
        <v>722</v>
      </c>
      <c r="I72184" t="s">
        <v>668</v>
      </c>
      <c r="J72184" t="s">
        <v>24</v>
      </c>
      <c r="K72184" t="s">
        <v>668</v>
      </c>
      <c r="O72184">
        <v>0</v>
      </c>
      <c r="Q72184">
        <v>0</v>
      </c>
    </row>
    <row r="72185" spans="1:17" x14ac:dyDescent="0.25">
      <c r="A72185" t="s">
        <v>662</v>
      </c>
      <c r="B72185" t="s">
        <v>16</v>
      </c>
      <c r="C72185" t="s">
        <v>17</v>
      </c>
      <c r="D72185" t="s">
        <v>84</v>
      </c>
      <c r="E72185" t="s">
        <v>85</v>
      </c>
      <c r="F72185" t="s">
        <v>86</v>
      </c>
      <c r="G72185" t="s">
        <v>723</v>
      </c>
      <c r="H72185" t="s">
        <v>724</v>
      </c>
      <c r="I72185" t="s">
        <v>668</v>
      </c>
      <c r="J72185" t="s">
        <v>725</v>
      </c>
      <c r="K72185" t="s">
        <v>668</v>
      </c>
      <c r="O72185">
        <v>0</v>
      </c>
      <c r="Q72185">
        <v>0</v>
      </c>
    </row>
    <row r="72186" spans="1:17" x14ac:dyDescent="0.25">
      <c r="A72186" t="s">
        <v>662</v>
      </c>
      <c r="B72186" t="s">
        <v>16</v>
      </c>
      <c r="C72186" t="s">
        <v>17</v>
      </c>
      <c r="D72186" t="s">
        <v>84</v>
      </c>
      <c r="E72186" t="s">
        <v>85</v>
      </c>
      <c r="F72186" t="s">
        <v>86</v>
      </c>
      <c r="G72186" t="s">
        <v>726</v>
      </c>
      <c r="H72186" t="s">
        <v>727</v>
      </c>
      <c r="I72186" t="s">
        <v>668</v>
      </c>
      <c r="J72186" t="s">
        <v>728</v>
      </c>
      <c r="K72186" t="s">
        <v>668</v>
      </c>
      <c r="O72186">
        <v>0</v>
      </c>
      <c r="Q72186">
        <v>0</v>
      </c>
    </row>
    <row r="72187" spans="1:17" x14ac:dyDescent="0.25">
      <c r="A72187" t="s">
        <v>662</v>
      </c>
      <c r="B72187" t="s">
        <v>16</v>
      </c>
      <c r="C72187" t="s">
        <v>17</v>
      </c>
      <c r="D72187" t="s">
        <v>84</v>
      </c>
      <c r="E72187" t="s">
        <v>85</v>
      </c>
      <c r="F72187" t="s">
        <v>86</v>
      </c>
      <c r="G72187" t="s">
        <v>729</v>
      </c>
      <c r="H72187" t="s">
        <v>730</v>
      </c>
      <c r="I72187" t="s">
        <v>668</v>
      </c>
      <c r="J72187" t="s">
        <v>24</v>
      </c>
      <c r="K72187" t="s">
        <v>668</v>
      </c>
      <c r="O72187">
        <v>0</v>
      </c>
      <c r="Q72187">
        <v>0</v>
      </c>
    </row>
    <row r="72188" spans="1:17" x14ac:dyDescent="0.25">
      <c r="A72188" t="s">
        <v>662</v>
      </c>
      <c r="B72188" t="s">
        <v>16</v>
      </c>
      <c r="C72188" t="s">
        <v>17</v>
      </c>
      <c r="D72188" t="s">
        <v>84</v>
      </c>
      <c r="E72188" t="s">
        <v>85</v>
      </c>
      <c r="F72188" t="s">
        <v>86</v>
      </c>
      <c r="G72188" t="s">
        <v>731</v>
      </c>
      <c r="H72188" t="s">
        <v>732</v>
      </c>
      <c r="I72188" t="s">
        <v>668</v>
      </c>
      <c r="J72188" t="s">
        <v>696</v>
      </c>
      <c r="K72188" t="s">
        <v>668</v>
      </c>
      <c r="O72188">
        <v>0</v>
      </c>
      <c r="Q72188">
        <v>0</v>
      </c>
    </row>
    <row r="72189" spans="1:17" x14ac:dyDescent="0.25">
      <c r="A72189" t="s">
        <v>662</v>
      </c>
      <c r="B72189" t="s">
        <v>16</v>
      </c>
      <c r="C72189" t="s">
        <v>17</v>
      </c>
      <c r="D72189" t="s">
        <v>84</v>
      </c>
      <c r="E72189" t="s">
        <v>85</v>
      </c>
      <c r="F72189" t="s">
        <v>86</v>
      </c>
      <c r="G72189" t="s">
        <v>735</v>
      </c>
      <c r="H72189" t="s">
        <v>736</v>
      </c>
      <c r="I72189" t="s">
        <v>668</v>
      </c>
      <c r="J72189" t="s">
        <v>703</v>
      </c>
      <c r="K72189" t="s">
        <v>668</v>
      </c>
      <c r="O72189">
        <v>0</v>
      </c>
      <c r="Q72189">
        <v>0</v>
      </c>
    </row>
    <row r="72190" spans="1:17" x14ac:dyDescent="0.25">
      <c r="A72190" t="s">
        <v>662</v>
      </c>
      <c r="B72190" t="s">
        <v>16</v>
      </c>
      <c r="C72190" t="s">
        <v>17</v>
      </c>
      <c r="D72190" t="s">
        <v>84</v>
      </c>
      <c r="E72190" t="s">
        <v>85</v>
      </c>
      <c r="F72190" t="s">
        <v>86</v>
      </c>
      <c r="G72190" t="s">
        <v>737</v>
      </c>
      <c r="H72190" t="s">
        <v>738</v>
      </c>
      <c r="I72190" t="s">
        <v>668</v>
      </c>
      <c r="J72190" t="s">
        <v>710</v>
      </c>
      <c r="K72190" t="s">
        <v>668</v>
      </c>
      <c r="O72190">
        <v>0</v>
      </c>
      <c r="Q72190">
        <v>0</v>
      </c>
    </row>
    <row r="72191" spans="1:17" x14ac:dyDescent="0.25">
      <c r="A72191" t="s">
        <v>662</v>
      </c>
      <c r="B72191" t="s">
        <v>16</v>
      </c>
      <c r="C72191" t="s">
        <v>17</v>
      </c>
      <c r="D72191" t="s">
        <v>84</v>
      </c>
      <c r="E72191" t="s">
        <v>85</v>
      </c>
      <c r="F72191" t="s">
        <v>86</v>
      </c>
      <c r="G72191" t="s">
        <v>739</v>
      </c>
      <c r="H72191" t="s">
        <v>740</v>
      </c>
      <c r="I72191" t="s">
        <v>668</v>
      </c>
      <c r="J72191" t="s">
        <v>689</v>
      </c>
      <c r="K72191" t="s">
        <v>668</v>
      </c>
      <c r="O72191">
        <v>0</v>
      </c>
      <c r="Q72191">
        <v>0</v>
      </c>
    </row>
    <row r="72192" spans="1:17" x14ac:dyDescent="0.25">
      <c r="A72192" t="s">
        <v>662</v>
      </c>
      <c r="B72192" t="s">
        <v>16</v>
      </c>
      <c r="C72192" t="s">
        <v>17</v>
      </c>
      <c r="D72192" t="s">
        <v>84</v>
      </c>
      <c r="E72192" t="s">
        <v>85</v>
      </c>
      <c r="F72192" t="s">
        <v>86</v>
      </c>
      <c r="G72192" t="s">
        <v>741</v>
      </c>
      <c r="H72192" t="s">
        <v>742</v>
      </c>
      <c r="I72192" t="s">
        <v>668</v>
      </c>
      <c r="J72192" t="s">
        <v>673</v>
      </c>
      <c r="K72192" t="s">
        <v>668</v>
      </c>
      <c r="O72192">
        <v>0</v>
      </c>
      <c r="Q72192">
        <v>0</v>
      </c>
    </row>
    <row r="72193" spans="1:17" x14ac:dyDescent="0.25">
      <c r="A72193" t="s">
        <v>662</v>
      </c>
      <c r="B72193" t="s">
        <v>16</v>
      </c>
      <c r="C72193" t="s">
        <v>17</v>
      </c>
      <c r="D72193" t="s">
        <v>84</v>
      </c>
      <c r="E72193" t="s">
        <v>85</v>
      </c>
      <c r="F72193" t="s">
        <v>86</v>
      </c>
      <c r="G72193" t="s">
        <v>743</v>
      </c>
      <c r="H72193" t="s">
        <v>744</v>
      </c>
      <c r="I72193" t="s">
        <v>668</v>
      </c>
      <c r="J72193" t="s">
        <v>24</v>
      </c>
      <c r="K72193" t="s">
        <v>668</v>
      </c>
      <c r="O72193">
        <v>0</v>
      </c>
      <c r="Q72193">
        <v>0</v>
      </c>
    </row>
    <row r="72194" spans="1:17" x14ac:dyDescent="0.25">
      <c r="A72194" t="s">
        <v>662</v>
      </c>
      <c r="B72194" t="s">
        <v>16</v>
      </c>
      <c r="C72194" t="s">
        <v>17</v>
      </c>
      <c r="D72194" t="s">
        <v>84</v>
      </c>
      <c r="E72194" t="s">
        <v>85</v>
      </c>
      <c r="F72194" t="s">
        <v>86</v>
      </c>
      <c r="G72194" t="s">
        <v>747</v>
      </c>
      <c r="H72194" t="s">
        <v>748</v>
      </c>
      <c r="I72194" t="s">
        <v>668</v>
      </c>
      <c r="J72194" t="s">
        <v>703</v>
      </c>
      <c r="K72194" t="s">
        <v>668</v>
      </c>
      <c r="O72194">
        <v>0</v>
      </c>
      <c r="Q72194">
        <v>0</v>
      </c>
    </row>
    <row r="72195" spans="1:17" x14ac:dyDescent="0.25">
      <c r="A72195" t="s">
        <v>662</v>
      </c>
      <c r="B72195" t="s">
        <v>16</v>
      </c>
      <c r="C72195" t="s">
        <v>17</v>
      </c>
      <c r="D72195" t="s">
        <v>84</v>
      </c>
      <c r="E72195" t="s">
        <v>85</v>
      </c>
      <c r="F72195" t="s">
        <v>86</v>
      </c>
      <c r="G72195" t="s">
        <v>749</v>
      </c>
      <c r="H72195" t="s">
        <v>750</v>
      </c>
      <c r="I72195" t="s">
        <v>668</v>
      </c>
      <c r="J72195" t="s">
        <v>673</v>
      </c>
      <c r="K72195" t="s">
        <v>668</v>
      </c>
      <c r="O72195">
        <v>0</v>
      </c>
      <c r="Q72195">
        <v>0</v>
      </c>
    </row>
    <row r="72196" spans="1:17" x14ac:dyDescent="0.25">
      <c r="A72196" t="s">
        <v>662</v>
      </c>
      <c r="B72196" t="s">
        <v>16</v>
      </c>
      <c r="C72196" t="s">
        <v>17</v>
      </c>
      <c r="D72196" t="s">
        <v>84</v>
      </c>
      <c r="E72196" t="s">
        <v>85</v>
      </c>
      <c r="F72196" t="s">
        <v>86</v>
      </c>
      <c r="G72196" t="s">
        <v>751</v>
      </c>
      <c r="H72196" t="s">
        <v>752</v>
      </c>
      <c r="I72196" t="s">
        <v>668</v>
      </c>
      <c r="J72196" t="s">
        <v>689</v>
      </c>
      <c r="K72196" t="s">
        <v>668</v>
      </c>
      <c r="O72196">
        <v>0</v>
      </c>
      <c r="Q72196">
        <v>0</v>
      </c>
    </row>
    <row r="72197" spans="1:17" x14ac:dyDescent="0.25">
      <c r="A72197" t="s">
        <v>662</v>
      </c>
      <c r="B72197" t="s">
        <v>16</v>
      </c>
      <c r="C72197" t="s">
        <v>17</v>
      </c>
      <c r="D72197" t="s">
        <v>84</v>
      </c>
      <c r="E72197" t="s">
        <v>85</v>
      </c>
      <c r="F72197" t="s">
        <v>86</v>
      </c>
      <c r="G72197" t="s">
        <v>753</v>
      </c>
      <c r="H72197" t="s">
        <v>754</v>
      </c>
      <c r="I72197" t="s">
        <v>668</v>
      </c>
      <c r="J72197" t="s">
        <v>673</v>
      </c>
      <c r="K72197" t="s">
        <v>668</v>
      </c>
      <c r="O72197">
        <v>0</v>
      </c>
      <c r="Q72197">
        <v>0</v>
      </c>
    </row>
    <row r="72198" spans="1:17" x14ac:dyDescent="0.25">
      <c r="A72198" t="s">
        <v>662</v>
      </c>
      <c r="B72198" t="s">
        <v>16</v>
      </c>
      <c r="C72198" t="s">
        <v>17</v>
      </c>
      <c r="D72198" t="s">
        <v>84</v>
      </c>
      <c r="E72198" t="s">
        <v>85</v>
      </c>
      <c r="F72198" t="s">
        <v>87</v>
      </c>
      <c r="G72198" t="s">
        <v>666</v>
      </c>
      <c r="H72198" t="s">
        <v>667</v>
      </c>
      <c r="I72198" t="s">
        <v>668</v>
      </c>
      <c r="J72198" t="s">
        <v>24</v>
      </c>
      <c r="K72198" t="s">
        <v>668</v>
      </c>
      <c r="O72198">
        <v>0</v>
      </c>
      <c r="Q72198">
        <v>0</v>
      </c>
    </row>
    <row r="72199" spans="1:17" x14ac:dyDescent="0.25">
      <c r="A72199" t="s">
        <v>662</v>
      </c>
      <c r="B72199" t="s">
        <v>16</v>
      </c>
      <c r="C72199" t="s">
        <v>17</v>
      </c>
      <c r="D72199" t="s">
        <v>84</v>
      </c>
      <c r="E72199" t="s">
        <v>85</v>
      </c>
      <c r="F72199" t="s">
        <v>87</v>
      </c>
      <c r="G72199" t="s">
        <v>669</v>
      </c>
      <c r="H72199" t="s">
        <v>670</v>
      </c>
      <c r="I72199" t="s">
        <v>668</v>
      </c>
      <c r="J72199" t="s">
        <v>24</v>
      </c>
      <c r="K72199" t="s">
        <v>668</v>
      </c>
      <c r="O72199">
        <v>0</v>
      </c>
      <c r="Q72199">
        <v>0</v>
      </c>
    </row>
    <row r="72200" spans="1:17" x14ac:dyDescent="0.25">
      <c r="A72200" t="s">
        <v>662</v>
      </c>
      <c r="B72200" t="s">
        <v>16</v>
      </c>
      <c r="C72200" t="s">
        <v>17</v>
      </c>
      <c r="D72200" t="s">
        <v>84</v>
      </c>
      <c r="E72200" t="s">
        <v>85</v>
      </c>
      <c r="F72200" t="s">
        <v>87</v>
      </c>
      <c r="G72200" t="s">
        <v>674</v>
      </c>
      <c r="H72200" t="s">
        <v>675</v>
      </c>
      <c r="I72200" t="s">
        <v>668</v>
      </c>
      <c r="J72200" t="s">
        <v>673</v>
      </c>
      <c r="K72200" t="s">
        <v>668</v>
      </c>
      <c r="O72200">
        <v>0</v>
      </c>
      <c r="Q72200">
        <v>0</v>
      </c>
    </row>
    <row r="72201" spans="1:17" x14ac:dyDescent="0.25">
      <c r="A72201" t="s">
        <v>662</v>
      </c>
      <c r="B72201" t="s">
        <v>16</v>
      </c>
      <c r="C72201" t="s">
        <v>17</v>
      </c>
      <c r="D72201" t="s">
        <v>84</v>
      </c>
      <c r="E72201" t="s">
        <v>85</v>
      </c>
      <c r="F72201" t="s">
        <v>87</v>
      </c>
      <c r="G72201" t="s">
        <v>676</v>
      </c>
      <c r="H72201" t="s">
        <v>677</v>
      </c>
      <c r="I72201" t="s">
        <v>668</v>
      </c>
      <c r="J72201" t="s">
        <v>24</v>
      </c>
      <c r="K72201" t="s">
        <v>668</v>
      </c>
      <c r="O72201">
        <v>0</v>
      </c>
      <c r="Q72201">
        <v>0</v>
      </c>
    </row>
    <row r="72202" spans="1:17" x14ac:dyDescent="0.25">
      <c r="A72202" t="s">
        <v>662</v>
      </c>
      <c r="B72202" t="s">
        <v>16</v>
      </c>
      <c r="C72202" t="s">
        <v>17</v>
      </c>
      <c r="D72202" t="s">
        <v>84</v>
      </c>
      <c r="E72202" t="s">
        <v>85</v>
      </c>
      <c r="F72202" t="s">
        <v>87</v>
      </c>
      <c r="G72202" t="s">
        <v>678</v>
      </c>
      <c r="H72202" t="s">
        <v>679</v>
      </c>
      <c r="I72202" t="s">
        <v>668</v>
      </c>
      <c r="J72202" t="s">
        <v>24</v>
      </c>
      <c r="K72202" t="s">
        <v>668</v>
      </c>
      <c r="O72202">
        <v>0</v>
      </c>
      <c r="Q72202">
        <v>0</v>
      </c>
    </row>
    <row r="72203" spans="1:17" x14ac:dyDescent="0.25">
      <c r="A72203" t="s">
        <v>662</v>
      </c>
      <c r="B72203" t="s">
        <v>16</v>
      </c>
      <c r="C72203" t="s">
        <v>17</v>
      </c>
      <c r="D72203" t="s">
        <v>84</v>
      </c>
      <c r="E72203" t="s">
        <v>85</v>
      </c>
      <c r="F72203" t="s">
        <v>87</v>
      </c>
      <c r="G72203" t="s">
        <v>680</v>
      </c>
      <c r="H72203" t="s">
        <v>681</v>
      </c>
      <c r="I72203" t="s">
        <v>668</v>
      </c>
      <c r="J72203" t="s">
        <v>673</v>
      </c>
      <c r="K72203" t="s">
        <v>668</v>
      </c>
      <c r="O72203">
        <v>0</v>
      </c>
      <c r="Q72203">
        <v>0</v>
      </c>
    </row>
    <row r="72204" spans="1:17" x14ac:dyDescent="0.25">
      <c r="A72204" t="s">
        <v>662</v>
      </c>
      <c r="B72204" t="s">
        <v>16</v>
      </c>
      <c r="C72204" t="s">
        <v>17</v>
      </c>
      <c r="D72204" t="s">
        <v>84</v>
      </c>
      <c r="E72204" t="s">
        <v>85</v>
      </c>
      <c r="F72204" t="s">
        <v>87</v>
      </c>
      <c r="G72204" t="s">
        <v>682</v>
      </c>
      <c r="H72204" t="s">
        <v>683</v>
      </c>
      <c r="I72204" t="s">
        <v>668</v>
      </c>
      <c r="J72204" t="s">
        <v>684</v>
      </c>
      <c r="K72204" t="s">
        <v>668</v>
      </c>
      <c r="O72204">
        <v>0</v>
      </c>
      <c r="Q72204">
        <v>0</v>
      </c>
    </row>
    <row r="72205" spans="1:17" x14ac:dyDescent="0.25">
      <c r="A72205" t="s">
        <v>662</v>
      </c>
      <c r="B72205" t="s">
        <v>16</v>
      </c>
      <c r="C72205" t="s">
        <v>17</v>
      </c>
      <c r="D72205" t="s">
        <v>84</v>
      </c>
      <c r="E72205" t="s">
        <v>85</v>
      </c>
      <c r="F72205" t="s">
        <v>87</v>
      </c>
      <c r="G72205" t="s">
        <v>685</v>
      </c>
      <c r="H72205" t="s">
        <v>686</v>
      </c>
      <c r="I72205" t="s">
        <v>668</v>
      </c>
      <c r="J72205" t="s">
        <v>24</v>
      </c>
      <c r="K72205" t="s">
        <v>668</v>
      </c>
      <c r="O72205">
        <v>0</v>
      </c>
      <c r="Q72205">
        <v>0</v>
      </c>
    </row>
    <row r="72206" spans="1:17" x14ac:dyDescent="0.25">
      <c r="A72206" t="s">
        <v>662</v>
      </c>
      <c r="B72206" t="s">
        <v>16</v>
      </c>
      <c r="C72206" t="s">
        <v>17</v>
      </c>
      <c r="D72206" t="s">
        <v>84</v>
      </c>
      <c r="E72206" t="s">
        <v>85</v>
      </c>
      <c r="F72206" t="s">
        <v>87</v>
      </c>
      <c r="G72206" t="s">
        <v>687</v>
      </c>
      <c r="H72206" t="s">
        <v>688</v>
      </c>
      <c r="I72206" t="s">
        <v>668</v>
      </c>
      <c r="J72206" t="s">
        <v>689</v>
      </c>
      <c r="K72206" t="s">
        <v>668</v>
      </c>
      <c r="O72206">
        <v>0</v>
      </c>
      <c r="Q72206">
        <v>0</v>
      </c>
    </row>
    <row r="72207" spans="1:17" x14ac:dyDescent="0.25">
      <c r="A72207" t="s">
        <v>662</v>
      </c>
      <c r="B72207" t="s">
        <v>16</v>
      </c>
      <c r="C72207" t="s">
        <v>17</v>
      </c>
      <c r="D72207" t="s">
        <v>84</v>
      </c>
      <c r="E72207" t="s">
        <v>85</v>
      </c>
      <c r="F72207" t="s">
        <v>87</v>
      </c>
      <c r="G72207" t="s">
        <v>690</v>
      </c>
      <c r="H72207" t="s">
        <v>691</v>
      </c>
      <c r="I72207" t="s">
        <v>668</v>
      </c>
      <c r="J72207" t="s">
        <v>689</v>
      </c>
      <c r="K72207" t="s">
        <v>668</v>
      </c>
      <c r="O72207">
        <v>0</v>
      </c>
      <c r="Q72207">
        <v>0</v>
      </c>
    </row>
    <row r="72208" spans="1:17" x14ac:dyDescent="0.25">
      <c r="A72208" t="s">
        <v>662</v>
      </c>
      <c r="B72208" t="s">
        <v>16</v>
      </c>
      <c r="C72208" t="s">
        <v>17</v>
      </c>
      <c r="D72208" t="s">
        <v>84</v>
      </c>
      <c r="E72208" t="s">
        <v>85</v>
      </c>
      <c r="F72208" t="s">
        <v>87</v>
      </c>
      <c r="G72208" t="s">
        <v>692</v>
      </c>
      <c r="H72208" t="s">
        <v>693</v>
      </c>
      <c r="I72208" t="s">
        <v>668</v>
      </c>
      <c r="J72208" t="s">
        <v>24</v>
      </c>
      <c r="K72208" t="s">
        <v>668</v>
      </c>
      <c r="O72208">
        <v>0</v>
      </c>
      <c r="Q72208">
        <v>0</v>
      </c>
    </row>
    <row r="72209" spans="1:17" x14ac:dyDescent="0.25">
      <c r="A72209" t="s">
        <v>662</v>
      </c>
      <c r="B72209" t="s">
        <v>16</v>
      </c>
      <c r="C72209" t="s">
        <v>17</v>
      </c>
      <c r="D72209" t="s">
        <v>84</v>
      </c>
      <c r="E72209" t="s">
        <v>85</v>
      </c>
      <c r="F72209" t="s">
        <v>87</v>
      </c>
      <c r="G72209" t="s">
        <v>694</v>
      </c>
      <c r="H72209" t="s">
        <v>695</v>
      </c>
      <c r="I72209" t="s">
        <v>668</v>
      </c>
      <c r="J72209" t="s">
        <v>696</v>
      </c>
      <c r="K72209" t="s">
        <v>668</v>
      </c>
      <c r="O72209">
        <v>0</v>
      </c>
      <c r="Q72209">
        <v>0</v>
      </c>
    </row>
    <row r="72210" spans="1:17" x14ac:dyDescent="0.25">
      <c r="A72210" t="s">
        <v>662</v>
      </c>
      <c r="B72210" t="s">
        <v>16</v>
      </c>
      <c r="C72210" t="s">
        <v>17</v>
      </c>
      <c r="D72210" t="s">
        <v>84</v>
      </c>
      <c r="E72210" t="s">
        <v>85</v>
      </c>
      <c r="F72210" t="s">
        <v>87</v>
      </c>
      <c r="G72210" t="s">
        <v>697</v>
      </c>
      <c r="H72210" t="s">
        <v>698</v>
      </c>
      <c r="I72210" t="s">
        <v>668</v>
      </c>
      <c r="J72210" t="s">
        <v>684</v>
      </c>
      <c r="K72210" t="s">
        <v>668</v>
      </c>
      <c r="O72210">
        <v>0</v>
      </c>
      <c r="Q72210">
        <v>0</v>
      </c>
    </row>
    <row r="72211" spans="1:17" x14ac:dyDescent="0.25">
      <c r="A72211" t="s">
        <v>662</v>
      </c>
      <c r="B72211" t="s">
        <v>16</v>
      </c>
      <c r="C72211" t="s">
        <v>17</v>
      </c>
      <c r="D72211" t="s">
        <v>84</v>
      </c>
      <c r="E72211" t="s">
        <v>85</v>
      </c>
      <c r="F72211" t="s">
        <v>87</v>
      </c>
      <c r="G72211" t="s">
        <v>699</v>
      </c>
      <c r="H72211" t="s">
        <v>700</v>
      </c>
      <c r="I72211" t="s">
        <v>668</v>
      </c>
      <c r="J72211" t="s">
        <v>684</v>
      </c>
      <c r="K72211" t="s">
        <v>668</v>
      </c>
      <c r="O72211">
        <v>0</v>
      </c>
      <c r="Q72211">
        <v>0</v>
      </c>
    </row>
    <row r="72212" spans="1:17" x14ac:dyDescent="0.25">
      <c r="A72212" t="s">
        <v>662</v>
      </c>
      <c r="B72212" t="s">
        <v>16</v>
      </c>
      <c r="C72212" t="s">
        <v>17</v>
      </c>
      <c r="D72212" t="s">
        <v>84</v>
      </c>
      <c r="E72212" t="s">
        <v>85</v>
      </c>
      <c r="F72212" t="s">
        <v>87</v>
      </c>
      <c r="G72212" t="s">
        <v>701</v>
      </c>
      <c r="H72212" t="s">
        <v>702</v>
      </c>
      <c r="I72212" t="s">
        <v>668</v>
      </c>
      <c r="J72212" t="s">
        <v>703</v>
      </c>
      <c r="K72212" t="s">
        <v>668</v>
      </c>
      <c r="O72212">
        <v>0</v>
      </c>
      <c r="Q72212">
        <v>0</v>
      </c>
    </row>
    <row r="72213" spans="1:17" x14ac:dyDescent="0.25">
      <c r="A72213" t="s">
        <v>662</v>
      </c>
      <c r="B72213" t="s">
        <v>16</v>
      </c>
      <c r="C72213" t="s">
        <v>17</v>
      </c>
      <c r="D72213" t="s">
        <v>84</v>
      </c>
      <c r="E72213" t="s">
        <v>85</v>
      </c>
      <c r="F72213" t="s">
        <v>87</v>
      </c>
      <c r="G72213" t="s">
        <v>704</v>
      </c>
      <c r="H72213" t="s">
        <v>705</v>
      </c>
      <c r="I72213" t="s">
        <v>668</v>
      </c>
      <c r="J72213" t="s">
        <v>703</v>
      </c>
      <c r="K72213" t="s">
        <v>668</v>
      </c>
      <c r="O72213">
        <v>0</v>
      </c>
      <c r="Q72213">
        <v>0</v>
      </c>
    </row>
    <row r="72214" spans="1:17" x14ac:dyDescent="0.25">
      <c r="A72214" t="s">
        <v>662</v>
      </c>
      <c r="B72214" t="s">
        <v>16</v>
      </c>
      <c r="C72214" t="s">
        <v>17</v>
      </c>
      <c r="D72214" t="s">
        <v>84</v>
      </c>
      <c r="E72214" t="s">
        <v>85</v>
      </c>
      <c r="F72214" t="s">
        <v>87</v>
      </c>
      <c r="G72214" t="s">
        <v>708</v>
      </c>
      <c r="H72214" t="s">
        <v>709</v>
      </c>
      <c r="I72214" t="s">
        <v>668</v>
      </c>
      <c r="J72214" t="s">
        <v>710</v>
      </c>
      <c r="K72214" t="s">
        <v>668</v>
      </c>
      <c r="O72214">
        <v>0</v>
      </c>
      <c r="Q72214">
        <v>0</v>
      </c>
    </row>
    <row r="72215" spans="1:17" x14ac:dyDescent="0.25">
      <c r="A72215" t="s">
        <v>662</v>
      </c>
      <c r="B72215" t="s">
        <v>16</v>
      </c>
      <c r="C72215" t="s">
        <v>17</v>
      </c>
      <c r="D72215" t="s">
        <v>84</v>
      </c>
      <c r="E72215" t="s">
        <v>85</v>
      </c>
      <c r="F72215" t="s">
        <v>87</v>
      </c>
      <c r="G72215" t="s">
        <v>711</v>
      </c>
      <c r="H72215" t="s">
        <v>712</v>
      </c>
      <c r="I72215" t="s">
        <v>668</v>
      </c>
      <c r="J72215" t="s">
        <v>703</v>
      </c>
      <c r="K72215" t="s">
        <v>668</v>
      </c>
      <c r="O72215">
        <v>0</v>
      </c>
      <c r="Q72215">
        <v>0</v>
      </c>
    </row>
    <row r="72216" spans="1:17" x14ac:dyDescent="0.25">
      <c r="A72216" t="s">
        <v>662</v>
      </c>
      <c r="B72216" t="s">
        <v>16</v>
      </c>
      <c r="C72216" t="s">
        <v>17</v>
      </c>
      <c r="D72216" t="s">
        <v>84</v>
      </c>
      <c r="E72216" t="s">
        <v>85</v>
      </c>
      <c r="F72216" t="s">
        <v>87</v>
      </c>
      <c r="G72216" t="s">
        <v>713</v>
      </c>
      <c r="H72216" t="s">
        <v>714</v>
      </c>
      <c r="I72216" t="s">
        <v>668</v>
      </c>
      <c r="J72216" t="s">
        <v>703</v>
      </c>
      <c r="K72216" t="s">
        <v>668</v>
      </c>
      <c r="O72216">
        <v>0</v>
      </c>
      <c r="Q72216">
        <v>0</v>
      </c>
    </row>
    <row r="72217" spans="1:17" x14ac:dyDescent="0.25">
      <c r="A72217" t="s">
        <v>662</v>
      </c>
      <c r="B72217" t="s">
        <v>16</v>
      </c>
      <c r="C72217" t="s">
        <v>17</v>
      </c>
      <c r="D72217" t="s">
        <v>84</v>
      </c>
      <c r="E72217" t="s">
        <v>85</v>
      </c>
      <c r="F72217" t="s">
        <v>87</v>
      </c>
      <c r="G72217" t="s">
        <v>715</v>
      </c>
      <c r="H72217" t="s">
        <v>716</v>
      </c>
      <c r="I72217" t="s">
        <v>668</v>
      </c>
      <c r="J72217" t="s">
        <v>684</v>
      </c>
      <c r="K72217" t="s">
        <v>668</v>
      </c>
      <c r="O72217">
        <v>0</v>
      </c>
      <c r="Q72217">
        <v>0</v>
      </c>
    </row>
    <row r="72218" spans="1:17" x14ac:dyDescent="0.25">
      <c r="A72218" t="s">
        <v>662</v>
      </c>
      <c r="B72218" t="s">
        <v>16</v>
      </c>
      <c r="C72218" t="s">
        <v>17</v>
      </c>
      <c r="D72218" t="s">
        <v>84</v>
      </c>
      <c r="E72218" t="s">
        <v>85</v>
      </c>
      <c r="F72218" t="s">
        <v>87</v>
      </c>
      <c r="G72218" t="s">
        <v>717</v>
      </c>
      <c r="H72218" t="s">
        <v>718</v>
      </c>
      <c r="I72218" t="s">
        <v>668</v>
      </c>
      <c r="J72218" t="s">
        <v>703</v>
      </c>
      <c r="K72218" t="s">
        <v>668</v>
      </c>
      <c r="O72218">
        <v>0</v>
      </c>
      <c r="Q72218">
        <v>0</v>
      </c>
    </row>
    <row r="72219" spans="1:17" x14ac:dyDescent="0.25">
      <c r="A72219" t="s">
        <v>662</v>
      </c>
      <c r="B72219" t="s">
        <v>16</v>
      </c>
      <c r="C72219" t="s">
        <v>17</v>
      </c>
      <c r="D72219" t="s">
        <v>84</v>
      </c>
      <c r="E72219" t="s">
        <v>85</v>
      </c>
      <c r="F72219" t="s">
        <v>87</v>
      </c>
      <c r="G72219" t="s">
        <v>719</v>
      </c>
      <c r="H72219" t="s">
        <v>720</v>
      </c>
      <c r="I72219" t="s">
        <v>668</v>
      </c>
      <c r="J72219" t="s">
        <v>673</v>
      </c>
      <c r="K72219" t="s">
        <v>668</v>
      </c>
      <c r="O72219">
        <v>0</v>
      </c>
      <c r="Q72219">
        <v>0</v>
      </c>
    </row>
    <row r="72220" spans="1:17" x14ac:dyDescent="0.25">
      <c r="A72220" t="s">
        <v>662</v>
      </c>
      <c r="B72220" t="s">
        <v>16</v>
      </c>
      <c r="C72220" t="s">
        <v>17</v>
      </c>
      <c r="D72220" t="s">
        <v>84</v>
      </c>
      <c r="E72220" t="s">
        <v>85</v>
      </c>
      <c r="F72220" t="s">
        <v>87</v>
      </c>
      <c r="G72220" t="s">
        <v>721</v>
      </c>
      <c r="H72220" t="s">
        <v>722</v>
      </c>
      <c r="I72220" t="s">
        <v>668</v>
      </c>
      <c r="J72220" t="s">
        <v>24</v>
      </c>
      <c r="K72220" t="s">
        <v>668</v>
      </c>
      <c r="O72220">
        <v>0</v>
      </c>
      <c r="Q72220">
        <v>0</v>
      </c>
    </row>
    <row r="72221" spans="1:17" x14ac:dyDescent="0.25">
      <c r="A72221" t="s">
        <v>662</v>
      </c>
      <c r="B72221" t="s">
        <v>16</v>
      </c>
      <c r="C72221" t="s">
        <v>17</v>
      </c>
      <c r="D72221" t="s">
        <v>84</v>
      </c>
      <c r="E72221" t="s">
        <v>85</v>
      </c>
      <c r="F72221" t="s">
        <v>87</v>
      </c>
      <c r="G72221" t="s">
        <v>723</v>
      </c>
      <c r="H72221" t="s">
        <v>724</v>
      </c>
      <c r="I72221" t="s">
        <v>668</v>
      </c>
      <c r="J72221" t="s">
        <v>725</v>
      </c>
      <c r="K72221" t="s">
        <v>668</v>
      </c>
      <c r="O72221">
        <v>0</v>
      </c>
      <c r="Q72221">
        <v>0</v>
      </c>
    </row>
    <row r="72222" spans="1:17" x14ac:dyDescent="0.25">
      <c r="A72222" t="s">
        <v>662</v>
      </c>
      <c r="B72222" t="s">
        <v>16</v>
      </c>
      <c r="C72222" t="s">
        <v>17</v>
      </c>
      <c r="D72222" t="s">
        <v>84</v>
      </c>
      <c r="E72222" t="s">
        <v>85</v>
      </c>
      <c r="F72222" t="s">
        <v>87</v>
      </c>
      <c r="G72222" t="s">
        <v>726</v>
      </c>
      <c r="H72222" t="s">
        <v>727</v>
      </c>
      <c r="I72222" t="s">
        <v>668</v>
      </c>
      <c r="J72222" t="s">
        <v>728</v>
      </c>
      <c r="K72222" t="s">
        <v>668</v>
      </c>
      <c r="O72222">
        <v>0</v>
      </c>
      <c r="Q72222">
        <v>0</v>
      </c>
    </row>
    <row r="72223" spans="1:17" x14ac:dyDescent="0.25">
      <c r="A72223" t="s">
        <v>662</v>
      </c>
      <c r="B72223" t="s">
        <v>16</v>
      </c>
      <c r="C72223" t="s">
        <v>17</v>
      </c>
      <c r="D72223" t="s">
        <v>84</v>
      </c>
      <c r="E72223" t="s">
        <v>85</v>
      </c>
      <c r="F72223" t="s">
        <v>87</v>
      </c>
      <c r="G72223" t="s">
        <v>731</v>
      </c>
      <c r="H72223" t="s">
        <v>732</v>
      </c>
      <c r="I72223" t="s">
        <v>668</v>
      </c>
      <c r="J72223" t="s">
        <v>696</v>
      </c>
      <c r="K72223" t="s">
        <v>668</v>
      </c>
      <c r="O72223">
        <v>0</v>
      </c>
      <c r="Q72223">
        <v>0</v>
      </c>
    </row>
    <row r="72224" spans="1:17" x14ac:dyDescent="0.25">
      <c r="A72224" t="s">
        <v>662</v>
      </c>
      <c r="B72224" t="s">
        <v>16</v>
      </c>
      <c r="C72224" t="s">
        <v>17</v>
      </c>
      <c r="D72224" t="s">
        <v>84</v>
      </c>
      <c r="E72224" t="s">
        <v>85</v>
      </c>
      <c r="F72224" t="s">
        <v>87</v>
      </c>
      <c r="G72224" t="s">
        <v>735</v>
      </c>
      <c r="H72224" t="s">
        <v>736</v>
      </c>
      <c r="I72224" t="s">
        <v>668</v>
      </c>
      <c r="J72224" t="s">
        <v>703</v>
      </c>
      <c r="K72224" t="s">
        <v>668</v>
      </c>
      <c r="O72224">
        <v>0</v>
      </c>
      <c r="Q72224">
        <v>0</v>
      </c>
    </row>
    <row r="72225" spans="1:17" x14ac:dyDescent="0.25">
      <c r="A72225" t="s">
        <v>662</v>
      </c>
      <c r="B72225" t="s">
        <v>16</v>
      </c>
      <c r="C72225" t="s">
        <v>17</v>
      </c>
      <c r="D72225" t="s">
        <v>84</v>
      </c>
      <c r="E72225" t="s">
        <v>85</v>
      </c>
      <c r="F72225" t="s">
        <v>87</v>
      </c>
      <c r="G72225" t="s">
        <v>737</v>
      </c>
      <c r="H72225" t="s">
        <v>738</v>
      </c>
      <c r="I72225" t="s">
        <v>668</v>
      </c>
      <c r="J72225" t="s">
        <v>710</v>
      </c>
      <c r="K72225" t="s">
        <v>668</v>
      </c>
      <c r="O72225">
        <v>0</v>
      </c>
      <c r="Q72225">
        <v>0</v>
      </c>
    </row>
    <row r="72226" spans="1:17" x14ac:dyDescent="0.25">
      <c r="A72226" t="s">
        <v>662</v>
      </c>
      <c r="B72226" t="s">
        <v>16</v>
      </c>
      <c r="C72226" t="s">
        <v>17</v>
      </c>
      <c r="D72226" t="s">
        <v>84</v>
      </c>
      <c r="E72226" t="s">
        <v>85</v>
      </c>
      <c r="F72226" t="s">
        <v>87</v>
      </c>
      <c r="G72226" t="s">
        <v>739</v>
      </c>
      <c r="H72226" t="s">
        <v>740</v>
      </c>
      <c r="I72226" t="s">
        <v>668</v>
      </c>
      <c r="J72226" t="s">
        <v>689</v>
      </c>
      <c r="K72226" t="s">
        <v>668</v>
      </c>
      <c r="O72226">
        <v>0</v>
      </c>
      <c r="Q72226">
        <v>0</v>
      </c>
    </row>
    <row r="72227" spans="1:17" x14ac:dyDescent="0.25">
      <c r="A72227" t="s">
        <v>662</v>
      </c>
      <c r="B72227" t="s">
        <v>16</v>
      </c>
      <c r="C72227" t="s">
        <v>17</v>
      </c>
      <c r="D72227" t="s">
        <v>84</v>
      </c>
      <c r="E72227" t="s">
        <v>85</v>
      </c>
      <c r="F72227" t="s">
        <v>87</v>
      </c>
      <c r="G72227" t="s">
        <v>741</v>
      </c>
      <c r="H72227" t="s">
        <v>742</v>
      </c>
      <c r="I72227" t="s">
        <v>668</v>
      </c>
      <c r="J72227" t="s">
        <v>673</v>
      </c>
      <c r="K72227" t="s">
        <v>668</v>
      </c>
      <c r="O72227">
        <v>0</v>
      </c>
      <c r="Q72227">
        <v>0</v>
      </c>
    </row>
    <row r="72228" spans="1:17" x14ac:dyDescent="0.25">
      <c r="A72228" t="s">
        <v>662</v>
      </c>
      <c r="B72228" t="s">
        <v>16</v>
      </c>
      <c r="C72228" t="s">
        <v>17</v>
      </c>
      <c r="D72228" t="s">
        <v>84</v>
      </c>
      <c r="E72228" t="s">
        <v>85</v>
      </c>
      <c r="F72228" t="s">
        <v>87</v>
      </c>
      <c r="G72228" t="s">
        <v>743</v>
      </c>
      <c r="H72228" t="s">
        <v>744</v>
      </c>
      <c r="I72228" t="s">
        <v>668</v>
      </c>
      <c r="J72228" t="s">
        <v>24</v>
      </c>
      <c r="K72228" t="s">
        <v>668</v>
      </c>
      <c r="O72228">
        <v>0</v>
      </c>
      <c r="Q72228">
        <v>0</v>
      </c>
    </row>
    <row r="72229" spans="1:17" x14ac:dyDescent="0.25">
      <c r="A72229" t="s">
        <v>662</v>
      </c>
      <c r="B72229" t="s">
        <v>16</v>
      </c>
      <c r="C72229" t="s">
        <v>17</v>
      </c>
      <c r="D72229" t="s">
        <v>84</v>
      </c>
      <c r="E72229" t="s">
        <v>85</v>
      </c>
      <c r="F72229" t="s">
        <v>87</v>
      </c>
      <c r="G72229" t="s">
        <v>747</v>
      </c>
      <c r="H72229" t="s">
        <v>748</v>
      </c>
      <c r="I72229" t="s">
        <v>668</v>
      </c>
      <c r="J72229" t="s">
        <v>703</v>
      </c>
      <c r="K72229" t="s">
        <v>668</v>
      </c>
      <c r="O72229">
        <v>0</v>
      </c>
      <c r="Q72229">
        <v>0</v>
      </c>
    </row>
    <row r="72230" spans="1:17" x14ac:dyDescent="0.25">
      <c r="A72230" t="s">
        <v>662</v>
      </c>
      <c r="B72230" t="s">
        <v>16</v>
      </c>
      <c r="C72230" t="s">
        <v>17</v>
      </c>
      <c r="D72230" t="s">
        <v>84</v>
      </c>
      <c r="E72230" t="s">
        <v>85</v>
      </c>
      <c r="F72230" t="s">
        <v>87</v>
      </c>
      <c r="G72230" t="s">
        <v>749</v>
      </c>
      <c r="H72230" t="s">
        <v>750</v>
      </c>
      <c r="I72230" t="s">
        <v>668</v>
      </c>
      <c r="J72230" t="s">
        <v>673</v>
      </c>
      <c r="K72230" t="s">
        <v>668</v>
      </c>
      <c r="O72230">
        <v>0</v>
      </c>
      <c r="Q72230">
        <v>0</v>
      </c>
    </row>
    <row r="72231" spans="1:17" x14ac:dyDescent="0.25">
      <c r="A72231" t="s">
        <v>662</v>
      </c>
      <c r="B72231" t="s">
        <v>16</v>
      </c>
      <c r="C72231" t="s">
        <v>17</v>
      </c>
      <c r="D72231" t="s">
        <v>84</v>
      </c>
      <c r="E72231" t="s">
        <v>85</v>
      </c>
      <c r="F72231" t="s">
        <v>87</v>
      </c>
      <c r="G72231" t="s">
        <v>751</v>
      </c>
      <c r="H72231" t="s">
        <v>752</v>
      </c>
      <c r="I72231" t="s">
        <v>668</v>
      </c>
      <c r="J72231" t="s">
        <v>689</v>
      </c>
      <c r="K72231" t="s">
        <v>668</v>
      </c>
      <c r="O72231">
        <v>0</v>
      </c>
      <c r="Q72231">
        <v>0</v>
      </c>
    </row>
    <row r="72232" spans="1:17" x14ac:dyDescent="0.25">
      <c r="A72232" t="s">
        <v>662</v>
      </c>
      <c r="B72232" t="s">
        <v>16</v>
      </c>
      <c r="C72232" t="s">
        <v>17</v>
      </c>
      <c r="D72232" t="s">
        <v>84</v>
      </c>
      <c r="E72232" t="s">
        <v>85</v>
      </c>
      <c r="F72232" t="s">
        <v>87</v>
      </c>
      <c r="G72232" t="s">
        <v>753</v>
      </c>
      <c r="H72232" t="s">
        <v>754</v>
      </c>
      <c r="I72232" t="s">
        <v>668</v>
      </c>
      <c r="J72232" t="s">
        <v>673</v>
      </c>
      <c r="K72232" t="s">
        <v>668</v>
      </c>
      <c r="O72232">
        <v>0</v>
      </c>
      <c r="Q72232">
        <v>0</v>
      </c>
    </row>
    <row r="72233" spans="1:17" x14ac:dyDescent="0.25">
      <c r="A72233" t="s">
        <v>662</v>
      </c>
      <c r="B72233" t="s">
        <v>16</v>
      </c>
      <c r="C72233" t="s">
        <v>17</v>
      </c>
      <c r="D72233" t="s">
        <v>84</v>
      </c>
      <c r="E72233" t="s">
        <v>85</v>
      </c>
      <c r="F72233" t="s">
        <v>88</v>
      </c>
      <c r="G72233" t="s">
        <v>666</v>
      </c>
      <c r="H72233" t="s">
        <v>667</v>
      </c>
      <c r="I72233" t="s">
        <v>668</v>
      </c>
      <c r="J72233" t="s">
        <v>24</v>
      </c>
      <c r="K72233" t="s">
        <v>668</v>
      </c>
      <c r="O72233">
        <v>0</v>
      </c>
      <c r="Q72233">
        <v>0</v>
      </c>
    </row>
    <row r="72234" spans="1:17" x14ac:dyDescent="0.25">
      <c r="A72234" t="s">
        <v>662</v>
      </c>
      <c r="B72234" t="s">
        <v>16</v>
      </c>
      <c r="C72234" t="s">
        <v>17</v>
      </c>
      <c r="D72234" t="s">
        <v>84</v>
      </c>
      <c r="E72234" t="s">
        <v>85</v>
      </c>
      <c r="F72234" t="s">
        <v>90</v>
      </c>
      <c r="G72234" t="s">
        <v>685</v>
      </c>
      <c r="H72234" t="s">
        <v>686</v>
      </c>
      <c r="I72234" t="s">
        <v>668</v>
      </c>
      <c r="J72234" t="s">
        <v>24</v>
      </c>
      <c r="K72234" t="s">
        <v>668</v>
      </c>
      <c r="O72234">
        <v>131.37</v>
      </c>
      <c r="Q72234">
        <v>3</v>
      </c>
    </row>
    <row r="72235" spans="1:17" x14ac:dyDescent="0.25">
      <c r="A72235" t="s">
        <v>662</v>
      </c>
      <c r="B72235" t="s">
        <v>16</v>
      </c>
      <c r="C72235" t="s">
        <v>17</v>
      </c>
      <c r="D72235" t="s">
        <v>84</v>
      </c>
      <c r="E72235" t="s">
        <v>85</v>
      </c>
      <c r="F72235" t="s">
        <v>90</v>
      </c>
      <c r="G72235" t="s">
        <v>694</v>
      </c>
      <c r="H72235" t="s">
        <v>695</v>
      </c>
      <c r="I72235" t="s">
        <v>668</v>
      </c>
      <c r="J72235" t="s">
        <v>696</v>
      </c>
      <c r="K72235" t="s">
        <v>668</v>
      </c>
      <c r="O72235">
        <v>131.37</v>
      </c>
      <c r="Q72235">
        <v>3</v>
      </c>
    </row>
    <row r="72236" spans="1:17" x14ac:dyDescent="0.25">
      <c r="A72236" t="s">
        <v>662</v>
      </c>
      <c r="B72236" t="s">
        <v>16</v>
      </c>
      <c r="C72236" t="s">
        <v>17</v>
      </c>
      <c r="D72236" t="s">
        <v>84</v>
      </c>
      <c r="E72236" t="s">
        <v>85</v>
      </c>
      <c r="F72236" t="s">
        <v>90</v>
      </c>
      <c r="G72236" t="s">
        <v>697</v>
      </c>
      <c r="H72236" t="s">
        <v>698</v>
      </c>
      <c r="I72236" t="s">
        <v>668</v>
      </c>
      <c r="J72236" t="s">
        <v>684</v>
      </c>
      <c r="K72236" t="s">
        <v>668</v>
      </c>
      <c r="O72236">
        <v>131.37</v>
      </c>
      <c r="Q72236">
        <v>3</v>
      </c>
    </row>
    <row r="72237" spans="1:17" x14ac:dyDescent="0.25">
      <c r="A72237" t="s">
        <v>662</v>
      </c>
      <c r="B72237" t="s">
        <v>16</v>
      </c>
      <c r="C72237" t="s">
        <v>17</v>
      </c>
      <c r="D72237" t="s">
        <v>84</v>
      </c>
      <c r="E72237" t="s">
        <v>85</v>
      </c>
      <c r="F72237" t="s">
        <v>90</v>
      </c>
      <c r="G72237" t="s">
        <v>699</v>
      </c>
      <c r="H72237" t="s">
        <v>700</v>
      </c>
      <c r="I72237" t="s">
        <v>668</v>
      </c>
      <c r="J72237" t="s">
        <v>684</v>
      </c>
      <c r="K72237" t="s">
        <v>668</v>
      </c>
      <c r="O72237">
        <v>131.37</v>
      </c>
      <c r="Q72237">
        <v>3</v>
      </c>
    </row>
    <row r="72238" spans="1:17" x14ac:dyDescent="0.25">
      <c r="A72238" t="s">
        <v>662</v>
      </c>
      <c r="B72238" t="s">
        <v>16</v>
      </c>
      <c r="C72238" t="s">
        <v>17</v>
      </c>
      <c r="D72238" t="s">
        <v>84</v>
      </c>
      <c r="E72238" t="s">
        <v>85</v>
      </c>
      <c r="F72238" t="s">
        <v>90</v>
      </c>
      <c r="G72238" t="s">
        <v>715</v>
      </c>
      <c r="H72238" t="s">
        <v>716</v>
      </c>
      <c r="I72238" t="s">
        <v>668</v>
      </c>
      <c r="J72238" t="s">
        <v>684</v>
      </c>
      <c r="K72238" t="s">
        <v>668</v>
      </c>
      <c r="O72238">
        <v>131.37</v>
      </c>
      <c r="Q72238">
        <v>3</v>
      </c>
    </row>
    <row r="72239" spans="1:17" x14ac:dyDescent="0.25">
      <c r="A72239" t="s">
        <v>662</v>
      </c>
      <c r="B72239" t="s">
        <v>16</v>
      </c>
      <c r="C72239" t="s">
        <v>17</v>
      </c>
      <c r="D72239" t="s">
        <v>84</v>
      </c>
      <c r="E72239" t="s">
        <v>85</v>
      </c>
      <c r="F72239" t="s">
        <v>90</v>
      </c>
      <c r="G72239" t="s">
        <v>733</v>
      </c>
      <c r="H72239" t="s">
        <v>734</v>
      </c>
      <c r="I72239" t="s">
        <v>668</v>
      </c>
      <c r="J72239" t="s">
        <v>24</v>
      </c>
      <c r="K72239" t="s">
        <v>668</v>
      </c>
      <c r="O72239">
        <v>131.37</v>
      </c>
      <c r="Q72239">
        <v>3</v>
      </c>
    </row>
    <row r="72240" spans="1:17" x14ac:dyDescent="0.25">
      <c r="A72240" t="s">
        <v>662</v>
      </c>
      <c r="B72240" t="s">
        <v>16</v>
      </c>
      <c r="C72240" t="s">
        <v>17</v>
      </c>
      <c r="D72240" t="s">
        <v>84</v>
      </c>
      <c r="E72240" t="s">
        <v>85</v>
      </c>
      <c r="F72240" t="s">
        <v>94</v>
      </c>
      <c r="G72240" t="s">
        <v>685</v>
      </c>
      <c r="H72240" t="s">
        <v>686</v>
      </c>
      <c r="I72240" t="s">
        <v>668</v>
      </c>
      <c r="J72240" t="s">
        <v>24</v>
      </c>
      <c r="K72240" t="s">
        <v>668</v>
      </c>
      <c r="O72240">
        <v>203.76</v>
      </c>
      <c r="Q72240">
        <v>6</v>
      </c>
    </row>
    <row r="72241" spans="1:17" x14ac:dyDescent="0.25">
      <c r="A72241" t="s">
        <v>662</v>
      </c>
      <c r="B72241" t="s">
        <v>16</v>
      </c>
      <c r="C72241" t="s">
        <v>17</v>
      </c>
      <c r="D72241" t="s">
        <v>84</v>
      </c>
      <c r="E72241" t="s">
        <v>85</v>
      </c>
      <c r="F72241" t="s">
        <v>94</v>
      </c>
      <c r="G72241" t="s">
        <v>694</v>
      </c>
      <c r="H72241" t="s">
        <v>695</v>
      </c>
      <c r="I72241" t="s">
        <v>668</v>
      </c>
      <c r="J72241" t="s">
        <v>696</v>
      </c>
      <c r="K72241" t="s">
        <v>668</v>
      </c>
      <c r="O72241">
        <v>203.76</v>
      </c>
      <c r="Q72241">
        <v>6</v>
      </c>
    </row>
    <row r="72242" spans="1:17" x14ac:dyDescent="0.25">
      <c r="A72242" t="s">
        <v>662</v>
      </c>
      <c r="B72242" t="s">
        <v>16</v>
      </c>
      <c r="C72242" t="s">
        <v>17</v>
      </c>
      <c r="D72242" t="s">
        <v>84</v>
      </c>
      <c r="E72242" t="s">
        <v>85</v>
      </c>
      <c r="F72242" t="s">
        <v>94</v>
      </c>
      <c r="G72242" t="s">
        <v>697</v>
      </c>
      <c r="H72242" t="s">
        <v>698</v>
      </c>
      <c r="I72242" t="s">
        <v>668</v>
      </c>
      <c r="J72242" t="s">
        <v>684</v>
      </c>
      <c r="K72242" t="s">
        <v>668</v>
      </c>
      <c r="O72242">
        <v>203.76</v>
      </c>
      <c r="Q72242">
        <v>6</v>
      </c>
    </row>
    <row r="72243" spans="1:17" x14ac:dyDescent="0.25">
      <c r="A72243" t="s">
        <v>662</v>
      </c>
      <c r="B72243" t="s">
        <v>16</v>
      </c>
      <c r="C72243" t="s">
        <v>17</v>
      </c>
      <c r="D72243" t="s">
        <v>84</v>
      </c>
      <c r="E72243" t="s">
        <v>85</v>
      </c>
      <c r="F72243" t="s">
        <v>94</v>
      </c>
      <c r="G72243" t="s">
        <v>699</v>
      </c>
      <c r="H72243" t="s">
        <v>700</v>
      </c>
      <c r="I72243" t="s">
        <v>668</v>
      </c>
      <c r="J72243" t="s">
        <v>684</v>
      </c>
      <c r="K72243" t="s">
        <v>668</v>
      </c>
      <c r="O72243">
        <v>101.88</v>
      </c>
      <c r="Q72243">
        <v>3</v>
      </c>
    </row>
    <row r="72244" spans="1:17" x14ac:dyDescent="0.25">
      <c r="A72244" t="s">
        <v>662</v>
      </c>
      <c r="B72244" t="s">
        <v>16</v>
      </c>
      <c r="C72244" t="s">
        <v>17</v>
      </c>
      <c r="D72244" t="s">
        <v>84</v>
      </c>
      <c r="E72244" t="s">
        <v>85</v>
      </c>
      <c r="F72244" t="s">
        <v>94</v>
      </c>
      <c r="G72244" t="s">
        <v>715</v>
      </c>
      <c r="H72244" t="s">
        <v>716</v>
      </c>
      <c r="I72244" t="s">
        <v>668</v>
      </c>
      <c r="J72244" t="s">
        <v>684</v>
      </c>
      <c r="K72244" t="s">
        <v>668</v>
      </c>
      <c r="O72244">
        <v>203.76</v>
      </c>
      <c r="Q72244">
        <v>6</v>
      </c>
    </row>
    <row r="72245" spans="1:17" x14ac:dyDescent="0.25">
      <c r="A72245" t="s">
        <v>662</v>
      </c>
      <c r="B72245" t="s">
        <v>16</v>
      </c>
      <c r="C72245" t="s">
        <v>17</v>
      </c>
      <c r="D72245" t="s">
        <v>84</v>
      </c>
      <c r="E72245" t="s">
        <v>85</v>
      </c>
      <c r="F72245" t="s">
        <v>94</v>
      </c>
      <c r="G72245" t="s">
        <v>719</v>
      </c>
      <c r="H72245" t="s">
        <v>720</v>
      </c>
      <c r="I72245" t="s">
        <v>668</v>
      </c>
      <c r="J72245" t="s">
        <v>673</v>
      </c>
      <c r="K72245" t="s">
        <v>668</v>
      </c>
      <c r="O72245">
        <v>0</v>
      </c>
      <c r="Q72245">
        <v>0</v>
      </c>
    </row>
    <row r="72246" spans="1:17" x14ac:dyDescent="0.25">
      <c r="A72246" t="s">
        <v>662</v>
      </c>
      <c r="B72246" t="s">
        <v>16</v>
      </c>
      <c r="C72246" t="s">
        <v>17</v>
      </c>
      <c r="D72246" t="s">
        <v>84</v>
      </c>
      <c r="E72246" t="s">
        <v>85</v>
      </c>
      <c r="F72246" t="s">
        <v>94</v>
      </c>
      <c r="G72246" t="s">
        <v>733</v>
      </c>
      <c r="H72246" t="s">
        <v>734</v>
      </c>
      <c r="I72246" t="s">
        <v>668</v>
      </c>
      <c r="J72246" t="s">
        <v>24</v>
      </c>
      <c r="K72246" t="s">
        <v>668</v>
      </c>
      <c r="O72246">
        <v>203.76</v>
      </c>
      <c r="Q72246">
        <v>6</v>
      </c>
    </row>
    <row r="72247" spans="1:17" x14ac:dyDescent="0.25">
      <c r="A72247" t="s">
        <v>662</v>
      </c>
      <c r="B72247" t="s">
        <v>16</v>
      </c>
      <c r="C72247" t="s">
        <v>17</v>
      </c>
      <c r="D72247" t="s">
        <v>84</v>
      </c>
      <c r="E72247" t="s">
        <v>85</v>
      </c>
      <c r="F72247" t="s">
        <v>95</v>
      </c>
      <c r="G72247" t="s">
        <v>669</v>
      </c>
      <c r="H72247" t="s">
        <v>670</v>
      </c>
      <c r="I72247" t="s">
        <v>668</v>
      </c>
      <c r="J72247" t="s">
        <v>24</v>
      </c>
      <c r="K72247" t="s">
        <v>668</v>
      </c>
      <c r="O72247">
        <v>0</v>
      </c>
      <c r="Q72247">
        <v>0</v>
      </c>
    </row>
    <row r="72248" spans="1:17" x14ac:dyDescent="0.25">
      <c r="A72248" t="s">
        <v>662</v>
      </c>
      <c r="B72248" t="s">
        <v>16</v>
      </c>
      <c r="C72248" t="s">
        <v>17</v>
      </c>
      <c r="D72248" t="s">
        <v>84</v>
      </c>
      <c r="E72248" t="s">
        <v>85</v>
      </c>
      <c r="F72248" t="s">
        <v>95</v>
      </c>
      <c r="G72248" t="s">
        <v>674</v>
      </c>
      <c r="H72248" t="s">
        <v>675</v>
      </c>
      <c r="I72248" t="s">
        <v>668</v>
      </c>
      <c r="J72248" t="s">
        <v>673</v>
      </c>
      <c r="K72248" t="s">
        <v>668</v>
      </c>
      <c r="O72248">
        <v>0</v>
      </c>
      <c r="Q72248">
        <v>0</v>
      </c>
    </row>
    <row r="72249" spans="1:17" x14ac:dyDescent="0.25">
      <c r="A72249" t="s">
        <v>662</v>
      </c>
      <c r="B72249" t="s">
        <v>16</v>
      </c>
      <c r="C72249" t="s">
        <v>17</v>
      </c>
      <c r="D72249" t="s">
        <v>84</v>
      </c>
      <c r="E72249" t="s">
        <v>85</v>
      </c>
      <c r="F72249" t="s">
        <v>95</v>
      </c>
      <c r="G72249" t="s">
        <v>680</v>
      </c>
      <c r="H72249" t="s">
        <v>681</v>
      </c>
      <c r="I72249" t="s">
        <v>668</v>
      </c>
      <c r="J72249" t="s">
        <v>673</v>
      </c>
      <c r="K72249" t="s">
        <v>668</v>
      </c>
      <c r="O72249">
        <v>0</v>
      </c>
      <c r="Q72249">
        <v>0</v>
      </c>
    </row>
    <row r="72250" spans="1:17" x14ac:dyDescent="0.25">
      <c r="A72250" t="s">
        <v>662</v>
      </c>
      <c r="B72250" t="s">
        <v>16</v>
      </c>
      <c r="C72250" t="s">
        <v>17</v>
      </c>
      <c r="D72250" t="s">
        <v>84</v>
      </c>
      <c r="E72250" t="s">
        <v>85</v>
      </c>
      <c r="F72250" t="s">
        <v>95</v>
      </c>
      <c r="G72250" t="s">
        <v>682</v>
      </c>
      <c r="H72250" t="s">
        <v>683</v>
      </c>
      <c r="I72250" t="s">
        <v>668</v>
      </c>
      <c r="J72250" t="s">
        <v>684</v>
      </c>
      <c r="K72250" t="s">
        <v>668</v>
      </c>
      <c r="O72250">
        <v>0</v>
      </c>
      <c r="Q72250">
        <v>0</v>
      </c>
    </row>
    <row r="72251" spans="1:17" x14ac:dyDescent="0.25">
      <c r="A72251" t="s">
        <v>662</v>
      </c>
      <c r="B72251" t="s">
        <v>16</v>
      </c>
      <c r="C72251" t="s">
        <v>17</v>
      </c>
      <c r="D72251" t="s">
        <v>84</v>
      </c>
      <c r="E72251" t="s">
        <v>85</v>
      </c>
      <c r="F72251" t="s">
        <v>95</v>
      </c>
      <c r="G72251" t="s">
        <v>685</v>
      </c>
      <c r="H72251" t="s">
        <v>686</v>
      </c>
      <c r="I72251" t="s">
        <v>668</v>
      </c>
      <c r="J72251" t="s">
        <v>24</v>
      </c>
      <c r="K72251" t="s">
        <v>668</v>
      </c>
      <c r="O72251">
        <v>0</v>
      </c>
      <c r="Q72251">
        <v>0</v>
      </c>
    </row>
    <row r="72252" spans="1:17" x14ac:dyDescent="0.25">
      <c r="A72252" t="s">
        <v>662</v>
      </c>
      <c r="B72252" t="s">
        <v>16</v>
      </c>
      <c r="C72252" t="s">
        <v>17</v>
      </c>
      <c r="D72252" t="s">
        <v>84</v>
      </c>
      <c r="E72252" t="s">
        <v>85</v>
      </c>
      <c r="F72252" t="s">
        <v>95</v>
      </c>
      <c r="G72252" t="s">
        <v>687</v>
      </c>
      <c r="H72252" t="s">
        <v>688</v>
      </c>
      <c r="I72252" t="s">
        <v>668</v>
      </c>
      <c r="J72252" t="s">
        <v>689</v>
      </c>
      <c r="K72252" t="s">
        <v>668</v>
      </c>
      <c r="O72252">
        <v>0</v>
      </c>
      <c r="Q72252">
        <v>0</v>
      </c>
    </row>
    <row r="72253" spans="1:17" x14ac:dyDescent="0.25">
      <c r="A72253" t="s">
        <v>662</v>
      </c>
      <c r="B72253" t="s">
        <v>16</v>
      </c>
      <c r="C72253" t="s">
        <v>17</v>
      </c>
      <c r="D72253" t="s">
        <v>84</v>
      </c>
      <c r="E72253" t="s">
        <v>85</v>
      </c>
      <c r="F72253" t="s">
        <v>95</v>
      </c>
      <c r="G72253" t="s">
        <v>690</v>
      </c>
      <c r="H72253" t="s">
        <v>691</v>
      </c>
      <c r="I72253" t="s">
        <v>668</v>
      </c>
      <c r="J72253" t="s">
        <v>689</v>
      </c>
      <c r="K72253" t="s">
        <v>668</v>
      </c>
      <c r="O72253">
        <v>0</v>
      </c>
      <c r="Q72253">
        <v>0</v>
      </c>
    </row>
    <row r="72254" spans="1:17" x14ac:dyDescent="0.25">
      <c r="A72254" t="s">
        <v>662</v>
      </c>
      <c r="B72254" t="s">
        <v>16</v>
      </c>
      <c r="C72254" t="s">
        <v>17</v>
      </c>
      <c r="D72254" t="s">
        <v>84</v>
      </c>
      <c r="E72254" t="s">
        <v>85</v>
      </c>
      <c r="F72254" t="s">
        <v>95</v>
      </c>
      <c r="G72254" t="s">
        <v>692</v>
      </c>
      <c r="H72254" t="s">
        <v>693</v>
      </c>
      <c r="I72254" t="s">
        <v>668</v>
      </c>
      <c r="J72254" t="s">
        <v>24</v>
      </c>
      <c r="K72254" t="s">
        <v>668</v>
      </c>
      <c r="O72254">
        <v>0</v>
      </c>
      <c r="Q72254">
        <v>0</v>
      </c>
    </row>
    <row r="72255" spans="1:17" x14ac:dyDescent="0.25">
      <c r="A72255" t="s">
        <v>662</v>
      </c>
      <c r="B72255" t="s">
        <v>16</v>
      </c>
      <c r="C72255" t="s">
        <v>17</v>
      </c>
      <c r="D72255" t="s">
        <v>84</v>
      </c>
      <c r="E72255" t="s">
        <v>85</v>
      </c>
      <c r="F72255" t="s">
        <v>95</v>
      </c>
      <c r="G72255" t="s">
        <v>694</v>
      </c>
      <c r="H72255" t="s">
        <v>695</v>
      </c>
      <c r="I72255" t="s">
        <v>668</v>
      </c>
      <c r="J72255" t="s">
        <v>696</v>
      </c>
      <c r="K72255" t="s">
        <v>668</v>
      </c>
      <c r="O72255">
        <v>0</v>
      </c>
      <c r="Q72255">
        <v>0</v>
      </c>
    </row>
    <row r="72256" spans="1:17" x14ac:dyDescent="0.25">
      <c r="A72256" t="s">
        <v>662</v>
      </c>
      <c r="B72256" t="s">
        <v>16</v>
      </c>
      <c r="C72256" t="s">
        <v>17</v>
      </c>
      <c r="D72256" t="s">
        <v>84</v>
      </c>
      <c r="E72256" t="s">
        <v>85</v>
      </c>
      <c r="F72256" t="s">
        <v>95</v>
      </c>
      <c r="G72256" t="s">
        <v>697</v>
      </c>
      <c r="H72256" t="s">
        <v>698</v>
      </c>
      <c r="I72256" t="s">
        <v>668</v>
      </c>
      <c r="J72256" t="s">
        <v>684</v>
      </c>
      <c r="K72256" t="s">
        <v>668</v>
      </c>
      <c r="O72256">
        <v>0</v>
      </c>
      <c r="Q72256">
        <v>0</v>
      </c>
    </row>
    <row r="72257" spans="1:17" x14ac:dyDescent="0.25">
      <c r="A72257" t="s">
        <v>662</v>
      </c>
      <c r="B72257" t="s">
        <v>16</v>
      </c>
      <c r="C72257" t="s">
        <v>17</v>
      </c>
      <c r="D72257" t="s">
        <v>84</v>
      </c>
      <c r="E72257" t="s">
        <v>85</v>
      </c>
      <c r="F72257" t="s">
        <v>95</v>
      </c>
      <c r="G72257" t="s">
        <v>699</v>
      </c>
      <c r="H72257" t="s">
        <v>700</v>
      </c>
      <c r="I72257" t="s">
        <v>668</v>
      </c>
      <c r="J72257" t="s">
        <v>684</v>
      </c>
      <c r="K72257" t="s">
        <v>668</v>
      </c>
      <c r="O72257">
        <v>0</v>
      </c>
      <c r="Q72257">
        <v>0</v>
      </c>
    </row>
    <row r="72258" spans="1:17" x14ac:dyDescent="0.25">
      <c r="A72258" t="s">
        <v>662</v>
      </c>
      <c r="B72258" t="s">
        <v>16</v>
      </c>
      <c r="C72258" t="s">
        <v>17</v>
      </c>
      <c r="D72258" t="s">
        <v>84</v>
      </c>
      <c r="E72258" t="s">
        <v>85</v>
      </c>
      <c r="F72258" t="s">
        <v>95</v>
      </c>
      <c r="G72258" t="s">
        <v>701</v>
      </c>
      <c r="H72258" t="s">
        <v>702</v>
      </c>
      <c r="I72258" t="s">
        <v>668</v>
      </c>
      <c r="J72258" t="s">
        <v>703</v>
      </c>
      <c r="K72258" t="s">
        <v>668</v>
      </c>
      <c r="O72258">
        <v>0</v>
      </c>
      <c r="Q72258">
        <v>0</v>
      </c>
    </row>
    <row r="72259" spans="1:17" x14ac:dyDescent="0.25">
      <c r="A72259" t="s">
        <v>662</v>
      </c>
      <c r="B72259" t="s">
        <v>16</v>
      </c>
      <c r="C72259" t="s">
        <v>17</v>
      </c>
      <c r="D72259" t="s">
        <v>84</v>
      </c>
      <c r="E72259" t="s">
        <v>85</v>
      </c>
      <c r="F72259" t="s">
        <v>95</v>
      </c>
      <c r="G72259" t="s">
        <v>704</v>
      </c>
      <c r="H72259" t="s">
        <v>705</v>
      </c>
      <c r="I72259" t="s">
        <v>668</v>
      </c>
      <c r="J72259" t="s">
        <v>703</v>
      </c>
      <c r="K72259" t="s">
        <v>668</v>
      </c>
      <c r="O72259">
        <v>0</v>
      </c>
      <c r="Q72259">
        <v>0</v>
      </c>
    </row>
    <row r="72260" spans="1:17" x14ac:dyDescent="0.25">
      <c r="A72260" t="s">
        <v>662</v>
      </c>
      <c r="B72260" t="s">
        <v>16</v>
      </c>
      <c r="C72260" t="s">
        <v>17</v>
      </c>
      <c r="D72260" t="s">
        <v>84</v>
      </c>
      <c r="E72260" t="s">
        <v>85</v>
      </c>
      <c r="F72260" t="s">
        <v>95</v>
      </c>
      <c r="G72260" t="s">
        <v>708</v>
      </c>
      <c r="H72260" t="s">
        <v>709</v>
      </c>
      <c r="I72260" t="s">
        <v>668</v>
      </c>
      <c r="J72260" t="s">
        <v>710</v>
      </c>
      <c r="K72260" t="s">
        <v>668</v>
      </c>
      <c r="O72260">
        <v>0</v>
      </c>
      <c r="Q72260">
        <v>0</v>
      </c>
    </row>
    <row r="72261" spans="1:17" x14ac:dyDescent="0.25">
      <c r="A72261" t="s">
        <v>662</v>
      </c>
      <c r="B72261" t="s">
        <v>16</v>
      </c>
      <c r="C72261" t="s">
        <v>17</v>
      </c>
      <c r="D72261" t="s">
        <v>84</v>
      </c>
      <c r="E72261" t="s">
        <v>85</v>
      </c>
      <c r="F72261" t="s">
        <v>95</v>
      </c>
      <c r="G72261" t="s">
        <v>711</v>
      </c>
      <c r="H72261" t="s">
        <v>712</v>
      </c>
      <c r="I72261" t="s">
        <v>668</v>
      </c>
      <c r="J72261" t="s">
        <v>703</v>
      </c>
      <c r="K72261" t="s">
        <v>668</v>
      </c>
      <c r="O72261">
        <v>0</v>
      </c>
      <c r="Q72261">
        <v>0</v>
      </c>
    </row>
    <row r="72262" spans="1:17" x14ac:dyDescent="0.25">
      <c r="A72262" t="s">
        <v>662</v>
      </c>
      <c r="B72262" t="s">
        <v>16</v>
      </c>
      <c r="C72262" t="s">
        <v>17</v>
      </c>
      <c r="D72262" t="s">
        <v>84</v>
      </c>
      <c r="E72262" t="s">
        <v>85</v>
      </c>
      <c r="F72262" t="s">
        <v>95</v>
      </c>
      <c r="G72262" t="s">
        <v>713</v>
      </c>
      <c r="H72262" t="s">
        <v>714</v>
      </c>
      <c r="I72262" t="s">
        <v>668</v>
      </c>
      <c r="J72262" t="s">
        <v>703</v>
      </c>
      <c r="K72262" t="s">
        <v>668</v>
      </c>
      <c r="O72262">
        <v>0</v>
      </c>
      <c r="Q72262">
        <v>0</v>
      </c>
    </row>
    <row r="72263" spans="1:17" x14ac:dyDescent="0.25">
      <c r="A72263" t="s">
        <v>662</v>
      </c>
      <c r="B72263" t="s">
        <v>16</v>
      </c>
      <c r="C72263" t="s">
        <v>17</v>
      </c>
      <c r="D72263" t="s">
        <v>84</v>
      </c>
      <c r="E72263" t="s">
        <v>85</v>
      </c>
      <c r="F72263" t="s">
        <v>95</v>
      </c>
      <c r="G72263" t="s">
        <v>715</v>
      </c>
      <c r="H72263" t="s">
        <v>716</v>
      </c>
      <c r="I72263" t="s">
        <v>668</v>
      </c>
      <c r="J72263" t="s">
        <v>684</v>
      </c>
      <c r="K72263" t="s">
        <v>668</v>
      </c>
      <c r="O72263">
        <v>0</v>
      </c>
      <c r="Q72263">
        <v>0</v>
      </c>
    </row>
    <row r="72264" spans="1:17" x14ac:dyDescent="0.25">
      <c r="A72264" t="s">
        <v>662</v>
      </c>
      <c r="B72264" t="s">
        <v>16</v>
      </c>
      <c r="C72264" t="s">
        <v>17</v>
      </c>
      <c r="D72264" t="s">
        <v>84</v>
      </c>
      <c r="E72264" t="s">
        <v>85</v>
      </c>
      <c r="F72264" t="s">
        <v>95</v>
      </c>
      <c r="G72264" t="s">
        <v>717</v>
      </c>
      <c r="H72264" t="s">
        <v>718</v>
      </c>
      <c r="I72264" t="s">
        <v>668</v>
      </c>
      <c r="J72264" t="s">
        <v>703</v>
      </c>
      <c r="K72264" t="s">
        <v>668</v>
      </c>
      <c r="O72264">
        <v>0</v>
      </c>
      <c r="Q72264">
        <v>0</v>
      </c>
    </row>
    <row r="72265" spans="1:17" x14ac:dyDescent="0.25">
      <c r="A72265" t="s">
        <v>662</v>
      </c>
      <c r="B72265" t="s">
        <v>16</v>
      </c>
      <c r="C72265" t="s">
        <v>17</v>
      </c>
      <c r="D72265" t="s">
        <v>84</v>
      </c>
      <c r="E72265" t="s">
        <v>85</v>
      </c>
      <c r="F72265" t="s">
        <v>95</v>
      </c>
      <c r="G72265" t="s">
        <v>719</v>
      </c>
      <c r="H72265" t="s">
        <v>720</v>
      </c>
      <c r="I72265" t="s">
        <v>668</v>
      </c>
      <c r="J72265" t="s">
        <v>673</v>
      </c>
      <c r="K72265" t="s">
        <v>668</v>
      </c>
      <c r="O72265">
        <v>0</v>
      </c>
      <c r="Q72265">
        <v>0</v>
      </c>
    </row>
    <row r="72266" spans="1:17" x14ac:dyDescent="0.25">
      <c r="A72266" t="s">
        <v>662</v>
      </c>
      <c r="B72266" t="s">
        <v>16</v>
      </c>
      <c r="C72266" t="s">
        <v>17</v>
      </c>
      <c r="D72266" t="s">
        <v>84</v>
      </c>
      <c r="E72266" t="s">
        <v>85</v>
      </c>
      <c r="F72266" t="s">
        <v>95</v>
      </c>
      <c r="G72266" t="s">
        <v>723</v>
      </c>
      <c r="H72266" t="s">
        <v>724</v>
      </c>
      <c r="I72266" t="s">
        <v>668</v>
      </c>
      <c r="J72266" t="s">
        <v>725</v>
      </c>
      <c r="K72266" t="s">
        <v>668</v>
      </c>
      <c r="O72266">
        <v>0</v>
      </c>
      <c r="Q72266">
        <v>0</v>
      </c>
    </row>
    <row r="72267" spans="1:17" x14ac:dyDescent="0.25">
      <c r="A72267" t="s">
        <v>662</v>
      </c>
      <c r="B72267" t="s">
        <v>16</v>
      </c>
      <c r="C72267" t="s">
        <v>17</v>
      </c>
      <c r="D72267" t="s">
        <v>84</v>
      </c>
      <c r="E72267" t="s">
        <v>85</v>
      </c>
      <c r="F72267" t="s">
        <v>95</v>
      </c>
      <c r="G72267" t="s">
        <v>726</v>
      </c>
      <c r="H72267" t="s">
        <v>727</v>
      </c>
      <c r="I72267" t="s">
        <v>668</v>
      </c>
      <c r="J72267" t="s">
        <v>728</v>
      </c>
      <c r="K72267" t="s">
        <v>668</v>
      </c>
      <c r="O72267">
        <v>0</v>
      </c>
      <c r="Q72267">
        <v>0</v>
      </c>
    </row>
    <row r="72268" spans="1:17" x14ac:dyDescent="0.25">
      <c r="A72268" t="s">
        <v>662</v>
      </c>
      <c r="B72268" t="s">
        <v>16</v>
      </c>
      <c r="C72268" t="s">
        <v>17</v>
      </c>
      <c r="D72268" t="s">
        <v>84</v>
      </c>
      <c r="E72268" t="s">
        <v>85</v>
      </c>
      <c r="F72268" t="s">
        <v>95</v>
      </c>
      <c r="G72268" t="s">
        <v>731</v>
      </c>
      <c r="H72268" t="s">
        <v>732</v>
      </c>
      <c r="I72268" t="s">
        <v>668</v>
      </c>
      <c r="J72268" t="s">
        <v>696</v>
      </c>
      <c r="K72268" t="s">
        <v>668</v>
      </c>
      <c r="O72268">
        <v>0</v>
      </c>
      <c r="Q72268">
        <v>0</v>
      </c>
    </row>
    <row r="72269" spans="1:17" x14ac:dyDescent="0.25">
      <c r="A72269" t="s">
        <v>662</v>
      </c>
      <c r="B72269" t="s">
        <v>16</v>
      </c>
      <c r="C72269" t="s">
        <v>17</v>
      </c>
      <c r="D72269" t="s">
        <v>84</v>
      </c>
      <c r="E72269" t="s">
        <v>85</v>
      </c>
      <c r="F72269" t="s">
        <v>95</v>
      </c>
      <c r="G72269" t="s">
        <v>733</v>
      </c>
      <c r="H72269" t="s">
        <v>734</v>
      </c>
      <c r="I72269" t="s">
        <v>668</v>
      </c>
      <c r="J72269" t="s">
        <v>24</v>
      </c>
      <c r="K72269" t="s">
        <v>668</v>
      </c>
      <c r="O72269">
        <v>0</v>
      </c>
      <c r="Q72269">
        <v>0</v>
      </c>
    </row>
    <row r="72270" spans="1:17" x14ac:dyDescent="0.25">
      <c r="A72270" t="s">
        <v>662</v>
      </c>
      <c r="B72270" t="s">
        <v>16</v>
      </c>
      <c r="C72270" t="s">
        <v>17</v>
      </c>
      <c r="D72270" t="s">
        <v>84</v>
      </c>
      <c r="E72270" t="s">
        <v>85</v>
      </c>
      <c r="F72270" t="s">
        <v>95</v>
      </c>
      <c r="G72270" t="s">
        <v>735</v>
      </c>
      <c r="H72270" t="s">
        <v>736</v>
      </c>
      <c r="I72270" t="s">
        <v>668</v>
      </c>
      <c r="J72270" t="s">
        <v>703</v>
      </c>
      <c r="K72270" t="s">
        <v>668</v>
      </c>
      <c r="O72270">
        <v>0</v>
      </c>
      <c r="Q72270">
        <v>0</v>
      </c>
    </row>
    <row r="72271" spans="1:17" x14ac:dyDescent="0.25">
      <c r="A72271" t="s">
        <v>662</v>
      </c>
      <c r="B72271" t="s">
        <v>16</v>
      </c>
      <c r="C72271" t="s">
        <v>17</v>
      </c>
      <c r="D72271" t="s">
        <v>84</v>
      </c>
      <c r="E72271" t="s">
        <v>85</v>
      </c>
      <c r="F72271" t="s">
        <v>95</v>
      </c>
      <c r="G72271" t="s">
        <v>739</v>
      </c>
      <c r="H72271" t="s">
        <v>740</v>
      </c>
      <c r="I72271" t="s">
        <v>668</v>
      </c>
      <c r="J72271" t="s">
        <v>689</v>
      </c>
      <c r="K72271" t="s">
        <v>668</v>
      </c>
      <c r="O72271">
        <v>0</v>
      </c>
      <c r="Q72271">
        <v>0</v>
      </c>
    </row>
    <row r="72272" spans="1:17" x14ac:dyDescent="0.25">
      <c r="A72272" t="s">
        <v>662</v>
      </c>
      <c r="B72272" t="s">
        <v>16</v>
      </c>
      <c r="C72272" t="s">
        <v>17</v>
      </c>
      <c r="D72272" t="s">
        <v>84</v>
      </c>
      <c r="E72272" t="s">
        <v>85</v>
      </c>
      <c r="F72272" t="s">
        <v>95</v>
      </c>
      <c r="G72272" t="s">
        <v>741</v>
      </c>
      <c r="H72272" t="s">
        <v>742</v>
      </c>
      <c r="I72272" t="s">
        <v>668</v>
      </c>
      <c r="J72272" t="s">
        <v>673</v>
      </c>
      <c r="K72272" t="s">
        <v>668</v>
      </c>
      <c r="O72272">
        <v>0</v>
      </c>
      <c r="Q72272">
        <v>0</v>
      </c>
    </row>
    <row r="72273" spans="1:17" x14ac:dyDescent="0.25">
      <c r="A72273" t="s">
        <v>662</v>
      </c>
      <c r="B72273" t="s">
        <v>16</v>
      </c>
      <c r="C72273" t="s">
        <v>17</v>
      </c>
      <c r="D72273" t="s">
        <v>84</v>
      </c>
      <c r="E72273" t="s">
        <v>85</v>
      </c>
      <c r="F72273" t="s">
        <v>95</v>
      </c>
      <c r="G72273" t="s">
        <v>743</v>
      </c>
      <c r="H72273" t="s">
        <v>744</v>
      </c>
      <c r="I72273" t="s">
        <v>668</v>
      </c>
      <c r="J72273" t="s">
        <v>24</v>
      </c>
      <c r="K72273" t="s">
        <v>668</v>
      </c>
      <c r="O72273">
        <v>0</v>
      </c>
      <c r="Q72273">
        <v>0</v>
      </c>
    </row>
    <row r="72274" spans="1:17" x14ac:dyDescent="0.25">
      <c r="A72274" t="s">
        <v>662</v>
      </c>
      <c r="B72274" t="s">
        <v>16</v>
      </c>
      <c r="C72274" t="s">
        <v>17</v>
      </c>
      <c r="D72274" t="s">
        <v>84</v>
      </c>
      <c r="E72274" t="s">
        <v>85</v>
      </c>
      <c r="F72274" t="s">
        <v>97</v>
      </c>
      <c r="G72274" t="s">
        <v>674</v>
      </c>
      <c r="H72274" t="s">
        <v>675</v>
      </c>
      <c r="I72274" t="s">
        <v>668</v>
      </c>
      <c r="J72274" t="s">
        <v>673</v>
      </c>
      <c r="K72274" t="s">
        <v>668</v>
      </c>
      <c r="O72274">
        <v>35</v>
      </c>
      <c r="Q72274">
        <v>1</v>
      </c>
    </row>
    <row r="72275" spans="1:17" x14ac:dyDescent="0.25">
      <c r="A72275" t="s">
        <v>662</v>
      </c>
      <c r="B72275" t="s">
        <v>16</v>
      </c>
      <c r="C72275" t="s">
        <v>17</v>
      </c>
      <c r="D72275" t="s">
        <v>84</v>
      </c>
      <c r="E72275" t="s">
        <v>85</v>
      </c>
      <c r="F72275" t="s">
        <v>97</v>
      </c>
      <c r="G72275" t="s">
        <v>676</v>
      </c>
      <c r="H72275" t="s">
        <v>677</v>
      </c>
      <c r="I72275" t="s">
        <v>668</v>
      </c>
      <c r="J72275" t="s">
        <v>24</v>
      </c>
      <c r="K72275" t="s">
        <v>668</v>
      </c>
      <c r="O72275">
        <v>35</v>
      </c>
      <c r="Q72275">
        <v>1</v>
      </c>
    </row>
    <row r="72276" spans="1:17" x14ac:dyDescent="0.25">
      <c r="A72276" t="s">
        <v>662</v>
      </c>
      <c r="B72276" t="s">
        <v>16</v>
      </c>
      <c r="C72276" t="s">
        <v>17</v>
      </c>
      <c r="D72276" t="s">
        <v>84</v>
      </c>
      <c r="E72276" t="s">
        <v>85</v>
      </c>
      <c r="F72276" t="s">
        <v>97</v>
      </c>
      <c r="G72276" t="s">
        <v>685</v>
      </c>
      <c r="H72276" t="s">
        <v>686</v>
      </c>
      <c r="I72276" t="s">
        <v>668</v>
      </c>
      <c r="J72276" t="s">
        <v>24</v>
      </c>
      <c r="K72276" t="s">
        <v>668</v>
      </c>
      <c r="O72276">
        <v>74</v>
      </c>
      <c r="Q72276">
        <v>2</v>
      </c>
    </row>
    <row r="72277" spans="1:17" x14ac:dyDescent="0.25">
      <c r="A72277" t="s">
        <v>662</v>
      </c>
      <c r="B72277" t="s">
        <v>16</v>
      </c>
      <c r="C72277" t="s">
        <v>17</v>
      </c>
      <c r="D72277" t="s">
        <v>84</v>
      </c>
      <c r="E72277" t="s">
        <v>85</v>
      </c>
      <c r="F72277" t="s">
        <v>97</v>
      </c>
      <c r="G72277" t="s">
        <v>687</v>
      </c>
      <c r="H72277" t="s">
        <v>688</v>
      </c>
      <c r="I72277" t="s">
        <v>668</v>
      </c>
      <c r="J72277" t="s">
        <v>689</v>
      </c>
      <c r="K72277" t="s">
        <v>668</v>
      </c>
      <c r="O72277">
        <v>70</v>
      </c>
      <c r="Q72277">
        <v>2</v>
      </c>
    </row>
    <row r="72278" spans="1:17" x14ac:dyDescent="0.25">
      <c r="A72278" t="s">
        <v>662</v>
      </c>
      <c r="B72278" t="s">
        <v>16</v>
      </c>
      <c r="C72278" t="s">
        <v>17</v>
      </c>
      <c r="D72278" t="s">
        <v>84</v>
      </c>
      <c r="E72278" t="s">
        <v>85</v>
      </c>
      <c r="F72278" t="s">
        <v>97</v>
      </c>
      <c r="G72278" t="s">
        <v>692</v>
      </c>
      <c r="H72278" t="s">
        <v>693</v>
      </c>
      <c r="I72278" t="s">
        <v>668</v>
      </c>
      <c r="J72278" t="s">
        <v>24</v>
      </c>
      <c r="K72278" t="s">
        <v>668</v>
      </c>
      <c r="O72278">
        <v>70</v>
      </c>
      <c r="Q72278">
        <v>2</v>
      </c>
    </row>
    <row r="72279" spans="1:17" x14ac:dyDescent="0.25">
      <c r="A72279" t="s">
        <v>662</v>
      </c>
      <c r="B72279" t="s">
        <v>16</v>
      </c>
      <c r="C72279" t="s">
        <v>17</v>
      </c>
      <c r="D72279" t="s">
        <v>84</v>
      </c>
      <c r="E72279" t="s">
        <v>85</v>
      </c>
      <c r="F72279" t="s">
        <v>97</v>
      </c>
      <c r="G72279" t="s">
        <v>694</v>
      </c>
      <c r="H72279" t="s">
        <v>695</v>
      </c>
      <c r="I72279" t="s">
        <v>668</v>
      </c>
      <c r="J72279" t="s">
        <v>696</v>
      </c>
      <c r="K72279" t="s">
        <v>668</v>
      </c>
      <c r="O72279">
        <v>70</v>
      </c>
      <c r="Q72279">
        <v>2</v>
      </c>
    </row>
    <row r="72280" spans="1:17" x14ac:dyDescent="0.25">
      <c r="A72280" t="s">
        <v>662</v>
      </c>
      <c r="B72280" t="s">
        <v>16</v>
      </c>
      <c r="C72280" t="s">
        <v>17</v>
      </c>
      <c r="D72280" t="s">
        <v>84</v>
      </c>
      <c r="E72280" t="s">
        <v>85</v>
      </c>
      <c r="F72280" t="s">
        <v>97</v>
      </c>
      <c r="G72280" t="s">
        <v>697</v>
      </c>
      <c r="H72280" t="s">
        <v>698</v>
      </c>
      <c r="I72280" t="s">
        <v>668</v>
      </c>
      <c r="J72280" t="s">
        <v>684</v>
      </c>
      <c r="K72280" t="s">
        <v>668</v>
      </c>
      <c r="O72280">
        <v>37</v>
      </c>
      <c r="Q72280">
        <v>1</v>
      </c>
    </row>
    <row r="72281" spans="1:17" x14ac:dyDescent="0.25">
      <c r="A72281" t="s">
        <v>662</v>
      </c>
      <c r="B72281" t="s">
        <v>16</v>
      </c>
      <c r="C72281" t="s">
        <v>17</v>
      </c>
      <c r="D72281" t="s">
        <v>84</v>
      </c>
      <c r="E72281" t="s">
        <v>85</v>
      </c>
      <c r="F72281" t="s">
        <v>97</v>
      </c>
      <c r="G72281" t="s">
        <v>699</v>
      </c>
      <c r="H72281" t="s">
        <v>700</v>
      </c>
      <c r="I72281" t="s">
        <v>668</v>
      </c>
      <c r="J72281" t="s">
        <v>684</v>
      </c>
      <c r="K72281" t="s">
        <v>668</v>
      </c>
      <c r="O72281">
        <v>70</v>
      </c>
      <c r="Q72281">
        <v>2</v>
      </c>
    </row>
    <row r="72282" spans="1:17" x14ac:dyDescent="0.25">
      <c r="A72282" t="s">
        <v>662</v>
      </c>
      <c r="B72282" t="s">
        <v>16</v>
      </c>
      <c r="C72282" t="s">
        <v>17</v>
      </c>
      <c r="D72282" t="s">
        <v>84</v>
      </c>
      <c r="E72282" t="s">
        <v>85</v>
      </c>
      <c r="F72282" t="s">
        <v>97</v>
      </c>
      <c r="G72282" t="s">
        <v>704</v>
      </c>
      <c r="H72282" t="s">
        <v>705</v>
      </c>
      <c r="I72282" t="s">
        <v>668</v>
      </c>
      <c r="J72282" t="s">
        <v>703</v>
      </c>
      <c r="K72282" t="s">
        <v>668</v>
      </c>
      <c r="O72282">
        <v>0</v>
      </c>
      <c r="Q72282">
        <v>0</v>
      </c>
    </row>
    <row r="72283" spans="1:17" x14ac:dyDescent="0.25">
      <c r="A72283" t="s">
        <v>662</v>
      </c>
      <c r="B72283" t="s">
        <v>16</v>
      </c>
      <c r="C72283" t="s">
        <v>17</v>
      </c>
      <c r="D72283" t="s">
        <v>84</v>
      </c>
      <c r="E72283" t="s">
        <v>85</v>
      </c>
      <c r="F72283" t="s">
        <v>97</v>
      </c>
      <c r="G72283" t="s">
        <v>715</v>
      </c>
      <c r="H72283" t="s">
        <v>716</v>
      </c>
      <c r="I72283" t="s">
        <v>668</v>
      </c>
      <c r="J72283" t="s">
        <v>684</v>
      </c>
      <c r="K72283" t="s">
        <v>668</v>
      </c>
      <c r="O72283">
        <v>74</v>
      </c>
      <c r="Q72283">
        <v>2</v>
      </c>
    </row>
    <row r="72284" spans="1:17" x14ac:dyDescent="0.25">
      <c r="A72284" t="s">
        <v>662</v>
      </c>
      <c r="B72284" t="s">
        <v>16</v>
      </c>
      <c r="C72284" t="s">
        <v>17</v>
      </c>
      <c r="D72284" t="s">
        <v>84</v>
      </c>
      <c r="E72284" t="s">
        <v>85</v>
      </c>
      <c r="F72284" t="s">
        <v>97</v>
      </c>
      <c r="G72284" t="s">
        <v>733</v>
      </c>
      <c r="H72284" t="s">
        <v>734</v>
      </c>
      <c r="I72284" t="s">
        <v>668</v>
      </c>
      <c r="J72284" t="s">
        <v>24</v>
      </c>
      <c r="K72284" t="s">
        <v>668</v>
      </c>
      <c r="O72284">
        <v>74</v>
      </c>
      <c r="Q72284">
        <v>2</v>
      </c>
    </row>
    <row r="72285" spans="1:17" x14ac:dyDescent="0.25">
      <c r="A72285" t="s">
        <v>662</v>
      </c>
      <c r="B72285" t="s">
        <v>16</v>
      </c>
      <c r="C72285" t="s">
        <v>17</v>
      </c>
      <c r="D72285" t="s">
        <v>84</v>
      </c>
      <c r="E72285" t="s">
        <v>85</v>
      </c>
      <c r="F72285" t="s">
        <v>97</v>
      </c>
      <c r="G72285" t="s">
        <v>735</v>
      </c>
      <c r="H72285" t="s">
        <v>736</v>
      </c>
      <c r="I72285" t="s">
        <v>668</v>
      </c>
      <c r="J72285" t="s">
        <v>703</v>
      </c>
      <c r="K72285" t="s">
        <v>668</v>
      </c>
      <c r="O72285">
        <v>0</v>
      </c>
      <c r="Q72285">
        <v>0</v>
      </c>
    </row>
    <row r="72286" spans="1:17" x14ac:dyDescent="0.25">
      <c r="A72286" t="s">
        <v>662</v>
      </c>
      <c r="B72286" t="s">
        <v>16</v>
      </c>
      <c r="C72286" t="s">
        <v>17</v>
      </c>
      <c r="D72286" t="s">
        <v>103</v>
      </c>
      <c r="E72286" t="s">
        <v>104</v>
      </c>
      <c r="F72286" t="s">
        <v>80</v>
      </c>
      <c r="G72286" t="s">
        <v>669</v>
      </c>
      <c r="H72286" t="s">
        <v>670</v>
      </c>
      <c r="I72286" t="s">
        <v>668</v>
      </c>
      <c r="J72286" t="s">
        <v>24</v>
      </c>
      <c r="K72286" t="s">
        <v>668</v>
      </c>
      <c r="O72286">
        <v>0</v>
      </c>
      <c r="Q72286">
        <v>0</v>
      </c>
    </row>
    <row r="72287" spans="1:17" x14ac:dyDescent="0.25">
      <c r="A72287" t="s">
        <v>662</v>
      </c>
      <c r="B72287" t="s">
        <v>16</v>
      </c>
      <c r="C72287" t="s">
        <v>17</v>
      </c>
      <c r="D72287" t="s">
        <v>103</v>
      </c>
      <c r="E72287" t="s">
        <v>104</v>
      </c>
      <c r="F72287" t="s">
        <v>80</v>
      </c>
      <c r="G72287" t="s">
        <v>671</v>
      </c>
      <c r="H72287" t="s">
        <v>672</v>
      </c>
      <c r="I72287" t="s">
        <v>668</v>
      </c>
      <c r="J72287" t="s">
        <v>673</v>
      </c>
      <c r="K72287" t="s">
        <v>668</v>
      </c>
      <c r="O72287">
        <v>0</v>
      </c>
      <c r="Q72287">
        <v>0</v>
      </c>
    </row>
    <row r="72288" spans="1:17" x14ac:dyDescent="0.25">
      <c r="A72288" t="s">
        <v>662</v>
      </c>
      <c r="B72288" t="s">
        <v>16</v>
      </c>
      <c r="C72288" t="s">
        <v>17</v>
      </c>
      <c r="D72288" t="s">
        <v>103</v>
      </c>
      <c r="E72288" t="s">
        <v>104</v>
      </c>
      <c r="F72288" t="s">
        <v>80</v>
      </c>
      <c r="G72288" t="s">
        <v>674</v>
      </c>
      <c r="H72288" t="s">
        <v>675</v>
      </c>
      <c r="I72288" t="s">
        <v>668</v>
      </c>
      <c r="J72288" t="s">
        <v>673</v>
      </c>
      <c r="K72288" t="s">
        <v>668</v>
      </c>
      <c r="O72288">
        <v>0</v>
      </c>
      <c r="Q72288">
        <v>0</v>
      </c>
    </row>
    <row r="72289" spans="1:17" x14ac:dyDescent="0.25">
      <c r="A72289" t="s">
        <v>662</v>
      </c>
      <c r="B72289" t="s">
        <v>16</v>
      </c>
      <c r="C72289" t="s">
        <v>17</v>
      </c>
      <c r="D72289" t="s">
        <v>103</v>
      </c>
      <c r="E72289" t="s">
        <v>104</v>
      </c>
      <c r="F72289" t="s">
        <v>80</v>
      </c>
      <c r="G72289" t="s">
        <v>676</v>
      </c>
      <c r="H72289" t="s">
        <v>677</v>
      </c>
      <c r="I72289" t="s">
        <v>668</v>
      </c>
      <c r="J72289" t="s">
        <v>24</v>
      </c>
      <c r="K72289" t="s">
        <v>668</v>
      </c>
      <c r="O72289">
        <v>0</v>
      </c>
      <c r="Q72289">
        <v>0</v>
      </c>
    </row>
    <row r="72290" spans="1:17" x14ac:dyDescent="0.25">
      <c r="A72290" t="s">
        <v>662</v>
      </c>
      <c r="B72290" t="s">
        <v>16</v>
      </c>
      <c r="C72290" t="s">
        <v>17</v>
      </c>
      <c r="D72290" t="s">
        <v>103</v>
      </c>
      <c r="E72290" t="s">
        <v>104</v>
      </c>
      <c r="F72290" t="s">
        <v>80</v>
      </c>
      <c r="G72290" t="s">
        <v>678</v>
      </c>
      <c r="H72290" t="s">
        <v>679</v>
      </c>
      <c r="I72290" t="s">
        <v>668</v>
      </c>
      <c r="J72290" t="s">
        <v>24</v>
      </c>
      <c r="K72290" t="s">
        <v>668</v>
      </c>
      <c r="O72290">
        <v>0</v>
      </c>
      <c r="Q72290">
        <v>0</v>
      </c>
    </row>
    <row r="72291" spans="1:17" x14ac:dyDescent="0.25">
      <c r="A72291" t="s">
        <v>662</v>
      </c>
      <c r="B72291" t="s">
        <v>16</v>
      </c>
      <c r="C72291" t="s">
        <v>17</v>
      </c>
      <c r="D72291" t="s">
        <v>103</v>
      </c>
      <c r="E72291" t="s">
        <v>104</v>
      </c>
      <c r="F72291" t="s">
        <v>80</v>
      </c>
      <c r="G72291" t="s">
        <v>682</v>
      </c>
      <c r="H72291" t="s">
        <v>683</v>
      </c>
      <c r="I72291" t="s">
        <v>668</v>
      </c>
      <c r="J72291" t="s">
        <v>684</v>
      </c>
      <c r="K72291" t="s">
        <v>668</v>
      </c>
      <c r="O72291">
        <v>0</v>
      </c>
      <c r="Q72291">
        <v>0</v>
      </c>
    </row>
    <row r="72292" spans="1:17" x14ac:dyDescent="0.25">
      <c r="A72292" t="s">
        <v>662</v>
      </c>
      <c r="B72292" t="s">
        <v>16</v>
      </c>
      <c r="C72292" t="s">
        <v>17</v>
      </c>
      <c r="D72292" t="s">
        <v>103</v>
      </c>
      <c r="E72292" t="s">
        <v>104</v>
      </c>
      <c r="F72292" t="s">
        <v>80</v>
      </c>
      <c r="G72292" t="s">
        <v>690</v>
      </c>
      <c r="H72292" t="s">
        <v>691</v>
      </c>
      <c r="I72292" t="s">
        <v>668</v>
      </c>
      <c r="J72292" t="s">
        <v>689</v>
      </c>
      <c r="K72292" t="s">
        <v>668</v>
      </c>
      <c r="O72292">
        <v>0</v>
      </c>
      <c r="Q72292">
        <v>0</v>
      </c>
    </row>
    <row r="72293" spans="1:17" x14ac:dyDescent="0.25">
      <c r="A72293" t="s">
        <v>662</v>
      </c>
      <c r="B72293" t="s">
        <v>16</v>
      </c>
      <c r="C72293" t="s">
        <v>17</v>
      </c>
      <c r="D72293" t="s">
        <v>103</v>
      </c>
      <c r="E72293" t="s">
        <v>104</v>
      </c>
      <c r="F72293" t="s">
        <v>80</v>
      </c>
      <c r="G72293" t="s">
        <v>697</v>
      </c>
      <c r="H72293" t="s">
        <v>698</v>
      </c>
      <c r="I72293" t="s">
        <v>668</v>
      </c>
      <c r="J72293" t="s">
        <v>684</v>
      </c>
      <c r="K72293" t="s">
        <v>668</v>
      </c>
      <c r="O72293">
        <v>0</v>
      </c>
      <c r="Q72293">
        <v>0</v>
      </c>
    </row>
    <row r="72294" spans="1:17" x14ac:dyDescent="0.25">
      <c r="A72294" t="s">
        <v>662</v>
      </c>
      <c r="B72294" t="s">
        <v>16</v>
      </c>
      <c r="C72294" t="s">
        <v>17</v>
      </c>
      <c r="D72294" t="s">
        <v>103</v>
      </c>
      <c r="E72294" t="s">
        <v>104</v>
      </c>
      <c r="F72294" t="s">
        <v>80</v>
      </c>
      <c r="G72294" t="s">
        <v>708</v>
      </c>
      <c r="H72294" t="s">
        <v>709</v>
      </c>
      <c r="I72294" t="s">
        <v>668</v>
      </c>
      <c r="J72294" t="s">
        <v>710</v>
      </c>
      <c r="K72294" t="s">
        <v>668</v>
      </c>
      <c r="O72294">
        <v>0</v>
      </c>
      <c r="Q72294">
        <v>0</v>
      </c>
    </row>
    <row r="72295" spans="1:17" x14ac:dyDescent="0.25">
      <c r="A72295" t="s">
        <v>662</v>
      </c>
      <c r="B72295" t="s">
        <v>16</v>
      </c>
      <c r="C72295" t="s">
        <v>17</v>
      </c>
      <c r="D72295" t="s">
        <v>103</v>
      </c>
      <c r="E72295" t="s">
        <v>104</v>
      </c>
      <c r="F72295" t="s">
        <v>80</v>
      </c>
      <c r="G72295" t="s">
        <v>713</v>
      </c>
      <c r="H72295" t="s">
        <v>714</v>
      </c>
      <c r="I72295" t="s">
        <v>668</v>
      </c>
      <c r="J72295" t="s">
        <v>703</v>
      </c>
      <c r="K72295" t="s">
        <v>668</v>
      </c>
      <c r="O72295">
        <v>0</v>
      </c>
      <c r="Q72295">
        <v>0</v>
      </c>
    </row>
    <row r="72296" spans="1:17" x14ac:dyDescent="0.25">
      <c r="A72296" t="s">
        <v>662</v>
      </c>
      <c r="B72296" t="s">
        <v>16</v>
      </c>
      <c r="C72296" t="s">
        <v>17</v>
      </c>
      <c r="D72296" t="s">
        <v>103</v>
      </c>
      <c r="E72296" t="s">
        <v>104</v>
      </c>
      <c r="F72296" t="s">
        <v>80</v>
      </c>
      <c r="G72296" t="s">
        <v>715</v>
      </c>
      <c r="H72296" t="s">
        <v>716</v>
      </c>
      <c r="I72296" t="s">
        <v>668</v>
      </c>
      <c r="J72296" t="s">
        <v>684</v>
      </c>
      <c r="K72296" t="s">
        <v>668</v>
      </c>
      <c r="O72296">
        <v>0</v>
      </c>
      <c r="Q72296">
        <v>0</v>
      </c>
    </row>
    <row r="72297" spans="1:17" x14ac:dyDescent="0.25">
      <c r="A72297" t="s">
        <v>662</v>
      </c>
      <c r="B72297" t="s">
        <v>16</v>
      </c>
      <c r="C72297" t="s">
        <v>17</v>
      </c>
      <c r="D72297" t="s">
        <v>103</v>
      </c>
      <c r="E72297" t="s">
        <v>104</v>
      </c>
      <c r="F72297" t="s">
        <v>80</v>
      </c>
      <c r="G72297" t="s">
        <v>717</v>
      </c>
      <c r="H72297" t="s">
        <v>718</v>
      </c>
      <c r="I72297" t="s">
        <v>668</v>
      </c>
      <c r="J72297" t="s">
        <v>703</v>
      </c>
      <c r="K72297" t="s">
        <v>668</v>
      </c>
      <c r="O72297">
        <v>0</v>
      </c>
      <c r="Q72297">
        <v>0</v>
      </c>
    </row>
    <row r="72298" spans="1:17" x14ac:dyDescent="0.25">
      <c r="A72298" t="s">
        <v>662</v>
      </c>
      <c r="B72298" t="s">
        <v>16</v>
      </c>
      <c r="C72298" t="s">
        <v>17</v>
      </c>
      <c r="D72298" t="s">
        <v>103</v>
      </c>
      <c r="E72298" t="s">
        <v>104</v>
      </c>
      <c r="F72298" t="s">
        <v>80</v>
      </c>
      <c r="G72298" t="s">
        <v>719</v>
      </c>
      <c r="H72298" t="s">
        <v>720</v>
      </c>
      <c r="I72298" t="s">
        <v>668</v>
      </c>
      <c r="J72298" t="s">
        <v>673</v>
      </c>
      <c r="K72298" t="s">
        <v>668</v>
      </c>
      <c r="O72298">
        <v>0</v>
      </c>
      <c r="Q72298">
        <v>0</v>
      </c>
    </row>
    <row r="72299" spans="1:17" x14ac:dyDescent="0.25">
      <c r="A72299" t="s">
        <v>662</v>
      </c>
      <c r="B72299" t="s">
        <v>16</v>
      </c>
      <c r="C72299" t="s">
        <v>17</v>
      </c>
      <c r="D72299" t="s">
        <v>103</v>
      </c>
      <c r="E72299" t="s">
        <v>104</v>
      </c>
      <c r="F72299" t="s">
        <v>80</v>
      </c>
      <c r="G72299" t="s">
        <v>723</v>
      </c>
      <c r="H72299" t="s">
        <v>724</v>
      </c>
      <c r="I72299" t="s">
        <v>668</v>
      </c>
      <c r="J72299" t="s">
        <v>725</v>
      </c>
      <c r="K72299" t="s">
        <v>668</v>
      </c>
      <c r="O72299">
        <v>0</v>
      </c>
      <c r="Q72299">
        <v>0</v>
      </c>
    </row>
    <row r="72300" spans="1:17" x14ac:dyDescent="0.25">
      <c r="A72300" t="s">
        <v>662</v>
      </c>
      <c r="B72300" t="s">
        <v>16</v>
      </c>
      <c r="C72300" t="s">
        <v>17</v>
      </c>
      <c r="D72300" t="s">
        <v>103</v>
      </c>
      <c r="E72300" t="s">
        <v>104</v>
      </c>
      <c r="F72300" t="s">
        <v>80</v>
      </c>
      <c r="G72300" t="s">
        <v>726</v>
      </c>
      <c r="H72300" t="s">
        <v>727</v>
      </c>
      <c r="I72300" t="s">
        <v>668</v>
      </c>
      <c r="J72300" t="s">
        <v>728</v>
      </c>
      <c r="K72300" t="s">
        <v>668</v>
      </c>
      <c r="O72300">
        <v>0</v>
      </c>
      <c r="Q72300">
        <v>0</v>
      </c>
    </row>
    <row r="72301" spans="1:17" x14ac:dyDescent="0.25">
      <c r="A72301" t="s">
        <v>662</v>
      </c>
      <c r="B72301" t="s">
        <v>16</v>
      </c>
      <c r="C72301" t="s">
        <v>17</v>
      </c>
      <c r="D72301" t="s">
        <v>103</v>
      </c>
      <c r="E72301" t="s">
        <v>104</v>
      </c>
      <c r="F72301" t="s">
        <v>80</v>
      </c>
      <c r="G72301" t="s">
        <v>731</v>
      </c>
      <c r="H72301" t="s">
        <v>732</v>
      </c>
      <c r="I72301" t="s">
        <v>668</v>
      </c>
      <c r="J72301" t="s">
        <v>696</v>
      </c>
      <c r="K72301" t="s">
        <v>668</v>
      </c>
      <c r="O72301">
        <v>0</v>
      </c>
      <c r="Q72301">
        <v>0</v>
      </c>
    </row>
    <row r="72302" spans="1:17" x14ac:dyDescent="0.25">
      <c r="A72302" t="s">
        <v>662</v>
      </c>
      <c r="B72302" t="s">
        <v>16</v>
      </c>
      <c r="C72302" t="s">
        <v>17</v>
      </c>
      <c r="D72302" t="s">
        <v>103</v>
      </c>
      <c r="E72302" t="s">
        <v>104</v>
      </c>
      <c r="F72302" t="s">
        <v>80</v>
      </c>
      <c r="G72302" t="s">
        <v>733</v>
      </c>
      <c r="H72302" t="s">
        <v>734</v>
      </c>
      <c r="I72302" t="s">
        <v>668</v>
      </c>
      <c r="J72302" t="s">
        <v>24</v>
      </c>
      <c r="K72302" t="s">
        <v>668</v>
      </c>
      <c r="O72302">
        <v>0</v>
      </c>
      <c r="Q72302">
        <v>0</v>
      </c>
    </row>
    <row r="72303" spans="1:17" x14ac:dyDescent="0.25">
      <c r="A72303" t="s">
        <v>662</v>
      </c>
      <c r="B72303" t="s">
        <v>16</v>
      </c>
      <c r="C72303" t="s">
        <v>17</v>
      </c>
      <c r="D72303" t="s">
        <v>103</v>
      </c>
      <c r="E72303" t="s">
        <v>104</v>
      </c>
      <c r="F72303" t="s">
        <v>80</v>
      </c>
      <c r="G72303" t="s">
        <v>745</v>
      </c>
      <c r="H72303" t="s">
        <v>746</v>
      </c>
      <c r="I72303" t="s">
        <v>668</v>
      </c>
      <c r="J72303" t="s">
        <v>689</v>
      </c>
      <c r="K72303" t="s">
        <v>668</v>
      </c>
      <c r="O72303">
        <v>0</v>
      </c>
      <c r="Q72303">
        <v>0</v>
      </c>
    </row>
    <row r="72304" spans="1:17" x14ac:dyDescent="0.25">
      <c r="A72304" t="s">
        <v>662</v>
      </c>
      <c r="B72304" t="s">
        <v>16</v>
      </c>
      <c r="C72304" t="s">
        <v>17</v>
      </c>
      <c r="D72304" t="s">
        <v>103</v>
      </c>
      <c r="E72304" t="s">
        <v>104</v>
      </c>
      <c r="F72304" t="s">
        <v>80</v>
      </c>
      <c r="G72304" t="s">
        <v>749</v>
      </c>
      <c r="H72304" t="s">
        <v>750</v>
      </c>
      <c r="I72304" t="s">
        <v>668</v>
      </c>
      <c r="J72304" t="s">
        <v>673</v>
      </c>
      <c r="K72304" t="s">
        <v>668</v>
      </c>
      <c r="O72304">
        <v>0</v>
      </c>
      <c r="Q72304">
        <v>0</v>
      </c>
    </row>
    <row r="72305" spans="1:17" x14ac:dyDescent="0.25">
      <c r="A72305" t="s">
        <v>662</v>
      </c>
      <c r="B72305" t="s">
        <v>16</v>
      </c>
      <c r="C72305" t="s">
        <v>17</v>
      </c>
      <c r="D72305" t="s">
        <v>107</v>
      </c>
      <c r="E72305" t="s">
        <v>108</v>
      </c>
      <c r="F72305" t="s">
        <v>80</v>
      </c>
      <c r="G72305" t="s">
        <v>666</v>
      </c>
      <c r="H72305" t="s">
        <v>667</v>
      </c>
      <c r="I72305" t="s">
        <v>668</v>
      </c>
      <c r="J72305" t="s">
        <v>24</v>
      </c>
      <c r="K72305" t="s">
        <v>668</v>
      </c>
      <c r="O72305">
        <v>4000</v>
      </c>
      <c r="Q72305">
        <v>1</v>
      </c>
    </row>
    <row r="72306" spans="1:17" x14ac:dyDescent="0.25">
      <c r="A72306" t="s">
        <v>662</v>
      </c>
      <c r="B72306" t="s">
        <v>16</v>
      </c>
      <c r="C72306" t="s">
        <v>17</v>
      </c>
      <c r="D72306" t="s">
        <v>107</v>
      </c>
      <c r="E72306" t="s">
        <v>108</v>
      </c>
      <c r="F72306" t="s">
        <v>80</v>
      </c>
      <c r="G72306" t="s">
        <v>669</v>
      </c>
      <c r="H72306" t="s">
        <v>670</v>
      </c>
      <c r="I72306" t="s">
        <v>668</v>
      </c>
      <c r="J72306" t="s">
        <v>24</v>
      </c>
      <c r="K72306" t="s">
        <v>668</v>
      </c>
      <c r="L72306">
        <v>6723.28</v>
      </c>
      <c r="M72306">
        <v>4000</v>
      </c>
      <c r="N72306">
        <v>2723.28</v>
      </c>
      <c r="O72306">
        <v>4000</v>
      </c>
      <c r="P72306">
        <v>1</v>
      </c>
      <c r="Q72306">
        <v>1</v>
      </c>
    </row>
    <row r="72307" spans="1:17" x14ac:dyDescent="0.25">
      <c r="A72307" t="s">
        <v>662</v>
      </c>
      <c r="B72307" t="s">
        <v>16</v>
      </c>
      <c r="C72307" t="s">
        <v>17</v>
      </c>
      <c r="D72307" t="s">
        <v>107</v>
      </c>
      <c r="E72307" t="s">
        <v>108</v>
      </c>
      <c r="F72307" t="s">
        <v>80</v>
      </c>
      <c r="G72307" t="s">
        <v>671</v>
      </c>
      <c r="H72307" t="s">
        <v>672</v>
      </c>
      <c r="I72307" t="s">
        <v>668</v>
      </c>
      <c r="J72307" t="s">
        <v>673</v>
      </c>
      <c r="K72307" t="s">
        <v>668</v>
      </c>
      <c r="O72307">
        <v>0</v>
      </c>
      <c r="Q72307">
        <v>0</v>
      </c>
    </row>
    <row r="72308" spans="1:17" x14ac:dyDescent="0.25">
      <c r="A72308" t="s">
        <v>662</v>
      </c>
      <c r="B72308" t="s">
        <v>16</v>
      </c>
      <c r="C72308" t="s">
        <v>17</v>
      </c>
      <c r="D72308" t="s">
        <v>107</v>
      </c>
      <c r="E72308" t="s">
        <v>108</v>
      </c>
      <c r="F72308" t="s">
        <v>80</v>
      </c>
      <c r="G72308" t="s">
        <v>674</v>
      </c>
      <c r="H72308" t="s">
        <v>675</v>
      </c>
      <c r="I72308" t="s">
        <v>668</v>
      </c>
      <c r="J72308" t="s">
        <v>673</v>
      </c>
      <c r="K72308" t="s">
        <v>668</v>
      </c>
      <c r="O72308">
        <v>0</v>
      </c>
      <c r="Q72308">
        <v>0</v>
      </c>
    </row>
    <row r="72309" spans="1:17" x14ac:dyDescent="0.25">
      <c r="A72309" t="s">
        <v>662</v>
      </c>
      <c r="B72309" t="s">
        <v>16</v>
      </c>
      <c r="C72309" t="s">
        <v>17</v>
      </c>
      <c r="D72309" t="s">
        <v>107</v>
      </c>
      <c r="E72309" t="s">
        <v>108</v>
      </c>
      <c r="F72309" t="s">
        <v>80</v>
      </c>
      <c r="G72309" t="s">
        <v>676</v>
      </c>
      <c r="H72309" t="s">
        <v>677</v>
      </c>
      <c r="I72309" t="s">
        <v>668</v>
      </c>
      <c r="J72309" t="s">
        <v>24</v>
      </c>
      <c r="K72309" t="s">
        <v>668</v>
      </c>
      <c r="O72309">
        <v>4000</v>
      </c>
      <c r="Q72309">
        <v>1</v>
      </c>
    </row>
    <row r="72310" spans="1:17" x14ac:dyDescent="0.25">
      <c r="A72310" t="s">
        <v>662</v>
      </c>
      <c r="B72310" t="s">
        <v>16</v>
      </c>
      <c r="C72310" t="s">
        <v>17</v>
      </c>
      <c r="D72310" t="s">
        <v>107</v>
      </c>
      <c r="E72310" t="s">
        <v>108</v>
      </c>
      <c r="F72310" t="s">
        <v>80</v>
      </c>
      <c r="G72310" t="s">
        <v>678</v>
      </c>
      <c r="H72310" t="s">
        <v>679</v>
      </c>
      <c r="I72310" t="s">
        <v>668</v>
      </c>
      <c r="J72310" t="s">
        <v>24</v>
      </c>
      <c r="K72310" t="s">
        <v>668</v>
      </c>
      <c r="O72310">
        <v>0</v>
      </c>
      <c r="Q72310">
        <v>0</v>
      </c>
    </row>
    <row r="72311" spans="1:17" x14ac:dyDescent="0.25">
      <c r="A72311" t="s">
        <v>662</v>
      </c>
      <c r="B72311" t="s">
        <v>16</v>
      </c>
      <c r="C72311" t="s">
        <v>17</v>
      </c>
      <c r="D72311" t="s">
        <v>107</v>
      </c>
      <c r="E72311" t="s">
        <v>108</v>
      </c>
      <c r="F72311" t="s">
        <v>80</v>
      </c>
      <c r="G72311" t="s">
        <v>680</v>
      </c>
      <c r="H72311" t="s">
        <v>681</v>
      </c>
      <c r="I72311" t="s">
        <v>668</v>
      </c>
      <c r="J72311" t="s">
        <v>673</v>
      </c>
      <c r="K72311" t="s">
        <v>668</v>
      </c>
      <c r="O72311">
        <v>0</v>
      </c>
      <c r="Q72311">
        <v>0</v>
      </c>
    </row>
    <row r="72312" spans="1:17" x14ac:dyDescent="0.25">
      <c r="A72312" t="s">
        <v>662</v>
      </c>
      <c r="B72312" t="s">
        <v>16</v>
      </c>
      <c r="C72312" t="s">
        <v>17</v>
      </c>
      <c r="D72312" t="s">
        <v>107</v>
      </c>
      <c r="E72312" t="s">
        <v>108</v>
      </c>
      <c r="F72312" t="s">
        <v>80</v>
      </c>
      <c r="G72312" t="s">
        <v>682</v>
      </c>
      <c r="H72312" t="s">
        <v>683</v>
      </c>
      <c r="I72312" t="s">
        <v>668</v>
      </c>
      <c r="J72312" t="s">
        <v>684</v>
      </c>
      <c r="K72312" t="s">
        <v>668</v>
      </c>
      <c r="O72312">
        <v>0</v>
      </c>
      <c r="Q72312">
        <v>0</v>
      </c>
    </row>
    <row r="72313" spans="1:17" x14ac:dyDescent="0.25">
      <c r="A72313" t="s">
        <v>662</v>
      </c>
      <c r="B72313" t="s">
        <v>16</v>
      </c>
      <c r="C72313" t="s">
        <v>17</v>
      </c>
      <c r="D72313" t="s">
        <v>107</v>
      </c>
      <c r="E72313" t="s">
        <v>108</v>
      </c>
      <c r="F72313" t="s">
        <v>80</v>
      </c>
      <c r="G72313" t="s">
        <v>685</v>
      </c>
      <c r="H72313" t="s">
        <v>686</v>
      </c>
      <c r="I72313" t="s">
        <v>668</v>
      </c>
      <c r="J72313" t="s">
        <v>24</v>
      </c>
      <c r="K72313" t="s">
        <v>668</v>
      </c>
      <c r="O72313">
        <v>0</v>
      </c>
      <c r="Q72313">
        <v>0</v>
      </c>
    </row>
    <row r="72314" spans="1:17" x14ac:dyDescent="0.25">
      <c r="A72314" t="s">
        <v>662</v>
      </c>
      <c r="B72314" t="s">
        <v>16</v>
      </c>
      <c r="C72314" t="s">
        <v>17</v>
      </c>
      <c r="D72314" t="s">
        <v>107</v>
      </c>
      <c r="E72314" t="s">
        <v>108</v>
      </c>
      <c r="F72314" t="s">
        <v>80</v>
      </c>
      <c r="G72314" t="s">
        <v>687</v>
      </c>
      <c r="H72314" t="s">
        <v>688</v>
      </c>
      <c r="I72314" t="s">
        <v>668</v>
      </c>
      <c r="J72314" t="s">
        <v>689</v>
      </c>
      <c r="K72314" t="s">
        <v>668</v>
      </c>
      <c r="O72314">
        <v>0</v>
      </c>
      <c r="Q72314">
        <v>0</v>
      </c>
    </row>
    <row r="72315" spans="1:17" x14ac:dyDescent="0.25">
      <c r="A72315" t="s">
        <v>662</v>
      </c>
      <c r="B72315" t="s">
        <v>16</v>
      </c>
      <c r="C72315" t="s">
        <v>17</v>
      </c>
      <c r="D72315" t="s">
        <v>107</v>
      </c>
      <c r="E72315" t="s">
        <v>108</v>
      </c>
      <c r="F72315" t="s">
        <v>80</v>
      </c>
      <c r="G72315" t="s">
        <v>690</v>
      </c>
      <c r="H72315" t="s">
        <v>691</v>
      </c>
      <c r="I72315" t="s">
        <v>668</v>
      </c>
      <c r="J72315" t="s">
        <v>689</v>
      </c>
      <c r="K72315" t="s">
        <v>668</v>
      </c>
      <c r="O72315">
        <v>0</v>
      </c>
      <c r="Q72315">
        <v>0</v>
      </c>
    </row>
    <row r="72316" spans="1:17" x14ac:dyDescent="0.25">
      <c r="A72316" t="s">
        <v>662</v>
      </c>
      <c r="B72316" t="s">
        <v>16</v>
      </c>
      <c r="C72316" t="s">
        <v>17</v>
      </c>
      <c r="D72316" t="s">
        <v>107</v>
      </c>
      <c r="E72316" t="s">
        <v>108</v>
      </c>
      <c r="F72316" t="s">
        <v>80</v>
      </c>
      <c r="G72316" t="s">
        <v>692</v>
      </c>
      <c r="H72316" t="s">
        <v>693</v>
      </c>
      <c r="I72316" t="s">
        <v>668</v>
      </c>
      <c r="J72316" t="s">
        <v>24</v>
      </c>
      <c r="K72316" t="s">
        <v>668</v>
      </c>
      <c r="L72316">
        <v>6723.27</v>
      </c>
      <c r="M72316">
        <v>4000</v>
      </c>
      <c r="N72316">
        <v>2723.27</v>
      </c>
      <c r="O72316">
        <v>4000</v>
      </c>
      <c r="P72316">
        <v>1</v>
      </c>
      <c r="Q72316">
        <v>1</v>
      </c>
    </row>
    <row r="72317" spans="1:17" x14ac:dyDescent="0.25">
      <c r="A72317" t="s">
        <v>662</v>
      </c>
      <c r="B72317" t="s">
        <v>16</v>
      </c>
      <c r="C72317" t="s">
        <v>17</v>
      </c>
      <c r="D72317" t="s">
        <v>107</v>
      </c>
      <c r="E72317" t="s">
        <v>108</v>
      </c>
      <c r="F72317" t="s">
        <v>80</v>
      </c>
      <c r="G72317" t="s">
        <v>694</v>
      </c>
      <c r="H72317" t="s">
        <v>695</v>
      </c>
      <c r="I72317" t="s">
        <v>668</v>
      </c>
      <c r="J72317" t="s">
        <v>696</v>
      </c>
      <c r="K72317" t="s">
        <v>668</v>
      </c>
      <c r="O72317">
        <v>4000</v>
      </c>
      <c r="Q72317">
        <v>1</v>
      </c>
    </row>
    <row r="72318" spans="1:17" x14ac:dyDescent="0.25">
      <c r="A72318" t="s">
        <v>662</v>
      </c>
      <c r="B72318" t="s">
        <v>16</v>
      </c>
      <c r="C72318" t="s">
        <v>17</v>
      </c>
      <c r="D72318" t="s">
        <v>107</v>
      </c>
      <c r="E72318" t="s">
        <v>108</v>
      </c>
      <c r="F72318" t="s">
        <v>80</v>
      </c>
      <c r="G72318" t="s">
        <v>697</v>
      </c>
      <c r="H72318" t="s">
        <v>698</v>
      </c>
      <c r="I72318" t="s">
        <v>668</v>
      </c>
      <c r="J72318" t="s">
        <v>684</v>
      </c>
      <c r="K72318" t="s">
        <v>668</v>
      </c>
      <c r="O72318">
        <v>0</v>
      </c>
      <c r="Q72318">
        <v>0</v>
      </c>
    </row>
    <row r="72319" spans="1:17" x14ac:dyDescent="0.25">
      <c r="A72319" t="s">
        <v>662</v>
      </c>
      <c r="B72319" t="s">
        <v>16</v>
      </c>
      <c r="C72319" t="s">
        <v>17</v>
      </c>
      <c r="D72319" t="s">
        <v>107</v>
      </c>
      <c r="E72319" t="s">
        <v>108</v>
      </c>
      <c r="F72319" t="s">
        <v>80</v>
      </c>
      <c r="G72319" t="s">
        <v>699</v>
      </c>
      <c r="H72319" t="s">
        <v>700</v>
      </c>
      <c r="I72319" t="s">
        <v>668</v>
      </c>
      <c r="J72319" t="s">
        <v>684</v>
      </c>
      <c r="K72319" t="s">
        <v>668</v>
      </c>
      <c r="L72319">
        <v>6723.28</v>
      </c>
      <c r="M72319">
        <v>4000</v>
      </c>
      <c r="N72319">
        <v>2723.28</v>
      </c>
      <c r="O72319">
        <v>4000</v>
      </c>
      <c r="P72319">
        <v>1</v>
      </c>
      <c r="Q72319">
        <v>1</v>
      </c>
    </row>
    <row r="72320" spans="1:17" x14ac:dyDescent="0.25">
      <c r="A72320" t="s">
        <v>662</v>
      </c>
      <c r="B72320" t="s">
        <v>16</v>
      </c>
      <c r="C72320" t="s">
        <v>17</v>
      </c>
      <c r="D72320" t="s">
        <v>107</v>
      </c>
      <c r="E72320" t="s">
        <v>108</v>
      </c>
      <c r="F72320" t="s">
        <v>80</v>
      </c>
      <c r="G72320" t="s">
        <v>701</v>
      </c>
      <c r="H72320" t="s">
        <v>702</v>
      </c>
      <c r="I72320" t="s">
        <v>668</v>
      </c>
      <c r="J72320" t="s">
        <v>703</v>
      </c>
      <c r="K72320" t="s">
        <v>668</v>
      </c>
      <c r="O72320">
        <v>0</v>
      </c>
      <c r="Q72320">
        <v>0</v>
      </c>
    </row>
    <row r="72321" spans="1:17" x14ac:dyDescent="0.25">
      <c r="A72321" t="s">
        <v>662</v>
      </c>
      <c r="B72321" t="s">
        <v>16</v>
      </c>
      <c r="C72321" t="s">
        <v>17</v>
      </c>
      <c r="D72321" t="s">
        <v>107</v>
      </c>
      <c r="E72321" t="s">
        <v>108</v>
      </c>
      <c r="F72321" t="s">
        <v>80</v>
      </c>
      <c r="G72321" t="s">
        <v>704</v>
      </c>
      <c r="H72321" t="s">
        <v>705</v>
      </c>
      <c r="I72321" t="s">
        <v>668</v>
      </c>
      <c r="J72321" t="s">
        <v>703</v>
      </c>
      <c r="K72321" t="s">
        <v>668</v>
      </c>
      <c r="O72321">
        <v>0</v>
      </c>
      <c r="Q72321">
        <v>0</v>
      </c>
    </row>
    <row r="72322" spans="1:17" x14ac:dyDescent="0.25">
      <c r="A72322" t="s">
        <v>662</v>
      </c>
      <c r="B72322" t="s">
        <v>16</v>
      </c>
      <c r="C72322" t="s">
        <v>17</v>
      </c>
      <c r="D72322" t="s">
        <v>107</v>
      </c>
      <c r="E72322" t="s">
        <v>108</v>
      </c>
      <c r="F72322" t="s">
        <v>80</v>
      </c>
      <c r="G72322" t="s">
        <v>706</v>
      </c>
      <c r="H72322" t="s">
        <v>707</v>
      </c>
      <c r="I72322" t="s">
        <v>668</v>
      </c>
      <c r="J72322" t="s">
        <v>684</v>
      </c>
      <c r="K72322" t="s">
        <v>668</v>
      </c>
      <c r="O72322">
        <v>0</v>
      </c>
      <c r="Q72322">
        <v>0</v>
      </c>
    </row>
    <row r="72323" spans="1:17" x14ac:dyDescent="0.25">
      <c r="A72323" t="s">
        <v>662</v>
      </c>
      <c r="B72323" t="s">
        <v>16</v>
      </c>
      <c r="C72323" t="s">
        <v>17</v>
      </c>
      <c r="D72323" t="s">
        <v>107</v>
      </c>
      <c r="E72323" t="s">
        <v>108</v>
      </c>
      <c r="F72323" t="s">
        <v>80</v>
      </c>
      <c r="G72323" t="s">
        <v>708</v>
      </c>
      <c r="H72323" t="s">
        <v>709</v>
      </c>
      <c r="I72323" t="s">
        <v>668</v>
      </c>
      <c r="J72323" t="s">
        <v>710</v>
      </c>
      <c r="K72323" t="s">
        <v>668</v>
      </c>
      <c r="O72323">
        <v>0</v>
      </c>
      <c r="Q72323">
        <v>0</v>
      </c>
    </row>
    <row r="72324" spans="1:17" x14ac:dyDescent="0.25">
      <c r="A72324" t="s">
        <v>662</v>
      </c>
      <c r="B72324" t="s">
        <v>16</v>
      </c>
      <c r="C72324" t="s">
        <v>17</v>
      </c>
      <c r="D72324" t="s">
        <v>107</v>
      </c>
      <c r="E72324" t="s">
        <v>108</v>
      </c>
      <c r="F72324" t="s">
        <v>80</v>
      </c>
      <c r="G72324" t="s">
        <v>711</v>
      </c>
      <c r="H72324" t="s">
        <v>712</v>
      </c>
      <c r="I72324" t="s">
        <v>668</v>
      </c>
      <c r="J72324" t="s">
        <v>703</v>
      </c>
      <c r="K72324" t="s">
        <v>668</v>
      </c>
      <c r="O72324">
        <v>0</v>
      </c>
      <c r="Q72324">
        <v>0</v>
      </c>
    </row>
    <row r="72325" spans="1:17" x14ac:dyDescent="0.25">
      <c r="A72325" t="s">
        <v>662</v>
      </c>
      <c r="B72325" t="s">
        <v>16</v>
      </c>
      <c r="C72325" t="s">
        <v>17</v>
      </c>
      <c r="D72325" t="s">
        <v>107</v>
      </c>
      <c r="E72325" t="s">
        <v>108</v>
      </c>
      <c r="F72325" t="s">
        <v>80</v>
      </c>
      <c r="G72325" t="s">
        <v>713</v>
      </c>
      <c r="H72325" t="s">
        <v>714</v>
      </c>
      <c r="I72325" t="s">
        <v>668</v>
      </c>
      <c r="J72325" t="s">
        <v>703</v>
      </c>
      <c r="K72325" t="s">
        <v>668</v>
      </c>
      <c r="O72325">
        <v>4000</v>
      </c>
      <c r="Q72325">
        <v>1</v>
      </c>
    </row>
    <row r="72326" spans="1:17" x14ac:dyDescent="0.25">
      <c r="A72326" t="s">
        <v>662</v>
      </c>
      <c r="B72326" t="s">
        <v>16</v>
      </c>
      <c r="C72326" t="s">
        <v>17</v>
      </c>
      <c r="D72326" t="s">
        <v>107</v>
      </c>
      <c r="E72326" t="s">
        <v>108</v>
      </c>
      <c r="F72326" t="s">
        <v>80</v>
      </c>
      <c r="G72326" t="s">
        <v>715</v>
      </c>
      <c r="H72326" t="s">
        <v>716</v>
      </c>
      <c r="I72326" t="s">
        <v>668</v>
      </c>
      <c r="J72326" t="s">
        <v>684</v>
      </c>
      <c r="K72326" t="s">
        <v>668</v>
      </c>
      <c r="L72326">
        <v>6050.95</v>
      </c>
      <c r="M72326">
        <v>4000</v>
      </c>
      <c r="N72326">
        <v>2050.9499999999998</v>
      </c>
      <c r="O72326">
        <v>4000</v>
      </c>
      <c r="P72326">
        <v>1</v>
      </c>
      <c r="Q72326">
        <v>1</v>
      </c>
    </row>
    <row r="72327" spans="1:17" x14ac:dyDescent="0.25">
      <c r="A72327" t="s">
        <v>662</v>
      </c>
      <c r="B72327" t="s">
        <v>16</v>
      </c>
      <c r="C72327" t="s">
        <v>17</v>
      </c>
      <c r="D72327" t="s">
        <v>107</v>
      </c>
      <c r="E72327" t="s">
        <v>108</v>
      </c>
      <c r="F72327" t="s">
        <v>80</v>
      </c>
      <c r="G72327" t="s">
        <v>717</v>
      </c>
      <c r="H72327" t="s">
        <v>718</v>
      </c>
      <c r="I72327" t="s">
        <v>668</v>
      </c>
      <c r="J72327" t="s">
        <v>703</v>
      </c>
      <c r="K72327" t="s">
        <v>668</v>
      </c>
      <c r="O72327">
        <v>0</v>
      </c>
      <c r="Q72327">
        <v>0</v>
      </c>
    </row>
    <row r="72328" spans="1:17" x14ac:dyDescent="0.25">
      <c r="A72328" t="s">
        <v>662</v>
      </c>
      <c r="B72328" t="s">
        <v>16</v>
      </c>
      <c r="C72328" t="s">
        <v>17</v>
      </c>
      <c r="D72328" t="s">
        <v>107</v>
      </c>
      <c r="E72328" t="s">
        <v>108</v>
      </c>
      <c r="F72328" t="s">
        <v>80</v>
      </c>
      <c r="G72328" t="s">
        <v>719</v>
      </c>
      <c r="H72328" t="s">
        <v>720</v>
      </c>
      <c r="I72328" t="s">
        <v>668</v>
      </c>
      <c r="J72328" t="s">
        <v>673</v>
      </c>
      <c r="K72328" t="s">
        <v>668</v>
      </c>
      <c r="O72328">
        <v>0</v>
      </c>
      <c r="Q72328">
        <v>0</v>
      </c>
    </row>
    <row r="72329" spans="1:17" x14ac:dyDescent="0.25">
      <c r="A72329" t="s">
        <v>662</v>
      </c>
      <c r="B72329" t="s">
        <v>16</v>
      </c>
      <c r="C72329" t="s">
        <v>17</v>
      </c>
      <c r="D72329" t="s">
        <v>107</v>
      </c>
      <c r="E72329" t="s">
        <v>108</v>
      </c>
      <c r="F72329" t="s">
        <v>80</v>
      </c>
      <c r="G72329" t="s">
        <v>721</v>
      </c>
      <c r="H72329" t="s">
        <v>722</v>
      </c>
      <c r="I72329" t="s">
        <v>668</v>
      </c>
      <c r="J72329" t="s">
        <v>24</v>
      </c>
      <c r="K72329" t="s">
        <v>668</v>
      </c>
      <c r="O72329">
        <v>4000</v>
      </c>
      <c r="Q72329">
        <v>1</v>
      </c>
    </row>
    <row r="72330" spans="1:17" x14ac:dyDescent="0.25">
      <c r="A72330" t="s">
        <v>662</v>
      </c>
      <c r="B72330" t="s">
        <v>16</v>
      </c>
      <c r="C72330" t="s">
        <v>17</v>
      </c>
      <c r="D72330" t="s">
        <v>107</v>
      </c>
      <c r="E72330" t="s">
        <v>108</v>
      </c>
      <c r="F72330" t="s">
        <v>80</v>
      </c>
      <c r="G72330" t="s">
        <v>723</v>
      </c>
      <c r="H72330" t="s">
        <v>724</v>
      </c>
      <c r="I72330" t="s">
        <v>668</v>
      </c>
      <c r="J72330" t="s">
        <v>725</v>
      </c>
      <c r="K72330" t="s">
        <v>668</v>
      </c>
      <c r="O72330">
        <v>0</v>
      </c>
      <c r="Q72330">
        <v>0</v>
      </c>
    </row>
    <row r="72331" spans="1:17" x14ac:dyDescent="0.25">
      <c r="A72331" t="s">
        <v>662</v>
      </c>
      <c r="B72331" t="s">
        <v>16</v>
      </c>
      <c r="C72331" t="s">
        <v>17</v>
      </c>
      <c r="D72331" t="s">
        <v>107</v>
      </c>
      <c r="E72331" t="s">
        <v>108</v>
      </c>
      <c r="F72331" t="s">
        <v>80</v>
      </c>
      <c r="G72331" t="s">
        <v>726</v>
      </c>
      <c r="H72331" t="s">
        <v>727</v>
      </c>
      <c r="I72331" t="s">
        <v>668</v>
      </c>
      <c r="J72331" t="s">
        <v>728</v>
      </c>
      <c r="K72331" t="s">
        <v>668</v>
      </c>
      <c r="O72331">
        <v>4000</v>
      </c>
      <c r="Q72331">
        <v>1</v>
      </c>
    </row>
    <row r="72332" spans="1:17" x14ac:dyDescent="0.25">
      <c r="A72332" t="s">
        <v>662</v>
      </c>
      <c r="B72332" t="s">
        <v>16</v>
      </c>
      <c r="C72332" t="s">
        <v>17</v>
      </c>
      <c r="D72332" t="s">
        <v>107</v>
      </c>
      <c r="E72332" t="s">
        <v>108</v>
      </c>
      <c r="F72332" t="s">
        <v>80</v>
      </c>
      <c r="G72332" t="s">
        <v>729</v>
      </c>
      <c r="H72332" t="s">
        <v>730</v>
      </c>
      <c r="I72332" t="s">
        <v>668</v>
      </c>
      <c r="J72332" t="s">
        <v>24</v>
      </c>
      <c r="K72332" t="s">
        <v>668</v>
      </c>
      <c r="L72332">
        <v>6723.26</v>
      </c>
      <c r="M72332">
        <v>3989.62</v>
      </c>
      <c r="N72332">
        <v>2733.64</v>
      </c>
      <c r="O72332">
        <v>0</v>
      </c>
      <c r="P72332">
        <v>1</v>
      </c>
      <c r="Q72332">
        <v>0</v>
      </c>
    </row>
    <row r="72333" spans="1:17" x14ac:dyDescent="0.25">
      <c r="A72333" t="s">
        <v>662</v>
      </c>
      <c r="B72333" t="s">
        <v>16</v>
      </c>
      <c r="C72333" t="s">
        <v>17</v>
      </c>
      <c r="D72333" t="s">
        <v>107</v>
      </c>
      <c r="E72333" t="s">
        <v>108</v>
      </c>
      <c r="F72333" t="s">
        <v>80</v>
      </c>
      <c r="G72333" t="s">
        <v>731</v>
      </c>
      <c r="H72333" t="s">
        <v>732</v>
      </c>
      <c r="I72333" t="s">
        <v>668</v>
      </c>
      <c r="J72333" t="s">
        <v>696</v>
      </c>
      <c r="K72333" t="s">
        <v>668</v>
      </c>
      <c r="O72333">
        <v>0</v>
      </c>
      <c r="Q72333">
        <v>0</v>
      </c>
    </row>
    <row r="72334" spans="1:17" x14ac:dyDescent="0.25">
      <c r="A72334" t="s">
        <v>662</v>
      </c>
      <c r="B72334" t="s">
        <v>16</v>
      </c>
      <c r="C72334" t="s">
        <v>17</v>
      </c>
      <c r="D72334" t="s">
        <v>107</v>
      </c>
      <c r="E72334" t="s">
        <v>108</v>
      </c>
      <c r="F72334" t="s">
        <v>80</v>
      </c>
      <c r="G72334" t="s">
        <v>733</v>
      </c>
      <c r="H72334" t="s">
        <v>734</v>
      </c>
      <c r="I72334" t="s">
        <v>668</v>
      </c>
      <c r="J72334" t="s">
        <v>24</v>
      </c>
      <c r="K72334" t="s">
        <v>668</v>
      </c>
      <c r="O72334">
        <v>0</v>
      </c>
      <c r="Q72334">
        <v>0</v>
      </c>
    </row>
    <row r="72335" spans="1:17" x14ac:dyDescent="0.25">
      <c r="A72335" t="s">
        <v>662</v>
      </c>
      <c r="B72335" t="s">
        <v>16</v>
      </c>
      <c r="C72335" t="s">
        <v>17</v>
      </c>
      <c r="D72335" t="s">
        <v>107</v>
      </c>
      <c r="E72335" t="s">
        <v>108</v>
      </c>
      <c r="F72335" t="s">
        <v>80</v>
      </c>
      <c r="G72335" t="s">
        <v>735</v>
      </c>
      <c r="H72335" t="s">
        <v>736</v>
      </c>
      <c r="I72335" t="s">
        <v>668</v>
      </c>
      <c r="J72335" t="s">
        <v>703</v>
      </c>
      <c r="K72335" t="s">
        <v>668</v>
      </c>
      <c r="O72335">
        <v>0</v>
      </c>
      <c r="Q72335">
        <v>0</v>
      </c>
    </row>
    <row r="72336" spans="1:17" x14ac:dyDescent="0.25">
      <c r="A72336" t="s">
        <v>662</v>
      </c>
      <c r="B72336" t="s">
        <v>16</v>
      </c>
      <c r="C72336" t="s">
        <v>17</v>
      </c>
      <c r="D72336" t="s">
        <v>107</v>
      </c>
      <c r="E72336" t="s">
        <v>108</v>
      </c>
      <c r="F72336" t="s">
        <v>80</v>
      </c>
      <c r="G72336" t="s">
        <v>737</v>
      </c>
      <c r="H72336" t="s">
        <v>738</v>
      </c>
      <c r="I72336" t="s">
        <v>668</v>
      </c>
      <c r="J72336" t="s">
        <v>710</v>
      </c>
      <c r="K72336" t="s">
        <v>668</v>
      </c>
      <c r="O72336">
        <v>0</v>
      </c>
      <c r="Q72336">
        <v>0</v>
      </c>
    </row>
    <row r="72337" spans="1:17" x14ac:dyDescent="0.25">
      <c r="A72337" t="s">
        <v>662</v>
      </c>
      <c r="B72337" t="s">
        <v>16</v>
      </c>
      <c r="C72337" t="s">
        <v>17</v>
      </c>
      <c r="D72337" t="s">
        <v>107</v>
      </c>
      <c r="E72337" t="s">
        <v>108</v>
      </c>
      <c r="F72337" t="s">
        <v>80</v>
      </c>
      <c r="G72337" t="s">
        <v>739</v>
      </c>
      <c r="H72337" t="s">
        <v>740</v>
      </c>
      <c r="I72337" t="s">
        <v>668</v>
      </c>
      <c r="J72337" t="s">
        <v>689</v>
      </c>
      <c r="K72337" t="s">
        <v>668</v>
      </c>
      <c r="O72337">
        <v>0</v>
      </c>
      <c r="Q72337">
        <v>0</v>
      </c>
    </row>
    <row r="72338" spans="1:17" x14ac:dyDescent="0.25">
      <c r="A72338" t="s">
        <v>662</v>
      </c>
      <c r="B72338" t="s">
        <v>16</v>
      </c>
      <c r="C72338" t="s">
        <v>17</v>
      </c>
      <c r="D72338" t="s">
        <v>107</v>
      </c>
      <c r="E72338" t="s">
        <v>108</v>
      </c>
      <c r="F72338" t="s">
        <v>80</v>
      </c>
      <c r="G72338" t="s">
        <v>741</v>
      </c>
      <c r="H72338" t="s">
        <v>742</v>
      </c>
      <c r="I72338" t="s">
        <v>668</v>
      </c>
      <c r="J72338" t="s">
        <v>673</v>
      </c>
      <c r="K72338" t="s">
        <v>668</v>
      </c>
      <c r="O72338">
        <v>0</v>
      </c>
      <c r="Q72338">
        <v>0</v>
      </c>
    </row>
    <row r="72339" spans="1:17" x14ac:dyDescent="0.25">
      <c r="A72339" t="s">
        <v>662</v>
      </c>
      <c r="B72339" t="s">
        <v>16</v>
      </c>
      <c r="C72339" t="s">
        <v>17</v>
      </c>
      <c r="D72339" t="s">
        <v>107</v>
      </c>
      <c r="E72339" t="s">
        <v>108</v>
      </c>
      <c r="F72339" t="s">
        <v>80</v>
      </c>
      <c r="G72339" t="s">
        <v>743</v>
      </c>
      <c r="H72339" t="s">
        <v>744</v>
      </c>
      <c r="I72339" t="s">
        <v>668</v>
      </c>
      <c r="J72339" t="s">
        <v>24</v>
      </c>
      <c r="K72339" t="s">
        <v>668</v>
      </c>
      <c r="O72339">
        <v>4000</v>
      </c>
      <c r="Q72339">
        <v>1</v>
      </c>
    </row>
    <row r="72340" spans="1:17" x14ac:dyDescent="0.25">
      <c r="A72340" t="s">
        <v>662</v>
      </c>
      <c r="B72340" t="s">
        <v>16</v>
      </c>
      <c r="C72340" t="s">
        <v>17</v>
      </c>
      <c r="D72340" t="s">
        <v>107</v>
      </c>
      <c r="E72340" t="s">
        <v>108</v>
      </c>
      <c r="F72340" t="s">
        <v>80</v>
      </c>
      <c r="G72340" t="s">
        <v>745</v>
      </c>
      <c r="H72340" t="s">
        <v>746</v>
      </c>
      <c r="I72340" t="s">
        <v>668</v>
      </c>
      <c r="J72340" t="s">
        <v>689</v>
      </c>
      <c r="K72340" t="s">
        <v>668</v>
      </c>
      <c r="O72340">
        <v>0</v>
      </c>
      <c r="Q72340">
        <v>0</v>
      </c>
    </row>
    <row r="72341" spans="1:17" x14ac:dyDescent="0.25">
      <c r="A72341" t="s">
        <v>662</v>
      </c>
      <c r="B72341" t="s">
        <v>16</v>
      </c>
      <c r="C72341" t="s">
        <v>17</v>
      </c>
      <c r="D72341" t="s">
        <v>107</v>
      </c>
      <c r="E72341" t="s">
        <v>108</v>
      </c>
      <c r="F72341" t="s">
        <v>80</v>
      </c>
      <c r="G72341" t="s">
        <v>747</v>
      </c>
      <c r="H72341" t="s">
        <v>748</v>
      </c>
      <c r="I72341" t="s">
        <v>668</v>
      </c>
      <c r="J72341" t="s">
        <v>703</v>
      </c>
      <c r="K72341" t="s">
        <v>668</v>
      </c>
      <c r="O72341">
        <v>4000</v>
      </c>
      <c r="Q72341">
        <v>1</v>
      </c>
    </row>
    <row r="72342" spans="1:17" x14ac:dyDescent="0.25">
      <c r="A72342" t="s">
        <v>662</v>
      </c>
      <c r="B72342" t="s">
        <v>16</v>
      </c>
      <c r="C72342" t="s">
        <v>17</v>
      </c>
      <c r="D72342" t="s">
        <v>107</v>
      </c>
      <c r="E72342" t="s">
        <v>108</v>
      </c>
      <c r="F72342" t="s">
        <v>80</v>
      </c>
      <c r="G72342" t="s">
        <v>749</v>
      </c>
      <c r="H72342" t="s">
        <v>750</v>
      </c>
      <c r="I72342" t="s">
        <v>668</v>
      </c>
      <c r="J72342" t="s">
        <v>673</v>
      </c>
      <c r="K72342" t="s">
        <v>668</v>
      </c>
      <c r="L72342">
        <v>6723.28</v>
      </c>
      <c r="M72342">
        <v>4000</v>
      </c>
      <c r="N72342">
        <v>2723.28</v>
      </c>
      <c r="O72342">
        <v>4000</v>
      </c>
      <c r="P72342">
        <v>1</v>
      </c>
      <c r="Q72342">
        <v>1</v>
      </c>
    </row>
    <row r="72343" spans="1:17" x14ac:dyDescent="0.25">
      <c r="A72343" t="s">
        <v>662</v>
      </c>
      <c r="B72343" t="s">
        <v>16</v>
      </c>
      <c r="C72343" t="s">
        <v>17</v>
      </c>
      <c r="D72343" t="s">
        <v>107</v>
      </c>
      <c r="E72343" t="s">
        <v>108</v>
      </c>
      <c r="F72343" t="s">
        <v>80</v>
      </c>
      <c r="G72343" t="s">
        <v>751</v>
      </c>
      <c r="H72343" t="s">
        <v>752</v>
      </c>
      <c r="I72343" t="s">
        <v>668</v>
      </c>
      <c r="J72343" t="s">
        <v>689</v>
      </c>
      <c r="K72343" t="s">
        <v>668</v>
      </c>
      <c r="O72343">
        <v>0</v>
      </c>
      <c r="Q72343">
        <v>0</v>
      </c>
    </row>
    <row r="72344" spans="1:17" x14ac:dyDescent="0.25">
      <c r="A72344" t="s">
        <v>662</v>
      </c>
      <c r="B72344" t="s">
        <v>16</v>
      </c>
      <c r="C72344" t="s">
        <v>17</v>
      </c>
      <c r="D72344" t="s">
        <v>107</v>
      </c>
      <c r="E72344" t="s">
        <v>108</v>
      </c>
      <c r="F72344" t="s">
        <v>80</v>
      </c>
      <c r="G72344" t="s">
        <v>753</v>
      </c>
      <c r="H72344" t="s">
        <v>754</v>
      </c>
      <c r="I72344" t="s">
        <v>668</v>
      </c>
      <c r="J72344" t="s">
        <v>673</v>
      </c>
      <c r="K72344" t="s">
        <v>668</v>
      </c>
      <c r="L72344">
        <v>6723.28</v>
      </c>
      <c r="M72344">
        <v>4000</v>
      </c>
      <c r="N72344">
        <v>2723.28</v>
      </c>
      <c r="O72344">
        <v>4000</v>
      </c>
      <c r="P72344">
        <v>1</v>
      </c>
      <c r="Q72344">
        <v>1</v>
      </c>
    </row>
    <row r="72345" spans="1:17" x14ac:dyDescent="0.25">
      <c r="A72345" t="s">
        <v>662</v>
      </c>
      <c r="B72345" t="s">
        <v>16</v>
      </c>
      <c r="C72345" t="s">
        <v>17</v>
      </c>
      <c r="D72345" t="s">
        <v>109</v>
      </c>
      <c r="E72345" t="s">
        <v>110</v>
      </c>
      <c r="F72345" t="s">
        <v>111</v>
      </c>
      <c r="G72345" t="s">
        <v>687</v>
      </c>
      <c r="H72345" t="s">
        <v>688</v>
      </c>
      <c r="I72345" t="s">
        <v>668</v>
      </c>
      <c r="J72345" t="s">
        <v>689</v>
      </c>
      <c r="K72345" t="s">
        <v>668</v>
      </c>
      <c r="O72345">
        <v>0</v>
      </c>
      <c r="Q72345">
        <v>0</v>
      </c>
    </row>
    <row r="72346" spans="1:17" x14ac:dyDescent="0.25">
      <c r="A72346" t="s">
        <v>662</v>
      </c>
      <c r="B72346" t="s">
        <v>16</v>
      </c>
      <c r="C72346" t="s">
        <v>17</v>
      </c>
      <c r="D72346" t="s">
        <v>109</v>
      </c>
      <c r="E72346" t="s">
        <v>110</v>
      </c>
      <c r="F72346" t="s">
        <v>111</v>
      </c>
      <c r="G72346" t="s">
        <v>704</v>
      </c>
      <c r="H72346" t="s">
        <v>705</v>
      </c>
      <c r="I72346" t="s">
        <v>668</v>
      </c>
      <c r="J72346" t="s">
        <v>703</v>
      </c>
      <c r="K72346" t="s">
        <v>668</v>
      </c>
      <c r="O72346">
        <v>0</v>
      </c>
      <c r="Q72346">
        <v>0</v>
      </c>
    </row>
    <row r="72347" spans="1:17" x14ac:dyDescent="0.25">
      <c r="A72347" t="s">
        <v>662</v>
      </c>
      <c r="B72347" t="s">
        <v>16</v>
      </c>
      <c r="C72347" t="s">
        <v>17</v>
      </c>
      <c r="D72347" t="s">
        <v>109</v>
      </c>
      <c r="E72347" t="s">
        <v>110</v>
      </c>
      <c r="F72347" t="s">
        <v>111</v>
      </c>
      <c r="G72347" t="s">
        <v>726</v>
      </c>
      <c r="H72347" t="s">
        <v>727</v>
      </c>
      <c r="I72347" t="s">
        <v>668</v>
      </c>
      <c r="J72347" t="s">
        <v>728</v>
      </c>
      <c r="K72347" t="s">
        <v>668</v>
      </c>
      <c r="O72347">
        <v>0</v>
      </c>
      <c r="Q72347">
        <v>0</v>
      </c>
    </row>
    <row r="72348" spans="1:17" x14ac:dyDescent="0.25">
      <c r="A72348" t="s">
        <v>662</v>
      </c>
      <c r="B72348" t="s">
        <v>16</v>
      </c>
      <c r="C72348" t="s">
        <v>17</v>
      </c>
      <c r="D72348" t="s">
        <v>109</v>
      </c>
      <c r="E72348" t="s">
        <v>110</v>
      </c>
      <c r="F72348" t="s">
        <v>80</v>
      </c>
      <c r="G72348" t="s">
        <v>666</v>
      </c>
      <c r="H72348" t="s">
        <v>667</v>
      </c>
      <c r="I72348" t="s">
        <v>668</v>
      </c>
      <c r="J72348" t="s">
        <v>24</v>
      </c>
      <c r="K72348" t="s">
        <v>668</v>
      </c>
      <c r="L72348">
        <v>3232.11</v>
      </c>
      <c r="M72348">
        <v>2741.94</v>
      </c>
      <c r="N72348">
        <v>490.17</v>
      </c>
      <c r="O72348">
        <v>10968.3</v>
      </c>
      <c r="P72348">
        <v>1</v>
      </c>
      <c r="Q72348">
        <v>4</v>
      </c>
    </row>
    <row r="72349" spans="1:17" x14ac:dyDescent="0.25">
      <c r="A72349" t="s">
        <v>662</v>
      </c>
      <c r="B72349" t="s">
        <v>16</v>
      </c>
      <c r="C72349" t="s">
        <v>17</v>
      </c>
      <c r="D72349" t="s">
        <v>109</v>
      </c>
      <c r="E72349" t="s">
        <v>110</v>
      </c>
      <c r="F72349" t="s">
        <v>80</v>
      </c>
      <c r="G72349" t="s">
        <v>669</v>
      </c>
      <c r="H72349" t="s">
        <v>670</v>
      </c>
      <c r="I72349" t="s">
        <v>668</v>
      </c>
      <c r="J72349" t="s">
        <v>24</v>
      </c>
      <c r="K72349" t="s">
        <v>668</v>
      </c>
      <c r="L72349">
        <v>7304.74</v>
      </c>
      <c r="M72349">
        <v>6037.18</v>
      </c>
      <c r="N72349">
        <v>1267.56</v>
      </c>
      <c r="O72349">
        <v>4688.13</v>
      </c>
      <c r="P72349">
        <v>2</v>
      </c>
      <c r="Q72349">
        <v>2</v>
      </c>
    </row>
    <row r="72350" spans="1:17" x14ac:dyDescent="0.25">
      <c r="A72350" t="s">
        <v>662</v>
      </c>
      <c r="B72350" t="s">
        <v>16</v>
      </c>
      <c r="C72350" t="s">
        <v>17</v>
      </c>
      <c r="D72350" t="s">
        <v>109</v>
      </c>
      <c r="E72350" t="s">
        <v>110</v>
      </c>
      <c r="F72350" t="s">
        <v>80</v>
      </c>
      <c r="G72350" t="s">
        <v>671</v>
      </c>
      <c r="H72350" t="s">
        <v>672</v>
      </c>
      <c r="I72350" t="s">
        <v>668</v>
      </c>
      <c r="J72350" t="s">
        <v>673</v>
      </c>
      <c r="K72350" t="s">
        <v>668</v>
      </c>
      <c r="L72350">
        <v>11829.95</v>
      </c>
      <c r="M72350">
        <v>9537.65</v>
      </c>
      <c r="N72350">
        <v>2292.3000000000002</v>
      </c>
      <c r="O72350">
        <v>5774.54</v>
      </c>
      <c r="P72350">
        <v>3</v>
      </c>
      <c r="Q72350">
        <v>2</v>
      </c>
    </row>
    <row r="72351" spans="1:17" x14ac:dyDescent="0.25">
      <c r="A72351" t="s">
        <v>662</v>
      </c>
      <c r="B72351" t="s">
        <v>16</v>
      </c>
      <c r="C72351" t="s">
        <v>17</v>
      </c>
      <c r="D72351" t="s">
        <v>109</v>
      </c>
      <c r="E72351" t="s">
        <v>110</v>
      </c>
      <c r="F72351" t="s">
        <v>80</v>
      </c>
      <c r="G72351" t="s">
        <v>674</v>
      </c>
      <c r="H72351" t="s">
        <v>675</v>
      </c>
      <c r="I72351" t="s">
        <v>668</v>
      </c>
      <c r="J72351" t="s">
        <v>673</v>
      </c>
      <c r="K72351" t="s">
        <v>668</v>
      </c>
      <c r="O72351">
        <v>5774.68</v>
      </c>
      <c r="Q72351">
        <v>2</v>
      </c>
    </row>
    <row r="72352" spans="1:17" x14ac:dyDescent="0.25">
      <c r="A72352" t="s">
        <v>662</v>
      </c>
      <c r="B72352" t="s">
        <v>16</v>
      </c>
      <c r="C72352" t="s">
        <v>17</v>
      </c>
      <c r="D72352" t="s">
        <v>109</v>
      </c>
      <c r="E72352" t="s">
        <v>110</v>
      </c>
      <c r="F72352" t="s">
        <v>80</v>
      </c>
      <c r="G72352" t="s">
        <v>676</v>
      </c>
      <c r="H72352" t="s">
        <v>677</v>
      </c>
      <c r="I72352" t="s">
        <v>668</v>
      </c>
      <c r="J72352" t="s">
        <v>24</v>
      </c>
      <c r="K72352" t="s">
        <v>668</v>
      </c>
      <c r="O72352">
        <v>12586.36</v>
      </c>
      <c r="Q72352">
        <v>4</v>
      </c>
    </row>
    <row r="72353" spans="1:17" x14ac:dyDescent="0.25">
      <c r="A72353" t="s">
        <v>662</v>
      </c>
      <c r="B72353" t="s">
        <v>16</v>
      </c>
      <c r="C72353" t="s">
        <v>17</v>
      </c>
      <c r="D72353" t="s">
        <v>109</v>
      </c>
      <c r="E72353" t="s">
        <v>110</v>
      </c>
      <c r="F72353" t="s">
        <v>80</v>
      </c>
      <c r="G72353" t="s">
        <v>678</v>
      </c>
      <c r="H72353" t="s">
        <v>679</v>
      </c>
      <c r="I72353" t="s">
        <v>668</v>
      </c>
      <c r="J72353" t="s">
        <v>24</v>
      </c>
      <c r="K72353" t="s">
        <v>668</v>
      </c>
      <c r="O72353">
        <v>9258.7999999999993</v>
      </c>
      <c r="Q72353">
        <v>3</v>
      </c>
    </row>
    <row r="72354" spans="1:17" x14ac:dyDescent="0.25">
      <c r="A72354" t="s">
        <v>662</v>
      </c>
      <c r="B72354" t="s">
        <v>16</v>
      </c>
      <c r="C72354" t="s">
        <v>17</v>
      </c>
      <c r="D72354" t="s">
        <v>109</v>
      </c>
      <c r="E72354" t="s">
        <v>110</v>
      </c>
      <c r="F72354" t="s">
        <v>80</v>
      </c>
      <c r="G72354" t="s">
        <v>680</v>
      </c>
      <c r="H72354" t="s">
        <v>681</v>
      </c>
      <c r="I72354" t="s">
        <v>668</v>
      </c>
      <c r="J72354" t="s">
        <v>673</v>
      </c>
      <c r="K72354" t="s">
        <v>668</v>
      </c>
      <c r="L72354">
        <v>3620.04</v>
      </c>
      <c r="M72354">
        <v>3030.3</v>
      </c>
      <c r="N72354">
        <v>589.74</v>
      </c>
      <c r="O72354">
        <v>5451.14</v>
      </c>
      <c r="P72354">
        <v>1</v>
      </c>
      <c r="Q72354">
        <v>2</v>
      </c>
    </row>
    <row r="72355" spans="1:17" x14ac:dyDescent="0.25">
      <c r="A72355" t="s">
        <v>662</v>
      </c>
      <c r="B72355" t="s">
        <v>16</v>
      </c>
      <c r="C72355" t="s">
        <v>17</v>
      </c>
      <c r="D72355" t="s">
        <v>109</v>
      </c>
      <c r="E72355" t="s">
        <v>110</v>
      </c>
      <c r="F72355" t="s">
        <v>80</v>
      </c>
      <c r="G72355" t="s">
        <v>682</v>
      </c>
      <c r="H72355" t="s">
        <v>683</v>
      </c>
      <c r="I72355" t="s">
        <v>668</v>
      </c>
      <c r="J72355" t="s">
        <v>684</v>
      </c>
      <c r="K72355" t="s">
        <v>668</v>
      </c>
      <c r="O72355">
        <v>10980.32</v>
      </c>
      <c r="Q72355">
        <v>4</v>
      </c>
    </row>
    <row r="72356" spans="1:17" x14ac:dyDescent="0.25">
      <c r="A72356" t="s">
        <v>662</v>
      </c>
      <c r="B72356" t="s">
        <v>16</v>
      </c>
      <c r="C72356" t="s">
        <v>17</v>
      </c>
      <c r="D72356" t="s">
        <v>109</v>
      </c>
      <c r="E72356" t="s">
        <v>110</v>
      </c>
      <c r="F72356" t="s">
        <v>80</v>
      </c>
      <c r="G72356" t="s">
        <v>685</v>
      </c>
      <c r="H72356" t="s">
        <v>686</v>
      </c>
      <c r="I72356" t="s">
        <v>668</v>
      </c>
      <c r="J72356" t="s">
        <v>24</v>
      </c>
      <c r="K72356" t="s">
        <v>668</v>
      </c>
      <c r="O72356">
        <v>7067.67</v>
      </c>
      <c r="Q72356">
        <v>2</v>
      </c>
    </row>
    <row r="72357" spans="1:17" x14ac:dyDescent="0.25">
      <c r="A72357" t="s">
        <v>662</v>
      </c>
      <c r="B72357" t="s">
        <v>16</v>
      </c>
      <c r="C72357" t="s">
        <v>17</v>
      </c>
      <c r="D72357" t="s">
        <v>109</v>
      </c>
      <c r="E72357" t="s">
        <v>110</v>
      </c>
      <c r="F72357" t="s">
        <v>80</v>
      </c>
      <c r="G72357" t="s">
        <v>687</v>
      </c>
      <c r="H72357" t="s">
        <v>688</v>
      </c>
      <c r="I72357" t="s">
        <v>668</v>
      </c>
      <c r="J72357" t="s">
        <v>689</v>
      </c>
      <c r="K72357" t="s">
        <v>668</v>
      </c>
      <c r="O72357">
        <v>5872.23</v>
      </c>
      <c r="Q72357">
        <v>2</v>
      </c>
    </row>
    <row r="72358" spans="1:17" x14ac:dyDescent="0.25">
      <c r="A72358" t="s">
        <v>662</v>
      </c>
      <c r="B72358" t="s">
        <v>16</v>
      </c>
      <c r="C72358" t="s">
        <v>17</v>
      </c>
      <c r="D72358" t="s">
        <v>109</v>
      </c>
      <c r="E72358" t="s">
        <v>110</v>
      </c>
      <c r="F72358" t="s">
        <v>80</v>
      </c>
      <c r="G72358" t="s">
        <v>690</v>
      </c>
      <c r="H72358" t="s">
        <v>691</v>
      </c>
      <c r="I72358" t="s">
        <v>668</v>
      </c>
      <c r="J72358" t="s">
        <v>689</v>
      </c>
      <c r="K72358" t="s">
        <v>668</v>
      </c>
      <c r="L72358">
        <v>3232.11</v>
      </c>
      <c r="M72358">
        <v>2744.38</v>
      </c>
      <c r="N72358">
        <v>487.73</v>
      </c>
      <c r="O72358">
        <v>6518</v>
      </c>
      <c r="P72358">
        <v>1</v>
      </c>
      <c r="Q72358">
        <v>2</v>
      </c>
    </row>
    <row r="72359" spans="1:17" x14ac:dyDescent="0.25">
      <c r="A72359" t="s">
        <v>662</v>
      </c>
      <c r="B72359" t="s">
        <v>16</v>
      </c>
      <c r="C72359" t="s">
        <v>17</v>
      </c>
      <c r="D72359" t="s">
        <v>109</v>
      </c>
      <c r="E72359" t="s">
        <v>110</v>
      </c>
      <c r="F72359" t="s">
        <v>80</v>
      </c>
      <c r="G72359" t="s">
        <v>692</v>
      </c>
      <c r="H72359" t="s">
        <v>693</v>
      </c>
      <c r="I72359" t="s">
        <v>668</v>
      </c>
      <c r="J72359" t="s">
        <v>24</v>
      </c>
      <c r="K72359" t="s">
        <v>668</v>
      </c>
      <c r="L72359">
        <v>3620.04</v>
      </c>
      <c r="M72359">
        <v>3030.31</v>
      </c>
      <c r="N72359">
        <v>589.73</v>
      </c>
      <c r="O72359">
        <v>9785.41</v>
      </c>
      <c r="P72359">
        <v>1</v>
      </c>
      <c r="Q72359">
        <v>3</v>
      </c>
    </row>
    <row r="72360" spans="1:17" x14ac:dyDescent="0.25">
      <c r="A72360" t="s">
        <v>662</v>
      </c>
      <c r="B72360" t="s">
        <v>16</v>
      </c>
      <c r="C72360" t="s">
        <v>17</v>
      </c>
      <c r="D72360" t="s">
        <v>109</v>
      </c>
      <c r="E72360" t="s">
        <v>110</v>
      </c>
      <c r="F72360" t="s">
        <v>80</v>
      </c>
      <c r="G72360" t="s">
        <v>694</v>
      </c>
      <c r="H72360" t="s">
        <v>695</v>
      </c>
      <c r="I72360" t="s">
        <v>668</v>
      </c>
      <c r="J72360" t="s">
        <v>696</v>
      </c>
      <c r="K72360" t="s">
        <v>668</v>
      </c>
      <c r="L72360">
        <v>8403.8799999999992</v>
      </c>
      <c r="M72360">
        <v>6517.88</v>
      </c>
      <c r="N72360">
        <v>1886</v>
      </c>
      <c r="O72360">
        <v>9293.1200000000008</v>
      </c>
      <c r="P72360">
        <v>2</v>
      </c>
      <c r="Q72360">
        <v>3</v>
      </c>
    </row>
    <row r="72361" spans="1:17" x14ac:dyDescent="0.25">
      <c r="A72361" t="s">
        <v>662</v>
      </c>
      <c r="B72361" t="s">
        <v>16</v>
      </c>
      <c r="C72361" t="s">
        <v>17</v>
      </c>
      <c r="D72361" t="s">
        <v>109</v>
      </c>
      <c r="E72361" t="s">
        <v>110</v>
      </c>
      <c r="F72361" t="s">
        <v>80</v>
      </c>
      <c r="G72361" t="s">
        <v>697</v>
      </c>
      <c r="H72361" t="s">
        <v>698</v>
      </c>
      <c r="I72361" t="s">
        <v>668</v>
      </c>
      <c r="J72361" t="s">
        <v>684</v>
      </c>
      <c r="K72361" t="s">
        <v>668</v>
      </c>
      <c r="O72361">
        <v>6060.4</v>
      </c>
      <c r="Q72361">
        <v>2</v>
      </c>
    </row>
    <row r="72362" spans="1:17" x14ac:dyDescent="0.25">
      <c r="A72362" t="s">
        <v>662</v>
      </c>
      <c r="B72362" t="s">
        <v>16</v>
      </c>
      <c r="C72362" t="s">
        <v>17</v>
      </c>
      <c r="D72362" t="s">
        <v>109</v>
      </c>
      <c r="E72362" t="s">
        <v>110</v>
      </c>
      <c r="F72362" t="s">
        <v>80</v>
      </c>
      <c r="G72362" t="s">
        <v>699</v>
      </c>
      <c r="H72362" t="s">
        <v>700</v>
      </c>
      <c r="I72362" t="s">
        <v>668</v>
      </c>
      <c r="J72362" t="s">
        <v>684</v>
      </c>
      <c r="K72362" t="s">
        <v>668</v>
      </c>
      <c r="L72362">
        <v>5158.66</v>
      </c>
      <c r="M72362">
        <v>2753.08</v>
      </c>
      <c r="N72362">
        <v>2405.58</v>
      </c>
      <c r="O72362">
        <v>8461.65</v>
      </c>
      <c r="P72362">
        <v>1</v>
      </c>
      <c r="Q72362">
        <v>3</v>
      </c>
    </row>
    <row r="72363" spans="1:17" x14ac:dyDescent="0.25">
      <c r="A72363" t="s">
        <v>662</v>
      </c>
      <c r="B72363" t="s">
        <v>16</v>
      </c>
      <c r="C72363" t="s">
        <v>17</v>
      </c>
      <c r="D72363" t="s">
        <v>109</v>
      </c>
      <c r="E72363" t="s">
        <v>110</v>
      </c>
      <c r="F72363" t="s">
        <v>80</v>
      </c>
      <c r="G72363" t="s">
        <v>701</v>
      </c>
      <c r="H72363" t="s">
        <v>702</v>
      </c>
      <c r="I72363" t="s">
        <v>668</v>
      </c>
      <c r="J72363" t="s">
        <v>703</v>
      </c>
      <c r="K72363" t="s">
        <v>668</v>
      </c>
      <c r="O72363">
        <v>18702.09</v>
      </c>
      <c r="Q72363">
        <v>6</v>
      </c>
    </row>
    <row r="72364" spans="1:17" x14ac:dyDescent="0.25">
      <c r="A72364" t="s">
        <v>662</v>
      </c>
      <c r="B72364" t="s">
        <v>16</v>
      </c>
      <c r="C72364" t="s">
        <v>17</v>
      </c>
      <c r="D72364" t="s">
        <v>109</v>
      </c>
      <c r="E72364" t="s">
        <v>110</v>
      </c>
      <c r="F72364" t="s">
        <v>80</v>
      </c>
      <c r="G72364" t="s">
        <v>704</v>
      </c>
      <c r="H72364" t="s">
        <v>705</v>
      </c>
      <c r="I72364" t="s">
        <v>668</v>
      </c>
      <c r="J72364" t="s">
        <v>703</v>
      </c>
      <c r="K72364" t="s">
        <v>668</v>
      </c>
      <c r="O72364">
        <v>9431.02</v>
      </c>
      <c r="Q72364">
        <v>4</v>
      </c>
    </row>
    <row r="72365" spans="1:17" x14ac:dyDescent="0.25">
      <c r="A72365" t="s">
        <v>662</v>
      </c>
      <c r="B72365" t="s">
        <v>16</v>
      </c>
      <c r="C72365" t="s">
        <v>17</v>
      </c>
      <c r="D72365" t="s">
        <v>109</v>
      </c>
      <c r="E72365" t="s">
        <v>110</v>
      </c>
      <c r="F72365" t="s">
        <v>80</v>
      </c>
      <c r="G72365" t="s">
        <v>706</v>
      </c>
      <c r="H72365" t="s">
        <v>707</v>
      </c>
      <c r="I72365" t="s">
        <v>668</v>
      </c>
      <c r="J72365" t="s">
        <v>684</v>
      </c>
      <c r="K72365" t="s">
        <v>668</v>
      </c>
      <c r="O72365">
        <v>9186.2099999999991</v>
      </c>
      <c r="Q72365">
        <v>3</v>
      </c>
    </row>
    <row r="72366" spans="1:17" x14ac:dyDescent="0.25">
      <c r="A72366" t="s">
        <v>662</v>
      </c>
      <c r="B72366" t="s">
        <v>16</v>
      </c>
      <c r="C72366" t="s">
        <v>17</v>
      </c>
      <c r="D72366" t="s">
        <v>109</v>
      </c>
      <c r="E72366" t="s">
        <v>110</v>
      </c>
      <c r="F72366" t="s">
        <v>80</v>
      </c>
      <c r="G72366" t="s">
        <v>708</v>
      </c>
      <c r="H72366" t="s">
        <v>709</v>
      </c>
      <c r="I72366" t="s">
        <v>668</v>
      </c>
      <c r="J72366" t="s">
        <v>710</v>
      </c>
      <c r="K72366" t="s">
        <v>668</v>
      </c>
      <c r="L72366">
        <v>6464.22</v>
      </c>
      <c r="M72366">
        <v>4544.2</v>
      </c>
      <c r="N72366">
        <v>1920.02</v>
      </c>
      <c r="O72366">
        <v>3756.41</v>
      </c>
      <c r="P72366">
        <v>2</v>
      </c>
      <c r="Q72366">
        <v>1</v>
      </c>
    </row>
    <row r="72367" spans="1:17" x14ac:dyDescent="0.25">
      <c r="A72367" t="s">
        <v>662</v>
      </c>
      <c r="B72367" t="s">
        <v>16</v>
      </c>
      <c r="C72367" t="s">
        <v>17</v>
      </c>
      <c r="D72367" t="s">
        <v>109</v>
      </c>
      <c r="E72367" t="s">
        <v>110</v>
      </c>
      <c r="F72367" t="s">
        <v>80</v>
      </c>
      <c r="G72367" t="s">
        <v>711</v>
      </c>
      <c r="H72367" t="s">
        <v>712</v>
      </c>
      <c r="I72367" t="s">
        <v>668</v>
      </c>
      <c r="J72367" t="s">
        <v>703</v>
      </c>
      <c r="K72367" t="s">
        <v>668</v>
      </c>
      <c r="L72367">
        <v>4309.4799999999996</v>
      </c>
      <c r="M72367">
        <v>2744.38</v>
      </c>
      <c r="N72367">
        <v>1565.1</v>
      </c>
      <c r="O72367">
        <v>9482.74</v>
      </c>
      <c r="P72367">
        <v>1</v>
      </c>
      <c r="Q72367">
        <v>3</v>
      </c>
    </row>
    <row r="72368" spans="1:17" x14ac:dyDescent="0.25">
      <c r="A72368" t="s">
        <v>662</v>
      </c>
      <c r="B72368" t="s">
        <v>16</v>
      </c>
      <c r="C72368" t="s">
        <v>17</v>
      </c>
      <c r="D72368" t="s">
        <v>109</v>
      </c>
      <c r="E72368" t="s">
        <v>110</v>
      </c>
      <c r="F72368" t="s">
        <v>80</v>
      </c>
      <c r="G72368" t="s">
        <v>713</v>
      </c>
      <c r="H72368" t="s">
        <v>714</v>
      </c>
      <c r="I72368" t="s">
        <v>668</v>
      </c>
      <c r="J72368" t="s">
        <v>703</v>
      </c>
      <c r="K72368" t="s">
        <v>668</v>
      </c>
      <c r="O72368">
        <v>11271.9</v>
      </c>
      <c r="Q72368">
        <v>4</v>
      </c>
    </row>
    <row r="72369" spans="1:17" x14ac:dyDescent="0.25">
      <c r="A72369" t="s">
        <v>662</v>
      </c>
      <c r="B72369" t="s">
        <v>16</v>
      </c>
      <c r="C72369" t="s">
        <v>17</v>
      </c>
      <c r="D72369" t="s">
        <v>109</v>
      </c>
      <c r="E72369" t="s">
        <v>110</v>
      </c>
      <c r="F72369" t="s">
        <v>80</v>
      </c>
      <c r="G72369" t="s">
        <v>715</v>
      </c>
      <c r="H72369" t="s">
        <v>716</v>
      </c>
      <c r="I72369" t="s">
        <v>668</v>
      </c>
      <c r="J72369" t="s">
        <v>684</v>
      </c>
      <c r="K72369" t="s">
        <v>668</v>
      </c>
      <c r="L72369">
        <v>4072.63</v>
      </c>
      <c r="M72369">
        <v>3316.24</v>
      </c>
      <c r="N72369">
        <v>756.39</v>
      </c>
      <c r="O72369">
        <v>14964.01</v>
      </c>
      <c r="P72369">
        <v>1</v>
      </c>
      <c r="Q72369">
        <v>5</v>
      </c>
    </row>
    <row r="72370" spans="1:17" x14ac:dyDescent="0.25">
      <c r="A72370" t="s">
        <v>662</v>
      </c>
      <c r="B72370" t="s">
        <v>16</v>
      </c>
      <c r="C72370" t="s">
        <v>17</v>
      </c>
      <c r="D72370" t="s">
        <v>109</v>
      </c>
      <c r="E72370" t="s">
        <v>110</v>
      </c>
      <c r="F72370" t="s">
        <v>80</v>
      </c>
      <c r="G72370" t="s">
        <v>717</v>
      </c>
      <c r="H72370" t="s">
        <v>718</v>
      </c>
      <c r="I72370" t="s">
        <v>668</v>
      </c>
      <c r="J72370" t="s">
        <v>703</v>
      </c>
      <c r="K72370" t="s">
        <v>668</v>
      </c>
      <c r="O72370">
        <v>8247.7099999999991</v>
      </c>
      <c r="Q72370">
        <v>3</v>
      </c>
    </row>
    <row r="72371" spans="1:17" x14ac:dyDescent="0.25">
      <c r="A72371" t="s">
        <v>662</v>
      </c>
      <c r="B72371" t="s">
        <v>16</v>
      </c>
      <c r="C72371" t="s">
        <v>17</v>
      </c>
      <c r="D72371" t="s">
        <v>109</v>
      </c>
      <c r="E72371" t="s">
        <v>110</v>
      </c>
      <c r="F72371" t="s">
        <v>80</v>
      </c>
      <c r="G72371" t="s">
        <v>719</v>
      </c>
      <c r="H72371" t="s">
        <v>720</v>
      </c>
      <c r="I72371" t="s">
        <v>668</v>
      </c>
      <c r="J72371" t="s">
        <v>673</v>
      </c>
      <c r="K72371" t="s">
        <v>668</v>
      </c>
      <c r="O72371">
        <v>15532.08</v>
      </c>
      <c r="Q72371">
        <v>5</v>
      </c>
    </row>
    <row r="72372" spans="1:17" x14ac:dyDescent="0.25">
      <c r="A72372" t="s">
        <v>662</v>
      </c>
      <c r="B72372" t="s">
        <v>16</v>
      </c>
      <c r="C72372" t="s">
        <v>17</v>
      </c>
      <c r="D72372" t="s">
        <v>109</v>
      </c>
      <c r="E72372" t="s">
        <v>110</v>
      </c>
      <c r="F72372" t="s">
        <v>80</v>
      </c>
      <c r="G72372" t="s">
        <v>721</v>
      </c>
      <c r="H72372" t="s">
        <v>722</v>
      </c>
      <c r="I72372" t="s">
        <v>668</v>
      </c>
      <c r="J72372" t="s">
        <v>24</v>
      </c>
      <c r="K72372" t="s">
        <v>668</v>
      </c>
      <c r="O72372">
        <v>11932.62</v>
      </c>
      <c r="Q72372">
        <v>4</v>
      </c>
    </row>
    <row r="72373" spans="1:17" x14ac:dyDescent="0.25">
      <c r="A72373" t="s">
        <v>662</v>
      </c>
      <c r="B72373" t="s">
        <v>16</v>
      </c>
      <c r="C72373" t="s">
        <v>17</v>
      </c>
      <c r="D72373" t="s">
        <v>109</v>
      </c>
      <c r="E72373" t="s">
        <v>110</v>
      </c>
      <c r="F72373" t="s">
        <v>80</v>
      </c>
      <c r="G72373" t="s">
        <v>723</v>
      </c>
      <c r="H72373" t="s">
        <v>724</v>
      </c>
      <c r="I72373" t="s">
        <v>668</v>
      </c>
      <c r="J72373" t="s">
        <v>725</v>
      </c>
      <c r="K72373" t="s">
        <v>668</v>
      </c>
      <c r="L72373">
        <v>4072.63</v>
      </c>
      <c r="M72373">
        <v>3316.12</v>
      </c>
      <c r="N72373">
        <v>756.51</v>
      </c>
      <c r="O72373">
        <v>6518.1</v>
      </c>
      <c r="P72373">
        <v>1</v>
      </c>
      <c r="Q72373">
        <v>2</v>
      </c>
    </row>
    <row r="72374" spans="1:17" x14ac:dyDescent="0.25">
      <c r="A72374" t="s">
        <v>662</v>
      </c>
      <c r="B72374" t="s">
        <v>16</v>
      </c>
      <c r="C72374" t="s">
        <v>17</v>
      </c>
      <c r="D72374" t="s">
        <v>109</v>
      </c>
      <c r="E72374" t="s">
        <v>110</v>
      </c>
      <c r="F72374" t="s">
        <v>80</v>
      </c>
      <c r="G72374" t="s">
        <v>726</v>
      </c>
      <c r="H72374" t="s">
        <v>727</v>
      </c>
      <c r="I72374" t="s">
        <v>668</v>
      </c>
      <c r="J72374" t="s">
        <v>728</v>
      </c>
      <c r="K72374" t="s">
        <v>668</v>
      </c>
      <c r="O72374">
        <v>8378.65</v>
      </c>
      <c r="Q72374">
        <v>3</v>
      </c>
    </row>
    <row r="72375" spans="1:17" x14ac:dyDescent="0.25">
      <c r="A72375" t="s">
        <v>662</v>
      </c>
      <c r="B72375" t="s">
        <v>16</v>
      </c>
      <c r="C72375" t="s">
        <v>17</v>
      </c>
      <c r="D72375" t="s">
        <v>109</v>
      </c>
      <c r="E72375" t="s">
        <v>110</v>
      </c>
      <c r="F72375" t="s">
        <v>80</v>
      </c>
      <c r="G72375" t="s">
        <v>729</v>
      </c>
      <c r="H72375" t="s">
        <v>730</v>
      </c>
      <c r="I72375" t="s">
        <v>668</v>
      </c>
      <c r="J72375" t="s">
        <v>24</v>
      </c>
      <c r="K72375" t="s">
        <v>668</v>
      </c>
      <c r="O72375">
        <v>6744.24</v>
      </c>
      <c r="Q72375">
        <v>2</v>
      </c>
    </row>
    <row r="72376" spans="1:17" x14ac:dyDescent="0.25">
      <c r="A72376" t="s">
        <v>662</v>
      </c>
      <c r="B72376" t="s">
        <v>16</v>
      </c>
      <c r="C72376" t="s">
        <v>17</v>
      </c>
      <c r="D72376" t="s">
        <v>109</v>
      </c>
      <c r="E72376" t="s">
        <v>110</v>
      </c>
      <c r="F72376" t="s">
        <v>80</v>
      </c>
      <c r="G72376" t="s">
        <v>731</v>
      </c>
      <c r="H72376" t="s">
        <v>732</v>
      </c>
      <c r="I72376" t="s">
        <v>668</v>
      </c>
      <c r="J72376" t="s">
        <v>696</v>
      </c>
      <c r="K72376" t="s">
        <v>668</v>
      </c>
      <c r="L72376">
        <v>4072.63</v>
      </c>
      <c r="M72376">
        <v>3316.12</v>
      </c>
      <c r="N72376">
        <v>756.51</v>
      </c>
      <c r="O72376">
        <v>2744.38</v>
      </c>
      <c r="P72376">
        <v>1</v>
      </c>
      <c r="Q72376">
        <v>1</v>
      </c>
    </row>
    <row r="72377" spans="1:17" x14ac:dyDescent="0.25">
      <c r="A72377" t="s">
        <v>662</v>
      </c>
      <c r="B72377" t="s">
        <v>16</v>
      </c>
      <c r="C72377" t="s">
        <v>17</v>
      </c>
      <c r="D72377" t="s">
        <v>109</v>
      </c>
      <c r="E72377" t="s">
        <v>110</v>
      </c>
      <c r="F72377" t="s">
        <v>80</v>
      </c>
      <c r="G72377" t="s">
        <v>733</v>
      </c>
      <c r="H72377" t="s">
        <v>734</v>
      </c>
      <c r="I72377" t="s">
        <v>668</v>
      </c>
      <c r="J72377" t="s">
        <v>24</v>
      </c>
      <c r="K72377" t="s">
        <v>668</v>
      </c>
      <c r="O72377">
        <v>0</v>
      </c>
      <c r="Q72377">
        <v>0</v>
      </c>
    </row>
    <row r="72378" spans="1:17" x14ac:dyDescent="0.25">
      <c r="A72378" t="s">
        <v>662</v>
      </c>
      <c r="B72378" t="s">
        <v>16</v>
      </c>
      <c r="C72378" t="s">
        <v>17</v>
      </c>
      <c r="D72378" t="s">
        <v>109</v>
      </c>
      <c r="E72378" t="s">
        <v>110</v>
      </c>
      <c r="F72378" t="s">
        <v>80</v>
      </c>
      <c r="G72378" t="s">
        <v>735</v>
      </c>
      <c r="H72378" t="s">
        <v>736</v>
      </c>
      <c r="I72378" t="s">
        <v>668</v>
      </c>
      <c r="J72378" t="s">
        <v>703</v>
      </c>
      <c r="K72378" t="s">
        <v>668</v>
      </c>
      <c r="L72378">
        <v>7304.74</v>
      </c>
      <c r="M72378">
        <v>6034.83</v>
      </c>
      <c r="N72378">
        <v>1269.9100000000001</v>
      </c>
      <c r="O72378">
        <v>8461.8700000000008</v>
      </c>
      <c r="P72378">
        <v>2</v>
      </c>
      <c r="Q72378">
        <v>3</v>
      </c>
    </row>
    <row r="72379" spans="1:17" x14ac:dyDescent="0.25">
      <c r="A72379" t="s">
        <v>662</v>
      </c>
      <c r="B72379" t="s">
        <v>16</v>
      </c>
      <c r="C72379" t="s">
        <v>17</v>
      </c>
      <c r="D72379" t="s">
        <v>109</v>
      </c>
      <c r="E72379" t="s">
        <v>110</v>
      </c>
      <c r="F72379" t="s">
        <v>80</v>
      </c>
      <c r="G72379" t="s">
        <v>737</v>
      </c>
      <c r="H72379" t="s">
        <v>738</v>
      </c>
      <c r="I72379" t="s">
        <v>668</v>
      </c>
      <c r="J72379" t="s">
        <v>710</v>
      </c>
      <c r="K72379" t="s">
        <v>668</v>
      </c>
      <c r="O72379">
        <v>10964.01</v>
      </c>
      <c r="Q72379">
        <v>4</v>
      </c>
    </row>
    <row r="72380" spans="1:17" x14ac:dyDescent="0.25">
      <c r="A72380" t="s">
        <v>662</v>
      </c>
      <c r="B72380" t="s">
        <v>16</v>
      </c>
      <c r="C72380" t="s">
        <v>17</v>
      </c>
      <c r="D72380" t="s">
        <v>109</v>
      </c>
      <c r="E72380" t="s">
        <v>110</v>
      </c>
      <c r="F72380" t="s">
        <v>80</v>
      </c>
      <c r="G72380" t="s">
        <v>739</v>
      </c>
      <c r="H72380" t="s">
        <v>740</v>
      </c>
      <c r="I72380" t="s">
        <v>668</v>
      </c>
      <c r="J72380" t="s">
        <v>689</v>
      </c>
      <c r="K72380" t="s">
        <v>668</v>
      </c>
      <c r="O72380">
        <v>6231.26</v>
      </c>
      <c r="Q72380">
        <v>2</v>
      </c>
    </row>
    <row r="72381" spans="1:17" x14ac:dyDescent="0.25">
      <c r="A72381" t="s">
        <v>662</v>
      </c>
      <c r="B72381" t="s">
        <v>16</v>
      </c>
      <c r="C72381" t="s">
        <v>17</v>
      </c>
      <c r="D72381" t="s">
        <v>109</v>
      </c>
      <c r="E72381" t="s">
        <v>110</v>
      </c>
      <c r="F72381" t="s">
        <v>80</v>
      </c>
      <c r="G72381" t="s">
        <v>741</v>
      </c>
      <c r="H72381" t="s">
        <v>742</v>
      </c>
      <c r="I72381" t="s">
        <v>668</v>
      </c>
      <c r="J72381" t="s">
        <v>673</v>
      </c>
      <c r="K72381" t="s">
        <v>668</v>
      </c>
      <c r="L72381">
        <v>7304.74</v>
      </c>
      <c r="M72381">
        <v>5374.09</v>
      </c>
      <c r="N72381">
        <v>1930.65</v>
      </c>
      <c r="O72381">
        <v>8926.7199999999993</v>
      </c>
      <c r="P72381">
        <v>2</v>
      </c>
      <c r="Q72381">
        <v>3</v>
      </c>
    </row>
    <row r="72382" spans="1:17" x14ac:dyDescent="0.25">
      <c r="A72382" t="s">
        <v>662</v>
      </c>
      <c r="B72382" t="s">
        <v>16</v>
      </c>
      <c r="C72382" t="s">
        <v>17</v>
      </c>
      <c r="D72382" t="s">
        <v>109</v>
      </c>
      <c r="E72382" t="s">
        <v>110</v>
      </c>
      <c r="F72382" t="s">
        <v>80</v>
      </c>
      <c r="G72382" t="s">
        <v>743</v>
      </c>
      <c r="H72382" t="s">
        <v>744</v>
      </c>
      <c r="I72382" t="s">
        <v>668</v>
      </c>
      <c r="J72382" t="s">
        <v>24</v>
      </c>
      <c r="K72382" t="s">
        <v>668</v>
      </c>
      <c r="O72382">
        <v>9005.56</v>
      </c>
      <c r="Q72382">
        <v>3</v>
      </c>
    </row>
    <row r="72383" spans="1:17" x14ac:dyDescent="0.25">
      <c r="A72383" t="s">
        <v>662</v>
      </c>
      <c r="B72383" t="s">
        <v>16</v>
      </c>
      <c r="C72383" t="s">
        <v>17</v>
      </c>
      <c r="D72383" t="s">
        <v>109</v>
      </c>
      <c r="E72383" t="s">
        <v>110</v>
      </c>
      <c r="F72383" t="s">
        <v>80</v>
      </c>
      <c r="G72383" t="s">
        <v>745</v>
      </c>
      <c r="H72383" t="s">
        <v>746</v>
      </c>
      <c r="I72383" t="s">
        <v>668</v>
      </c>
      <c r="J72383" t="s">
        <v>689</v>
      </c>
      <c r="K72383" t="s">
        <v>668</v>
      </c>
      <c r="O72383">
        <v>3724.79</v>
      </c>
      <c r="Q72383">
        <v>1</v>
      </c>
    </row>
    <row r="72384" spans="1:17" x14ac:dyDescent="0.25">
      <c r="A72384" t="s">
        <v>662</v>
      </c>
      <c r="B72384" t="s">
        <v>16</v>
      </c>
      <c r="C72384" t="s">
        <v>17</v>
      </c>
      <c r="D72384" t="s">
        <v>109</v>
      </c>
      <c r="E72384" t="s">
        <v>110</v>
      </c>
      <c r="F72384" t="s">
        <v>80</v>
      </c>
      <c r="G72384" t="s">
        <v>747</v>
      </c>
      <c r="H72384" t="s">
        <v>748</v>
      </c>
      <c r="I72384" t="s">
        <v>668</v>
      </c>
      <c r="J72384" t="s">
        <v>703</v>
      </c>
      <c r="K72384" t="s">
        <v>668</v>
      </c>
      <c r="L72384">
        <v>0</v>
      </c>
      <c r="M72384">
        <v>0</v>
      </c>
      <c r="N72384">
        <v>0</v>
      </c>
      <c r="O72384">
        <v>12081.33</v>
      </c>
      <c r="P72384">
        <v>0</v>
      </c>
      <c r="Q72384">
        <v>4</v>
      </c>
    </row>
    <row r="72385" spans="1:17" x14ac:dyDescent="0.25">
      <c r="A72385" t="s">
        <v>662</v>
      </c>
      <c r="B72385" t="s">
        <v>16</v>
      </c>
      <c r="C72385" t="s">
        <v>17</v>
      </c>
      <c r="D72385" t="s">
        <v>109</v>
      </c>
      <c r="E72385" t="s">
        <v>110</v>
      </c>
      <c r="F72385" t="s">
        <v>80</v>
      </c>
      <c r="G72385" t="s">
        <v>749</v>
      </c>
      <c r="H72385" t="s">
        <v>750</v>
      </c>
      <c r="I72385" t="s">
        <v>668</v>
      </c>
      <c r="J72385" t="s">
        <v>673</v>
      </c>
      <c r="K72385" t="s">
        <v>668</v>
      </c>
      <c r="L72385">
        <v>3232.11</v>
      </c>
      <c r="M72385">
        <v>2744.15</v>
      </c>
      <c r="N72385">
        <v>487.96</v>
      </c>
      <c r="O72385">
        <v>12047.99</v>
      </c>
      <c r="P72385">
        <v>1</v>
      </c>
      <c r="Q72385">
        <v>4</v>
      </c>
    </row>
    <row r="72386" spans="1:17" x14ac:dyDescent="0.25">
      <c r="A72386" t="s">
        <v>662</v>
      </c>
      <c r="B72386" t="s">
        <v>16</v>
      </c>
      <c r="C72386" t="s">
        <v>17</v>
      </c>
      <c r="D72386" t="s">
        <v>109</v>
      </c>
      <c r="E72386" t="s">
        <v>110</v>
      </c>
      <c r="F72386" t="s">
        <v>80</v>
      </c>
      <c r="G72386" t="s">
        <v>751</v>
      </c>
      <c r="H72386" t="s">
        <v>752</v>
      </c>
      <c r="I72386" t="s">
        <v>668</v>
      </c>
      <c r="J72386" t="s">
        <v>689</v>
      </c>
      <c r="K72386" t="s">
        <v>668</v>
      </c>
      <c r="O72386">
        <v>8489.92</v>
      </c>
      <c r="Q72386">
        <v>3</v>
      </c>
    </row>
    <row r="72387" spans="1:17" x14ac:dyDescent="0.25">
      <c r="A72387" t="s">
        <v>662</v>
      </c>
      <c r="B72387" t="s">
        <v>16</v>
      </c>
      <c r="C72387" t="s">
        <v>17</v>
      </c>
      <c r="D72387" t="s">
        <v>109</v>
      </c>
      <c r="E72387" t="s">
        <v>110</v>
      </c>
      <c r="F72387" t="s">
        <v>80</v>
      </c>
      <c r="G72387" t="s">
        <v>753</v>
      </c>
      <c r="H72387" t="s">
        <v>754</v>
      </c>
      <c r="I72387" t="s">
        <v>668</v>
      </c>
      <c r="J72387" t="s">
        <v>673</v>
      </c>
      <c r="K72387" t="s">
        <v>668</v>
      </c>
      <c r="L72387">
        <v>4072.62</v>
      </c>
      <c r="M72387">
        <v>3311.27</v>
      </c>
      <c r="N72387">
        <v>761.35</v>
      </c>
      <c r="O72387">
        <v>11777.7</v>
      </c>
      <c r="P72387">
        <v>1</v>
      </c>
      <c r="Q72387">
        <v>4</v>
      </c>
    </row>
    <row r="72388" spans="1:17" x14ac:dyDescent="0.25">
      <c r="A72388" t="s">
        <v>662</v>
      </c>
      <c r="B72388" t="s">
        <v>16</v>
      </c>
      <c r="C72388" t="s">
        <v>17</v>
      </c>
      <c r="D72388" t="s">
        <v>109</v>
      </c>
      <c r="E72388" t="s">
        <v>110</v>
      </c>
      <c r="F72388" t="s">
        <v>112</v>
      </c>
      <c r="G72388" t="s">
        <v>666</v>
      </c>
      <c r="H72388" t="s">
        <v>667</v>
      </c>
      <c r="I72388" t="s">
        <v>668</v>
      </c>
      <c r="J72388" t="s">
        <v>24</v>
      </c>
      <c r="K72388" t="s">
        <v>668</v>
      </c>
      <c r="O72388">
        <v>0</v>
      </c>
      <c r="Q72388">
        <v>0</v>
      </c>
    </row>
    <row r="72389" spans="1:17" x14ac:dyDescent="0.25">
      <c r="A72389" t="s">
        <v>662</v>
      </c>
      <c r="B72389" t="s">
        <v>16</v>
      </c>
      <c r="C72389" t="s">
        <v>17</v>
      </c>
      <c r="D72389" t="s">
        <v>109</v>
      </c>
      <c r="E72389" t="s">
        <v>110</v>
      </c>
      <c r="F72389" t="s">
        <v>112</v>
      </c>
      <c r="G72389" t="s">
        <v>669</v>
      </c>
      <c r="H72389" t="s">
        <v>670</v>
      </c>
      <c r="I72389" t="s">
        <v>668</v>
      </c>
      <c r="J72389" t="s">
        <v>24</v>
      </c>
      <c r="K72389" t="s">
        <v>668</v>
      </c>
      <c r="O72389">
        <v>0</v>
      </c>
      <c r="Q72389">
        <v>0</v>
      </c>
    </row>
    <row r="72390" spans="1:17" x14ac:dyDescent="0.25">
      <c r="A72390" t="s">
        <v>662</v>
      </c>
      <c r="B72390" t="s">
        <v>16</v>
      </c>
      <c r="C72390" t="s">
        <v>17</v>
      </c>
      <c r="D72390" t="s">
        <v>109</v>
      </c>
      <c r="E72390" t="s">
        <v>110</v>
      </c>
      <c r="F72390" t="s">
        <v>112</v>
      </c>
      <c r="G72390" t="s">
        <v>671</v>
      </c>
      <c r="H72390" t="s">
        <v>672</v>
      </c>
      <c r="I72390" t="s">
        <v>668</v>
      </c>
      <c r="J72390" t="s">
        <v>673</v>
      </c>
      <c r="K72390" t="s">
        <v>668</v>
      </c>
      <c r="O72390">
        <v>0</v>
      </c>
      <c r="Q72390">
        <v>0</v>
      </c>
    </row>
    <row r="72391" spans="1:17" x14ac:dyDescent="0.25">
      <c r="A72391" t="s">
        <v>662</v>
      </c>
      <c r="B72391" t="s">
        <v>16</v>
      </c>
      <c r="C72391" t="s">
        <v>17</v>
      </c>
      <c r="D72391" t="s">
        <v>109</v>
      </c>
      <c r="E72391" t="s">
        <v>110</v>
      </c>
      <c r="F72391" t="s">
        <v>112</v>
      </c>
      <c r="G72391" t="s">
        <v>674</v>
      </c>
      <c r="H72391" t="s">
        <v>675</v>
      </c>
      <c r="I72391" t="s">
        <v>668</v>
      </c>
      <c r="J72391" t="s">
        <v>673</v>
      </c>
      <c r="K72391" t="s">
        <v>668</v>
      </c>
      <c r="O72391">
        <v>0</v>
      </c>
      <c r="Q72391">
        <v>0</v>
      </c>
    </row>
    <row r="72392" spans="1:17" x14ac:dyDescent="0.25">
      <c r="A72392" t="s">
        <v>662</v>
      </c>
      <c r="B72392" t="s">
        <v>16</v>
      </c>
      <c r="C72392" t="s">
        <v>17</v>
      </c>
      <c r="D72392" t="s">
        <v>109</v>
      </c>
      <c r="E72392" t="s">
        <v>110</v>
      </c>
      <c r="F72392" t="s">
        <v>112</v>
      </c>
      <c r="G72392" t="s">
        <v>676</v>
      </c>
      <c r="H72392" t="s">
        <v>677</v>
      </c>
      <c r="I72392" t="s">
        <v>668</v>
      </c>
      <c r="J72392" t="s">
        <v>24</v>
      </c>
      <c r="K72392" t="s">
        <v>668</v>
      </c>
      <c r="O72392">
        <v>0</v>
      </c>
      <c r="Q72392">
        <v>0</v>
      </c>
    </row>
    <row r="72393" spans="1:17" x14ac:dyDescent="0.25">
      <c r="A72393" t="s">
        <v>662</v>
      </c>
      <c r="B72393" t="s">
        <v>16</v>
      </c>
      <c r="C72393" t="s">
        <v>17</v>
      </c>
      <c r="D72393" t="s">
        <v>109</v>
      </c>
      <c r="E72393" t="s">
        <v>110</v>
      </c>
      <c r="F72393" t="s">
        <v>112</v>
      </c>
      <c r="G72393" t="s">
        <v>678</v>
      </c>
      <c r="H72393" t="s">
        <v>679</v>
      </c>
      <c r="I72393" t="s">
        <v>668</v>
      </c>
      <c r="J72393" t="s">
        <v>24</v>
      </c>
      <c r="K72393" t="s">
        <v>668</v>
      </c>
      <c r="O72393">
        <v>0</v>
      </c>
      <c r="Q72393">
        <v>0</v>
      </c>
    </row>
    <row r="72394" spans="1:17" x14ac:dyDescent="0.25">
      <c r="A72394" t="s">
        <v>662</v>
      </c>
      <c r="B72394" t="s">
        <v>16</v>
      </c>
      <c r="C72394" t="s">
        <v>17</v>
      </c>
      <c r="D72394" t="s">
        <v>109</v>
      </c>
      <c r="E72394" t="s">
        <v>110</v>
      </c>
      <c r="F72394" t="s">
        <v>112</v>
      </c>
      <c r="G72394" t="s">
        <v>680</v>
      </c>
      <c r="H72394" t="s">
        <v>681</v>
      </c>
      <c r="I72394" t="s">
        <v>668</v>
      </c>
      <c r="J72394" t="s">
        <v>673</v>
      </c>
      <c r="K72394" t="s">
        <v>668</v>
      </c>
      <c r="O72394">
        <v>0</v>
      </c>
      <c r="Q72394">
        <v>0</v>
      </c>
    </row>
    <row r="72395" spans="1:17" x14ac:dyDescent="0.25">
      <c r="A72395" t="s">
        <v>662</v>
      </c>
      <c r="B72395" t="s">
        <v>16</v>
      </c>
      <c r="C72395" t="s">
        <v>17</v>
      </c>
      <c r="D72395" t="s">
        <v>109</v>
      </c>
      <c r="E72395" t="s">
        <v>110</v>
      </c>
      <c r="F72395" t="s">
        <v>112</v>
      </c>
      <c r="G72395" t="s">
        <v>682</v>
      </c>
      <c r="H72395" t="s">
        <v>683</v>
      </c>
      <c r="I72395" t="s">
        <v>668</v>
      </c>
      <c r="J72395" t="s">
        <v>684</v>
      </c>
      <c r="K72395" t="s">
        <v>668</v>
      </c>
      <c r="O72395">
        <v>0</v>
      </c>
      <c r="Q72395">
        <v>0</v>
      </c>
    </row>
    <row r="72396" spans="1:17" x14ac:dyDescent="0.25">
      <c r="A72396" t="s">
        <v>662</v>
      </c>
      <c r="B72396" t="s">
        <v>16</v>
      </c>
      <c r="C72396" t="s">
        <v>17</v>
      </c>
      <c r="D72396" t="s">
        <v>109</v>
      </c>
      <c r="E72396" t="s">
        <v>110</v>
      </c>
      <c r="F72396" t="s">
        <v>112</v>
      </c>
      <c r="G72396" t="s">
        <v>685</v>
      </c>
      <c r="H72396" t="s">
        <v>686</v>
      </c>
      <c r="I72396" t="s">
        <v>668</v>
      </c>
      <c r="J72396" t="s">
        <v>24</v>
      </c>
      <c r="K72396" t="s">
        <v>668</v>
      </c>
      <c r="O72396">
        <v>0</v>
      </c>
      <c r="Q72396">
        <v>0</v>
      </c>
    </row>
    <row r="72397" spans="1:17" x14ac:dyDescent="0.25">
      <c r="A72397" t="s">
        <v>662</v>
      </c>
      <c r="B72397" t="s">
        <v>16</v>
      </c>
      <c r="C72397" t="s">
        <v>17</v>
      </c>
      <c r="D72397" t="s">
        <v>109</v>
      </c>
      <c r="E72397" t="s">
        <v>110</v>
      </c>
      <c r="F72397" t="s">
        <v>112</v>
      </c>
      <c r="G72397" t="s">
        <v>687</v>
      </c>
      <c r="H72397" t="s">
        <v>688</v>
      </c>
      <c r="I72397" t="s">
        <v>668</v>
      </c>
      <c r="J72397" t="s">
        <v>689</v>
      </c>
      <c r="K72397" t="s">
        <v>668</v>
      </c>
      <c r="O72397">
        <v>0</v>
      </c>
      <c r="Q72397">
        <v>0</v>
      </c>
    </row>
    <row r="72398" spans="1:17" x14ac:dyDescent="0.25">
      <c r="A72398" t="s">
        <v>662</v>
      </c>
      <c r="B72398" t="s">
        <v>16</v>
      </c>
      <c r="C72398" t="s">
        <v>17</v>
      </c>
      <c r="D72398" t="s">
        <v>109</v>
      </c>
      <c r="E72398" t="s">
        <v>110</v>
      </c>
      <c r="F72398" t="s">
        <v>112</v>
      </c>
      <c r="G72398" t="s">
        <v>690</v>
      </c>
      <c r="H72398" t="s">
        <v>691</v>
      </c>
      <c r="I72398" t="s">
        <v>668</v>
      </c>
      <c r="J72398" t="s">
        <v>689</v>
      </c>
      <c r="K72398" t="s">
        <v>668</v>
      </c>
      <c r="O72398">
        <v>0</v>
      </c>
      <c r="Q72398">
        <v>0</v>
      </c>
    </row>
    <row r="72399" spans="1:17" x14ac:dyDescent="0.25">
      <c r="A72399" t="s">
        <v>662</v>
      </c>
      <c r="B72399" t="s">
        <v>16</v>
      </c>
      <c r="C72399" t="s">
        <v>17</v>
      </c>
      <c r="D72399" t="s">
        <v>109</v>
      </c>
      <c r="E72399" t="s">
        <v>110</v>
      </c>
      <c r="F72399" t="s">
        <v>112</v>
      </c>
      <c r="G72399" t="s">
        <v>692</v>
      </c>
      <c r="H72399" t="s">
        <v>693</v>
      </c>
      <c r="I72399" t="s">
        <v>668</v>
      </c>
      <c r="J72399" t="s">
        <v>24</v>
      </c>
      <c r="K72399" t="s">
        <v>668</v>
      </c>
      <c r="O72399">
        <v>0</v>
      </c>
      <c r="Q72399">
        <v>0</v>
      </c>
    </row>
    <row r="72400" spans="1:17" x14ac:dyDescent="0.25">
      <c r="A72400" t="s">
        <v>662</v>
      </c>
      <c r="B72400" t="s">
        <v>16</v>
      </c>
      <c r="C72400" t="s">
        <v>17</v>
      </c>
      <c r="D72400" t="s">
        <v>109</v>
      </c>
      <c r="E72400" t="s">
        <v>110</v>
      </c>
      <c r="F72400" t="s">
        <v>112</v>
      </c>
      <c r="G72400" t="s">
        <v>694</v>
      </c>
      <c r="H72400" t="s">
        <v>695</v>
      </c>
      <c r="I72400" t="s">
        <v>668</v>
      </c>
      <c r="J72400" t="s">
        <v>696</v>
      </c>
      <c r="K72400" t="s">
        <v>668</v>
      </c>
      <c r="O72400">
        <v>0</v>
      </c>
      <c r="Q72400">
        <v>0</v>
      </c>
    </row>
    <row r="72401" spans="1:17" x14ac:dyDescent="0.25">
      <c r="A72401" t="s">
        <v>662</v>
      </c>
      <c r="B72401" t="s">
        <v>16</v>
      </c>
      <c r="C72401" t="s">
        <v>17</v>
      </c>
      <c r="D72401" t="s">
        <v>109</v>
      </c>
      <c r="E72401" t="s">
        <v>110</v>
      </c>
      <c r="F72401" t="s">
        <v>112</v>
      </c>
      <c r="G72401" t="s">
        <v>697</v>
      </c>
      <c r="H72401" t="s">
        <v>698</v>
      </c>
      <c r="I72401" t="s">
        <v>668</v>
      </c>
      <c r="J72401" t="s">
        <v>684</v>
      </c>
      <c r="K72401" t="s">
        <v>668</v>
      </c>
      <c r="O72401">
        <v>0</v>
      </c>
      <c r="Q72401">
        <v>0</v>
      </c>
    </row>
    <row r="72402" spans="1:17" x14ac:dyDescent="0.25">
      <c r="A72402" t="s">
        <v>662</v>
      </c>
      <c r="B72402" t="s">
        <v>16</v>
      </c>
      <c r="C72402" t="s">
        <v>17</v>
      </c>
      <c r="D72402" t="s">
        <v>109</v>
      </c>
      <c r="E72402" t="s">
        <v>110</v>
      </c>
      <c r="F72402" t="s">
        <v>112</v>
      </c>
      <c r="G72402" t="s">
        <v>699</v>
      </c>
      <c r="H72402" t="s">
        <v>700</v>
      </c>
      <c r="I72402" t="s">
        <v>668</v>
      </c>
      <c r="J72402" t="s">
        <v>684</v>
      </c>
      <c r="K72402" t="s">
        <v>668</v>
      </c>
      <c r="O72402">
        <v>0</v>
      </c>
      <c r="Q72402">
        <v>0</v>
      </c>
    </row>
    <row r="72403" spans="1:17" x14ac:dyDescent="0.25">
      <c r="A72403" t="s">
        <v>662</v>
      </c>
      <c r="B72403" t="s">
        <v>16</v>
      </c>
      <c r="C72403" t="s">
        <v>17</v>
      </c>
      <c r="D72403" t="s">
        <v>109</v>
      </c>
      <c r="E72403" t="s">
        <v>110</v>
      </c>
      <c r="F72403" t="s">
        <v>112</v>
      </c>
      <c r="G72403" t="s">
        <v>701</v>
      </c>
      <c r="H72403" t="s">
        <v>702</v>
      </c>
      <c r="I72403" t="s">
        <v>668</v>
      </c>
      <c r="J72403" t="s">
        <v>703</v>
      </c>
      <c r="K72403" t="s">
        <v>668</v>
      </c>
      <c r="O72403">
        <v>0</v>
      </c>
      <c r="Q72403">
        <v>0</v>
      </c>
    </row>
    <row r="72404" spans="1:17" x14ac:dyDescent="0.25">
      <c r="A72404" t="s">
        <v>662</v>
      </c>
      <c r="B72404" t="s">
        <v>16</v>
      </c>
      <c r="C72404" t="s">
        <v>17</v>
      </c>
      <c r="D72404" t="s">
        <v>109</v>
      </c>
      <c r="E72404" t="s">
        <v>110</v>
      </c>
      <c r="F72404" t="s">
        <v>112</v>
      </c>
      <c r="G72404" t="s">
        <v>704</v>
      </c>
      <c r="H72404" t="s">
        <v>705</v>
      </c>
      <c r="I72404" t="s">
        <v>668</v>
      </c>
      <c r="J72404" t="s">
        <v>703</v>
      </c>
      <c r="K72404" t="s">
        <v>668</v>
      </c>
      <c r="O72404">
        <v>0</v>
      </c>
      <c r="Q72404">
        <v>0</v>
      </c>
    </row>
    <row r="72405" spans="1:17" x14ac:dyDescent="0.25">
      <c r="A72405" t="s">
        <v>662</v>
      </c>
      <c r="B72405" t="s">
        <v>16</v>
      </c>
      <c r="C72405" t="s">
        <v>17</v>
      </c>
      <c r="D72405" t="s">
        <v>109</v>
      </c>
      <c r="E72405" t="s">
        <v>110</v>
      </c>
      <c r="F72405" t="s">
        <v>112</v>
      </c>
      <c r="G72405" t="s">
        <v>706</v>
      </c>
      <c r="H72405" t="s">
        <v>707</v>
      </c>
      <c r="I72405" t="s">
        <v>668</v>
      </c>
      <c r="J72405" t="s">
        <v>684</v>
      </c>
      <c r="K72405" t="s">
        <v>668</v>
      </c>
      <c r="O72405">
        <v>0</v>
      </c>
      <c r="Q72405">
        <v>0</v>
      </c>
    </row>
    <row r="72406" spans="1:17" x14ac:dyDescent="0.25">
      <c r="A72406" t="s">
        <v>662</v>
      </c>
      <c r="B72406" t="s">
        <v>16</v>
      </c>
      <c r="C72406" t="s">
        <v>17</v>
      </c>
      <c r="D72406" t="s">
        <v>109</v>
      </c>
      <c r="E72406" t="s">
        <v>110</v>
      </c>
      <c r="F72406" t="s">
        <v>112</v>
      </c>
      <c r="G72406" t="s">
        <v>708</v>
      </c>
      <c r="H72406" t="s">
        <v>709</v>
      </c>
      <c r="I72406" t="s">
        <v>668</v>
      </c>
      <c r="J72406" t="s">
        <v>710</v>
      </c>
      <c r="K72406" t="s">
        <v>668</v>
      </c>
      <c r="O72406">
        <v>0</v>
      </c>
      <c r="Q72406">
        <v>0</v>
      </c>
    </row>
    <row r="72407" spans="1:17" x14ac:dyDescent="0.25">
      <c r="A72407" t="s">
        <v>662</v>
      </c>
      <c r="B72407" t="s">
        <v>16</v>
      </c>
      <c r="C72407" t="s">
        <v>17</v>
      </c>
      <c r="D72407" t="s">
        <v>109</v>
      </c>
      <c r="E72407" t="s">
        <v>110</v>
      </c>
      <c r="F72407" t="s">
        <v>112</v>
      </c>
      <c r="G72407" t="s">
        <v>711</v>
      </c>
      <c r="H72407" t="s">
        <v>712</v>
      </c>
      <c r="I72407" t="s">
        <v>668</v>
      </c>
      <c r="J72407" t="s">
        <v>703</v>
      </c>
      <c r="K72407" t="s">
        <v>668</v>
      </c>
      <c r="O72407">
        <v>0</v>
      </c>
      <c r="Q72407">
        <v>0</v>
      </c>
    </row>
    <row r="72408" spans="1:17" x14ac:dyDescent="0.25">
      <c r="A72408" t="s">
        <v>662</v>
      </c>
      <c r="B72408" t="s">
        <v>16</v>
      </c>
      <c r="C72408" t="s">
        <v>17</v>
      </c>
      <c r="D72408" t="s">
        <v>109</v>
      </c>
      <c r="E72408" t="s">
        <v>110</v>
      </c>
      <c r="F72408" t="s">
        <v>112</v>
      </c>
      <c r="G72408" t="s">
        <v>713</v>
      </c>
      <c r="H72408" t="s">
        <v>714</v>
      </c>
      <c r="I72408" t="s">
        <v>668</v>
      </c>
      <c r="J72408" t="s">
        <v>703</v>
      </c>
      <c r="K72408" t="s">
        <v>668</v>
      </c>
      <c r="O72408">
        <v>0</v>
      </c>
      <c r="Q72408">
        <v>0</v>
      </c>
    </row>
    <row r="72409" spans="1:17" x14ac:dyDescent="0.25">
      <c r="A72409" t="s">
        <v>662</v>
      </c>
      <c r="B72409" t="s">
        <v>16</v>
      </c>
      <c r="C72409" t="s">
        <v>17</v>
      </c>
      <c r="D72409" t="s">
        <v>109</v>
      </c>
      <c r="E72409" t="s">
        <v>110</v>
      </c>
      <c r="F72409" t="s">
        <v>112</v>
      </c>
      <c r="G72409" t="s">
        <v>715</v>
      </c>
      <c r="H72409" t="s">
        <v>716</v>
      </c>
      <c r="I72409" t="s">
        <v>668</v>
      </c>
      <c r="J72409" t="s">
        <v>684</v>
      </c>
      <c r="K72409" t="s">
        <v>668</v>
      </c>
      <c r="O72409">
        <v>0</v>
      </c>
      <c r="Q72409">
        <v>0</v>
      </c>
    </row>
    <row r="72410" spans="1:17" x14ac:dyDescent="0.25">
      <c r="A72410" t="s">
        <v>662</v>
      </c>
      <c r="B72410" t="s">
        <v>16</v>
      </c>
      <c r="C72410" t="s">
        <v>17</v>
      </c>
      <c r="D72410" t="s">
        <v>109</v>
      </c>
      <c r="E72410" t="s">
        <v>110</v>
      </c>
      <c r="F72410" t="s">
        <v>112</v>
      </c>
      <c r="G72410" t="s">
        <v>717</v>
      </c>
      <c r="H72410" t="s">
        <v>718</v>
      </c>
      <c r="I72410" t="s">
        <v>668</v>
      </c>
      <c r="J72410" t="s">
        <v>703</v>
      </c>
      <c r="K72410" t="s">
        <v>668</v>
      </c>
      <c r="O72410">
        <v>0</v>
      </c>
      <c r="Q72410">
        <v>0</v>
      </c>
    </row>
    <row r="72411" spans="1:17" x14ac:dyDescent="0.25">
      <c r="A72411" t="s">
        <v>662</v>
      </c>
      <c r="B72411" t="s">
        <v>16</v>
      </c>
      <c r="C72411" t="s">
        <v>17</v>
      </c>
      <c r="D72411" t="s">
        <v>109</v>
      </c>
      <c r="E72411" t="s">
        <v>110</v>
      </c>
      <c r="F72411" t="s">
        <v>112</v>
      </c>
      <c r="G72411" t="s">
        <v>719</v>
      </c>
      <c r="H72411" t="s">
        <v>720</v>
      </c>
      <c r="I72411" t="s">
        <v>668</v>
      </c>
      <c r="J72411" t="s">
        <v>673</v>
      </c>
      <c r="K72411" t="s">
        <v>668</v>
      </c>
      <c r="O72411">
        <v>0</v>
      </c>
      <c r="Q72411">
        <v>0</v>
      </c>
    </row>
    <row r="72412" spans="1:17" x14ac:dyDescent="0.25">
      <c r="A72412" t="s">
        <v>662</v>
      </c>
      <c r="B72412" t="s">
        <v>16</v>
      </c>
      <c r="C72412" t="s">
        <v>17</v>
      </c>
      <c r="D72412" t="s">
        <v>109</v>
      </c>
      <c r="E72412" t="s">
        <v>110</v>
      </c>
      <c r="F72412" t="s">
        <v>112</v>
      </c>
      <c r="G72412" t="s">
        <v>721</v>
      </c>
      <c r="H72412" t="s">
        <v>722</v>
      </c>
      <c r="I72412" t="s">
        <v>668</v>
      </c>
      <c r="J72412" t="s">
        <v>24</v>
      </c>
      <c r="K72412" t="s">
        <v>668</v>
      </c>
      <c r="O72412">
        <v>0</v>
      </c>
      <c r="Q72412">
        <v>0</v>
      </c>
    </row>
    <row r="72413" spans="1:17" x14ac:dyDescent="0.25">
      <c r="A72413" t="s">
        <v>662</v>
      </c>
      <c r="B72413" t="s">
        <v>16</v>
      </c>
      <c r="C72413" t="s">
        <v>17</v>
      </c>
      <c r="D72413" t="s">
        <v>109</v>
      </c>
      <c r="E72413" t="s">
        <v>110</v>
      </c>
      <c r="F72413" t="s">
        <v>112</v>
      </c>
      <c r="G72413" t="s">
        <v>723</v>
      </c>
      <c r="H72413" t="s">
        <v>724</v>
      </c>
      <c r="I72413" t="s">
        <v>668</v>
      </c>
      <c r="J72413" t="s">
        <v>725</v>
      </c>
      <c r="K72413" t="s">
        <v>668</v>
      </c>
      <c r="O72413">
        <v>0</v>
      </c>
      <c r="Q72413">
        <v>0</v>
      </c>
    </row>
    <row r="72414" spans="1:17" x14ac:dyDescent="0.25">
      <c r="A72414" t="s">
        <v>662</v>
      </c>
      <c r="B72414" t="s">
        <v>16</v>
      </c>
      <c r="C72414" t="s">
        <v>17</v>
      </c>
      <c r="D72414" t="s">
        <v>109</v>
      </c>
      <c r="E72414" t="s">
        <v>110</v>
      </c>
      <c r="F72414" t="s">
        <v>112</v>
      </c>
      <c r="G72414" t="s">
        <v>726</v>
      </c>
      <c r="H72414" t="s">
        <v>727</v>
      </c>
      <c r="I72414" t="s">
        <v>668</v>
      </c>
      <c r="J72414" t="s">
        <v>728</v>
      </c>
      <c r="K72414" t="s">
        <v>668</v>
      </c>
      <c r="O72414">
        <v>0</v>
      </c>
      <c r="Q72414">
        <v>0</v>
      </c>
    </row>
    <row r="72415" spans="1:17" x14ac:dyDescent="0.25">
      <c r="A72415" t="s">
        <v>662</v>
      </c>
      <c r="B72415" t="s">
        <v>16</v>
      </c>
      <c r="C72415" t="s">
        <v>17</v>
      </c>
      <c r="D72415" t="s">
        <v>109</v>
      </c>
      <c r="E72415" t="s">
        <v>110</v>
      </c>
      <c r="F72415" t="s">
        <v>112</v>
      </c>
      <c r="G72415" t="s">
        <v>729</v>
      </c>
      <c r="H72415" t="s">
        <v>730</v>
      </c>
      <c r="I72415" t="s">
        <v>668</v>
      </c>
      <c r="J72415" t="s">
        <v>24</v>
      </c>
      <c r="K72415" t="s">
        <v>668</v>
      </c>
      <c r="O72415">
        <v>0</v>
      </c>
      <c r="Q72415">
        <v>0</v>
      </c>
    </row>
    <row r="72416" spans="1:17" x14ac:dyDescent="0.25">
      <c r="A72416" t="s">
        <v>662</v>
      </c>
      <c r="B72416" t="s">
        <v>16</v>
      </c>
      <c r="C72416" t="s">
        <v>17</v>
      </c>
      <c r="D72416" t="s">
        <v>109</v>
      </c>
      <c r="E72416" t="s">
        <v>110</v>
      </c>
      <c r="F72416" t="s">
        <v>112</v>
      </c>
      <c r="G72416" t="s">
        <v>731</v>
      </c>
      <c r="H72416" t="s">
        <v>732</v>
      </c>
      <c r="I72416" t="s">
        <v>668</v>
      </c>
      <c r="J72416" t="s">
        <v>696</v>
      </c>
      <c r="K72416" t="s">
        <v>668</v>
      </c>
      <c r="O72416">
        <v>0</v>
      </c>
      <c r="Q72416">
        <v>0</v>
      </c>
    </row>
    <row r="72417" spans="1:17" x14ac:dyDescent="0.25">
      <c r="A72417" t="s">
        <v>662</v>
      </c>
      <c r="B72417" t="s">
        <v>16</v>
      </c>
      <c r="C72417" t="s">
        <v>17</v>
      </c>
      <c r="D72417" t="s">
        <v>109</v>
      </c>
      <c r="E72417" t="s">
        <v>110</v>
      </c>
      <c r="F72417" t="s">
        <v>112</v>
      </c>
      <c r="G72417" t="s">
        <v>733</v>
      </c>
      <c r="H72417" t="s">
        <v>734</v>
      </c>
      <c r="I72417" t="s">
        <v>668</v>
      </c>
      <c r="J72417" t="s">
        <v>24</v>
      </c>
      <c r="K72417" t="s">
        <v>668</v>
      </c>
      <c r="O72417">
        <v>0</v>
      </c>
      <c r="Q72417">
        <v>0</v>
      </c>
    </row>
    <row r="72418" spans="1:17" x14ac:dyDescent="0.25">
      <c r="A72418" t="s">
        <v>662</v>
      </c>
      <c r="B72418" t="s">
        <v>16</v>
      </c>
      <c r="C72418" t="s">
        <v>17</v>
      </c>
      <c r="D72418" t="s">
        <v>109</v>
      </c>
      <c r="E72418" t="s">
        <v>110</v>
      </c>
      <c r="F72418" t="s">
        <v>112</v>
      </c>
      <c r="G72418" t="s">
        <v>735</v>
      </c>
      <c r="H72418" t="s">
        <v>736</v>
      </c>
      <c r="I72418" t="s">
        <v>668</v>
      </c>
      <c r="J72418" t="s">
        <v>703</v>
      </c>
      <c r="K72418" t="s">
        <v>668</v>
      </c>
      <c r="O72418">
        <v>0</v>
      </c>
      <c r="Q72418">
        <v>0</v>
      </c>
    </row>
    <row r="72419" spans="1:17" x14ac:dyDescent="0.25">
      <c r="A72419" t="s">
        <v>662</v>
      </c>
      <c r="B72419" t="s">
        <v>16</v>
      </c>
      <c r="C72419" t="s">
        <v>17</v>
      </c>
      <c r="D72419" t="s">
        <v>109</v>
      </c>
      <c r="E72419" t="s">
        <v>110</v>
      </c>
      <c r="F72419" t="s">
        <v>112</v>
      </c>
      <c r="G72419" t="s">
        <v>737</v>
      </c>
      <c r="H72419" t="s">
        <v>738</v>
      </c>
      <c r="I72419" t="s">
        <v>668</v>
      </c>
      <c r="J72419" t="s">
        <v>710</v>
      </c>
      <c r="K72419" t="s">
        <v>668</v>
      </c>
      <c r="O72419">
        <v>0</v>
      </c>
      <c r="Q72419">
        <v>0</v>
      </c>
    </row>
    <row r="72420" spans="1:17" x14ac:dyDescent="0.25">
      <c r="A72420" t="s">
        <v>662</v>
      </c>
      <c r="B72420" t="s">
        <v>16</v>
      </c>
      <c r="C72420" t="s">
        <v>17</v>
      </c>
      <c r="D72420" t="s">
        <v>109</v>
      </c>
      <c r="E72420" t="s">
        <v>110</v>
      </c>
      <c r="F72420" t="s">
        <v>112</v>
      </c>
      <c r="G72420" t="s">
        <v>739</v>
      </c>
      <c r="H72420" t="s">
        <v>740</v>
      </c>
      <c r="I72420" t="s">
        <v>668</v>
      </c>
      <c r="J72420" t="s">
        <v>689</v>
      </c>
      <c r="K72420" t="s">
        <v>668</v>
      </c>
      <c r="O72420">
        <v>0</v>
      </c>
      <c r="Q72420">
        <v>0</v>
      </c>
    </row>
    <row r="72421" spans="1:17" x14ac:dyDescent="0.25">
      <c r="A72421" t="s">
        <v>662</v>
      </c>
      <c r="B72421" t="s">
        <v>16</v>
      </c>
      <c r="C72421" t="s">
        <v>17</v>
      </c>
      <c r="D72421" t="s">
        <v>109</v>
      </c>
      <c r="E72421" t="s">
        <v>110</v>
      </c>
      <c r="F72421" t="s">
        <v>112</v>
      </c>
      <c r="G72421" t="s">
        <v>741</v>
      </c>
      <c r="H72421" t="s">
        <v>742</v>
      </c>
      <c r="I72421" t="s">
        <v>668</v>
      </c>
      <c r="J72421" t="s">
        <v>673</v>
      </c>
      <c r="K72421" t="s">
        <v>668</v>
      </c>
      <c r="O72421">
        <v>0</v>
      </c>
      <c r="Q72421">
        <v>0</v>
      </c>
    </row>
    <row r="72422" spans="1:17" x14ac:dyDescent="0.25">
      <c r="A72422" t="s">
        <v>662</v>
      </c>
      <c r="B72422" t="s">
        <v>16</v>
      </c>
      <c r="C72422" t="s">
        <v>17</v>
      </c>
      <c r="D72422" t="s">
        <v>109</v>
      </c>
      <c r="E72422" t="s">
        <v>110</v>
      </c>
      <c r="F72422" t="s">
        <v>112</v>
      </c>
      <c r="G72422" t="s">
        <v>743</v>
      </c>
      <c r="H72422" t="s">
        <v>744</v>
      </c>
      <c r="I72422" t="s">
        <v>668</v>
      </c>
      <c r="J72422" t="s">
        <v>24</v>
      </c>
      <c r="K72422" t="s">
        <v>668</v>
      </c>
      <c r="O72422">
        <v>0</v>
      </c>
      <c r="Q72422">
        <v>0</v>
      </c>
    </row>
    <row r="72423" spans="1:17" x14ac:dyDescent="0.25">
      <c r="A72423" t="s">
        <v>662</v>
      </c>
      <c r="B72423" t="s">
        <v>16</v>
      </c>
      <c r="C72423" t="s">
        <v>17</v>
      </c>
      <c r="D72423" t="s">
        <v>109</v>
      </c>
      <c r="E72423" t="s">
        <v>110</v>
      </c>
      <c r="F72423" t="s">
        <v>112</v>
      </c>
      <c r="G72423" t="s">
        <v>745</v>
      </c>
      <c r="H72423" t="s">
        <v>746</v>
      </c>
      <c r="I72423" t="s">
        <v>668</v>
      </c>
      <c r="J72423" t="s">
        <v>689</v>
      </c>
      <c r="K72423" t="s">
        <v>668</v>
      </c>
      <c r="O72423">
        <v>0</v>
      </c>
      <c r="Q72423">
        <v>0</v>
      </c>
    </row>
    <row r="72424" spans="1:17" x14ac:dyDescent="0.25">
      <c r="A72424" t="s">
        <v>662</v>
      </c>
      <c r="B72424" t="s">
        <v>16</v>
      </c>
      <c r="C72424" t="s">
        <v>17</v>
      </c>
      <c r="D72424" t="s">
        <v>109</v>
      </c>
      <c r="E72424" t="s">
        <v>110</v>
      </c>
      <c r="F72424" t="s">
        <v>112</v>
      </c>
      <c r="G72424" t="s">
        <v>747</v>
      </c>
      <c r="H72424" t="s">
        <v>748</v>
      </c>
      <c r="I72424" t="s">
        <v>668</v>
      </c>
      <c r="J72424" t="s">
        <v>703</v>
      </c>
      <c r="K72424" t="s">
        <v>668</v>
      </c>
      <c r="O72424">
        <v>0</v>
      </c>
      <c r="Q72424">
        <v>0</v>
      </c>
    </row>
    <row r="72425" spans="1:17" x14ac:dyDescent="0.25">
      <c r="A72425" t="s">
        <v>662</v>
      </c>
      <c r="B72425" t="s">
        <v>16</v>
      </c>
      <c r="C72425" t="s">
        <v>17</v>
      </c>
      <c r="D72425" t="s">
        <v>109</v>
      </c>
      <c r="E72425" t="s">
        <v>110</v>
      </c>
      <c r="F72425" t="s">
        <v>112</v>
      </c>
      <c r="G72425" t="s">
        <v>749</v>
      </c>
      <c r="H72425" t="s">
        <v>750</v>
      </c>
      <c r="I72425" t="s">
        <v>668</v>
      </c>
      <c r="J72425" t="s">
        <v>673</v>
      </c>
      <c r="K72425" t="s">
        <v>668</v>
      </c>
      <c r="O72425">
        <v>0</v>
      </c>
      <c r="Q72425">
        <v>0</v>
      </c>
    </row>
    <row r="72426" spans="1:17" x14ac:dyDescent="0.25">
      <c r="A72426" t="s">
        <v>662</v>
      </c>
      <c r="B72426" t="s">
        <v>16</v>
      </c>
      <c r="C72426" t="s">
        <v>17</v>
      </c>
      <c r="D72426" t="s">
        <v>109</v>
      </c>
      <c r="E72426" t="s">
        <v>110</v>
      </c>
      <c r="F72426" t="s">
        <v>112</v>
      </c>
      <c r="G72426" t="s">
        <v>751</v>
      </c>
      <c r="H72426" t="s">
        <v>752</v>
      </c>
      <c r="I72426" t="s">
        <v>668</v>
      </c>
      <c r="J72426" t="s">
        <v>689</v>
      </c>
      <c r="K72426" t="s">
        <v>668</v>
      </c>
      <c r="O72426">
        <v>0</v>
      </c>
      <c r="Q72426">
        <v>0</v>
      </c>
    </row>
    <row r="72427" spans="1:17" x14ac:dyDescent="0.25">
      <c r="A72427" t="s">
        <v>662</v>
      </c>
      <c r="B72427" t="s">
        <v>16</v>
      </c>
      <c r="C72427" t="s">
        <v>17</v>
      </c>
      <c r="D72427" t="s">
        <v>109</v>
      </c>
      <c r="E72427" t="s">
        <v>110</v>
      </c>
      <c r="F72427" t="s">
        <v>112</v>
      </c>
      <c r="G72427" t="s">
        <v>753</v>
      </c>
      <c r="H72427" t="s">
        <v>754</v>
      </c>
      <c r="I72427" t="s">
        <v>668</v>
      </c>
      <c r="J72427" t="s">
        <v>673</v>
      </c>
      <c r="K72427" t="s">
        <v>668</v>
      </c>
      <c r="O72427">
        <v>0</v>
      </c>
      <c r="Q72427">
        <v>0</v>
      </c>
    </row>
    <row r="72428" spans="1:17" x14ac:dyDescent="0.25">
      <c r="A72428" t="s">
        <v>662</v>
      </c>
      <c r="B72428" t="s">
        <v>16</v>
      </c>
      <c r="C72428" t="s">
        <v>17</v>
      </c>
      <c r="D72428" t="s">
        <v>109</v>
      </c>
      <c r="E72428" t="s">
        <v>110</v>
      </c>
      <c r="F72428" t="s">
        <v>105</v>
      </c>
      <c r="G72428" t="s">
        <v>669</v>
      </c>
      <c r="H72428" t="s">
        <v>670</v>
      </c>
      <c r="I72428" t="s">
        <v>668</v>
      </c>
      <c r="J72428" t="s">
        <v>24</v>
      </c>
      <c r="K72428" t="s">
        <v>668</v>
      </c>
      <c r="O72428">
        <v>0</v>
      </c>
      <c r="Q72428">
        <v>0</v>
      </c>
    </row>
    <row r="72429" spans="1:17" x14ac:dyDescent="0.25">
      <c r="A72429" t="s">
        <v>662</v>
      </c>
      <c r="B72429" t="s">
        <v>16</v>
      </c>
      <c r="C72429" t="s">
        <v>17</v>
      </c>
      <c r="D72429" t="s">
        <v>109</v>
      </c>
      <c r="E72429" t="s">
        <v>110</v>
      </c>
      <c r="F72429" t="s">
        <v>105</v>
      </c>
      <c r="G72429" t="s">
        <v>671</v>
      </c>
      <c r="H72429" t="s">
        <v>672</v>
      </c>
      <c r="I72429" t="s">
        <v>668</v>
      </c>
      <c r="J72429" t="s">
        <v>673</v>
      </c>
      <c r="K72429" t="s">
        <v>668</v>
      </c>
      <c r="O72429">
        <v>0</v>
      </c>
      <c r="Q72429">
        <v>0</v>
      </c>
    </row>
    <row r="72430" spans="1:17" x14ac:dyDescent="0.25">
      <c r="A72430" t="s">
        <v>662</v>
      </c>
      <c r="B72430" t="s">
        <v>16</v>
      </c>
      <c r="C72430" t="s">
        <v>17</v>
      </c>
      <c r="D72430" t="s">
        <v>109</v>
      </c>
      <c r="E72430" t="s">
        <v>110</v>
      </c>
      <c r="F72430" t="s">
        <v>105</v>
      </c>
      <c r="G72430" t="s">
        <v>676</v>
      </c>
      <c r="H72430" t="s">
        <v>677</v>
      </c>
      <c r="I72430" t="s">
        <v>668</v>
      </c>
      <c r="J72430" t="s">
        <v>24</v>
      </c>
      <c r="K72430" t="s">
        <v>668</v>
      </c>
      <c r="O72430">
        <v>0</v>
      </c>
      <c r="Q72430">
        <v>0</v>
      </c>
    </row>
    <row r="72431" spans="1:17" x14ac:dyDescent="0.25">
      <c r="A72431" t="s">
        <v>662</v>
      </c>
      <c r="B72431" t="s">
        <v>16</v>
      </c>
      <c r="C72431" t="s">
        <v>17</v>
      </c>
      <c r="D72431" t="s">
        <v>109</v>
      </c>
      <c r="E72431" t="s">
        <v>110</v>
      </c>
      <c r="F72431" t="s">
        <v>105</v>
      </c>
      <c r="G72431" t="s">
        <v>678</v>
      </c>
      <c r="H72431" t="s">
        <v>679</v>
      </c>
      <c r="I72431" t="s">
        <v>668</v>
      </c>
      <c r="J72431" t="s">
        <v>24</v>
      </c>
      <c r="K72431" t="s">
        <v>668</v>
      </c>
      <c r="O72431">
        <v>0</v>
      </c>
      <c r="Q72431">
        <v>0</v>
      </c>
    </row>
    <row r="72432" spans="1:17" x14ac:dyDescent="0.25">
      <c r="A72432" t="s">
        <v>662</v>
      </c>
      <c r="B72432" t="s">
        <v>16</v>
      </c>
      <c r="C72432" t="s">
        <v>17</v>
      </c>
      <c r="D72432" t="s">
        <v>109</v>
      </c>
      <c r="E72432" t="s">
        <v>110</v>
      </c>
      <c r="F72432" t="s">
        <v>105</v>
      </c>
      <c r="G72432" t="s">
        <v>680</v>
      </c>
      <c r="H72432" t="s">
        <v>681</v>
      </c>
      <c r="I72432" t="s">
        <v>668</v>
      </c>
      <c r="J72432" t="s">
        <v>673</v>
      </c>
      <c r="K72432" t="s">
        <v>668</v>
      </c>
      <c r="O72432">
        <v>3372.73</v>
      </c>
      <c r="Q72432">
        <v>1</v>
      </c>
    </row>
    <row r="72433" spans="1:17" x14ac:dyDescent="0.25">
      <c r="A72433" t="s">
        <v>662</v>
      </c>
      <c r="B72433" t="s">
        <v>16</v>
      </c>
      <c r="C72433" t="s">
        <v>17</v>
      </c>
      <c r="D72433" t="s">
        <v>109</v>
      </c>
      <c r="E72433" t="s">
        <v>110</v>
      </c>
      <c r="F72433" t="s">
        <v>105</v>
      </c>
      <c r="G72433" t="s">
        <v>685</v>
      </c>
      <c r="H72433" t="s">
        <v>686</v>
      </c>
      <c r="I72433" t="s">
        <v>668</v>
      </c>
      <c r="J72433" t="s">
        <v>24</v>
      </c>
      <c r="K72433" t="s">
        <v>668</v>
      </c>
      <c r="O72433">
        <v>0</v>
      </c>
      <c r="Q72433">
        <v>0</v>
      </c>
    </row>
    <row r="72434" spans="1:17" x14ac:dyDescent="0.25">
      <c r="A72434" t="s">
        <v>662</v>
      </c>
      <c r="B72434" t="s">
        <v>16</v>
      </c>
      <c r="C72434" t="s">
        <v>17</v>
      </c>
      <c r="D72434" t="s">
        <v>109</v>
      </c>
      <c r="E72434" t="s">
        <v>110</v>
      </c>
      <c r="F72434" t="s">
        <v>105</v>
      </c>
      <c r="G72434" t="s">
        <v>692</v>
      </c>
      <c r="H72434" t="s">
        <v>693</v>
      </c>
      <c r="I72434" t="s">
        <v>668</v>
      </c>
      <c r="J72434" t="s">
        <v>24</v>
      </c>
      <c r="K72434" t="s">
        <v>668</v>
      </c>
      <c r="O72434">
        <v>6745.46</v>
      </c>
      <c r="Q72434">
        <v>2</v>
      </c>
    </row>
    <row r="72435" spans="1:17" x14ac:dyDescent="0.25">
      <c r="A72435" t="s">
        <v>662</v>
      </c>
      <c r="B72435" t="s">
        <v>16</v>
      </c>
      <c r="C72435" t="s">
        <v>17</v>
      </c>
      <c r="D72435" t="s">
        <v>109</v>
      </c>
      <c r="E72435" t="s">
        <v>110</v>
      </c>
      <c r="F72435" t="s">
        <v>105</v>
      </c>
      <c r="G72435" t="s">
        <v>694</v>
      </c>
      <c r="H72435" t="s">
        <v>695</v>
      </c>
      <c r="I72435" t="s">
        <v>668</v>
      </c>
      <c r="J72435" t="s">
        <v>696</v>
      </c>
      <c r="K72435" t="s">
        <v>668</v>
      </c>
      <c r="O72435">
        <v>3372.73</v>
      </c>
      <c r="Q72435">
        <v>1</v>
      </c>
    </row>
    <row r="72436" spans="1:17" x14ac:dyDescent="0.25">
      <c r="A72436" t="s">
        <v>662</v>
      </c>
      <c r="B72436" t="s">
        <v>16</v>
      </c>
      <c r="C72436" t="s">
        <v>17</v>
      </c>
      <c r="D72436" t="s">
        <v>109</v>
      </c>
      <c r="E72436" t="s">
        <v>110</v>
      </c>
      <c r="F72436" t="s">
        <v>105</v>
      </c>
      <c r="G72436" t="s">
        <v>699</v>
      </c>
      <c r="H72436" t="s">
        <v>700</v>
      </c>
      <c r="I72436" t="s">
        <v>668</v>
      </c>
      <c r="J72436" t="s">
        <v>684</v>
      </c>
      <c r="K72436" t="s">
        <v>668</v>
      </c>
      <c r="O72436">
        <v>0</v>
      </c>
      <c r="Q72436">
        <v>0</v>
      </c>
    </row>
    <row r="72437" spans="1:17" x14ac:dyDescent="0.25">
      <c r="A72437" t="s">
        <v>662</v>
      </c>
      <c r="B72437" t="s">
        <v>16</v>
      </c>
      <c r="C72437" t="s">
        <v>17</v>
      </c>
      <c r="D72437" t="s">
        <v>109</v>
      </c>
      <c r="E72437" t="s">
        <v>110</v>
      </c>
      <c r="F72437" t="s">
        <v>105</v>
      </c>
      <c r="G72437" t="s">
        <v>711</v>
      </c>
      <c r="H72437" t="s">
        <v>712</v>
      </c>
      <c r="I72437" t="s">
        <v>668</v>
      </c>
      <c r="J72437" t="s">
        <v>703</v>
      </c>
      <c r="K72437" t="s">
        <v>668</v>
      </c>
      <c r="O72437">
        <v>3372.73</v>
      </c>
      <c r="Q72437">
        <v>1</v>
      </c>
    </row>
    <row r="72438" spans="1:17" x14ac:dyDescent="0.25">
      <c r="A72438" t="s">
        <v>662</v>
      </c>
      <c r="B72438" t="s">
        <v>16</v>
      </c>
      <c r="C72438" t="s">
        <v>17</v>
      </c>
      <c r="D72438" t="s">
        <v>109</v>
      </c>
      <c r="E72438" t="s">
        <v>110</v>
      </c>
      <c r="F72438" t="s">
        <v>105</v>
      </c>
      <c r="G72438" t="s">
        <v>715</v>
      </c>
      <c r="H72438" t="s">
        <v>716</v>
      </c>
      <c r="I72438" t="s">
        <v>668</v>
      </c>
      <c r="J72438" t="s">
        <v>684</v>
      </c>
      <c r="K72438" t="s">
        <v>668</v>
      </c>
      <c r="O72438">
        <v>3372.73</v>
      </c>
      <c r="Q72438">
        <v>1</v>
      </c>
    </row>
    <row r="72439" spans="1:17" x14ac:dyDescent="0.25">
      <c r="A72439" t="s">
        <v>662</v>
      </c>
      <c r="B72439" t="s">
        <v>16</v>
      </c>
      <c r="C72439" t="s">
        <v>17</v>
      </c>
      <c r="D72439" t="s">
        <v>109</v>
      </c>
      <c r="E72439" t="s">
        <v>110</v>
      </c>
      <c r="F72439" t="s">
        <v>105</v>
      </c>
      <c r="G72439" t="s">
        <v>721</v>
      </c>
      <c r="H72439" t="s">
        <v>722</v>
      </c>
      <c r="I72439" t="s">
        <v>668</v>
      </c>
      <c r="J72439" t="s">
        <v>24</v>
      </c>
      <c r="K72439" t="s">
        <v>668</v>
      </c>
      <c r="O72439">
        <v>0</v>
      </c>
      <c r="Q72439">
        <v>0</v>
      </c>
    </row>
    <row r="72440" spans="1:17" x14ac:dyDescent="0.25">
      <c r="A72440" t="s">
        <v>662</v>
      </c>
      <c r="B72440" t="s">
        <v>16</v>
      </c>
      <c r="C72440" t="s">
        <v>17</v>
      </c>
      <c r="D72440" t="s">
        <v>109</v>
      </c>
      <c r="E72440" t="s">
        <v>110</v>
      </c>
      <c r="F72440" t="s">
        <v>105</v>
      </c>
      <c r="G72440" t="s">
        <v>723</v>
      </c>
      <c r="H72440" t="s">
        <v>724</v>
      </c>
      <c r="I72440" t="s">
        <v>668</v>
      </c>
      <c r="J72440" t="s">
        <v>725</v>
      </c>
      <c r="K72440" t="s">
        <v>668</v>
      </c>
      <c r="O72440">
        <v>3372.73</v>
      </c>
      <c r="Q72440">
        <v>1</v>
      </c>
    </row>
    <row r="72441" spans="1:17" x14ac:dyDescent="0.25">
      <c r="A72441" t="s">
        <v>662</v>
      </c>
      <c r="B72441" t="s">
        <v>16</v>
      </c>
      <c r="C72441" t="s">
        <v>17</v>
      </c>
      <c r="D72441" t="s">
        <v>109</v>
      </c>
      <c r="E72441" t="s">
        <v>110</v>
      </c>
      <c r="F72441" t="s">
        <v>105</v>
      </c>
      <c r="G72441" t="s">
        <v>731</v>
      </c>
      <c r="H72441" t="s">
        <v>732</v>
      </c>
      <c r="I72441" t="s">
        <v>668</v>
      </c>
      <c r="J72441" t="s">
        <v>696</v>
      </c>
      <c r="K72441" t="s">
        <v>668</v>
      </c>
      <c r="O72441">
        <v>3372.72</v>
      </c>
      <c r="Q72441">
        <v>1</v>
      </c>
    </row>
    <row r="72442" spans="1:17" x14ac:dyDescent="0.25">
      <c r="A72442" t="s">
        <v>662</v>
      </c>
      <c r="B72442" t="s">
        <v>16</v>
      </c>
      <c r="C72442" t="s">
        <v>17</v>
      </c>
      <c r="D72442" t="s">
        <v>109</v>
      </c>
      <c r="E72442" t="s">
        <v>110</v>
      </c>
      <c r="F72442" t="s">
        <v>105</v>
      </c>
      <c r="G72442" t="s">
        <v>735</v>
      </c>
      <c r="H72442" t="s">
        <v>736</v>
      </c>
      <c r="I72442" t="s">
        <v>668</v>
      </c>
      <c r="J72442" t="s">
        <v>703</v>
      </c>
      <c r="K72442" t="s">
        <v>668</v>
      </c>
      <c r="O72442">
        <v>0</v>
      </c>
      <c r="Q72442">
        <v>0</v>
      </c>
    </row>
    <row r="72443" spans="1:17" x14ac:dyDescent="0.25">
      <c r="A72443" t="s">
        <v>662</v>
      </c>
      <c r="B72443" t="s">
        <v>16</v>
      </c>
      <c r="C72443" t="s">
        <v>17</v>
      </c>
      <c r="D72443" t="s">
        <v>109</v>
      </c>
      <c r="E72443" t="s">
        <v>110</v>
      </c>
      <c r="F72443" t="s">
        <v>105</v>
      </c>
      <c r="G72443" t="s">
        <v>741</v>
      </c>
      <c r="H72443" t="s">
        <v>742</v>
      </c>
      <c r="I72443" t="s">
        <v>668</v>
      </c>
      <c r="J72443" t="s">
        <v>673</v>
      </c>
      <c r="K72443" t="s">
        <v>668</v>
      </c>
      <c r="O72443">
        <v>3372.73</v>
      </c>
      <c r="Q72443">
        <v>1</v>
      </c>
    </row>
    <row r="72444" spans="1:17" x14ac:dyDescent="0.25">
      <c r="A72444" t="s">
        <v>662</v>
      </c>
      <c r="B72444" t="s">
        <v>16</v>
      </c>
      <c r="C72444" t="s">
        <v>17</v>
      </c>
      <c r="D72444" t="s">
        <v>109</v>
      </c>
      <c r="E72444" t="s">
        <v>110</v>
      </c>
      <c r="F72444" t="s">
        <v>105</v>
      </c>
      <c r="G72444" t="s">
        <v>743</v>
      </c>
      <c r="H72444" t="s">
        <v>744</v>
      </c>
      <c r="I72444" t="s">
        <v>668</v>
      </c>
      <c r="J72444" t="s">
        <v>24</v>
      </c>
      <c r="K72444" t="s">
        <v>668</v>
      </c>
      <c r="O72444">
        <v>3372.72</v>
      </c>
      <c r="Q72444">
        <v>1</v>
      </c>
    </row>
    <row r="72445" spans="1:17" x14ac:dyDescent="0.25">
      <c r="A72445" t="s">
        <v>662</v>
      </c>
      <c r="B72445" t="s">
        <v>16</v>
      </c>
      <c r="C72445" t="s">
        <v>17</v>
      </c>
      <c r="D72445" t="s">
        <v>109</v>
      </c>
      <c r="E72445" t="s">
        <v>110</v>
      </c>
      <c r="F72445" t="s">
        <v>105</v>
      </c>
      <c r="G72445" t="s">
        <v>747</v>
      </c>
      <c r="H72445" t="s">
        <v>748</v>
      </c>
      <c r="I72445" t="s">
        <v>668</v>
      </c>
      <c r="J72445" t="s">
        <v>703</v>
      </c>
      <c r="K72445" t="s">
        <v>668</v>
      </c>
      <c r="O72445">
        <v>0</v>
      </c>
      <c r="Q72445">
        <v>0</v>
      </c>
    </row>
    <row r="72446" spans="1:17" x14ac:dyDescent="0.25">
      <c r="A72446" t="s">
        <v>662</v>
      </c>
      <c r="B72446" t="s">
        <v>16</v>
      </c>
      <c r="C72446" t="s">
        <v>17</v>
      </c>
      <c r="D72446" t="s">
        <v>109</v>
      </c>
      <c r="E72446" t="s">
        <v>110</v>
      </c>
      <c r="F72446" t="s">
        <v>105</v>
      </c>
      <c r="G72446" t="s">
        <v>751</v>
      </c>
      <c r="H72446" t="s">
        <v>752</v>
      </c>
      <c r="I72446" t="s">
        <v>668</v>
      </c>
      <c r="J72446" t="s">
        <v>689</v>
      </c>
      <c r="K72446" t="s">
        <v>668</v>
      </c>
      <c r="O72446">
        <v>3372.72</v>
      </c>
      <c r="Q72446">
        <v>1</v>
      </c>
    </row>
    <row r="72447" spans="1:17" x14ac:dyDescent="0.25">
      <c r="A72447" t="s">
        <v>662</v>
      </c>
      <c r="B72447" t="s">
        <v>16</v>
      </c>
      <c r="C72447" t="s">
        <v>17</v>
      </c>
      <c r="D72447" t="s">
        <v>109</v>
      </c>
      <c r="E72447" t="s">
        <v>110</v>
      </c>
      <c r="F72447" t="s">
        <v>89</v>
      </c>
      <c r="G72447" t="s">
        <v>666</v>
      </c>
      <c r="H72447" t="s">
        <v>667</v>
      </c>
      <c r="I72447" t="s">
        <v>668</v>
      </c>
      <c r="J72447" t="s">
        <v>24</v>
      </c>
      <c r="K72447" t="s">
        <v>668</v>
      </c>
      <c r="O72447">
        <v>0</v>
      </c>
      <c r="Q72447">
        <v>0</v>
      </c>
    </row>
    <row r="72448" spans="1:17" x14ac:dyDescent="0.25">
      <c r="A72448" t="s">
        <v>662</v>
      </c>
      <c r="B72448" t="s">
        <v>16</v>
      </c>
      <c r="C72448" t="s">
        <v>17</v>
      </c>
      <c r="D72448" t="s">
        <v>109</v>
      </c>
      <c r="E72448" t="s">
        <v>110</v>
      </c>
      <c r="F72448" t="s">
        <v>89</v>
      </c>
      <c r="G72448" t="s">
        <v>669</v>
      </c>
      <c r="H72448" t="s">
        <v>670</v>
      </c>
      <c r="I72448" t="s">
        <v>668</v>
      </c>
      <c r="J72448" t="s">
        <v>24</v>
      </c>
      <c r="K72448" t="s">
        <v>668</v>
      </c>
      <c r="O72448">
        <v>0</v>
      </c>
      <c r="Q72448">
        <v>0</v>
      </c>
    </row>
    <row r="72449" spans="1:17" x14ac:dyDescent="0.25">
      <c r="A72449" t="s">
        <v>662</v>
      </c>
      <c r="B72449" t="s">
        <v>16</v>
      </c>
      <c r="C72449" t="s">
        <v>17</v>
      </c>
      <c r="D72449" t="s">
        <v>109</v>
      </c>
      <c r="E72449" t="s">
        <v>110</v>
      </c>
      <c r="F72449" t="s">
        <v>89</v>
      </c>
      <c r="G72449" t="s">
        <v>676</v>
      </c>
      <c r="H72449" t="s">
        <v>677</v>
      </c>
      <c r="I72449" t="s">
        <v>668</v>
      </c>
      <c r="J72449" t="s">
        <v>24</v>
      </c>
      <c r="K72449" t="s">
        <v>668</v>
      </c>
      <c r="O72449">
        <v>4369.71</v>
      </c>
      <c r="Q72449">
        <v>1</v>
      </c>
    </row>
    <row r="72450" spans="1:17" x14ac:dyDescent="0.25">
      <c r="A72450" t="s">
        <v>662</v>
      </c>
      <c r="B72450" t="s">
        <v>16</v>
      </c>
      <c r="C72450" t="s">
        <v>17</v>
      </c>
      <c r="D72450" t="s">
        <v>109</v>
      </c>
      <c r="E72450" t="s">
        <v>110</v>
      </c>
      <c r="F72450" t="s">
        <v>89</v>
      </c>
      <c r="G72450" t="s">
        <v>680</v>
      </c>
      <c r="H72450" t="s">
        <v>681</v>
      </c>
      <c r="I72450" t="s">
        <v>668</v>
      </c>
      <c r="J72450" t="s">
        <v>673</v>
      </c>
      <c r="K72450" t="s">
        <v>668</v>
      </c>
      <c r="O72450">
        <v>0</v>
      </c>
      <c r="Q72450">
        <v>0</v>
      </c>
    </row>
    <row r="72451" spans="1:17" x14ac:dyDescent="0.25">
      <c r="A72451" t="s">
        <v>662</v>
      </c>
      <c r="B72451" t="s">
        <v>16</v>
      </c>
      <c r="C72451" t="s">
        <v>17</v>
      </c>
      <c r="D72451" t="s">
        <v>109</v>
      </c>
      <c r="E72451" t="s">
        <v>110</v>
      </c>
      <c r="F72451" t="s">
        <v>89</v>
      </c>
      <c r="G72451" t="s">
        <v>687</v>
      </c>
      <c r="H72451" t="s">
        <v>688</v>
      </c>
      <c r="I72451" t="s">
        <v>668</v>
      </c>
      <c r="J72451" t="s">
        <v>689</v>
      </c>
      <c r="K72451" t="s">
        <v>668</v>
      </c>
      <c r="O72451">
        <v>0</v>
      </c>
      <c r="Q72451">
        <v>0</v>
      </c>
    </row>
    <row r="72452" spans="1:17" x14ac:dyDescent="0.25">
      <c r="A72452" t="s">
        <v>662</v>
      </c>
      <c r="B72452" t="s">
        <v>16</v>
      </c>
      <c r="C72452" t="s">
        <v>17</v>
      </c>
      <c r="D72452" t="s">
        <v>109</v>
      </c>
      <c r="E72452" t="s">
        <v>110</v>
      </c>
      <c r="F72452" t="s">
        <v>89</v>
      </c>
      <c r="G72452" t="s">
        <v>692</v>
      </c>
      <c r="H72452" t="s">
        <v>693</v>
      </c>
      <c r="I72452" t="s">
        <v>668</v>
      </c>
      <c r="J72452" t="s">
        <v>24</v>
      </c>
      <c r="K72452" t="s">
        <v>668</v>
      </c>
      <c r="O72452">
        <v>0</v>
      </c>
      <c r="Q72452">
        <v>0</v>
      </c>
    </row>
    <row r="72453" spans="1:17" x14ac:dyDescent="0.25">
      <c r="A72453" t="s">
        <v>662</v>
      </c>
      <c r="B72453" t="s">
        <v>16</v>
      </c>
      <c r="C72453" t="s">
        <v>17</v>
      </c>
      <c r="D72453" t="s">
        <v>109</v>
      </c>
      <c r="E72453" t="s">
        <v>110</v>
      </c>
      <c r="F72453" t="s">
        <v>89</v>
      </c>
      <c r="G72453" t="s">
        <v>694</v>
      </c>
      <c r="H72453" t="s">
        <v>695</v>
      </c>
      <c r="I72453" t="s">
        <v>668</v>
      </c>
      <c r="J72453" t="s">
        <v>696</v>
      </c>
      <c r="K72453" t="s">
        <v>668</v>
      </c>
      <c r="O72453">
        <v>0</v>
      </c>
      <c r="Q72453">
        <v>0</v>
      </c>
    </row>
    <row r="72454" spans="1:17" x14ac:dyDescent="0.25">
      <c r="A72454" t="s">
        <v>662</v>
      </c>
      <c r="B72454" t="s">
        <v>16</v>
      </c>
      <c r="C72454" t="s">
        <v>17</v>
      </c>
      <c r="D72454" t="s">
        <v>109</v>
      </c>
      <c r="E72454" t="s">
        <v>110</v>
      </c>
      <c r="F72454" t="s">
        <v>89</v>
      </c>
      <c r="G72454" t="s">
        <v>701</v>
      </c>
      <c r="H72454" t="s">
        <v>702</v>
      </c>
      <c r="I72454" t="s">
        <v>668</v>
      </c>
      <c r="J72454" t="s">
        <v>703</v>
      </c>
      <c r="K72454" t="s">
        <v>668</v>
      </c>
      <c r="O72454">
        <v>3547.41</v>
      </c>
      <c r="Q72454">
        <v>1</v>
      </c>
    </row>
    <row r="72455" spans="1:17" x14ac:dyDescent="0.25">
      <c r="A72455" t="s">
        <v>662</v>
      </c>
      <c r="B72455" t="s">
        <v>16</v>
      </c>
      <c r="C72455" t="s">
        <v>17</v>
      </c>
      <c r="D72455" t="s">
        <v>109</v>
      </c>
      <c r="E72455" t="s">
        <v>110</v>
      </c>
      <c r="F72455" t="s">
        <v>89</v>
      </c>
      <c r="G72455" t="s">
        <v>704</v>
      </c>
      <c r="H72455" t="s">
        <v>705</v>
      </c>
      <c r="I72455" t="s">
        <v>668</v>
      </c>
      <c r="J72455" t="s">
        <v>703</v>
      </c>
      <c r="K72455" t="s">
        <v>668</v>
      </c>
      <c r="O72455">
        <v>4369.72</v>
      </c>
      <c r="Q72455">
        <v>1</v>
      </c>
    </row>
    <row r="72456" spans="1:17" x14ac:dyDescent="0.25">
      <c r="A72456" t="s">
        <v>662</v>
      </c>
      <c r="B72456" t="s">
        <v>16</v>
      </c>
      <c r="C72456" t="s">
        <v>17</v>
      </c>
      <c r="D72456" t="s">
        <v>109</v>
      </c>
      <c r="E72456" t="s">
        <v>110</v>
      </c>
      <c r="F72456" t="s">
        <v>89</v>
      </c>
      <c r="G72456" t="s">
        <v>708</v>
      </c>
      <c r="H72456" t="s">
        <v>709</v>
      </c>
      <c r="I72456" t="s">
        <v>668</v>
      </c>
      <c r="J72456" t="s">
        <v>710</v>
      </c>
      <c r="K72456" t="s">
        <v>668</v>
      </c>
      <c r="O72456">
        <v>0</v>
      </c>
      <c r="Q72456">
        <v>0</v>
      </c>
    </row>
    <row r="72457" spans="1:17" x14ac:dyDescent="0.25">
      <c r="A72457" t="s">
        <v>662</v>
      </c>
      <c r="B72457" t="s">
        <v>16</v>
      </c>
      <c r="C72457" t="s">
        <v>17</v>
      </c>
      <c r="D72457" t="s">
        <v>109</v>
      </c>
      <c r="E72457" t="s">
        <v>110</v>
      </c>
      <c r="F72457" t="s">
        <v>89</v>
      </c>
      <c r="G72457" t="s">
        <v>711</v>
      </c>
      <c r="H72457" t="s">
        <v>712</v>
      </c>
      <c r="I72457" t="s">
        <v>668</v>
      </c>
      <c r="J72457" t="s">
        <v>703</v>
      </c>
      <c r="K72457" t="s">
        <v>668</v>
      </c>
      <c r="O72457">
        <v>0</v>
      </c>
      <c r="Q72457">
        <v>0</v>
      </c>
    </row>
    <row r="72458" spans="1:17" x14ac:dyDescent="0.25">
      <c r="A72458" t="s">
        <v>662</v>
      </c>
      <c r="B72458" t="s">
        <v>16</v>
      </c>
      <c r="C72458" t="s">
        <v>17</v>
      </c>
      <c r="D72458" t="s">
        <v>109</v>
      </c>
      <c r="E72458" t="s">
        <v>110</v>
      </c>
      <c r="F72458" t="s">
        <v>89</v>
      </c>
      <c r="G72458" t="s">
        <v>721</v>
      </c>
      <c r="H72458" t="s">
        <v>722</v>
      </c>
      <c r="I72458" t="s">
        <v>668</v>
      </c>
      <c r="J72458" t="s">
        <v>24</v>
      </c>
      <c r="K72458" t="s">
        <v>668</v>
      </c>
      <c r="O72458">
        <v>0</v>
      </c>
      <c r="Q72458">
        <v>0</v>
      </c>
    </row>
    <row r="72459" spans="1:17" x14ac:dyDescent="0.25">
      <c r="A72459" t="s">
        <v>662</v>
      </c>
      <c r="B72459" t="s">
        <v>16</v>
      </c>
      <c r="C72459" t="s">
        <v>17</v>
      </c>
      <c r="D72459" t="s">
        <v>109</v>
      </c>
      <c r="E72459" t="s">
        <v>110</v>
      </c>
      <c r="F72459" t="s">
        <v>89</v>
      </c>
      <c r="G72459" t="s">
        <v>723</v>
      </c>
      <c r="H72459" t="s">
        <v>724</v>
      </c>
      <c r="I72459" t="s">
        <v>668</v>
      </c>
      <c r="J72459" t="s">
        <v>725</v>
      </c>
      <c r="K72459" t="s">
        <v>668</v>
      </c>
      <c r="O72459">
        <v>0</v>
      </c>
      <c r="Q72459">
        <v>0</v>
      </c>
    </row>
    <row r="72460" spans="1:17" x14ac:dyDescent="0.25">
      <c r="A72460" t="s">
        <v>662</v>
      </c>
      <c r="B72460" t="s">
        <v>16</v>
      </c>
      <c r="C72460" t="s">
        <v>17</v>
      </c>
      <c r="D72460" t="s">
        <v>109</v>
      </c>
      <c r="E72460" t="s">
        <v>110</v>
      </c>
      <c r="F72460" t="s">
        <v>89</v>
      </c>
      <c r="G72460" t="s">
        <v>726</v>
      </c>
      <c r="H72460" t="s">
        <v>727</v>
      </c>
      <c r="I72460" t="s">
        <v>668</v>
      </c>
      <c r="J72460" t="s">
        <v>728</v>
      </c>
      <c r="K72460" t="s">
        <v>668</v>
      </c>
      <c r="O72460">
        <v>2724.11</v>
      </c>
      <c r="Q72460">
        <v>1</v>
      </c>
    </row>
    <row r="72461" spans="1:17" x14ac:dyDescent="0.25">
      <c r="A72461" t="s">
        <v>662</v>
      </c>
      <c r="B72461" t="s">
        <v>16</v>
      </c>
      <c r="C72461" t="s">
        <v>17</v>
      </c>
      <c r="D72461" t="s">
        <v>109</v>
      </c>
      <c r="E72461" t="s">
        <v>110</v>
      </c>
      <c r="F72461" t="s">
        <v>89</v>
      </c>
      <c r="G72461" t="s">
        <v>735</v>
      </c>
      <c r="H72461" t="s">
        <v>736</v>
      </c>
      <c r="I72461" t="s">
        <v>668</v>
      </c>
      <c r="J72461" t="s">
        <v>703</v>
      </c>
      <c r="K72461" t="s">
        <v>668</v>
      </c>
      <c r="O72461">
        <v>0</v>
      </c>
      <c r="Q72461">
        <v>0</v>
      </c>
    </row>
    <row r="72462" spans="1:17" x14ac:dyDescent="0.25">
      <c r="A72462" t="s">
        <v>662</v>
      </c>
      <c r="B72462" t="s">
        <v>16</v>
      </c>
      <c r="C72462" t="s">
        <v>17</v>
      </c>
      <c r="D72462" t="s">
        <v>109</v>
      </c>
      <c r="E72462" t="s">
        <v>110</v>
      </c>
      <c r="F72462" t="s">
        <v>89</v>
      </c>
      <c r="G72462" t="s">
        <v>741</v>
      </c>
      <c r="H72462" t="s">
        <v>742</v>
      </c>
      <c r="I72462" t="s">
        <v>668</v>
      </c>
      <c r="J72462" t="s">
        <v>673</v>
      </c>
      <c r="K72462" t="s">
        <v>668</v>
      </c>
      <c r="O72462">
        <v>0</v>
      </c>
      <c r="Q72462">
        <v>0</v>
      </c>
    </row>
    <row r="72463" spans="1:17" x14ac:dyDescent="0.25">
      <c r="A72463" t="s">
        <v>662</v>
      </c>
      <c r="B72463" t="s">
        <v>16</v>
      </c>
      <c r="C72463" t="s">
        <v>17</v>
      </c>
      <c r="D72463" t="s">
        <v>109</v>
      </c>
      <c r="E72463" t="s">
        <v>110</v>
      </c>
      <c r="F72463" t="s">
        <v>89</v>
      </c>
      <c r="G72463" t="s">
        <v>747</v>
      </c>
      <c r="H72463" t="s">
        <v>748</v>
      </c>
      <c r="I72463" t="s">
        <v>668</v>
      </c>
      <c r="J72463" t="s">
        <v>703</v>
      </c>
      <c r="K72463" t="s">
        <v>668</v>
      </c>
      <c r="O72463">
        <v>0</v>
      </c>
      <c r="Q72463">
        <v>0</v>
      </c>
    </row>
    <row r="72464" spans="1:17" x14ac:dyDescent="0.25">
      <c r="A72464" t="s">
        <v>662</v>
      </c>
      <c r="B72464" t="s">
        <v>16</v>
      </c>
      <c r="C72464" t="s">
        <v>17</v>
      </c>
      <c r="D72464" t="s">
        <v>109</v>
      </c>
      <c r="E72464" t="s">
        <v>110</v>
      </c>
      <c r="F72464" t="s">
        <v>89</v>
      </c>
      <c r="G72464" t="s">
        <v>749</v>
      </c>
      <c r="H72464" t="s">
        <v>750</v>
      </c>
      <c r="I72464" t="s">
        <v>668</v>
      </c>
      <c r="J72464" t="s">
        <v>673</v>
      </c>
      <c r="K72464" t="s">
        <v>668</v>
      </c>
      <c r="O72464">
        <v>0</v>
      </c>
      <c r="Q72464">
        <v>0</v>
      </c>
    </row>
    <row r="72465" spans="1:17" x14ac:dyDescent="0.25">
      <c r="A72465" t="s">
        <v>662</v>
      </c>
      <c r="B72465" t="s">
        <v>16</v>
      </c>
      <c r="C72465" t="s">
        <v>17</v>
      </c>
      <c r="D72465" t="s">
        <v>109</v>
      </c>
      <c r="E72465" t="s">
        <v>110</v>
      </c>
      <c r="F72465" t="s">
        <v>89</v>
      </c>
      <c r="G72465" t="s">
        <v>751</v>
      </c>
      <c r="H72465" t="s">
        <v>752</v>
      </c>
      <c r="I72465" t="s">
        <v>668</v>
      </c>
      <c r="J72465" t="s">
        <v>689</v>
      </c>
      <c r="K72465" t="s">
        <v>668</v>
      </c>
      <c r="O72465">
        <v>0</v>
      </c>
      <c r="Q72465">
        <v>0</v>
      </c>
    </row>
    <row r="72466" spans="1:17" x14ac:dyDescent="0.25">
      <c r="A72466" t="s">
        <v>662</v>
      </c>
      <c r="B72466" t="s">
        <v>16</v>
      </c>
      <c r="C72466" t="s">
        <v>17</v>
      </c>
      <c r="D72466" t="s">
        <v>109</v>
      </c>
      <c r="E72466" t="s">
        <v>110</v>
      </c>
      <c r="F72466" t="s">
        <v>89</v>
      </c>
      <c r="G72466" t="s">
        <v>753</v>
      </c>
      <c r="H72466" t="s">
        <v>754</v>
      </c>
      <c r="I72466" t="s">
        <v>668</v>
      </c>
      <c r="J72466" t="s">
        <v>673</v>
      </c>
      <c r="K72466" t="s">
        <v>668</v>
      </c>
      <c r="O72466">
        <v>0</v>
      </c>
      <c r="Q72466">
        <v>0</v>
      </c>
    </row>
    <row r="72467" spans="1:17" x14ac:dyDescent="0.25">
      <c r="A72467" t="s">
        <v>662</v>
      </c>
      <c r="B72467" t="s">
        <v>16</v>
      </c>
      <c r="C72467" t="s">
        <v>17</v>
      </c>
      <c r="D72467" t="s">
        <v>109</v>
      </c>
      <c r="E72467" t="s">
        <v>110</v>
      </c>
      <c r="F72467" t="s">
        <v>113</v>
      </c>
      <c r="G72467" t="s">
        <v>666</v>
      </c>
      <c r="H72467" t="s">
        <v>667</v>
      </c>
      <c r="I72467" t="s">
        <v>668</v>
      </c>
      <c r="J72467" t="s">
        <v>24</v>
      </c>
      <c r="K72467" t="s">
        <v>668</v>
      </c>
      <c r="O72467">
        <v>0</v>
      </c>
      <c r="Q72467">
        <v>0</v>
      </c>
    </row>
    <row r="72468" spans="1:17" x14ac:dyDescent="0.25">
      <c r="A72468" t="s">
        <v>662</v>
      </c>
      <c r="B72468" t="s">
        <v>16</v>
      </c>
      <c r="C72468" t="s">
        <v>17</v>
      </c>
      <c r="D72468" t="s">
        <v>109</v>
      </c>
      <c r="E72468" t="s">
        <v>110</v>
      </c>
      <c r="F72468" t="s">
        <v>113</v>
      </c>
      <c r="G72468" t="s">
        <v>669</v>
      </c>
      <c r="H72468" t="s">
        <v>670</v>
      </c>
      <c r="I72468" t="s">
        <v>668</v>
      </c>
      <c r="J72468" t="s">
        <v>24</v>
      </c>
      <c r="K72468" t="s">
        <v>668</v>
      </c>
      <c r="O72468">
        <v>0</v>
      </c>
      <c r="Q72468">
        <v>0</v>
      </c>
    </row>
    <row r="72469" spans="1:17" x14ac:dyDescent="0.25">
      <c r="A72469" t="s">
        <v>662</v>
      </c>
      <c r="B72469" t="s">
        <v>16</v>
      </c>
      <c r="C72469" t="s">
        <v>17</v>
      </c>
      <c r="D72469" t="s">
        <v>109</v>
      </c>
      <c r="E72469" t="s">
        <v>110</v>
      </c>
      <c r="F72469" t="s">
        <v>113</v>
      </c>
      <c r="G72469" t="s">
        <v>671</v>
      </c>
      <c r="H72469" t="s">
        <v>672</v>
      </c>
      <c r="I72469" t="s">
        <v>668</v>
      </c>
      <c r="J72469" t="s">
        <v>673</v>
      </c>
      <c r="K72469" t="s">
        <v>668</v>
      </c>
      <c r="O72469">
        <v>0</v>
      </c>
      <c r="Q72469">
        <v>0</v>
      </c>
    </row>
    <row r="72470" spans="1:17" x14ac:dyDescent="0.25">
      <c r="A72470" t="s">
        <v>662</v>
      </c>
      <c r="B72470" t="s">
        <v>16</v>
      </c>
      <c r="C72470" t="s">
        <v>17</v>
      </c>
      <c r="D72470" t="s">
        <v>109</v>
      </c>
      <c r="E72470" t="s">
        <v>110</v>
      </c>
      <c r="F72470" t="s">
        <v>113</v>
      </c>
      <c r="G72470" t="s">
        <v>674</v>
      </c>
      <c r="H72470" t="s">
        <v>675</v>
      </c>
      <c r="I72470" t="s">
        <v>668</v>
      </c>
      <c r="J72470" t="s">
        <v>673</v>
      </c>
      <c r="K72470" t="s">
        <v>668</v>
      </c>
      <c r="O72470">
        <v>0</v>
      </c>
      <c r="Q72470">
        <v>0</v>
      </c>
    </row>
    <row r="72471" spans="1:17" x14ac:dyDescent="0.25">
      <c r="A72471" t="s">
        <v>662</v>
      </c>
      <c r="B72471" t="s">
        <v>16</v>
      </c>
      <c r="C72471" t="s">
        <v>17</v>
      </c>
      <c r="D72471" t="s">
        <v>109</v>
      </c>
      <c r="E72471" t="s">
        <v>110</v>
      </c>
      <c r="F72471" t="s">
        <v>113</v>
      </c>
      <c r="G72471" t="s">
        <v>676</v>
      </c>
      <c r="H72471" t="s">
        <v>677</v>
      </c>
      <c r="I72471" t="s">
        <v>668</v>
      </c>
      <c r="J72471" t="s">
        <v>24</v>
      </c>
      <c r="K72471" t="s">
        <v>668</v>
      </c>
      <c r="O72471">
        <v>0</v>
      </c>
      <c r="Q72471">
        <v>0</v>
      </c>
    </row>
    <row r="72472" spans="1:17" x14ac:dyDescent="0.25">
      <c r="A72472" t="s">
        <v>662</v>
      </c>
      <c r="B72472" t="s">
        <v>16</v>
      </c>
      <c r="C72472" t="s">
        <v>17</v>
      </c>
      <c r="D72472" t="s">
        <v>109</v>
      </c>
      <c r="E72472" t="s">
        <v>110</v>
      </c>
      <c r="F72472" t="s">
        <v>113</v>
      </c>
      <c r="G72472" t="s">
        <v>678</v>
      </c>
      <c r="H72472" t="s">
        <v>679</v>
      </c>
      <c r="I72472" t="s">
        <v>668</v>
      </c>
      <c r="J72472" t="s">
        <v>24</v>
      </c>
      <c r="K72472" t="s">
        <v>668</v>
      </c>
      <c r="O72472">
        <v>0</v>
      </c>
      <c r="Q72472">
        <v>0</v>
      </c>
    </row>
    <row r="72473" spans="1:17" x14ac:dyDescent="0.25">
      <c r="A72473" t="s">
        <v>662</v>
      </c>
      <c r="B72473" t="s">
        <v>16</v>
      </c>
      <c r="C72473" t="s">
        <v>17</v>
      </c>
      <c r="D72473" t="s">
        <v>109</v>
      </c>
      <c r="E72473" t="s">
        <v>110</v>
      </c>
      <c r="F72473" t="s">
        <v>113</v>
      </c>
      <c r="G72473" t="s">
        <v>680</v>
      </c>
      <c r="H72473" t="s">
        <v>681</v>
      </c>
      <c r="I72473" t="s">
        <v>668</v>
      </c>
      <c r="J72473" t="s">
        <v>673</v>
      </c>
      <c r="K72473" t="s">
        <v>668</v>
      </c>
      <c r="O72473">
        <v>0</v>
      </c>
      <c r="Q72473">
        <v>0</v>
      </c>
    </row>
    <row r="72474" spans="1:17" x14ac:dyDescent="0.25">
      <c r="A72474" t="s">
        <v>662</v>
      </c>
      <c r="B72474" t="s">
        <v>16</v>
      </c>
      <c r="C72474" t="s">
        <v>17</v>
      </c>
      <c r="D72474" t="s">
        <v>109</v>
      </c>
      <c r="E72474" t="s">
        <v>110</v>
      </c>
      <c r="F72474" t="s">
        <v>113</v>
      </c>
      <c r="G72474" t="s">
        <v>682</v>
      </c>
      <c r="H72474" t="s">
        <v>683</v>
      </c>
      <c r="I72474" t="s">
        <v>668</v>
      </c>
      <c r="J72474" t="s">
        <v>684</v>
      </c>
      <c r="K72474" t="s">
        <v>668</v>
      </c>
      <c r="O72474">
        <v>0</v>
      </c>
      <c r="Q72474">
        <v>0</v>
      </c>
    </row>
    <row r="72475" spans="1:17" x14ac:dyDescent="0.25">
      <c r="A72475" t="s">
        <v>662</v>
      </c>
      <c r="B72475" t="s">
        <v>16</v>
      </c>
      <c r="C72475" t="s">
        <v>17</v>
      </c>
      <c r="D72475" t="s">
        <v>109</v>
      </c>
      <c r="E72475" t="s">
        <v>110</v>
      </c>
      <c r="F72475" t="s">
        <v>113</v>
      </c>
      <c r="G72475" t="s">
        <v>685</v>
      </c>
      <c r="H72475" t="s">
        <v>686</v>
      </c>
      <c r="I72475" t="s">
        <v>668</v>
      </c>
      <c r="J72475" t="s">
        <v>24</v>
      </c>
      <c r="K72475" t="s">
        <v>668</v>
      </c>
      <c r="O72475">
        <v>0</v>
      </c>
      <c r="Q72475">
        <v>0</v>
      </c>
    </row>
    <row r="72476" spans="1:17" x14ac:dyDescent="0.25">
      <c r="A72476" t="s">
        <v>662</v>
      </c>
      <c r="B72476" t="s">
        <v>16</v>
      </c>
      <c r="C72476" t="s">
        <v>17</v>
      </c>
      <c r="D72476" t="s">
        <v>109</v>
      </c>
      <c r="E72476" t="s">
        <v>110</v>
      </c>
      <c r="F72476" t="s">
        <v>113</v>
      </c>
      <c r="G72476" t="s">
        <v>687</v>
      </c>
      <c r="H72476" t="s">
        <v>688</v>
      </c>
      <c r="I72476" t="s">
        <v>668</v>
      </c>
      <c r="J72476" t="s">
        <v>689</v>
      </c>
      <c r="K72476" t="s">
        <v>668</v>
      </c>
      <c r="O72476">
        <v>0</v>
      </c>
      <c r="Q72476">
        <v>0</v>
      </c>
    </row>
    <row r="72477" spans="1:17" x14ac:dyDescent="0.25">
      <c r="A72477" t="s">
        <v>662</v>
      </c>
      <c r="B72477" t="s">
        <v>16</v>
      </c>
      <c r="C72477" t="s">
        <v>17</v>
      </c>
      <c r="D72477" t="s">
        <v>109</v>
      </c>
      <c r="E72477" t="s">
        <v>110</v>
      </c>
      <c r="F72477" t="s">
        <v>113</v>
      </c>
      <c r="G72477" t="s">
        <v>690</v>
      </c>
      <c r="H72477" t="s">
        <v>691</v>
      </c>
      <c r="I72477" t="s">
        <v>668</v>
      </c>
      <c r="J72477" t="s">
        <v>689</v>
      </c>
      <c r="K72477" t="s">
        <v>668</v>
      </c>
      <c r="O72477">
        <v>0</v>
      </c>
      <c r="Q72477">
        <v>0</v>
      </c>
    </row>
    <row r="72478" spans="1:17" x14ac:dyDescent="0.25">
      <c r="A72478" t="s">
        <v>662</v>
      </c>
      <c r="B72478" t="s">
        <v>16</v>
      </c>
      <c r="C72478" t="s">
        <v>17</v>
      </c>
      <c r="D72478" t="s">
        <v>109</v>
      </c>
      <c r="E72478" t="s">
        <v>110</v>
      </c>
      <c r="F72478" t="s">
        <v>113</v>
      </c>
      <c r="G72478" t="s">
        <v>692</v>
      </c>
      <c r="H72478" t="s">
        <v>693</v>
      </c>
      <c r="I72478" t="s">
        <v>668</v>
      </c>
      <c r="J72478" t="s">
        <v>24</v>
      </c>
      <c r="K72478" t="s">
        <v>668</v>
      </c>
      <c r="O72478">
        <v>0</v>
      </c>
      <c r="Q72478">
        <v>0</v>
      </c>
    </row>
    <row r="72479" spans="1:17" x14ac:dyDescent="0.25">
      <c r="A72479" t="s">
        <v>662</v>
      </c>
      <c r="B72479" t="s">
        <v>16</v>
      </c>
      <c r="C72479" t="s">
        <v>17</v>
      </c>
      <c r="D72479" t="s">
        <v>109</v>
      </c>
      <c r="E72479" t="s">
        <v>110</v>
      </c>
      <c r="F72479" t="s">
        <v>113</v>
      </c>
      <c r="G72479" t="s">
        <v>694</v>
      </c>
      <c r="H72479" t="s">
        <v>695</v>
      </c>
      <c r="I72479" t="s">
        <v>668</v>
      </c>
      <c r="J72479" t="s">
        <v>696</v>
      </c>
      <c r="K72479" t="s">
        <v>668</v>
      </c>
      <c r="O72479">
        <v>0</v>
      </c>
      <c r="Q72479">
        <v>0</v>
      </c>
    </row>
    <row r="72480" spans="1:17" x14ac:dyDescent="0.25">
      <c r="A72480" t="s">
        <v>662</v>
      </c>
      <c r="B72480" t="s">
        <v>16</v>
      </c>
      <c r="C72480" t="s">
        <v>17</v>
      </c>
      <c r="D72480" t="s">
        <v>109</v>
      </c>
      <c r="E72480" t="s">
        <v>110</v>
      </c>
      <c r="F72480" t="s">
        <v>113</v>
      </c>
      <c r="G72480" t="s">
        <v>697</v>
      </c>
      <c r="H72480" t="s">
        <v>698</v>
      </c>
      <c r="I72480" t="s">
        <v>668</v>
      </c>
      <c r="J72480" t="s">
        <v>684</v>
      </c>
      <c r="K72480" t="s">
        <v>668</v>
      </c>
      <c r="O72480">
        <v>0</v>
      </c>
      <c r="Q72480">
        <v>0</v>
      </c>
    </row>
    <row r="72481" spans="1:17" x14ac:dyDescent="0.25">
      <c r="A72481" t="s">
        <v>662</v>
      </c>
      <c r="B72481" t="s">
        <v>16</v>
      </c>
      <c r="C72481" t="s">
        <v>17</v>
      </c>
      <c r="D72481" t="s">
        <v>109</v>
      </c>
      <c r="E72481" t="s">
        <v>110</v>
      </c>
      <c r="F72481" t="s">
        <v>113</v>
      </c>
      <c r="G72481" t="s">
        <v>699</v>
      </c>
      <c r="H72481" t="s">
        <v>700</v>
      </c>
      <c r="I72481" t="s">
        <v>668</v>
      </c>
      <c r="J72481" t="s">
        <v>684</v>
      </c>
      <c r="K72481" t="s">
        <v>668</v>
      </c>
      <c r="O72481">
        <v>0</v>
      </c>
      <c r="Q72481">
        <v>0</v>
      </c>
    </row>
    <row r="72482" spans="1:17" x14ac:dyDescent="0.25">
      <c r="A72482" t="s">
        <v>662</v>
      </c>
      <c r="B72482" t="s">
        <v>16</v>
      </c>
      <c r="C72482" t="s">
        <v>17</v>
      </c>
      <c r="D72482" t="s">
        <v>109</v>
      </c>
      <c r="E72482" t="s">
        <v>110</v>
      </c>
      <c r="F72482" t="s">
        <v>113</v>
      </c>
      <c r="G72482" t="s">
        <v>701</v>
      </c>
      <c r="H72482" t="s">
        <v>702</v>
      </c>
      <c r="I72482" t="s">
        <v>668</v>
      </c>
      <c r="J72482" t="s">
        <v>703</v>
      </c>
      <c r="K72482" t="s">
        <v>668</v>
      </c>
      <c r="O72482">
        <v>0</v>
      </c>
      <c r="Q72482">
        <v>0</v>
      </c>
    </row>
    <row r="72483" spans="1:17" x14ac:dyDescent="0.25">
      <c r="A72483" t="s">
        <v>662</v>
      </c>
      <c r="B72483" t="s">
        <v>16</v>
      </c>
      <c r="C72483" t="s">
        <v>17</v>
      </c>
      <c r="D72483" t="s">
        <v>109</v>
      </c>
      <c r="E72483" t="s">
        <v>110</v>
      </c>
      <c r="F72483" t="s">
        <v>113</v>
      </c>
      <c r="G72483" t="s">
        <v>704</v>
      </c>
      <c r="H72483" t="s">
        <v>705</v>
      </c>
      <c r="I72483" t="s">
        <v>668</v>
      </c>
      <c r="J72483" t="s">
        <v>703</v>
      </c>
      <c r="K72483" t="s">
        <v>668</v>
      </c>
      <c r="O72483">
        <v>0</v>
      </c>
      <c r="Q72483">
        <v>0</v>
      </c>
    </row>
    <row r="72484" spans="1:17" x14ac:dyDescent="0.25">
      <c r="A72484" t="s">
        <v>662</v>
      </c>
      <c r="B72484" t="s">
        <v>16</v>
      </c>
      <c r="C72484" t="s">
        <v>17</v>
      </c>
      <c r="D72484" t="s">
        <v>109</v>
      </c>
      <c r="E72484" t="s">
        <v>110</v>
      </c>
      <c r="F72484" t="s">
        <v>113</v>
      </c>
      <c r="G72484" t="s">
        <v>706</v>
      </c>
      <c r="H72484" t="s">
        <v>707</v>
      </c>
      <c r="I72484" t="s">
        <v>668</v>
      </c>
      <c r="J72484" t="s">
        <v>684</v>
      </c>
      <c r="K72484" t="s">
        <v>668</v>
      </c>
      <c r="O72484">
        <v>0</v>
      </c>
      <c r="Q72484">
        <v>0</v>
      </c>
    </row>
    <row r="72485" spans="1:17" x14ac:dyDescent="0.25">
      <c r="A72485" t="s">
        <v>662</v>
      </c>
      <c r="B72485" t="s">
        <v>16</v>
      </c>
      <c r="C72485" t="s">
        <v>17</v>
      </c>
      <c r="D72485" t="s">
        <v>109</v>
      </c>
      <c r="E72485" t="s">
        <v>110</v>
      </c>
      <c r="F72485" t="s">
        <v>113</v>
      </c>
      <c r="G72485" t="s">
        <v>708</v>
      </c>
      <c r="H72485" t="s">
        <v>709</v>
      </c>
      <c r="I72485" t="s">
        <v>668</v>
      </c>
      <c r="J72485" t="s">
        <v>710</v>
      </c>
      <c r="K72485" t="s">
        <v>668</v>
      </c>
      <c r="O72485">
        <v>0</v>
      </c>
      <c r="Q72485">
        <v>0</v>
      </c>
    </row>
    <row r="72486" spans="1:17" x14ac:dyDescent="0.25">
      <c r="A72486" t="s">
        <v>662</v>
      </c>
      <c r="B72486" t="s">
        <v>16</v>
      </c>
      <c r="C72486" t="s">
        <v>17</v>
      </c>
      <c r="D72486" t="s">
        <v>109</v>
      </c>
      <c r="E72486" t="s">
        <v>110</v>
      </c>
      <c r="F72486" t="s">
        <v>113</v>
      </c>
      <c r="G72486" t="s">
        <v>711</v>
      </c>
      <c r="H72486" t="s">
        <v>712</v>
      </c>
      <c r="I72486" t="s">
        <v>668</v>
      </c>
      <c r="J72486" t="s">
        <v>703</v>
      </c>
      <c r="K72486" t="s">
        <v>668</v>
      </c>
      <c r="O72486">
        <v>0</v>
      </c>
      <c r="Q72486">
        <v>0</v>
      </c>
    </row>
    <row r="72487" spans="1:17" x14ac:dyDescent="0.25">
      <c r="A72487" t="s">
        <v>662</v>
      </c>
      <c r="B72487" t="s">
        <v>16</v>
      </c>
      <c r="C72487" t="s">
        <v>17</v>
      </c>
      <c r="D72487" t="s">
        <v>109</v>
      </c>
      <c r="E72487" t="s">
        <v>110</v>
      </c>
      <c r="F72487" t="s">
        <v>113</v>
      </c>
      <c r="G72487" t="s">
        <v>713</v>
      </c>
      <c r="H72487" t="s">
        <v>714</v>
      </c>
      <c r="I72487" t="s">
        <v>668</v>
      </c>
      <c r="J72487" t="s">
        <v>703</v>
      </c>
      <c r="K72487" t="s">
        <v>668</v>
      </c>
      <c r="O72487">
        <v>0</v>
      </c>
      <c r="Q72487">
        <v>0</v>
      </c>
    </row>
    <row r="72488" spans="1:17" x14ac:dyDescent="0.25">
      <c r="A72488" t="s">
        <v>662</v>
      </c>
      <c r="B72488" t="s">
        <v>16</v>
      </c>
      <c r="C72488" t="s">
        <v>17</v>
      </c>
      <c r="D72488" t="s">
        <v>109</v>
      </c>
      <c r="E72488" t="s">
        <v>110</v>
      </c>
      <c r="F72488" t="s">
        <v>113</v>
      </c>
      <c r="G72488" t="s">
        <v>715</v>
      </c>
      <c r="H72488" t="s">
        <v>716</v>
      </c>
      <c r="I72488" t="s">
        <v>668</v>
      </c>
      <c r="J72488" t="s">
        <v>684</v>
      </c>
      <c r="K72488" t="s">
        <v>668</v>
      </c>
      <c r="O72488">
        <v>0</v>
      </c>
      <c r="Q72488">
        <v>0</v>
      </c>
    </row>
    <row r="72489" spans="1:17" x14ac:dyDescent="0.25">
      <c r="A72489" t="s">
        <v>662</v>
      </c>
      <c r="B72489" t="s">
        <v>16</v>
      </c>
      <c r="C72489" t="s">
        <v>17</v>
      </c>
      <c r="D72489" t="s">
        <v>109</v>
      </c>
      <c r="E72489" t="s">
        <v>110</v>
      </c>
      <c r="F72489" t="s">
        <v>113</v>
      </c>
      <c r="G72489" t="s">
        <v>717</v>
      </c>
      <c r="H72489" t="s">
        <v>718</v>
      </c>
      <c r="I72489" t="s">
        <v>668</v>
      </c>
      <c r="J72489" t="s">
        <v>703</v>
      </c>
      <c r="K72489" t="s">
        <v>668</v>
      </c>
      <c r="O72489">
        <v>0</v>
      </c>
      <c r="Q72489">
        <v>0</v>
      </c>
    </row>
    <row r="72490" spans="1:17" x14ac:dyDescent="0.25">
      <c r="A72490" t="s">
        <v>662</v>
      </c>
      <c r="B72490" t="s">
        <v>16</v>
      </c>
      <c r="C72490" t="s">
        <v>17</v>
      </c>
      <c r="D72490" t="s">
        <v>109</v>
      </c>
      <c r="E72490" t="s">
        <v>110</v>
      </c>
      <c r="F72490" t="s">
        <v>113</v>
      </c>
      <c r="G72490" t="s">
        <v>719</v>
      </c>
      <c r="H72490" t="s">
        <v>720</v>
      </c>
      <c r="I72490" t="s">
        <v>668</v>
      </c>
      <c r="J72490" t="s">
        <v>673</v>
      </c>
      <c r="K72490" t="s">
        <v>668</v>
      </c>
      <c r="O72490">
        <v>0</v>
      </c>
      <c r="Q72490">
        <v>0</v>
      </c>
    </row>
    <row r="72491" spans="1:17" x14ac:dyDescent="0.25">
      <c r="A72491" t="s">
        <v>662</v>
      </c>
      <c r="B72491" t="s">
        <v>16</v>
      </c>
      <c r="C72491" t="s">
        <v>17</v>
      </c>
      <c r="D72491" t="s">
        <v>109</v>
      </c>
      <c r="E72491" t="s">
        <v>110</v>
      </c>
      <c r="F72491" t="s">
        <v>113</v>
      </c>
      <c r="G72491" t="s">
        <v>721</v>
      </c>
      <c r="H72491" t="s">
        <v>722</v>
      </c>
      <c r="I72491" t="s">
        <v>668</v>
      </c>
      <c r="J72491" t="s">
        <v>24</v>
      </c>
      <c r="K72491" t="s">
        <v>668</v>
      </c>
      <c r="O72491">
        <v>0</v>
      </c>
      <c r="Q72491">
        <v>0</v>
      </c>
    </row>
    <row r="72492" spans="1:17" x14ac:dyDescent="0.25">
      <c r="A72492" t="s">
        <v>662</v>
      </c>
      <c r="B72492" t="s">
        <v>16</v>
      </c>
      <c r="C72492" t="s">
        <v>17</v>
      </c>
      <c r="D72492" t="s">
        <v>109</v>
      </c>
      <c r="E72492" t="s">
        <v>110</v>
      </c>
      <c r="F72492" t="s">
        <v>113</v>
      </c>
      <c r="G72492" t="s">
        <v>723</v>
      </c>
      <c r="H72492" t="s">
        <v>724</v>
      </c>
      <c r="I72492" t="s">
        <v>668</v>
      </c>
      <c r="J72492" t="s">
        <v>725</v>
      </c>
      <c r="K72492" t="s">
        <v>668</v>
      </c>
      <c r="O72492">
        <v>0</v>
      </c>
      <c r="Q72492">
        <v>0</v>
      </c>
    </row>
    <row r="72493" spans="1:17" x14ac:dyDescent="0.25">
      <c r="A72493" t="s">
        <v>662</v>
      </c>
      <c r="B72493" t="s">
        <v>16</v>
      </c>
      <c r="C72493" t="s">
        <v>17</v>
      </c>
      <c r="D72493" t="s">
        <v>109</v>
      </c>
      <c r="E72493" t="s">
        <v>110</v>
      </c>
      <c r="F72493" t="s">
        <v>113</v>
      </c>
      <c r="G72493" t="s">
        <v>726</v>
      </c>
      <c r="H72493" t="s">
        <v>727</v>
      </c>
      <c r="I72493" t="s">
        <v>668</v>
      </c>
      <c r="J72493" t="s">
        <v>728</v>
      </c>
      <c r="K72493" t="s">
        <v>668</v>
      </c>
      <c r="O72493">
        <v>0</v>
      </c>
      <c r="Q72493">
        <v>0</v>
      </c>
    </row>
    <row r="72494" spans="1:17" x14ac:dyDescent="0.25">
      <c r="A72494" t="s">
        <v>662</v>
      </c>
      <c r="B72494" t="s">
        <v>16</v>
      </c>
      <c r="C72494" t="s">
        <v>17</v>
      </c>
      <c r="D72494" t="s">
        <v>109</v>
      </c>
      <c r="E72494" t="s">
        <v>110</v>
      </c>
      <c r="F72494" t="s">
        <v>113</v>
      </c>
      <c r="G72494" t="s">
        <v>729</v>
      </c>
      <c r="H72494" t="s">
        <v>730</v>
      </c>
      <c r="I72494" t="s">
        <v>668</v>
      </c>
      <c r="J72494" t="s">
        <v>24</v>
      </c>
      <c r="K72494" t="s">
        <v>668</v>
      </c>
      <c r="O72494">
        <v>0</v>
      </c>
      <c r="Q72494">
        <v>0</v>
      </c>
    </row>
    <row r="72495" spans="1:17" x14ac:dyDescent="0.25">
      <c r="A72495" t="s">
        <v>662</v>
      </c>
      <c r="B72495" t="s">
        <v>16</v>
      </c>
      <c r="C72495" t="s">
        <v>17</v>
      </c>
      <c r="D72495" t="s">
        <v>109</v>
      </c>
      <c r="E72495" t="s">
        <v>110</v>
      </c>
      <c r="F72495" t="s">
        <v>113</v>
      </c>
      <c r="G72495" t="s">
        <v>731</v>
      </c>
      <c r="H72495" t="s">
        <v>732</v>
      </c>
      <c r="I72495" t="s">
        <v>668</v>
      </c>
      <c r="J72495" t="s">
        <v>696</v>
      </c>
      <c r="K72495" t="s">
        <v>668</v>
      </c>
      <c r="O72495">
        <v>0</v>
      </c>
      <c r="Q72495">
        <v>0</v>
      </c>
    </row>
    <row r="72496" spans="1:17" x14ac:dyDescent="0.25">
      <c r="A72496" t="s">
        <v>662</v>
      </c>
      <c r="B72496" t="s">
        <v>16</v>
      </c>
      <c r="C72496" t="s">
        <v>17</v>
      </c>
      <c r="D72496" t="s">
        <v>109</v>
      </c>
      <c r="E72496" t="s">
        <v>110</v>
      </c>
      <c r="F72496" t="s">
        <v>113</v>
      </c>
      <c r="G72496" t="s">
        <v>733</v>
      </c>
      <c r="H72496" t="s">
        <v>734</v>
      </c>
      <c r="I72496" t="s">
        <v>668</v>
      </c>
      <c r="J72496" t="s">
        <v>24</v>
      </c>
      <c r="K72496" t="s">
        <v>668</v>
      </c>
      <c r="O72496">
        <v>0</v>
      </c>
      <c r="Q72496">
        <v>0</v>
      </c>
    </row>
    <row r="72497" spans="1:17" x14ac:dyDescent="0.25">
      <c r="A72497" t="s">
        <v>662</v>
      </c>
      <c r="B72497" t="s">
        <v>16</v>
      </c>
      <c r="C72497" t="s">
        <v>17</v>
      </c>
      <c r="D72497" t="s">
        <v>109</v>
      </c>
      <c r="E72497" t="s">
        <v>110</v>
      </c>
      <c r="F72497" t="s">
        <v>113</v>
      </c>
      <c r="G72497" t="s">
        <v>735</v>
      </c>
      <c r="H72497" t="s">
        <v>736</v>
      </c>
      <c r="I72497" t="s">
        <v>668</v>
      </c>
      <c r="J72497" t="s">
        <v>703</v>
      </c>
      <c r="K72497" t="s">
        <v>668</v>
      </c>
      <c r="O72497">
        <v>0</v>
      </c>
      <c r="Q72497">
        <v>0</v>
      </c>
    </row>
    <row r="72498" spans="1:17" x14ac:dyDescent="0.25">
      <c r="A72498" t="s">
        <v>662</v>
      </c>
      <c r="B72498" t="s">
        <v>16</v>
      </c>
      <c r="C72498" t="s">
        <v>17</v>
      </c>
      <c r="D72498" t="s">
        <v>109</v>
      </c>
      <c r="E72498" t="s">
        <v>110</v>
      </c>
      <c r="F72498" t="s">
        <v>113</v>
      </c>
      <c r="G72498" t="s">
        <v>737</v>
      </c>
      <c r="H72498" t="s">
        <v>738</v>
      </c>
      <c r="I72498" t="s">
        <v>668</v>
      </c>
      <c r="J72498" t="s">
        <v>710</v>
      </c>
      <c r="K72498" t="s">
        <v>668</v>
      </c>
      <c r="O72498">
        <v>0</v>
      </c>
      <c r="Q72498">
        <v>0</v>
      </c>
    </row>
    <row r="72499" spans="1:17" x14ac:dyDescent="0.25">
      <c r="A72499" t="s">
        <v>662</v>
      </c>
      <c r="B72499" t="s">
        <v>16</v>
      </c>
      <c r="C72499" t="s">
        <v>17</v>
      </c>
      <c r="D72499" t="s">
        <v>109</v>
      </c>
      <c r="E72499" t="s">
        <v>110</v>
      </c>
      <c r="F72499" t="s">
        <v>113</v>
      </c>
      <c r="G72499" t="s">
        <v>739</v>
      </c>
      <c r="H72499" t="s">
        <v>740</v>
      </c>
      <c r="I72499" t="s">
        <v>668</v>
      </c>
      <c r="J72499" t="s">
        <v>689</v>
      </c>
      <c r="K72499" t="s">
        <v>668</v>
      </c>
      <c r="O72499">
        <v>0</v>
      </c>
      <c r="Q72499">
        <v>0</v>
      </c>
    </row>
    <row r="72500" spans="1:17" x14ac:dyDescent="0.25">
      <c r="A72500" t="s">
        <v>662</v>
      </c>
      <c r="B72500" t="s">
        <v>16</v>
      </c>
      <c r="C72500" t="s">
        <v>17</v>
      </c>
      <c r="D72500" t="s">
        <v>109</v>
      </c>
      <c r="E72500" t="s">
        <v>110</v>
      </c>
      <c r="F72500" t="s">
        <v>113</v>
      </c>
      <c r="G72500" t="s">
        <v>741</v>
      </c>
      <c r="H72500" t="s">
        <v>742</v>
      </c>
      <c r="I72500" t="s">
        <v>668</v>
      </c>
      <c r="J72500" t="s">
        <v>673</v>
      </c>
      <c r="K72500" t="s">
        <v>668</v>
      </c>
      <c r="O72500">
        <v>0</v>
      </c>
      <c r="Q72500">
        <v>0</v>
      </c>
    </row>
    <row r="72501" spans="1:17" x14ac:dyDescent="0.25">
      <c r="A72501" t="s">
        <v>662</v>
      </c>
      <c r="B72501" t="s">
        <v>16</v>
      </c>
      <c r="C72501" t="s">
        <v>17</v>
      </c>
      <c r="D72501" t="s">
        <v>109</v>
      </c>
      <c r="E72501" t="s">
        <v>110</v>
      </c>
      <c r="F72501" t="s">
        <v>113</v>
      </c>
      <c r="G72501" t="s">
        <v>743</v>
      </c>
      <c r="H72501" t="s">
        <v>744</v>
      </c>
      <c r="I72501" t="s">
        <v>668</v>
      </c>
      <c r="J72501" t="s">
        <v>24</v>
      </c>
      <c r="K72501" t="s">
        <v>668</v>
      </c>
      <c r="O72501">
        <v>0</v>
      </c>
      <c r="Q72501">
        <v>0</v>
      </c>
    </row>
    <row r="72502" spans="1:17" x14ac:dyDescent="0.25">
      <c r="A72502" t="s">
        <v>662</v>
      </c>
      <c r="B72502" t="s">
        <v>16</v>
      </c>
      <c r="C72502" t="s">
        <v>17</v>
      </c>
      <c r="D72502" t="s">
        <v>109</v>
      </c>
      <c r="E72502" t="s">
        <v>110</v>
      </c>
      <c r="F72502" t="s">
        <v>113</v>
      </c>
      <c r="G72502" t="s">
        <v>745</v>
      </c>
      <c r="H72502" t="s">
        <v>746</v>
      </c>
      <c r="I72502" t="s">
        <v>668</v>
      </c>
      <c r="J72502" t="s">
        <v>689</v>
      </c>
      <c r="K72502" t="s">
        <v>668</v>
      </c>
      <c r="O72502">
        <v>0</v>
      </c>
      <c r="Q72502">
        <v>0</v>
      </c>
    </row>
    <row r="72503" spans="1:17" x14ac:dyDescent="0.25">
      <c r="A72503" t="s">
        <v>662</v>
      </c>
      <c r="B72503" t="s">
        <v>16</v>
      </c>
      <c r="C72503" t="s">
        <v>17</v>
      </c>
      <c r="D72503" t="s">
        <v>109</v>
      </c>
      <c r="E72503" t="s">
        <v>110</v>
      </c>
      <c r="F72503" t="s">
        <v>113</v>
      </c>
      <c r="G72503" t="s">
        <v>747</v>
      </c>
      <c r="H72503" t="s">
        <v>748</v>
      </c>
      <c r="I72503" t="s">
        <v>668</v>
      </c>
      <c r="J72503" t="s">
        <v>703</v>
      </c>
      <c r="K72503" t="s">
        <v>668</v>
      </c>
      <c r="O72503">
        <v>0</v>
      </c>
      <c r="Q72503">
        <v>0</v>
      </c>
    </row>
    <row r="72504" spans="1:17" x14ac:dyDescent="0.25">
      <c r="A72504" t="s">
        <v>662</v>
      </c>
      <c r="B72504" t="s">
        <v>16</v>
      </c>
      <c r="C72504" t="s">
        <v>17</v>
      </c>
      <c r="D72504" t="s">
        <v>109</v>
      </c>
      <c r="E72504" t="s">
        <v>110</v>
      </c>
      <c r="F72504" t="s">
        <v>113</v>
      </c>
      <c r="G72504" t="s">
        <v>749</v>
      </c>
      <c r="H72504" t="s">
        <v>750</v>
      </c>
      <c r="I72504" t="s">
        <v>668</v>
      </c>
      <c r="J72504" t="s">
        <v>673</v>
      </c>
      <c r="K72504" t="s">
        <v>668</v>
      </c>
      <c r="O72504">
        <v>0</v>
      </c>
      <c r="Q72504">
        <v>0</v>
      </c>
    </row>
    <row r="72505" spans="1:17" x14ac:dyDescent="0.25">
      <c r="A72505" t="s">
        <v>662</v>
      </c>
      <c r="B72505" t="s">
        <v>16</v>
      </c>
      <c r="C72505" t="s">
        <v>17</v>
      </c>
      <c r="D72505" t="s">
        <v>109</v>
      </c>
      <c r="E72505" t="s">
        <v>110</v>
      </c>
      <c r="F72505" t="s">
        <v>113</v>
      </c>
      <c r="G72505" t="s">
        <v>751</v>
      </c>
      <c r="H72505" t="s">
        <v>752</v>
      </c>
      <c r="I72505" t="s">
        <v>668</v>
      </c>
      <c r="J72505" t="s">
        <v>689</v>
      </c>
      <c r="K72505" t="s">
        <v>668</v>
      </c>
      <c r="O72505">
        <v>0</v>
      </c>
      <c r="Q72505">
        <v>0</v>
      </c>
    </row>
    <row r="72506" spans="1:17" x14ac:dyDescent="0.25">
      <c r="A72506" t="s">
        <v>662</v>
      </c>
      <c r="B72506" t="s">
        <v>16</v>
      </c>
      <c r="C72506" t="s">
        <v>17</v>
      </c>
      <c r="D72506" t="s">
        <v>109</v>
      </c>
      <c r="E72506" t="s">
        <v>110</v>
      </c>
      <c r="F72506" t="s">
        <v>113</v>
      </c>
      <c r="G72506" t="s">
        <v>753</v>
      </c>
      <c r="H72506" t="s">
        <v>754</v>
      </c>
      <c r="I72506" t="s">
        <v>668</v>
      </c>
      <c r="J72506" t="s">
        <v>673</v>
      </c>
      <c r="K72506" t="s">
        <v>668</v>
      </c>
      <c r="O72506">
        <v>0</v>
      </c>
      <c r="Q72506">
        <v>0</v>
      </c>
    </row>
    <row r="72507" spans="1:17" x14ac:dyDescent="0.25">
      <c r="A72507" t="s">
        <v>662</v>
      </c>
      <c r="B72507" t="s">
        <v>16</v>
      </c>
      <c r="C72507" t="s">
        <v>17</v>
      </c>
      <c r="D72507" t="s">
        <v>114</v>
      </c>
      <c r="E72507" t="s">
        <v>115</v>
      </c>
      <c r="F72507" t="s">
        <v>80</v>
      </c>
      <c r="G72507" t="s">
        <v>666</v>
      </c>
      <c r="H72507" t="s">
        <v>667</v>
      </c>
      <c r="I72507" t="s">
        <v>668</v>
      </c>
      <c r="J72507" t="s">
        <v>24</v>
      </c>
      <c r="K72507" t="s">
        <v>668</v>
      </c>
      <c r="L72507">
        <v>5171.55</v>
      </c>
      <c r="M72507">
        <v>3030.3</v>
      </c>
      <c r="N72507">
        <v>2141.25</v>
      </c>
      <c r="O72507">
        <v>0</v>
      </c>
      <c r="P72507">
        <v>1</v>
      </c>
      <c r="Q72507">
        <v>0</v>
      </c>
    </row>
    <row r="72508" spans="1:17" x14ac:dyDescent="0.25">
      <c r="A72508" t="s">
        <v>662</v>
      </c>
      <c r="B72508" t="s">
        <v>16</v>
      </c>
      <c r="C72508" t="s">
        <v>17</v>
      </c>
      <c r="D72508" t="s">
        <v>114</v>
      </c>
      <c r="E72508" t="s">
        <v>115</v>
      </c>
      <c r="F72508" t="s">
        <v>80</v>
      </c>
      <c r="G72508" t="s">
        <v>669</v>
      </c>
      <c r="H72508" t="s">
        <v>670</v>
      </c>
      <c r="I72508" t="s">
        <v>668</v>
      </c>
      <c r="J72508" t="s">
        <v>24</v>
      </c>
      <c r="K72508" t="s">
        <v>668</v>
      </c>
      <c r="O72508">
        <v>0</v>
      </c>
      <c r="Q72508">
        <v>0</v>
      </c>
    </row>
    <row r="72509" spans="1:17" x14ac:dyDescent="0.25">
      <c r="A72509" t="s">
        <v>662</v>
      </c>
      <c r="B72509" t="s">
        <v>16</v>
      </c>
      <c r="C72509" t="s">
        <v>17</v>
      </c>
      <c r="D72509" t="s">
        <v>114</v>
      </c>
      <c r="E72509" t="s">
        <v>115</v>
      </c>
      <c r="F72509" t="s">
        <v>80</v>
      </c>
      <c r="G72509" t="s">
        <v>671</v>
      </c>
      <c r="H72509" t="s">
        <v>672</v>
      </c>
      <c r="I72509" t="s">
        <v>668</v>
      </c>
      <c r="J72509" t="s">
        <v>673</v>
      </c>
      <c r="K72509" t="s">
        <v>668</v>
      </c>
      <c r="O72509">
        <v>0</v>
      </c>
      <c r="Q72509">
        <v>0</v>
      </c>
    </row>
    <row r="72510" spans="1:17" x14ac:dyDescent="0.25">
      <c r="A72510" t="s">
        <v>662</v>
      </c>
      <c r="B72510" t="s">
        <v>16</v>
      </c>
      <c r="C72510" t="s">
        <v>17</v>
      </c>
      <c r="D72510" t="s">
        <v>114</v>
      </c>
      <c r="E72510" t="s">
        <v>115</v>
      </c>
      <c r="F72510" t="s">
        <v>80</v>
      </c>
      <c r="G72510" t="s">
        <v>674</v>
      </c>
      <c r="H72510" t="s">
        <v>675</v>
      </c>
      <c r="I72510" t="s">
        <v>668</v>
      </c>
      <c r="J72510" t="s">
        <v>673</v>
      </c>
      <c r="K72510" t="s">
        <v>668</v>
      </c>
      <c r="O72510">
        <v>0</v>
      </c>
      <c r="Q72510">
        <v>0</v>
      </c>
    </row>
    <row r="72511" spans="1:17" x14ac:dyDescent="0.25">
      <c r="A72511" t="s">
        <v>662</v>
      </c>
      <c r="B72511" t="s">
        <v>16</v>
      </c>
      <c r="C72511" t="s">
        <v>17</v>
      </c>
      <c r="D72511" t="s">
        <v>114</v>
      </c>
      <c r="E72511" t="s">
        <v>115</v>
      </c>
      <c r="F72511" t="s">
        <v>80</v>
      </c>
      <c r="G72511" t="s">
        <v>676</v>
      </c>
      <c r="H72511" t="s">
        <v>677</v>
      </c>
      <c r="I72511" t="s">
        <v>668</v>
      </c>
      <c r="J72511" t="s">
        <v>24</v>
      </c>
      <c r="K72511" t="s">
        <v>668</v>
      </c>
      <c r="O72511">
        <v>5905.44</v>
      </c>
      <c r="Q72511">
        <v>2</v>
      </c>
    </row>
    <row r="72512" spans="1:17" x14ac:dyDescent="0.25">
      <c r="A72512" t="s">
        <v>662</v>
      </c>
      <c r="B72512" t="s">
        <v>16</v>
      </c>
      <c r="C72512" t="s">
        <v>17</v>
      </c>
      <c r="D72512" t="s">
        <v>114</v>
      </c>
      <c r="E72512" t="s">
        <v>115</v>
      </c>
      <c r="F72512" t="s">
        <v>80</v>
      </c>
      <c r="G72512" t="s">
        <v>678</v>
      </c>
      <c r="H72512" t="s">
        <v>679</v>
      </c>
      <c r="I72512" t="s">
        <v>668</v>
      </c>
      <c r="J72512" t="s">
        <v>24</v>
      </c>
      <c r="K72512" t="s">
        <v>668</v>
      </c>
      <c r="O72512">
        <v>0</v>
      </c>
      <c r="Q72512">
        <v>0</v>
      </c>
    </row>
    <row r="72513" spans="1:17" x14ac:dyDescent="0.25">
      <c r="A72513" t="s">
        <v>662</v>
      </c>
      <c r="B72513" t="s">
        <v>16</v>
      </c>
      <c r="C72513" t="s">
        <v>17</v>
      </c>
      <c r="D72513" t="s">
        <v>114</v>
      </c>
      <c r="E72513" t="s">
        <v>115</v>
      </c>
      <c r="F72513" t="s">
        <v>80</v>
      </c>
      <c r="G72513" t="s">
        <v>680</v>
      </c>
      <c r="H72513" t="s">
        <v>681</v>
      </c>
      <c r="I72513" t="s">
        <v>668</v>
      </c>
      <c r="J72513" t="s">
        <v>673</v>
      </c>
      <c r="K72513" t="s">
        <v>668</v>
      </c>
      <c r="O72513">
        <v>0</v>
      </c>
      <c r="Q72513">
        <v>0</v>
      </c>
    </row>
    <row r="72514" spans="1:17" x14ac:dyDescent="0.25">
      <c r="A72514" t="s">
        <v>662</v>
      </c>
      <c r="B72514" t="s">
        <v>16</v>
      </c>
      <c r="C72514" t="s">
        <v>17</v>
      </c>
      <c r="D72514" t="s">
        <v>114</v>
      </c>
      <c r="E72514" t="s">
        <v>115</v>
      </c>
      <c r="F72514" t="s">
        <v>80</v>
      </c>
      <c r="G72514" t="s">
        <v>682</v>
      </c>
      <c r="H72514" t="s">
        <v>683</v>
      </c>
      <c r="I72514" t="s">
        <v>668</v>
      </c>
      <c r="J72514" t="s">
        <v>684</v>
      </c>
      <c r="K72514" t="s">
        <v>668</v>
      </c>
      <c r="O72514">
        <v>2303.27</v>
      </c>
      <c r="Q72514">
        <v>1</v>
      </c>
    </row>
    <row r="72515" spans="1:17" x14ac:dyDescent="0.25">
      <c r="A72515" t="s">
        <v>662</v>
      </c>
      <c r="B72515" t="s">
        <v>16</v>
      </c>
      <c r="C72515" t="s">
        <v>17</v>
      </c>
      <c r="D72515" t="s">
        <v>114</v>
      </c>
      <c r="E72515" t="s">
        <v>115</v>
      </c>
      <c r="F72515" t="s">
        <v>80</v>
      </c>
      <c r="G72515" t="s">
        <v>685</v>
      </c>
      <c r="H72515" t="s">
        <v>686</v>
      </c>
      <c r="I72515" t="s">
        <v>668</v>
      </c>
      <c r="J72515" t="s">
        <v>24</v>
      </c>
      <c r="K72515" t="s">
        <v>668</v>
      </c>
      <c r="O72515">
        <v>0</v>
      </c>
      <c r="Q72515">
        <v>0</v>
      </c>
    </row>
    <row r="72516" spans="1:17" x14ac:dyDescent="0.25">
      <c r="A72516" t="s">
        <v>662</v>
      </c>
      <c r="B72516" t="s">
        <v>16</v>
      </c>
      <c r="C72516" t="s">
        <v>17</v>
      </c>
      <c r="D72516" t="s">
        <v>114</v>
      </c>
      <c r="E72516" t="s">
        <v>115</v>
      </c>
      <c r="F72516" t="s">
        <v>80</v>
      </c>
      <c r="G72516" t="s">
        <v>687</v>
      </c>
      <c r="H72516" t="s">
        <v>688</v>
      </c>
      <c r="I72516" t="s">
        <v>668</v>
      </c>
      <c r="J72516" t="s">
        <v>689</v>
      </c>
      <c r="K72516" t="s">
        <v>668</v>
      </c>
      <c r="O72516">
        <v>0</v>
      </c>
      <c r="Q72516">
        <v>0</v>
      </c>
    </row>
    <row r="72517" spans="1:17" x14ac:dyDescent="0.25">
      <c r="A72517" t="s">
        <v>662</v>
      </c>
      <c r="B72517" t="s">
        <v>16</v>
      </c>
      <c r="C72517" t="s">
        <v>17</v>
      </c>
      <c r="D72517" t="s">
        <v>114</v>
      </c>
      <c r="E72517" t="s">
        <v>115</v>
      </c>
      <c r="F72517" t="s">
        <v>80</v>
      </c>
      <c r="G72517" t="s">
        <v>690</v>
      </c>
      <c r="H72517" t="s">
        <v>691</v>
      </c>
      <c r="I72517" t="s">
        <v>668</v>
      </c>
      <c r="J72517" t="s">
        <v>689</v>
      </c>
      <c r="K72517" t="s">
        <v>668</v>
      </c>
      <c r="O72517">
        <v>3030.3</v>
      </c>
      <c r="Q72517">
        <v>1</v>
      </c>
    </row>
    <row r="72518" spans="1:17" x14ac:dyDescent="0.25">
      <c r="A72518" t="s">
        <v>662</v>
      </c>
      <c r="B72518" t="s">
        <v>16</v>
      </c>
      <c r="C72518" t="s">
        <v>17</v>
      </c>
      <c r="D72518" t="s">
        <v>114</v>
      </c>
      <c r="E72518" t="s">
        <v>115</v>
      </c>
      <c r="F72518" t="s">
        <v>80</v>
      </c>
      <c r="G72518" t="s">
        <v>692</v>
      </c>
      <c r="H72518" t="s">
        <v>693</v>
      </c>
      <c r="I72518" t="s">
        <v>668</v>
      </c>
      <c r="J72518" t="s">
        <v>24</v>
      </c>
      <c r="K72518" t="s">
        <v>668</v>
      </c>
      <c r="O72518">
        <v>2267.66</v>
      </c>
      <c r="Q72518">
        <v>1</v>
      </c>
    </row>
    <row r="72519" spans="1:17" x14ac:dyDescent="0.25">
      <c r="A72519" t="s">
        <v>662</v>
      </c>
      <c r="B72519" t="s">
        <v>16</v>
      </c>
      <c r="C72519" t="s">
        <v>17</v>
      </c>
      <c r="D72519" t="s">
        <v>114</v>
      </c>
      <c r="E72519" t="s">
        <v>115</v>
      </c>
      <c r="F72519" t="s">
        <v>80</v>
      </c>
      <c r="G72519" t="s">
        <v>694</v>
      </c>
      <c r="H72519" t="s">
        <v>695</v>
      </c>
      <c r="I72519" t="s">
        <v>668</v>
      </c>
      <c r="J72519" t="s">
        <v>696</v>
      </c>
      <c r="K72519" t="s">
        <v>668</v>
      </c>
      <c r="O72519">
        <v>2303.27</v>
      </c>
      <c r="Q72519">
        <v>1</v>
      </c>
    </row>
    <row r="72520" spans="1:17" x14ac:dyDescent="0.25">
      <c r="A72520" t="s">
        <v>662</v>
      </c>
      <c r="B72520" t="s">
        <v>16</v>
      </c>
      <c r="C72520" t="s">
        <v>17</v>
      </c>
      <c r="D72520" t="s">
        <v>114</v>
      </c>
      <c r="E72520" t="s">
        <v>115</v>
      </c>
      <c r="F72520" t="s">
        <v>80</v>
      </c>
      <c r="G72520" t="s">
        <v>697</v>
      </c>
      <c r="H72520" t="s">
        <v>698</v>
      </c>
      <c r="I72520" t="s">
        <v>668</v>
      </c>
      <c r="J72520" t="s">
        <v>684</v>
      </c>
      <c r="K72520" t="s">
        <v>668</v>
      </c>
      <c r="O72520">
        <v>0</v>
      </c>
      <c r="Q72520">
        <v>0</v>
      </c>
    </row>
    <row r="72521" spans="1:17" x14ac:dyDescent="0.25">
      <c r="A72521" t="s">
        <v>662</v>
      </c>
      <c r="B72521" t="s">
        <v>16</v>
      </c>
      <c r="C72521" t="s">
        <v>17</v>
      </c>
      <c r="D72521" t="s">
        <v>114</v>
      </c>
      <c r="E72521" t="s">
        <v>115</v>
      </c>
      <c r="F72521" t="s">
        <v>80</v>
      </c>
      <c r="G72521" t="s">
        <v>699</v>
      </c>
      <c r="H72521" t="s">
        <v>700</v>
      </c>
      <c r="I72521" t="s">
        <v>668</v>
      </c>
      <c r="J72521" t="s">
        <v>684</v>
      </c>
      <c r="K72521" t="s">
        <v>668</v>
      </c>
      <c r="O72521">
        <v>3266.23</v>
      </c>
      <c r="Q72521">
        <v>1</v>
      </c>
    </row>
    <row r="72522" spans="1:17" x14ac:dyDescent="0.25">
      <c r="A72522" t="s">
        <v>662</v>
      </c>
      <c r="B72522" t="s">
        <v>16</v>
      </c>
      <c r="C72522" t="s">
        <v>17</v>
      </c>
      <c r="D72522" t="s">
        <v>114</v>
      </c>
      <c r="E72522" t="s">
        <v>115</v>
      </c>
      <c r="F72522" t="s">
        <v>80</v>
      </c>
      <c r="G72522" t="s">
        <v>701</v>
      </c>
      <c r="H72522" t="s">
        <v>702</v>
      </c>
      <c r="I72522" t="s">
        <v>668</v>
      </c>
      <c r="J72522" t="s">
        <v>703</v>
      </c>
      <c r="K72522" t="s">
        <v>668</v>
      </c>
      <c r="O72522">
        <v>3030.3</v>
      </c>
      <c r="Q72522">
        <v>1</v>
      </c>
    </row>
    <row r="72523" spans="1:17" x14ac:dyDescent="0.25">
      <c r="A72523" t="s">
        <v>662</v>
      </c>
      <c r="B72523" t="s">
        <v>16</v>
      </c>
      <c r="C72523" t="s">
        <v>17</v>
      </c>
      <c r="D72523" t="s">
        <v>114</v>
      </c>
      <c r="E72523" t="s">
        <v>115</v>
      </c>
      <c r="F72523" t="s">
        <v>80</v>
      </c>
      <c r="G72523" t="s">
        <v>704</v>
      </c>
      <c r="H72523" t="s">
        <v>705</v>
      </c>
      <c r="I72523" t="s">
        <v>668</v>
      </c>
      <c r="J72523" t="s">
        <v>703</v>
      </c>
      <c r="K72523" t="s">
        <v>668</v>
      </c>
      <c r="O72523">
        <v>2445.15</v>
      </c>
      <c r="Q72523">
        <v>1</v>
      </c>
    </row>
    <row r="72524" spans="1:17" x14ac:dyDescent="0.25">
      <c r="A72524" t="s">
        <v>662</v>
      </c>
      <c r="B72524" t="s">
        <v>16</v>
      </c>
      <c r="C72524" t="s">
        <v>17</v>
      </c>
      <c r="D72524" t="s">
        <v>114</v>
      </c>
      <c r="E72524" t="s">
        <v>115</v>
      </c>
      <c r="F72524" t="s">
        <v>80</v>
      </c>
      <c r="G72524" t="s">
        <v>706</v>
      </c>
      <c r="H72524" t="s">
        <v>707</v>
      </c>
      <c r="I72524" t="s">
        <v>668</v>
      </c>
      <c r="J72524" t="s">
        <v>684</v>
      </c>
      <c r="K72524" t="s">
        <v>668</v>
      </c>
      <c r="O72524">
        <v>0</v>
      </c>
      <c r="Q72524">
        <v>0</v>
      </c>
    </row>
    <row r="72525" spans="1:17" x14ac:dyDescent="0.25">
      <c r="A72525" t="s">
        <v>662</v>
      </c>
      <c r="B72525" t="s">
        <v>16</v>
      </c>
      <c r="C72525" t="s">
        <v>17</v>
      </c>
      <c r="D72525" t="s">
        <v>114</v>
      </c>
      <c r="E72525" t="s">
        <v>115</v>
      </c>
      <c r="F72525" t="s">
        <v>80</v>
      </c>
      <c r="G72525" t="s">
        <v>708</v>
      </c>
      <c r="H72525" t="s">
        <v>709</v>
      </c>
      <c r="I72525" t="s">
        <v>668</v>
      </c>
      <c r="J72525" t="s">
        <v>710</v>
      </c>
      <c r="K72525" t="s">
        <v>668</v>
      </c>
      <c r="O72525">
        <v>0</v>
      </c>
      <c r="Q72525">
        <v>0</v>
      </c>
    </row>
    <row r="72526" spans="1:17" x14ac:dyDescent="0.25">
      <c r="A72526" t="s">
        <v>662</v>
      </c>
      <c r="B72526" t="s">
        <v>16</v>
      </c>
      <c r="C72526" t="s">
        <v>17</v>
      </c>
      <c r="D72526" t="s">
        <v>114</v>
      </c>
      <c r="E72526" t="s">
        <v>115</v>
      </c>
      <c r="F72526" t="s">
        <v>80</v>
      </c>
      <c r="G72526" t="s">
        <v>711</v>
      </c>
      <c r="H72526" t="s">
        <v>712</v>
      </c>
      <c r="I72526" t="s">
        <v>668</v>
      </c>
      <c r="J72526" t="s">
        <v>703</v>
      </c>
      <c r="K72526" t="s">
        <v>668</v>
      </c>
      <c r="O72526">
        <v>2303.27</v>
      </c>
      <c r="Q72526">
        <v>1</v>
      </c>
    </row>
    <row r="72527" spans="1:17" x14ac:dyDescent="0.25">
      <c r="A72527" t="s">
        <v>662</v>
      </c>
      <c r="B72527" t="s">
        <v>16</v>
      </c>
      <c r="C72527" t="s">
        <v>17</v>
      </c>
      <c r="D72527" t="s">
        <v>114</v>
      </c>
      <c r="E72527" t="s">
        <v>115</v>
      </c>
      <c r="F72527" t="s">
        <v>80</v>
      </c>
      <c r="G72527" t="s">
        <v>713</v>
      </c>
      <c r="H72527" t="s">
        <v>714</v>
      </c>
      <c r="I72527" t="s">
        <v>668</v>
      </c>
      <c r="J72527" t="s">
        <v>703</v>
      </c>
      <c r="K72527" t="s">
        <v>668</v>
      </c>
      <c r="O72527">
        <v>3030.31</v>
      </c>
      <c r="Q72527">
        <v>1</v>
      </c>
    </row>
    <row r="72528" spans="1:17" x14ac:dyDescent="0.25">
      <c r="A72528" t="s">
        <v>662</v>
      </c>
      <c r="B72528" t="s">
        <v>16</v>
      </c>
      <c r="C72528" t="s">
        <v>17</v>
      </c>
      <c r="D72528" t="s">
        <v>114</v>
      </c>
      <c r="E72528" t="s">
        <v>115</v>
      </c>
      <c r="F72528" t="s">
        <v>80</v>
      </c>
      <c r="G72528" t="s">
        <v>715</v>
      </c>
      <c r="H72528" t="s">
        <v>716</v>
      </c>
      <c r="I72528" t="s">
        <v>668</v>
      </c>
      <c r="J72528" t="s">
        <v>684</v>
      </c>
      <c r="K72528" t="s">
        <v>668</v>
      </c>
      <c r="O72528">
        <v>2303.27</v>
      </c>
      <c r="Q72528">
        <v>1</v>
      </c>
    </row>
    <row r="72529" spans="1:17" x14ac:dyDescent="0.25">
      <c r="A72529" t="s">
        <v>662</v>
      </c>
      <c r="B72529" t="s">
        <v>16</v>
      </c>
      <c r="C72529" t="s">
        <v>17</v>
      </c>
      <c r="D72529" t="s">
        <v>114</v>
      </c>
      <c r="E72529" t="s">
        <v>115</v>
      </c>
      <c r="F72529" t="s">
        <v>80</v>
      </c>
      <c r="G72529" t="s">
        <v>717</v>
      </c>
      <c r="H72529" t="s">
        <v>718</v>
      </c>
      <c r="I72529" t="s">
        <v>668</v>
      </c>
      <c r="J72529" t="s">
        <v>703</v>
      </c>
      <c r="K72529" t="s">
        <v>668</v>
      </c>
      <c r="O72529">
        <v>0</v>
      </c>
      <c r="Q72529">
        <v>0</v>
      </c>
    </row>
    <row r="72530" spans="1:17" x14ac:dyDescent="0.25">
      <c r="A72530" t="s">
        <v>662</v>
      </c>
      <c r="B72530" t="s">
        <v>16</v>
      </c>
      <c r="C72530" t="s">
        <v>17</v>
      </c>
      <c r="D72530" t="s">
        <v>114</v>
      </c>
      <c r="E72530" t="s">
        <v>115</v>
      </c>
      <c r="F72530" t="s">
        <v>80</v>
      </c>
      <c r="G72530" t="s">
        <v>719</v>
      </c>
      <c r="H72530" t="s">
        <v>720</v>
      </c>
      <c r="I72530" t="s">
        <v>668</v>
      </c>
      <c r="J72530" t="s">
        <v>673</v>
      </c>
      <c r="K72530" t="s">
        <v>668</v>
      </c>
      <c r="O72530">
        <v>3030.31</v>
      </c>
      <c r="Q72530">
        <v>1</v>
      </c>
    </row>
    <row r="72531" spans="1:17" x14ac:dyDescent="0.25">
      <c r="A72531" t="s">
        <v>662</v>
      </c>
      <c r="B72531" t="s">
        <v>16</v>
      </c>
      <c r="C72531" t="s">
        <v>17</v>
      </c>
      <c r="D72531" t="s">
        <v>114</v>
      </c>
      <c r="E72531" t="s">
        <v>115</v>
      </c>
      <c r="F72531" t="s">
        <v>80</v>
      </c>
      <c r="G72531" t="s">
        <v>721</v>
      </c>
      <c r="H72531" t="s">
        <v>722</v>
      </c>
      <c r="I72531" t="s">
        <v>668</v>
      </c>
      <c r="J72531" t="s">
        <v>24</v>
      </c>
      <c r="K72531" t="s">
        <v>668</v>
      </c>
      <c r="O72531">
        <v>3030.31</v>
      </c>
      <c r="Q72531">
        <v>1</v>
      </c>
    </row>
    <row r="72532" spans="1:17" x14ac:dyDescent="0.25">
      <c r="A72532" t="s">
        <v>662</v>
      </c>
      <c r="B72532" t="s">
        <v>16</v>
      </c>
      <c r="C72532" t="s">
        <v>17</v>
      </c>
      <c r="D72532" t="s">
        <v>114</v>
      </c>
      <c r="E72532" t="s">
        <v>115</v>
      </c>
      <c r="F72532" t="s">
        <v>80</v>
      </c>
      <c r="G72532" t="s">
        <v>723</v>
      </c>
      <c r="H72532" t="s">
        <v>724</v>
      </c>
      <c r="I72532" t="s">
        <v>668</v>
      </c>
      <c r="J72532" t="s">
        <v>725</v>
      </c>
      <c r="K72532" t="s">
        <v>668</v>
      </c>
      <c r="O72532">
        <v>2303.27</v>
      </c>
      <c r="Q72532">
        <v>1</v>
      </c>
    </row>
    <row r="72533" spans="1:17" x14ac:dyDescent="0.25">
      <c r="A72533" t="s">
        <v>662</v>
      </c>
      <c r="B72533" t="s">
        <v>16</v>
      </c>
      <c r="C72533" t="s">
        <v>17</v>
      </c>
      <c r="D72533" t="s">
        <v>114</v>
      </c>
      <c r="E72533" t="s">
        <v>115</v>
      </c>
      <c r="F72533" t="s">
        <v>80</v>
      </c>
      <c r="G72533" t="s">
        <v>726</v>
      </c>
      <c r="H72533" t="s">
        <v>727</v>
      </c>
      <c r="I72533" t="s">
        <v>668</v>
      </c>
      <c r="J72533" t="s">
        <v>728</v>
      </c>
      <c r="K72533" t="s">
        <v>668</v>
      </c>
      <c r="O72533">
        <v>2303.27</v>
      </c>
      <c r="Q72533">
        <v>1</v>
      </c>
    </row>
    <row r="72534" spans="1:17" x14ac:dyDescent="0.25">
      <c r="A72534" t="s">
        <v>662</v>
      </c>
      <c r="B72534" t="s">
        <v>16</v>
      </c>
      <c r="C72534" t="s">
        <v>17</v>
      </c>
      <c r="D72534" t="s">
        <v>114</v>
      </c>
      <c r="E72534" t="s">
        <v>115</v>
      </c>
      <c r="F72534" t="s">
        <v>80</v>
      </c>
      <c r="G72534" t="s">
        <v>729</v>
      </c>
      <c r="H72534" t="s">
        <v>730</v>
      </c>
      <c r="I72534" t="s">
        <v>668</v>
      </c>
      <c r="J72534" t="s">
        <v>24</v>
      </c>
      <c r="K72534" t="s">
        <v>668</v>
      </c>
      <c r="O72534">
        <v>0</v>
      </c>
      <c r="Q72534">
        <v>0</v>
      </c>
    </row>
    <row r="72535" spans="1:17" x14ac:dyDescent="0.25">
      <c r="A72535" t="s">
        <v>662</v>
      </c>
      <c r="B72535" t="s">
        <v>16</v>
      </c>
      <c r="C72535" t="s">
        <v>17</v>
      </c>
      <c r="D72535" t="s">
        <v>114</v>
      </c>
      <c r="E72535" t="s">
        <v>115</v>
      </c>
      <c r="F72535" t="s">
        <v>80</v>
      </c>
      <c r="G72535" t="s">
        <v>731</v>
      </c>
      <c r="H72535" t="s">
        <v>732</v>
      </c>
      <c r="I72535" t="s">
        <v>668</v>
      </c>
      <c r="J72535" t="s">
        <v>696</v>
      </c>
      <c r="K72535" t="s">
        <v>668</v>
      </c>
      <c r="O72535">
        <v>0</v>
      </c>
      <c r="Q72535">
        <v>0</v>
      </c>
    </row>
    <row r="72536" spans="1:17" x14ac:dyDescent="0.25">
      <c r="A72536" t="s">
        <v>662</v>
      </c>
      <c r="B72536" t="s">
        <v>16</v>
      </c>
      <c r="C72536" t="s">
        <v>17</v>
      </c>
      <c r="D72536" t="s">
        <v>114</v>
      </c>
      <c r="E72536" t="s">
        <v>115</v>
      </c>
      <c r="F72536" t="s">
        <v>80</v>
      </c>
      <c r="G72536" t="s">
        <v>733</v>
      </c>
      <c r="H72536" t="s">
        <v>734</v>
      </c>
      <c r="I72536" t="s">
        <v>668</v>
      </c>
      <c r="J72536" t="s">
        <v>24</v>
      </c>
      <c r="K72536" t="s">
        <v>668</v>
      </c>
      <c r="O72536">
        <v>0</v>
      </c>
      <c r="Q72536">
        <v>0</v>
      </c>
    </row>
    <row r="72537" spans="1:17" x14ac:dyDescent="0.25">
      <c r="A72537" t="s">
        <v>662</v>
      </c>
      <c r="B72537" t="s">
        <v>16</v>
      </c>
      <c r="C72537" t="s">
        <v>17</v>
      </c>
      <c r="D72537" t="s">
        <v>114</v>
      </c>
      <c r="E72537" t="s">
        <v>115</v>
      </c>
      <c r="F72537" t="s">
        <v>80</v>
      </c>
      <c r="G72537" t="s">
        <v>735</v>
      </c>
      <c r="H72537" t="s">
        <v>736</v>
      </c>
      <c r="I72537" t="s">
        <v>668</v>
      </c>
      <c r="J72537" t="s">
        <v>703</v>
      </c>
      <c r="K72537" t="s">
        <v>668</v>
      </c>
      <c r="O72537">
        <v>3030.31</v>
      </c>
      <c r="Q72537">
        <v>1</v>
      </c>
    </row>
    <row r="72538" spans="1:17" x14ac:dyDescent="0.25">
      <c r="A72538" t="s">
        <v>662</v>
      </c>
      <c r="B72538" t="s">
        <v>16</v>
      </c>
      <c r="C72538" t="s">
        <v>17</v>
      </c>
      <c r="D72538" t="s">
        <v>114</v>
      </c>
      <c r="E72538" t="s">
        <v>115</v>
      </c>
      <c r="F72538" t="s">
        <v>80</v>
      </c>
      <c r="G72538" t="s">
        <v>737</v>
      </c>
      <c r="H72538" t="s">
        <v>738</v>
      </c>
      <c r="I72538" t="s">
        <v>668</v>
      </c>
      <c r="J72538" t="s">
        <v>710</v>
      </c>
      <c r="K72538" t="s">
        <v>668</v>
      </c>
      <c r="O72538">
        <v>3030.3</v>
      </c>
      <c r="Q72538">
        <v>1</v>
      </c>
    </row>
    <row r="72539" spans="1:17" x14ac:dyDescent="0.25">
      <c r="A72539" t="s">
        <v>662</v>
      </c>
      <c r="B72539" t="s">
        <v>16</v>
      </c>
      <c r="C72539" t="s">
        <v>17</v>
      </c>
      <c r="D72539" t="s">
        <v>114</v>
      </c>
      <c r="E72539" t="s">
        <v>115</v>
      </c>
      <c r="F72539" t="s">
        <v>80</v>
      </c>
      <c r="G72539" t="s">
        <v>739</v>
      </c>
      <c r="H72539" t="s">
        <v>740</v>
      </c>
      <c r="I72539" t="s">
        <v>668</v>
      </c>
      <c r="J72539" t="s">
        <v>689</v>
      </c>
      <c r="K72539" t="s">
        <v>668</v>
      </c>
      <c r="O72539">
        <v>2572.8200000000002</v>
      </c>
      <c r="Q72539">
        <v>1</v>
      </c>
    </row>
    <row r="72540" spans="1:17" x14ac:dyDescent="0.25">
      <c r="A72540" t="s">
        <v>662</v>
      </c>
      <c r="B72540" t="s">
        <v>16</v>
      </c>
      <c r="C72540" t="s">
        <v>17</v>
      </c>
      <c r="D72540" t="s">
        <v>114</v>
      </c>
      <c r="E72540" t="s">
        <v>115</v>
      </c>
      <c r="F72540" t="s">
        <v>80</v>
      </c>
      <c r="G72540" t="s">
        <v>741</v>
      </c>
      <c r="H72540" t="s">
        <v>742</v>
      </c>
      <c r="I72540" t="s">
        <v>668</v>
      </c>
      <c r="J72540" t="s">
        <v>673</v>
      </c>
      <c r="K72540" t="s">
        <v>668</v>
      </c>
      <c r="L72540">
        <v>3878.66</v>
      </c>
      <c r="M72540">
        <v>3030.3</v>
      </c>
      <c r="N72540">
        <v>848.36</v>
      </c>
      <c r="O72540">
        <v>0</v>
      </c>
      <c r="P72540">
        <v>1</v>
      </c>
      <c r="Q72540">
        <v>0</v>
      </c>
    </row>
    <row r="72541" spans="1:17" x14ac:dyDescent="0.25">
      <c r="A72541" t="s">
        <v>662</v>
      </c>
      <c r="B72541" t="s">
        <v>16</v>
      </c>
      <c r="C72541" t="s">
        <v>17</v>
      </c>
      <c r="D72541" t="s">
        <v>114</v>
      </c>
      <c r="E72541" t="s">
        <v>115</v>
      </c>
      <c r="F72541" t="s">
        <v>80</v>
      </c>
      <c r="G72541" t="s">
        <v>743</v>
      </c>
      <c r="H72541" t="s">
        <v>744</v>
      </c>
      <c r="I72541" t="s">
        <v>668</v>
      </c>
      <c r="J72541" t="s">
        <v>24</v>
      </c>
      <c r="K72541" t="s">
        <v>668</v>
      </c>
      <c r="O72541">
        <v>0</v>
      </c>
      <c r="Q72541">
        <v>0</v>
      </c>
    </row>
    <row r="72542" spans="1:17" x14ac:dyDescent="0.25">
      <c r="A72542" t="s">
        <v>662</v>
      </c>
      <c r="B72542" t="s">
        <v>16</v>
      </c>
      <c r="C72542" t="s">
        <v>17</v>
      </c>
      <c r="D72542" t="s">
        <v>114</v>
      </c>
      <c r="E72542" t="s">
        <v>115</v>
      </c>
      <c r="F72542" t="s">
        <v>80</v>
      </c>
      <c r="G72542" t="s">
        <v>745</v>
      </c>
      <c r="H72542" t="s">
        <v>746</v>
      </c>
      <c r="I72542" t="s">
        <v>668</v>
      </c>
      <c r="J72542" t="s">
        <v>689</v>
      </c>
      <c r="K72542" t="s">
        <v>668</v>
      </c>
      <c r="O72542">
        <v>0</v>
      </c>
      <c r="Q72542">
        <v>0</v>
      </c>
    </row>
    <row r="72543" spans="1:17" x14ac:dyDescent="0.25">
      <c r="A72543" t="s">
        <v>662</v>
      </c>
      <c r="B72543" t="s">
        <v>16</v>
      </c>
      <c r="C72543" t="s">
        <v>17</v>
      </c>
      <c r="D72543" t="s">
        <v>114</v>
      </c>
      <c r="E72543" t="s">
        <v>115</v>
      </c>
      <c r="F72543" t="s">
        <v>80</v>
      </c>
      <c r="G72543" t="s">
        <v>747</v>
      </c>
      <c r="H72543" t="s">
        <v>748</v>
      </c>
      <c r="I72543" t="s">
        <v>668</v>
      </c>
      <c r="J72543" t="s">
        <v>703</v>
      </c>
      <c r="K72543" t="s">
        <v>668</v>
      </c>
      <c r="O72543">
        <v>3030.3</v>
      </c>
      <c r="Q72543">
        <v>1</v>
      </c>
    </row>
    <row r="72544" spans="1:17" x14ac:dyDescent="0.25">
      <c r="A72544" t="s">
        <v>662</v>
      </c>
      <c r="B72544" t="s">
        <v>16</v>
      </c>
      <c r="C72544" t="s">
        <v>17</v>
      </c>
      <c r="D72544" t="s">
        <v>114</v>
      </c>
      <c r="E72544" t="s">
        <v>115</v>
      </c>
      <c r="F72544" t="s">
        <v>80</v>
      </c>
      <c r="G72544" t="s">
        <v>749</v>
      </c>
      <c r="H72544" t="s">
        <v>750</v>
      </c>
      <c r="I72544" t="s">
        <v>668</v>
      </c>
      <c r="J72544" t="s">
        <v>673</v>
      </c>
      <c r="K72544" t="s">
        <v>668</v>
      </c>
      <c r="O72544">
        <v>6047.34</v>
      </c>
      <c r="Q72544">
        <v>2</v>
      </c>
    </row>
    <row r="72545" spans="1:17" x14ac:dyDescent="0.25">
      <c r="A72545" t="s">
        <v>662</v>
      </c>
      <c r="B72545" t="s">
        <v>16</v>
      </c>
      <c r="C72545" t="s">
        <v>17</v>
      </c>
      <c r="D72545" t="s">
        <v>114</v>
      </c>
      <c r="E72545" t="s">
        <v>115</v>
      </c>
      <c r="F72545" t="s">
        <v>80</v>
      </c>
      <c r="G72545" t="s">
        <v>751</v>
      </c>
      <c r="H72545" t="s">
        <v>752</v>
      </c>
      <c r="I72545" t="s">
        <v>668</v>
      </c>
      <c r="J72545" t="s">
        <v>689</v>
      </c>
      <c r="K72545" t="s">
        <v>668</v>
      </c>
      <c r="O72545">
        <v>3030.31</v>
      </c>
      <c r="Q72545">
        <v>1</v>
      </c>
    </row>
    <row r="72546" spans="1:17" x14ac:dyDescent="0.25">
      <c r="A72546" t="s">
        <v>662</v>
      </c>
      <c r="B72546" t="s">
        <v>16</v>
      </c>
      <c r="C72546" t="s">
        <v>17</v>
      </c>
      <c r="D72546" t="s">
        <v>114</v>
      </c>
      <c r="E72546" t="s">
        <v>115</v>
      </c>
      <c r="F72546" t="s">
        <v>80</v>
      </c>
      <c r="G72546" t="s">
        <v>753</v>
      </c>
      <c r="H72546" t="s">
        <v>754</v>
      </c>
      <c r="I72546" t="s">
        <v>668</v>
      </c>
      <c r="J72546" t="s">
        <v>673</v>
      </c>
      <c r="K72546" t="s">
        <v>668</v>
      </c>
      <c r="O72546">
        <v>0</v>
      </c>
      <c r="Q72546">
        <v>0</v>
      </c>
    </row>
    <row r="72547" spans="1:17" x14ac:dyDescent="0.25">
      <c r="A72547" t="s">
        <v>662</v>
      </c>
      <c r="B72547" t="s">
        <v>16</v>
      </c>
      <c r="C72547" t="s">
        <v>17</v>
      </c>
      <c r="D72547" t="s">
        <v>114</v>
      </c>
      <c r="E72547" t="s">
        <v>115</v>
      </c>
      <c r="F72547" t="s">
        <v>112</v>
      </c>
      <c r="G72547" t="s">
        <v>666</v>
      </c>
      <c r="H72547" t="s">
        <v>667</v>
      </c>
      <c r="I72547" t="s">
        <v>668</v>
      </c>
      <c r="J72547" t="s">
        <v>24</v>
      </c>
      <c r="K72547" t="s">
        <v>668</v>
      </c>
      <c r="O72547">
        <v>0</v>
      </c>
      <c r="Q72547">
        <v>0</v>
      </c>
    </row>
    <row r="72548" spans="1:17" x14ac:dyDescent="0.25">
      <c r="A72548" t="s">
        <v>662</v>
      </c>
      <c r="B72548" t="s">
        <v>16</v>
      </c>
      <c r="C72548" t="s">
        <v>17</v>
      </c>
      <c r="D72548" t="s">
        <v>114</v>
      </c>
      <c r="E72548" t="s">
        <v>115</v>
      </c>
      <c r="F72548" t="s">
        <v>112</v>
      </c>
      <c r="G72548" t="s">
        <v>669</v>
      </c>
      <c r="H72548" t="s">
        <v>670</v>
      </c>
      <c r="I72548" t="s">
        <v>668</v>
      </c>
      <c r="J72548" t="s">
        <v>24</v>
      </c>
      <c r="K72548" t="s">
        <v>668</v>
      </c>
      <c r="O72548">
        <v>0</v>
      </c>
      <c r="Q72548">
        <v>0</v>
      </c>
    </row>
    <row r="72549" spans="1:17" x14ac:dyDescent="0.25">
      <c r="A72549" t="s">
        <v>662</v>
      </c>
      <c r="B72549" t="s">
        <v>16</v>
      </c>
      <c r="C72549" t="s">
        <v>17</v>
      </c>
      <c r="D72549" t="s">
        <v>114</v>
      </c>
      <c r="E72549" t="s">
        <v>115</v>
      </c>
      <c r="F72549" t="s">
        <v>112</v>
      </c>
      <c r="G72549" t="s">
        <v>671</v>
      </c>
      <c r="H72549" t="s">
        <v>672</v>
      </c>
      <c r="I72549" t="s">
        <v>668</v>
      </c>
      <c r="J72549" t="s">
        <v>673</v>
      </c>
      <c r="K72549" t="s">
        <v>668</v>
      </c>
      <c r="O72549">
        <v>0</v>
      </c>
      <c r="Q72549">
        <v>0</v>
      </c>
    </row>
    <row r="72550" spans="1:17" x14ac:dyDescent="0.25">
      <c r="A72550" t="s">
        <v>662</v>
      </c>
      <c r="B72550" t="s">
        <v>16</v>
      </c>
      <c r="C72550" t="s">
        <v>17</v>
      </c>
      <c r="D72550" t="s">
        <v>114</v>
      </c>
      <c r="E72550" t="s">
        <v>115</v>
      </c>
      <c r="F72550" t="s">
        <v>112</v>
      </c>
      <c r="G72550" t="s">
        <v>674</v>
      </c>
      <c r="H72550" t="s">
        <v>675</v>
      </c>
      <c r="I72550" t="s">
        <v>668</v>
      </c>
      <c r="J72550" t="s">
        <v>673</v>
      </c>
      <c r="K72550" t="s">
        <v>668</v>
      </c>
      <c r="O72550">
        <v>0</v>
      </c>
      <c r="Q72550">
        <v>0</v>
      </c>
    </row>
    <row r="72551" spans="1:17" x14ac:dyDescent="0.25">
      <c r="A72551" t="s">
        <v>662</v>
      </c>
      <c r="B72551" t="s">
        <v>16</v>
      </c>
      <c r="C72551" t="s">
        <v>17</v>
      </c>
      <c r="D72551" t="s">
        <v>114</v>
      </c>
      <c r="E72551" t="s">
        <v>115</v>
      </c>
      <c r="F72551" t="s">
        <v>112</v>
      </c>
      <c r="G72551" t="s">
        <v>678</v>
      </c>
      <c r="H72551" t="s">
        <v>679</v>
      </c>
      <c r="I72551" t="s">
        <v>668</v>
      </c>
      <c r="J72551" t="s">
        <v>24</v>
      </c>
      <c r="K72551" t="s">
        <v>668</v>
      </c>
      <c r="O72551">
        <v>0</v>
      </c>
      <c r="Q72551">
        <v>0</v>
      </c>
    </row>
    <row r="72552" spans="1:17" x14ac:dyDescent="0.25">
      <c r="A72552" t="s">
        <v>662</v>
      </c>
      <c r="B72552" t="s">
        <v>16</v>
      </c>
      <c r="C72552" t="s">
        <v>17</v>
      </c>
      <c r="D72552" t="s">
        <v>114</v>
      </c>
      <c r="E72552" t="s">
        <v>115</v>
      </c>
      <c r="F72552" t="s">
        <v>112</v>
      </c>
      <c r="G72552" t="s">
        <v>680</v>
      </c>
      <c r="H72552" t="s">
        <v>681</v>
      </c>
      <c r="I72552" t="s">
        <v>668</v>
      </c>
      <c r="J72552" t="s">
        <v>673</v>
      </c>
      <c r="K72552" t="s">
        <v>668</v>
      </c>
      <c r="O72552">
        <v>0</v>
      </c>
      <c r="Q72552">
        <v>0</v>
      </c>
    </row>
    <row r="72553" spans="1:17" x14ac:dyDescent="0.25">
      <c r="A72553" t="s">
        <v>662</v>
      </c>
      <c r="B72553" t="s">
        <v>16</v>
      </c>
      <c r="C72553" t="s">
        <v>17</v>
      </c>
      <c r="D72553" t="s">
        <v>114</v>
      </c>
      <c r="E72553" t="s">
        <v>115</v>
      </c>
      <c r="F72553" t="s">
        <v>112</v>
      </c>
      <c r="G72553" t="s">
        <v>682</v>
      </c>
      <c r="H72553" t="s">
        <v>683</v>
      </c>
      <c r="I72553" t="s">
        <v>668</v>
      </c>
      <c r="J72553" t="s">
        <v>684</v>
      </c>
      <c r="K72553" t="s">
        <v>668</v>
      </c>
      <c r="O72553">
        <v>0</v>
      </c>
      <c r="Q72553">
        <v>0</v>
      </c>
    </row>
    <row r="72554" spans="1:17" x14ac:dyDescent="0.25">
      <c r="A72554" t="s">
        <v>662</v>
      </c>
      <c r="B72554" t="s">
        <v>16</v>
      </c>
      <c r="C72554" t="s">
        <v>17</v>
      </c>
      <c r="D72554" t="s">
        <v>114</v>
      </c>
      <c r="E72554" t="s">
        <v>115</v>
      </c>
      <c r="F72554" t="s">
        <v>112</v>
      </c>
      <c r="G72554" t="s">
        <v>685</v>
      </c>
      <c r="H72554" t="s">
        <v>686</v>
      </c>
      <c r="I72554" t="s">
        <v>668</v>
      </c>
      <c r="J72554" t="s">
        <v>24</v>
      </c>
      <c r="K72554" t="s">
        <v>668</v>
      </c>
      <c r="O72554">
        <v>0</v>
      </c>
      <c r="Q72554">
        <v>0</v>
      </c>
    </row>
    <row r="72555" spans="1:17" x14ac:dyDescent="0.25">
      <c r="A72555" t="s">
        <v>662</v>
      </c>
      <c r="B72555" t="s">
        <v>16</v>
      </c>
      <c r="C72555" t="s">
        <v>17</v>
      </c>
      <c r="D72555" t="s">
        <v>114</v>
      </c>
      <c r="E72555" t="s">
        <v>115</v>
      </c>
      <c r="F72555" t="s">
        <v>112</v>
      </c>
      <c r="G72555" t="s">
        <v>687</v>
      </c>
      <c r="H72555" t="s">
        <v>688</v>
      </c>
      <c r="I72555" t="s">
        <v>668</v>
      </c>
      <c r="J72555" t="s">
        <v>689</v>
      </c>
      <c r="K72555" t="s">
        <v>668</v>
      </c>
      <c r="O72555">
        <v>0</v>
      </c>
      <c r="Q72555">
        <v>0</v>
      </c>
    </row>
    <row r="72556" spans="1:17" x14ac:dyDescent="0.25">
      <c r="A72556" t="s">
        <v>662</v>
      </c>
      <c r="B72556" t="s">
        <v>16</v>
      </c>
      <c r="C72556" t="s">
        <v>17</v>
      </c>
      <c r="D72556" t="s">
        <v>114</v>
      </c>
      <c r="E72556" t="s">
        <v>115</v>
      </c>
      <c r="F72556" t="s">
        <v>112</v>
      </c>
      <c r="G72556" t="s">
        <v>690</v>
      </c>
      <c r="H72556" t="s">
        <v>691</v>
      </c>
      <c r="I72556" t="s">
        <v>668</v>
      </c>
      <c r="J72556" t="s">
        <v>689</v>
      </c>
      <c r="K72556" t="s">
        <v>668</v>
      </c>
      <c r="O72556">
        <v>0</v>
      </c>
      <c r="Q72556">
        <v>0</v>
      </c>
    </row>
    <row r="72557" spans="1:17" x14ac:dyDescent="0.25">
      <c r="A72557" t="s">
        <v>662</v>
      </c>
      <c r="B72557" t="s">
        <v>16</v>
      </c>
      <c r="C72557" t="s">
        <v>17</v>
      </c>
      <c r="D72557" t="s">
        <v>114</v>
      </c>
      <c r="E72557" t="s">
        <v>115</v>
      </c>
      <c r="F72557" t="s">
        <v>112</v>
      </c>
      <c r="G72557" t="s">
        <v>692</v>
      </c>
      <c r="H72557" t="s">
        <v>693</v>
      </c>
      <c r="I72557" t="s">
        <v>668</v>
      </c>
      <c r="J72557" t="s">
        <v>24</v>
      </c>
      <c r="K72557" t="s">
        <v>668</v>
      </c>
      <c r="O72557">
        <v>0</v>
      </c>
      <c r="Q72557">
        <v>0</v>
      </c>
    </row>
    <row r="72558" spans="1:17" x14ac:dyDescent="0.25">
      <c r="A72558" t="s">
        <v>662</v>
      </c>
      <c r="B72558" t="s">
        <v>16</v>
      </c>
      <c r="C72558" t="s">
        <v>17</v>
      </c>
      <c r="D72558" t="s">
        <v>114</v>
      </c>
      <c r="E72558" t="s">
        <v>115</v>
      </c>
      <c r="F72558" t="s">
        <v>112</v>
      </c>
      <c r="G72558" t="s">
        <v>694</v>
      </c>
      <c r="H72558" t="s">
        <v>695</v>
      </c>
      <c r="I72558" t="s">
        <v>668</v>
      </c>
      <c r="J72558" t="s">
        <v>696</v>
      </c>
      <c r="K72558" t="s">
        <v>668</v>
      </c>
      <c r="O72558">
        <v>0</v>
      </c>
      <c r="Q72558">
        <v>0</v>
      </c>
    </row>
    <row r="72559" spans="1:17" x14ac:dyDescent="0.25">
      <c r="A72559" t="s">
        <v>662</v>
      </c>
      <c r="B72559" t="s">
        <v>16</v>
      </c>
      <c r="C72559" t="s">
        <v>17</v>
      </c>
      <c r="D72559" t="s">
        <v>114</v>
      </c>
      <c r="E72559" t="s">
        <v>115</v>
      </c>
      <c r="F72559" t="s">
        <v>112</v>
      </c>
      <c r="G72559" t="s">
        <v>697</v>
      </c>
      <c r="H72559" t="s">
        <v>698</v>
      </c>
      <c r="I72559" t="s">
        <v>668</v>
      </c>
      <c r="J72559" t="s">
        <v>684</v>
      </c>
      <c r="K72559" t="s">
        <v>668</v>
      </c>
      <c r="O72559">
        <v>0</v>
      </c>
      <c r="Q72559">
        <v>0</v>
      </c>
    </row>
    <row r="72560" spans="1:17" x14ac:dyDescent="0.25">
      <c r="A72560" t="s">
        <v>662</v>
      </c>
      <c r="B72560" t="s">
        <v>16</v>
      </c>
      <c r="C72560" t="s">
        <v>17</v>
      </c>
      <c r="D72560" t="s">
        <v>114</v>
      </c>
      <c r="E72560" t="s">
        <v>115</v>
      </c>
      <c r="F72560" t="s">
        <v>112</v>
      </c>
      <c r="G72560" t="s">
        <v>699</v>
      </c>
      <c r="H72560" t="s">
        <v>700</v>
      </c>
      <c r="I72560" t="s">
        <v>668</v>
      </c>
      <c r="J72560" t="s">
        <v>684</v>
      </c>
      <c r="K72560" t="s">
        <v>668</v>
      </c>
      <c r="O72560">
        <v>0</v>
      </c>
      <c r="Q72560">
        <v>0</v>
      </c>
    </row>
    <row r="72561" spans="1:17" x14ac:dyDescent="0.25">
      <c r="A72561" t="s">
        <v>662</v>
      </c>
      <c r="B72561" t="s">
        <v>16</v>
      </c>
      <c r="C72561" t="s">
        <v>17</v>
      </c>
      <c r="D72561" t="s">
        <v>114</v>
      </c>
      <c r="E72561" t="s">
        <v>115</v>
      </c>
      <c r="F72561" t="s">
        <v>112</v>
      </c>
      <c r="G72561" t="s">
        <v>701</v>
      </c>
      <c r="H72561" t="s">
        <v>702</v>
      </c>
      <c r="I72561" t="s">
        <v>668</v>
      </c>
      <c r="J72561" t="s">
        <v>703</v>
      </c>
      <c r="K72561" t="s">
        <v>668</v>
      </c>
      <c r="O72561">
        <v>0</v>
      </c>
      <c r="Q72561">
        <v>0</v>
      </c>
    </row>
    <row r="72562" spans="1:17" x14ac:dyDescent="0.25">
      <c r="A72562" t="s">
        <v>662</v>
      </c>
      <c r="B72562" t="s">
        <v>16</v>
      </c>
      <c r="C72562" t="s">
        <v>17</v>
      </c>
      <c r="D72562" t="s">
        <v>114</v>
      </c>
      <c r="E72562" t="s">
        <v>115</v>
      </c>
      <c r="F72562" t="s">
        <v>112</v>
      </c>
      <c r="G72562" t="s">
        <v>704</v>
      </c>
      <c r="H72562" t="s">
        <v>705</v>
      </c>
      <c r="I72562" t="s">
        <v>668</v>
      </c>
      <c r="J72562" t="s">
        <v>703</v>
      </c>
      <c r="K72562" t="s">
        <v>668</v>
      </c>
      <c r="O72562">
        <v>0</v>
      </c>
      <c r="Q72562">
        <v>0</v>
      </c>
    </row>
    <row r="72563" spans="1:17" x14ac:dyDescent="0.25">
      <c r="A72563" t="s">
        <v>662</v>
      </c>
      <c r="B72563" t="s">
        <v>16</v>
      </c>
      <c r="C72563" t="s">
        <v>17</v>
      </c>
      <c r="D72563" t="s">
        <v>114</v>
      </c>
      <c r="E72563" t="s">
        <v>115</v>
      </c>
      <c r="F72563" t="s">
        <v>112</v>
      </c>
      <c r="G72563" t="s">
        <v>706</v>
      </c>
      <c r="H72563" t="s">
        <v>707</v>
      </c>
      <c r="I72563" t="s">
        <v>668</v>
      </c>
      <c r="J72563" t="s">
        <v>684</v>
      </c>
      <c r="K72563" t="s">
        <v>668</v>
      </c>
      <c r="O72563">
        <v>0</v>
      </c>
      <c r="Q72563">
        <v>0</v>
      </c>
    </row>
    <row r="72564" spans="1:17" x14ac:dyDescent="0.25">
      <c r="A72564" t="s">
        <v>662</v>
      </c>
      <c r="B72564" t="s">
        <v>16</v>
      </c>
      <c r="C72564" t="s">
        <v>17</v>
      </c>
      <c r="D72564" t="s">
        <v>114</v>
      </c>
      <c r="E72564" t="s">
        <v>115</v>
      </c>
      <c r="F72564" t="s">
        <v>112</v>
      </c>
      <c r="G72564" t="s">
        <v>708</v>
      </c>
      <c r="H72564" t="s">
        <v>709</v>
      </c>
      <c r="I72564" t="s">
        <v>668</v>
      </c>
      <c r="J72564" t="s">
        <v>710</v>
      </c>
      <c r="K72564" t="s">
        <v>668</v>
      </c>
      <c r="O72564">
        <v>0</v>
      </c>
      <c r="Q72564">
        <v>0</v>
      </c>
    </row>
    <row r="72565" spans="1:17" x14ac:dyDescent="0.25">
      <c r="A72565" t="s">
        <v>662</v>
      </c>
      <c r="B72565" t="s">
        <v>16</v>
      </c>
      <c r="C72565" t="s">
        <v>17</v>
      </c>
      <c r="D72565" t="s">
        <v>114</v>
      </c>
      <c r="E72565" t="s">
        <v>115</v>
      </c>
      <c r="F72565" t="s">
        <v>112</v>
      </c>
      <c r="G72565" t="s">
        <v>711</v>
      </c>
      <c r="H72565" t="s">
        <v>712</v>
      </c>
      <c r="I72565" t="s">
        <v>668</v>
      </c>
      <c r="J72565" t="s">
        <v>703</v>
      </c>
      <c r="K72565" t="s">
        <v>668</v>
      </c>
      <c r="O72565">
        <v>0</v>
      </c>
      <c r="Q72565">
        <v>0</v>
      </c>
    </row>
    <row r="72566" spans="1:17" x14ac:dyDescent="0.25">
      <c r="A72566" t="s">
        <v>662</v>
      </c>
      <c r="B72566" t="s">
        <v>16</v>
      </c>
      <c r="C72566" t="s">
        <v>17</v>
      </c>
      <c r="D72566" t="s">
        <v>114</v>
      </c>
      <c r="E72566" t="s">
        <v>115</v>
      </c>
      <c r="F72566" t="s">
        <v>112</v>
      </c>
      <c r="G72566" t="s">
        <v>713</v>
      </c>
      <c r="H72566" t="s">
        <v>714</v>
      </c>
      <c r="I72566" t="s">
        <v>668</v>
      </c>
      <c r="J72566" t="s">
        <v>703</v>
      </c>
      <c r="K72566" t="s">
        <v>668</v>
      </c>
      <c r="O72566">
        <v>0</v>
      </c>
      <c r="Q72566">
        <v>0</v>
      </c>
    </row>
    <row r="72567" spans="1:17" x14ac:dyDescent="0.25">
      <c r="A72567" t="s">
        <v>662</v>
      </c>
      <c r="B72567" t="s">
        <v>16</v>
      </c>
      <c r="C72567" t="s">
        <v>17</v>
      </c>
      <c r="D72567" t="s">
        <v>114</v>
      </c>
      <c r="E72567" t="s">
        <v>115</v>
      </c>
      <c r="F72567" t="s">
        <v>112</v>
      </c>
      <c r="G72567" t="s">
        <v>715</v>
      </c>
      <c r="H72567" t="s">
        <v>716</v>
      </c>
      <c r="I72567" t="s">
        <v>668</v>
      </c>
      <c r="J72567" t="s">
        <v>684</v>
      </c>
      <c r="K72567" t="s">
        <v>668</v>
      </c>
      <c r="O72567">
        <v>0</v>
      </c>
      <c r="Q72567">
        <v>0</v>
      </c>
    </row>
    <row r="72568" spans="1:17" x14ac:dyDescent="0.25">
      <c r="A72568" t="s">
        <v>662</v>
      </c>
      <c r="B72568" t="s">
        <v>16</v>
      </c>
      <c r="C72568" t="s">
        <v>17</v>
      </c>
      <c r="D72568" t="s">
        <v>114</v>
      </c>
      <c r="E72568" t="s">
        <v>115</v>
      </c>
      <c r="F72568" t="s">
        <v>112</v>
      </c>
      <c r="G72568" t="s">
        <v>717</v>
      </c>
      <c r="H72568" t="s">
        <v>718</v>
      </c>
      <c r="I72568" t="s">
        <v>668</v>
      </c>
      <c r="J72568" t="s">
        <v>703</v>
      </c>
      <c r="K72568" t="s">
        <v>668</v>
      </c>
      <c r="O72568">
        <v>0</v>
      </c>
      <c r="Q72568">
        <v>0</v>
      </c>
    </row>
    <row r="72569" spans="1:17" x14ac:dyDescent="0.25">
      <c r="A72569" t="s">
        <v>662</v>
      </c>
      <c r="B72569" t="s">
        <v>16</v>
      </c>
      <c r="C72569" t="s">
        <v>17</v>
      </c>
      <c r="D72569" t="s">
        <v>114</v>
      </c>
      <c r="E72569" t="s">
        <v>115</v>
      </c>
      <c r="F72569" t="s">
        <v>112</v>
      </c>
      <c r="G72569" t="s">
        <v>719</v>
      </c>
      <c r="H72569" t="s">
        <v>720</v>
      </c>
      <c r="I72569" t="s">
        <v>668</v>
      </c>
      <c r="J72569" t="s">
        <v>673</v>
      </c>
      <c r="K72569" t="s">
        <v>668</v>
      </c>
      <c r="O72569">
        <v>0</v>
      </c>
      <c r="Q72569">
        <v>0</v>
      </c>
    </row>
    <row r="72570" spans="1:17" x14ac:dyDescent="0.25">
      <c r="A72570" t="s">
        <v>662</v>
      </c>
      <c r="B72570" t="s">
        <v>16</v>
      </c>
      <c r="C72570" t="s">
        <v>17</v>
      </c>
      <c r="D72570" t="s">
        <v>114</v>
      </c>
      <c r="E72570" t="s">
        <v>115</v>
      </c>
      <c r="F72570" t="s">
        <v>112</v>
      </c>
      <c r="G72570" t="s">
        <v>721</v>
      </c>
      <c r="H72570" t="s">
        <v>722</v>
      </c>
      <c r="I72570" t="s">
        <v>668</v>
      </c>
      <c r="J72570" t="s">
        <v>24</v>
      </c>
      <c r="K72570" t="s">
        <v>668</v>
      </c>
      <c r="O72570">
        <v>0</v>
      </c>
      <c r="Q72570">
        <v>0</v>
      </c>
    </row>
    <row r="72571" spans="1:17" x14ac:dyDescent="0.25">
      <c r="A72571" t="s">
        <v>662</v>
      </c>
      <c r="B72571" t="s">
        <v>16</v>
      </c>
      <c r="C72571" t="s">
        <v>17</v>
      </c>
      <c r="D72571" t="s">
        <v>114</v>
      </c>
      <c r="E72571" t="s">
        <v>115</v>
      </c>
      <c r="F72571" t="s">
        <v>112</v>
      </c>
      <c r="G72571" t="s">
        <v>723</v>
      </c>
      <c r="H72571" t="s">
        <v>724</v>
      </c>
      <c r="I72571" t="s">
        <v>668</v>
      </c>
      <c r="J72571" t="s">
        <v>725</v>
      </c>
      <c r="K72571" t="s">
        <v>668</v>
      </c>
      <c r="O72571">
        <v>0</v>
      </c>
      <c r="Q72571">
        <v>0</v>
      </c>
    </row>
    <row r="72572" spans="1:17" x14ac:dyDescent="0.25">
      <c r="A72572" t="s">
        <v>662</v>
      </c>
      <c r="B72572" t="s">
        <v>16</v>
      </c>
      <c r="C72572" t="s">
        <v>17</v>
      </c>
      <c r="D72572" t="s">
        <v>114</v>
      </c>
      <c r="E72572" t="s">
        <v>115</v>
      </c>
      <c r="F72572" t="s">
        <v>112</v>
      </c>
      <c r="G72572" t="s">
        <v>726</v>
      </c>
      <c r="H72572" t="s">
        <v>727</v>
      </c>
      <c r="I72572" t="s">
        <v>668</v>
      </c>
      <c r="J72572" t="s">
        <v>728</v>
      </c>
      <c r="K72572" t="s">
        <v>668</v>
      </c>
      <c r="O72572">
        <v>0</v>
      </c>
      <c r="Q72572">
        <v>0</v>
      </c>
    </row>
    <row r="72573" spans="1:17" x14ac:dyDescent="0.25">
      <c r="A72573" t="s">
        <v>662</v>
      </c>
      <c r="B72573" t="s">
        <v>16</v>
      </c>
      <c r="C72573" t="s">
        <v>17</v>
      </c>
      <c r="D72573" t="s">
        <v>114</v>
      </c>
      <c r="E72573" t="s">
        <v>115</v>
      </c>
      <c r="F72573" t="s">
        <v>112</v>
      </c>
      <c r="G72573" t="s">
        <v>729</v>
      </c>
      <c r="H72573" t="s">
        <v>730</v>
      </c>
      <c r="I72573" t="s">
        <v>668</v>
      </c>
      <c r="J72573" t="s">
        <v>24</v>
      </c>
      <c r="K72573" t="s">
        <v>668</v>
      </c>
      <c r="O72573">
        <v>0</v>
      </c>
      <c r="Q72573">
        <v>0</v>
      </c>
    </row>
    <row r="72574" spans="1:17" x14ac:dyDescent="0.25">
      <c r="A72574" t="s">
        <v>662</v>
      </c>
      <c r="B72574" t="s">
        <v>16</v>
      </c>
      <c r="C72574" t="s">
        <v>17</v>
      </c>
      <c r="D72574" t="s">
        <v>114</v>
      </c>
      <c r="E72574" t="s">
        <v>115</v>
      </c>
      <c r="F72574" t="s">
        <v>112</v>
      </c>
      <c r="G72574" t="s">
        <v>731</v>
      </c>
      <c r="H72574" t="s">
        <v>732</v>
      </c>
      <c r="I72574" t="s">
        <v>668</v>
      </c>
      <c r="J72574" t="s">
        <v>696</v>
      </c>
      <c r="K72574" t="s">
        <v>668</v>
      </c>
      <c r="O72574">
        <v>0</v>
      </c>
      <c r="Q72574">
        <v>0</v>
      </c>
    </row>
    <row r="72575" spans="1:17" x14ac:dyDescent="0.25">
      <c r="A72575" t="s">
        <v>662</v>
      </c>
      <c r="B72575" t="s">
        <v>16</v>
      </c>
      <c r="C72575" t="s">
        <v>17</v>
      </c>
      <c r="D72575" t="s">
        <v>114</v>
      </c>
      <c r="E72575" t="s">
        <v>115</v>
      </c>
      <c r="F72575" t="s">
        <v>112</v>
      </c>
      <c r="G72575" t="s">
        <v>733</v>
      </c>
      <c r="H72575" t="s">
        <v>734</v>
      </c>
      <c r="I72575" t="s">
        <v>668</v>
      </c>
      <c r="J72575" t="s">
        <v>24</v>
      </c>
      <c r="K72575" t="s">
        <v>668</v>
      </c>
      <c r="O72575">
        <v>0</v>
      </c>
      <c r="Q72575">
        <v>0</v>
      </c>
    </row>
    <row r="72576" spans="1:17" x14ac:dyDescent="0.25">
      <c r="A72576" t="s">
        <v>662</v>
      </c>
      <c r="B72576" t="s">
        <v>16</v>
      </c>
      <c r="C72576" t="s">
        <v>17</v>
      </c>
      <c r="D72576" t="s">
        <v>114</v>
      </c>
      <c r="E72576" t="s">
        <v>115</v>
      </c>
      <c r="F72576" t="s">
        <v>112</v>
      </c>
      <c r="G72576" t="s">
        <v>735</v>
      </c>
      <c r="H72576" t="s">
        <v>736</v>
      </c>
      <c r="I72576" t="s">
        <v>668</v>
      </c>
      <c r="J72576" t="s">
        <v>703</v>
      </c>
      <c r="K72576" t="s">
        <v>668</v>
      </c>
      <c r="O72576">
        <v>0</v>
      </c>
      <c r="Q72576">
        <v>0</v>
      </c>
    </row>
    <row r="72577" spans="1:17" x14ac:dyDescent="0.25">
      <c r="A72577" t="s">
        <v>662</v>
      </c>
      <c r="B72577" t="s">
        <v>16</v>
      </c>
      <c r="C72577" t="s">
        <v>17</v>
      </c>
      <c r="D72577" t="s">
        <v>114</v>
      </c>
      <c r="E72577" t="s">
        <v>115</v>
      </c>
      <c r="F72577" t="s">
        <v>112</v>
      </c>
      <c r="G72577" t="s">
        <v>737</v>
      </c>
      <c r="H72577" t="s">
        <v>738</v>
      </c>
      <c r="I72577" t="s">
        <v>668</v>
      </c>
      <c r="J72577" t="s">
        <v>710</v>
      </c>
      <c r="K72577" t="s">
        <v>668</v>
      </c>
      <c r="O72577">
        <v>0</v>
      </c>
      <c r="Q72577">
        <v>0</v>
      </c>
    </row>
    <row r="72578" spans="1:17" x14ac:dyDescent="0.25">
      <c r="A72578" t="s">
        <v>662</v>
      </c>
      <c r="B72578" t="s">
        <v>16</v>
      </c>
      <c r="C72578" t="s">
        <v>17</v>
      </c>
      <c r="D72578" t="s">
        <v>114</v>
      </c>
      <c r="E72578" t="s">
        <v>115</v>
      </c>
      <c r="F72578" t="s">
        <v>112</v>
      </c>
      <c r="G72578" t="s">
        <v>739</v>
      </c>
      <c r="H72578" t="s">
        <v>740</v>
      </c>
      <c r="I72578" t="s">
        <v>668</v>
      </c>
      <c r="J72578" t="s">
        <v>689</v>
      </c>
      <c r="K72578" t="s">
        <v>668</v>
      </c>
      <c r="O72578">
        <v>0</v>
      </c>
      <c r="Q72578">
        <v>0</v>
      </c>
    </row>
    <row r="72579" spans="1:17" x14ac:dyDescent="0.25">
      <c r="A72579" t="s">
        <v>662</v>
      </c>
      <c r="B72579" t="s">
        <v>16</v>
      </c>
      <c r="C72579" t="s">
        <v>17</v>
      </c>
      <c r="D72579" t="s">
        <v>114</v>
      </c>
      <c r="E72579" t="s">
        <v>115</v>
      </c>
      <c r="F72579" t="s">
        <v>112</v>
      </c>
      <c r="G72579" t="s">
        <v>741</v>
      </c>
      <c r="H72579" t="s">
        <v>742</v>
      </c>
      <c r="I72579" t="s">
        <v>668</v>
      </c>
      <c r="J72579" t="s">
        <v>673</v>
      </c>
      <c r="K72579" t="s">
        <v>668</v>
      </c>
      <c r="O72579">
        <v>0</v>
      </c>
      <c r="Q72579">
        <v>0</v>
      </c>
    </row>
    <row r="72580" spans="1:17" x14ac:dyDescent="0.25">
      <c r="A72580" t="s">
        <v>662</v>
      </c>
      <c r="B72580" t="s">
        <v>16</v>
      </c>
      <c r="C72580" t="s">
        <v>17</v>
      </c>
      <c r="D72580" t="s">
        <v>114</v>
      </c>
      <c r="E72580" t="s">
        <v>115</v>
      </c>
      <c r="F72580" t="s">
        <v>112</v>
      </c>
      <c r="G72580" t="s">
        <v>743</v>
      </c>
      <c r="H72580" t="s">
        <v>744</v>
      </c>
      <c r="I72580" t="s">
        <v>668</v>
      </c>
      <c r="J72580" t="s">
        <v>24</v>
      </c>
      <c r="K72580" t="s">
        <v>668</v>
      </c>
      <c r="O72580">
        <v>0</v>
      </c>
      <c r="Q72580">
        <v>0</v>
      </c>
    </row>
    <row r="72581" spans="1:17" x14ac:dyDescent="0.25">
      <c r="A72581" t="s">
        <v>662</v>
      </c>
      <c r="B72581" t="s">
        <v>16</v>
      </c>
      <c r="C72581" t="s">
        <v>17</v>
      </c>
      <c r="D72581" t="s">
        <v>114</v>
      </c>
      <c r="E72581" t="s">
        <v>115</v>
      </c>
      <c r="F72581" t="s">
        <v>112</v>
      </c>
      <c r="G72581" t="s">
        <v>745</v>
      </c>
      <c r="H72581" t="s">
        <v>746</v>
      </c>
      <c r="I72581" t="s">
        <v>668</v>
      </c>
      <c r="J72581" t="s">
        <v>689</v>
      </c>
      <c r="K72581" t="s">
        <v>668</v>
      </c>
      <c r="O72581">
        <v>0</v>
      </c>
      <c r="Q72581">
        <v>0</v>
      </c>
    </row>
    <row r="72582" spans="1:17" x14ac:dyDescent="0.25">
      <c r="A72582" t="s">
        <v>662</v>
      </c>
      <c r="B72582" t="s">
        <v>16</v>
      </c>
      <c r="C72582" t="s">
        <v>17</v>
      </c>
      <c r="D72582" t="s">
        <v>114</v>
      </c>
      <c r="E72582" t="s">
        <v>115</v>
      </c>
      <c r="F72582" t="s">
        <v>112</v>
      </c>
      <c r="G72582" t="s">
        <v>747</v>
      </c>
      <c r="H72582" t="s">
        <v>748</v>
      </c>
      <c r="I72582" t="s">
        <v>668</v>
      </c>
      <c r="J72582" t="s">
        <v>703</v>
      </c>
      <c r="K72582" t="s">
        <v>668</v>
      </c>
      <c r="O72582">
        <v>0</v>
      </c>
      <c r="Q72582">
        <v>0</v>
      </c>
    </row>
    <row r="72583" spans="1:17" x14ac:dyDescent="0.25">
      <c r="A72583" t="s">
        <v>662</v>
      </c>
      <c r="B72583" t="s">
        <v>16</v>
      </c>
      <c r="C72583" t="s">
        <v>17</v>
      </c>
      <c r="D72583" t="s">
        <v>114</v>
      </c>
      <c r="E72583" t="s">
        <v>115</v>
      </c>
      <c r="F72583" t="s">
        <v>112</v>
      </c>
      <c r="G72583" t="s">
        <v>749</v>
      </c>
      <c r="H72583" t="s">
        <v>750</v>
      </c>
      <c r="I72583" t="s">
        <v>668</v>
      </c>
      <c r="J72583" t="s">
        <v>673</v>
      </c>
      <c r="K72583" t="s">
        <v>668</v>
      </c>
      <c r="O72583">
        <v>0</v>
      </c>
      <c r="Q72583">
        <v>0</v>
      </c>
    </row>
    <row r="72584" spans="1:17" x14ac:dyDescent="0.25">
      <c r="A72584" t="s">
        <v>662</v>
      </c>
      <c r="B72584" t="s">
        <v>16</v>
      </c>
      <c r="C72584" t="s">
        <v>17</v>
      </c>
      <c r="D72584" t="s">
        <v>114</v>
      </c>
      <c r="E72584" t="s">
        <v>115</v>
      </c>
      <c r="F72584" t="s">
        <v>112</v>
      </c>
      <c r="G72584" t="s">
        <v>751</v>
      </c>
      <c r="H72584" t="s">
        <v>752</v>
      </c>
      <c r="I72584" t="s">
        <v>668</v>
      </c>
      <c r="J72584" t="s">
        <v>689</v>
      </c>
      <c r="K72584" t="s">
        <v>668</v>
      </c>
      <c r="O72584">
        <v>0</v>
      </c>
      <c r="Q72584">
        <v>0</v>
      </c>
    </row>
    <row r="72585" spans="1:17" x14ac:dyDescent="0.25">
      <c r="A72585" t="s">
        <v>662</v>
      </c>
      <c r="B72585" t="s">
        <v>16</v>
      </c>
      <c r="C72585" t="s">
        <v>17</v>
      </c>
      <c r="D72585" t="s">
        <v>114</v>
      </c>
      <c r="E72585" t="s">
        <v>115</v>
      </c>
      <c r="F72585" t="s">
        <v>112</v>
      </c>
      <c r="G72585" t="s">
        <v>753</v>
      </c>
      <c r="H72585" t="s">
        <v>754</v>
      </c>
      <c r="I72585" t="s">
        <v>668</v>
      </c>
      <c r="J72585" t="s">
        <v>673</v>
      </c>
      <c r="K72585" t="s">
        <v>668</v>
      </c>
      <c r="O72585">
        <v>0</v>
      </c>
      <c r="Q72585">
        <v>0</v>
      </c>
    </row>
    <row r="72586" spans="1:17" x14ac:dyDescent="0.25">
      <c r="A72586" t="s">
        <v>662</v>
      </c>
      <c r="B72586" t="s">
        <v>16</v>
      </c>
      <c r="C72586" t="s">
        <v>17</v>
      </c>
      <c r="D72586" t="s">
        <v>114</v>
      </c>
      <c r="E72586" t="s">
        <v>115</v>
      </c>
      <c r="F72586" t="s">
        <v>105</v>
      </c>
      <c r="G72586" t="s">
        <v>666</v>
      </c>
      <c r="H72586" t="s">
        <v>667</v>
      </c>
      <c r="I72586" t="s">
        <v>668</v>
      </c>
      <c r="J72586" t="s">
        <v>24</v>
      </c>
      <c r="K72586" t="s">
        <v>668</v>
      </c>
      <c r="O72586">
        <v>3241.55</v>
      </c>
      <c r="Q72586">
        <v>1</v>
      </c>
    </row>
    <row r="72587" spans="1:17" x14ac:dyDescent="0.25">
      <c r="A72587" t="s">
        <v>662</v>
      </c>
      <c r="B72587" t="s">
        <v>16</v>
      </c>
      <c r="C72587" t="s">
        <v>17</v>
      </c>
      <c r="D72587" t="s">
        <v>114</v>
      </c>
      <c r="E72587" t="s">
        <v>115</v>
      </c>
      <c r="F72587" t="s">
        <v>105</v>
      </c>
      <c r="G72587" t="s">
        <v>676</v>
      </c>
      <c r="H72587" t="s">
        <v>677</v>
      </c>
      <c r="I72587" t="s">
        <v>668</v>
      </c>
      <c r="J72587" t="s">
        <v>24</v>
      </c>
      <c r="K72587" t="s">
        <v>668</v>
      </c>
      <c r="O72587">
        <v>3241.55</v>
      </c>
      <c r="Q72587">
        <v>1</v>
      </c>
    </row>
    <row r="72588" spans="1:17" x14ac:dyDescent="0.25">
      <c r="A72588" t="s">
        <v>662</v>
      </c>
      <c r="B72588" t="s">
        <v>16</v>
      </c>
      <c r="C72588" t="s">
        <v>17</v>
      </c>
      <c r="D72588" t="s">
        <v>114</v>
      </c>
      <c r="E72588" t="s">
        <v>115</v>
      </c>
      <c r="F72588" t="s">
        <v>105</v>
      </c>
      <c r="G72588" t="s">
        <v>680</v>
      </c>
      <c r="H72588" t="s">
        <v>681</v>
      </c>
      <c r="I72588" t="s">
        <v>668</v>
      </c>
      <c r="J72588" t="s">
        <v>673</v>
      </c>
      <c r="K72588" t="s">
        <v>668</v>
      </c>
      <c r="O72588">
        <v>3241.55</v>
      </c>
      <c r="Q72588">
        <v>1</v>
      </c>
    </row>
    <row r="72589" spans="1:17" x14ac:dyDescent="0.25">
      <c r="A72589" t="s">
        <v>662</v>
      </c>
      <c r="B72589" t="s">
        <v>16</v>
      </c>
      <c r="C72589" t="s">
        <v>17</v>
      </c>
      <c r="D72589" t="s">
        <v>114</v>
      </c>
      <c r="E72589" t="s">
        <v>115</v>
      </c>
      <c r="F72589" t="s">
        <v>105</v>
      </c>
      <c r="G72589" t="s">
        <v>682</v>
      </c>
      <c r="H72589" t="s">
        <v>683</v>
      </c>
      <c r="I72589" t="s">
        <v>668</v>
      </c>
      <c r="J72589" t="s">
        <v>684</v>
      </c>
      <c r="K72589" t="s">
        <v>668</v>
      </c>
      <c r="O72589">
        <v>0</v>
      </c>
      <c r="Q72589">
        <v>0</v>
      </c>
    </row>
    <row r="72590" spans="1:17" x14ac:dyDescent="0.25">
      <c r="A72590" t="s">
        <v>662</v>
      </c>
      <c r="B72590" t="s">
        <v>16</v>
      </c>
      <c r="C72590" t="s">
        <v>17</v>
      </c>
      <c r="D72590" t="s">
        <v>114</v>
      </c>
      <c r="E72590" t="s">
        <v>115</v>
      </c>
      <c r="F72590" t="s">
        <v>105</v>
      </c>
      <c r="G72590" t="s">
        <v>687</v>
      </c>
      <c r="H72590" t="s">
        <v>688</v>
      </c>
      <c r="I72590" t="s">
        <v>668</v>
      </c>
      <c r="J72590" t="s">
        <v>689</v>
      </c>
      <c r="K72590" t="s">
        <v>668</v>
      </c>
      <c r="O72590">
        <v>3241.55</v>
      </c>
      <c r="Q72590">
        <v>1</v>
      </c>
    </row>
    <row r="72591" spans="1:17" x14ac:dyDescent="0.25">
      <c r="A72591" t="s">
        <v>662</v>
      </c>
      <c r="B72591" t="s">
        <v>16</v>
      </c>
      <c r="C72591" t="s">
        <v>17</v>
      </c>
      <c r="D72591" t="s">
        <v>114</v>
      </c>
      <c r="E72591" t="s">
        <v>115</v>
      </c>
      <c r="F72591" t="s">
        <v>105</v>
      </c>
      <c r="G72591" t="s">
        <v>690</v>
      </c>
      <c r="H72591" t="s">
        <v>691</v>
      </c>
      <c r="I72591" t="s">
        <v>668</v>
      </c>
      <c r="J72591" t="s">
        <v>689</v>
      </c>
      <c r="K72591" t="s">
        <v>668</v>
      </c>
      <c r="O72591">
        <v>0</v>
      </c>
      <c r="Q72591">
        <v>0</v>
      </c>
    </row>
    <row r="72592" spans="1:17" x14ac:dyDescent="0.25">
      <c r="A72592" t="s">
        <v>662</v>
      </c>
      <c r="B72592" t="s">
        <v>16</v>
      </c>
      <c r="C72592" t="s">
        <v>17</v>
      </c>
      <c r="D72592" t="s">
        <v>114</v>
      </c>
      <c r="E72592" t="s">
        <v>115</v>
      </c>
      <c r="F72592" t="s">
        <v>105</v>
      </c>
      <c r="G72592" t="s">
        <v>692</v>
      </c>
      <c r="H72592" t="s">
        <v>693</v>
      </c>
      <c r="I72592" t="s">
        <v>668</v>
      </c>
      <c r="J72592" t="s">
        <v>24</v>
      </c>
      <c r="K72592" t="s">
        <v>668</v>
      </c>
      <c r="O72592">
        <v>3241.55</v>
      </c>
      <c r="Q72592">
        <v>1</v>
      </c>
    </row>
    <row r="72593" spans="1:17" x14ac:dyDescent="0.25">
      <c r="A72593" t="s">
        <v>662</v>
      </c>
      <c r="B72593" t="s">
        <v>16</v>
      </c>
      <c r="C72593" t="s">
        <v>17</v>
      </c>
      <c r="D72593" t="s">
        <v>114</v>
      </c>
      <c r="E72593" t="s">
        <v>115</v>
      </c>
      <c r="F72593" t="s">
        <v>105</v>
      </c>
      <c r="G72593" t="s">
        <v>694</v>
      </c>
      <c r="H72593" t="s">
        <v>695</v>
      </c>
      <c r="I72593" t="s">
        <v>668</v>
      </c>
      <c r="J72593" t="s">
        <v>696</v>
      </c>
      <c r="K72593" t="s">
        <v>668</v>
      </c>
      <c r="O72593">
        <v>3241.55</v>
      </c>
      <c r="Q72593">
        <v>1</v>
      </c>
    </row>
    <row r="72594" spans="1:17" x14ac:dyDescent="0.25">
      <c r="A72594" t="s">
        <v>662</v>
      </c>
      <c r="B72594" t="s">
        <v>16</v>
      </c>
      <c r="C72594" t="s">
        <v>17</v>
      </c>
      <c r="D72594" t="s">
        <v>114</v>
      </c>
      <c r="E72594" t="s">
        <v>115</v>
      </c>
      <c r="F72594" t="s">
        <v>105</v>
      </c>
      <c r="G72594" t="s">
        <v>697</v>
      </c>
      <c r="H72594" t="s">
        <v>698</v>
      </c>
      <c r="I72594" t="s">
        <v>668</v>
      </c>
      <c r="J72594" t="s">
        <v>684</v>
      </c>
      <c r="K72594" t="s">
        <v>668</v>
      </c>
      <c r="O72594">
        <v>0</v>
      </c>
      <c r="Q72594">
        <v>0</v>
      </c>
    </row>
    <row r="72595" spans="1:17" x14ac:dyDescent="0.25">
      <c r="A72595" t="s">
        <v>662</v>
      </c>
      <c r="B72595" t="s">
        <v>16</v>
      </c>
      <c r="C72595" t="s">
        <v>17</v>
      </c>
      <c r="D72595" t="s">
        <v>114</v>
      </c>
      <c r="E72595" t="s">
        <v>115</v>
      </c>
      <c r="F72595" t="s">
        <v>105</v>
      </c>
      <c r="G72595" t="s">
        <v>699</v>
      </c>
      <c r="H72595" t="s">
        <v>700</v>
      </c>
      <c r="I72595" t="s">
        <v>668</v>
      </c>
      <c r="J72595" t="s">
        <v>684</v>
      </c>
      <c r="K72595" t="s">
        <v>668</v>
      </c>
      <c r="O72595">
        <v>3241.55</v>
      </c>
      <c r="Q72595">
        <v>1</v>
      </c>
    </row>
    <row r="72596" spans="1:17" x14ac:dyDescent="0.25">
      <c r="A72596" t="s">
        <v>662</v>
      </c>
      <c r="B72596" t="s">
        <v>16</v>
      </c>
      <c r="C72596" t="s">
        <v>17</v>
      </c>
      <c r="D72596" t="s">
        <v>114</v>
      </c>
      <c r="E72596" t="s">
        <v>115</v>
      </c>
      <c r="F72596" t="s">
        <v>105</v>
      </c>
      <c r="G72596" t="s">
        <v>701</v>
      </c>
      <c r="H72596" t="s">
        <v>702</v>
      </c>
      <c r="I72596" t="s">
        <v>668</v>
      </c>
      <c r="J72596" t="s">
        <v>703</v>
      </c>
      <c r="K72596" t="s">
        <v>668</v>
      </c>
      <c r="O72596">
        <v>0</v>
      </c>
      <c r="Q72596">
        <v>0</v>
      </c>
    </row>
    <row r="72597" spans="1:17" x14ac:dyDescent="0.25">
      <c r="A72597" t="s">
        <v>662</v>
      </c>
      <c r="B72597" t="s">
        <v>16</v>
      </c>
      <c r="C72597" t="s">
        <v>17</v>
      </c>
      <c r="D72597" t="s">
        <v>114</v>
      </c>
      <c r="E72597" t="s">
        <v>115</v>
      </c>
      <c r="F72597" t="s">
        <v>105</v>
      </c>
      <c r="G72597" t="s">
        <v>711</v>
      </c>
      <c r="H72597" t="s">
        <v>712</v>
      </c>
      <c r="I72597" t="s">
        <v>668</v>
      </c>
      <c r="J72597" t="s">
        <v>703</v>
      </c>
      <c r="K72597" t="s">
        <v>668</v>
      </c>
      <c r="O72597">
        <v>3241.54</v>
      </c>
      <c r="Q72597">
        <v>1</v>
      </c>
    </row>
    <row r="72598" spans="1:17" x14ac:dyDescent="0.25">
      <c r="A72598" t="s">
        <v>662</v>
      </c>
      <c r="B72598" t="s">
        <v>16</v>
      </c>
      <c r="C72598" t="s">
        <v>17</v>
      </c>
      <c r="D72598" t="s">
        <v>114</v>
      </c>
      <c r="E72598" t="s">
        <v>115</v>
      </c>
      <c r="F72598" t="s">
        <v>105</v>
      </c>
      <c r="G72598" t="s">
        <v>713</v>
      </c>
      <c r="H72598" t="s">
        <v>714</v>
      </c>
      <c r="I72598" t="s">
        <v>668</v>
      </c>
      <c r="J72598" t="s">
        <v>703</v>
      </c>
      <c r="K72598" t="s">
        <v>668</v>
      </c>
      <c r="O72598">
        <v>3241.55</v>
      </c>
      <c r="Q72598">
        <v>1</v>
      </c>
    </row>
    <row r="72599" spans="1:17" x14ac:dyDescent="0.25">
      <c r="A72599" t="s">
        <v>662</v>
      </c>
      <c r="B72599" t="s">
        <v>16</v>
      </c>
      <c r="C72599" t="s">
        <v>17</v>
      </c>
      <c r="D72599" t="s">
        <v>114</v>
      </c>
      <c r="E72599" t="s">
        <v>115</v>
      </c>
      <c r="F72599" t="s">
        <v>105</v>
      </c>
      <c r="G72599" t="s">
        <v>715</v>
      </c>
      <c r="H72599" t="s">
        <v>716</v>
      </c>
      <c r="I72599" t="s">
        <v>668</v>
      </c>
      <c r="J72599" t="s">
        <v>684</v>
      </c>
      <c r="K72599" t="s">
        <v>668</v>
      </c>
      <c r="O72599">
        <v>3241.55</v>
      </c>
      <c r="Q72599">
        <v>1</v>
      </c>
    </row>
    <row r="72600" spans="1:17" x14ac:dyDescent="0.25">
      <c r="A72600" t="s">
        <v>662</v>
      </c>
      <c r="B72600" t="s">
        <v>16</v>
      </c>
      <c r="C72600" t="s">
        <v>17</v>
      </c>
      <c r="D72600" t="s">
        <v>114</v>
      </c>
      <c r="E72600" t="s">
        <v>115</v>
      </c>
      <c r="F72600" t="s">
        <v>105</v>
      </c>
      <c r="G72600" t="s">
        <v>719</v>
      </c>
      <c r="H72600" t="s">
        <v>720</v>
      </c>
      <c r="I72600" t="s">
        <v>668</v>
      </c>
      <c r="J72600" t="s">
        <v>673</v>
      </c>
      <c r="K72600" t="s">
        <v>668</v>
      </c>
      <c r="O72600">
        <v>3241.55</v>
      </c>
      <c r="Q72600">
        <v>1</v>
      </c>
    </row>
    <row r="72601" spans="1:17" x14ac:dyDescent="0.25">
      <c r="A72601" t="s">
        <v>662</v>
      </c>
      <c r="B72601" t="s">
        <v>16</v>
      </c>
      <c r="C72601" t="s">
        <v>17</v>
      </c>
      <c r="D72601" t="s">
        <v>114</v>
      </c>
      <c r="E72601" t="s">
        <v>115</v>
      </c>
      <c r="F72601" t="s">
        <v>105</v>
      </c>
      <c r="G72601" t="s">
        <v>721</v>
      </c>
      <c r="H72601" t="s">
        <v>722</v>
      </c>
      <c r="I72601" t="s">
        <v>668</v>
      </c>
      <c r="J72601" t="s">
        <v>24</v>
      </c>
      <c r="K72601" t="s">
        <v>668</v>
      </c>
      <c r="O72601">
        <v>3241.55</v>
      </c>
      <c r="Q72601">
        <v>1</v>
      </c>
    </row>
    <row r="72602" spans="1:17" x14ac:dyDescent="0.25">
      <c r="A72602" t="s">
        <v>662</v>
      </c>
      <c r="B72602" t="s">
        <v>16</v>
      </c>
      <c r="C72602" t="s">
        <v>17</v>
      </c>
      <c r="D72602" t="s">
        <v>114</v>
      </c>
      <c r="E72602" t="s">
        <v>115</v>
      </c>
      <c r="F72602" t="s">
        <v>105</v>
      </c>
      <c r="G72602" t="s">
        <v>723</v>
      </c>
      <c r="H72602" t="s">
        <v>724</v>
      </c>
      <c r="I72602" t="s">
        <v>668</v>
      </c>
      <c r="J72602" t="s">
        <v>725</v>
      </c>
      <c r="K72602" t="s">
        <v>668</v>
      </c>
      <c r="O72602">
        <v>3241.55</v>
      </c>
      <c r="Q72602">
        <v>1</v>
      </c>
    </row>
    <row r="72603" spans="1:17" x14ac:dyDescent="0.25">
      <c r="A72603" t="s">
        <v>662</v>
      </c>
      <c r="B72603" t="s">
        <v>16</v>
      </c>
      <c r="C72603" t="s">
        <v>17</v>
      </c>
      <c r="D72603" t="s">
        <v>114</v>
      </c>
      <c r="E72603" t="s">
        <v>115</v>
      </c>
      <c r="F72603" t="s">
        <v>105</v>
      </c>
      <c r="G72603" t="s">
        <v>726</v>
      </c>
      <c r="H72603" t="s">
        <v>727</v>
      </c>
      <c r="I72603" t="s">
        <v>668</v>
      </c>
      <c r="J72603" t="s">
        <v>728</v>
      </c>
      <c r="K72603" t="s">
        <v>668</v>
      </c>
      <c r="O72603">
        <v>0</v>
      </c>
      <c r="Q72603">
        <v>0</v>
      </c>
    </row>
    <row r="72604" spans="1:17" x14ac:dyDescent="0.25">
      <c r="A72604" t="s">
        <v>662</v>
      </c>
      <c r="B72604" t="s">
        <v>16</v>
      </c>
      <c r="C72604" t="s">
        <v>17</v>
      </c>
      <c r="D72604" t="s">
        <v>114</v>
      </c>
      <c r="E72604" t="s">
        <v>115</v>
      </c>
      <c r="F72604" t="s">
        <v>105</v>
      </c>
      <c r="G72604" t="s">
        <v>731</v>
      </c>
      <c r="H72604" t="s">
        <v>732</v>
      </c>
      <c r="I72604" t="s">
        <v>668</v>
      </c>
      <c r="J72604" t="s">
        <v>696</v>
      </c>
      <c r="K72604" t="s">
        <v>668</v>
      </c>
      <c r="O72604">
        <v>3241.55</v>
      </c>
      <c r="Q72604">
        <v>1</v>
      </c>
    </row>
    <row r="72605" spans="1:17" x14ac:dyDescent="0.25">
      <c r="A72605" t="s">
        <v>662</v>
      </c>
      <c r="B72605" t="s">
        <v>16</v>
      </c>
      <c r="C72605" t="s">
        <v>17</v>
      </c>
      <c r="D72605" t="s">
        <v>114</v>
      </c>
      <c r="E72605" t="s">
        <v>115</v>
      </c>
      <c r="F72605" t="s">
        <v>105</v>
      </c>
      <c r="G72605" t="s">
        <v>735</v>
      </c>
      <c r="H72605" t="s">
        <v>736</v>
      </c>
      <c r="I72605" t="s">
        <v>668</v>
      </c>
      <c r="J72605" t="s">
        <v>703</v>
      </c>
      <c r="K72605" t="s">
        <v>668</v>
      </c>
      <c r="O72605">
        <v>0</v>
      </c>
      <c r="Q72605">
        <v>0</v>
      </c>
    </row>
    <row r="72606" spans="1:17" x14ac:dyDescent="0.25">
      <c r="A72606" t="s">
        <v>662</v>
      </c>
      <c r="B72606" t="s">
        <v>16</v>
      </c>
      <c r="C72606" t="s">
        <v>17</v>
      </c>
      <c r="D72606" t="s">
        <v>114</v>
      </c>
      <c r="E72606" t="s">
        <v>115</v>
      </c>
      <c r="F72606" t="s">
        <v>105</v>
      </c>
      <c r="G72606" t="s">
        <v>739</v>
      </c>
      <c r="H72606" t="s">
        <v>740</v>
      </c>
      <c r="I72606" t="s">
        <v>668</v>
      </c>
      <c r="J72606" t="s">
        <v>689</v>
      </c>
      <c r="K72606" t="s">
        <v>668</v>
      </c>
      <c r="O72606">
        <v>0</v>
      </c>
      <c r="Q72606">
        <v>0</v>
      </c>
    </row>
    <row r="72607" spans="1:17" x14ac:dyDescent="0.25">
      <c r="A72607" t="s">
        <v>662</v>
      </c>
      <c r="B72607" t="s">
        <v>16</v>
      </c>
      <c r="C72607" t="s">
        <v>17</v>
      </c>
      <c r="D72607" t="s">
        <v>114</v>
      </c>
      <c r="E72607" t="s">
        <v>115</v>
      </c>
      <c r="F72607" t="s">
        <v>105</v>
      </c>
      <c r="G72607" t="s">
        <v>741</v>
      </c>
      <c r="H72607" t="s">
        <v>742</v>
      </c>
      <c r="I72607" t="s">
        <v>668</v>
      </c>
      <c r="J72607" t="s">
        <v>673</v>
      </c>
      <c r="K72607" t="s">
        <v>668</v>
      </c>
      <c r="O72607">
        <v>3241.54</v>
      </c>
      <c r="Q72607">
        <v>1</v>
      </c>
    </row>
    <row r="72608" spans="1:17" x14ac:dyDescent="0.25">
      <c r="A72608" t="s">
        <v>662</v>
      </c>
      <c r="B72608" t="s">
        <v>16</v>
      </c>
      <c r="C72608" t="s">
        <v>17</v>
      </c>
      <c r="D72608" t="s">
        <v>114</v>
      </c>
      <c r="E72608" t="s">
        <v>115</v>
      </c>
      <c r="F72608" t="s">
        <v>105</v>
      </c>
      <c r="G72608" t="s">
        <v>743</v>
      </c>
      <c r="H72608" t="s">
        <v>744</v>
      </c>
      <c r="I72608" t="s">
        <v>668</v>
      </c>
      <c r="J72608" t="s">
        <v>24</v>
      </c>
      <c r="K72608" t="s">
        <v>668</v>
      </c>
      <c r="O72608">
        <v>3241.54</v>
      </c>
      <c r="Q72608">
        <v>1</v>
      </c>
    </row>
    <row r="72609" spans="1:17" x14ac:dyDescent="0.25">
      <c r="A72609" t="s">
        <v>662</v>
      </c>
      <c r="B72609" t="s">
        <v>16</v>
      </c>
      <c r="C72609" t="s">
        <v>17</v>
      </c>
      <c r="D72609" t="s">
        <v>114</v>
      </c>
      <c r="E72609" t="s">
        <v>115</v>
      </c>
      <c r="F72609" t="s">
        <v>105</v>
      </c>
      <c r="G72609" t="s">
        <v>747</v>
      </c>
      <c r="H72609" t="s">
        <v>748</v>
      </c>
      <c r="I72609" t="s">
        <v>668</v>
      </c>
      <c r="J72609" t="s">
        <v>703</v>
      </c>
      <c r="K72609" t="s">
        <v>668</v>
      </c>
      <c r="O72609">
        <v>3241.55</v>
      </c>
      <c r="Q72609">
        <v>1</v>
      </c>
    </row>
    <row r="72610" spans="1:17" x14ac:dyDescent="0.25">
      <c r="A72610" t="s">
        <v>662</v>
      </c>
      <c r="B72610" t="s">
        <v>16</v>
      </c>
      <c r="C72610" t="s">
        <v>17</v>
      </c>
      <c r="D72610" t="s">
        <v>114</v>
      </c>
      <c r="E72610" t="s">
        <v>115</v>
      </c>
      <c r="F72610" t="s">
        <v>105</v>
      </c>
      <c r="G72610" t="s">
        <v>749</v>
      </c>
      <c r="H72610" t="s">
        <v>750</v>
      </c>
      <c r="I72610" t="s">
        <v>668</v>
      </c>
      <c r="J72610" t="s">
        <v>673</v>
      </c>
      <c r="K72610" t="s">
        <v>668</v>
      </c>
      <c r="O72610">
        <v>3241.54</v>
      </c>
      <c r="Q72610">
        <v>1</v>
      </c>
    </row>
    <row r="72611" spans="1:17" x14ac:dyDescent="0.25">
      <c r="A72611" t="s">
        <v>662</v>
      </c>
      <c r="B72611" t="s">
        <v>16</v>
      </c>
      <c r="C72611" t="s">
        <v>17</v>
      </c>
      <c r="D72611" t="s">
        <v>114</v>
      </c>
      <c r="E72611" t="s">
        <v>115</v>
      </c>
      <c r="F72611" t="s">
        <v>105</v>
      </c>
      <c r="G72611" t="s">
        <v>751</v>
      </c>
      <c r="H72611" t="s">
        <v>752</v>
      </c>
      <c r="I72611" t="s">
        <v>668</v>
      </c>
      <c r="J72611" t="s">
        <v>689</v>
      </c>
      <c r="K72611" t="s">
        <v>668</v>
      </c>
      <c r="O72611">
        <v>3241.54</v>
      </c>
      <c r="Q72611">
        <v>1</v>
      </c>
    </row>
    <row r="72612" spans="1:17" x14ac:dyDescent="0.25">
      <c r="A72612" t="s">
        <v>662</v>
      </c>
      <c r="B72612" t="s">
        <v>16</v>
      </c>
      <c r="C72612" t="s">
        <v>17</v>
      </c>
      <c r="D72612" t="s">
        <v>114</v>
      </c>
      <c r="E72612" t="s">
        <v>115</v>
      </c>
      <c r="F72612" t="s">
        <v>89</v>
      </c>
      <c r="G72612" t="s">
        <v>713</v>
      </c>
      <c r="H72612" t="s">
        <v>714</v>
      </c>
      <c r="I72612" t="s">
        <v>668</v>
      </c>
      <c r="J72612" t="s">
        <v>703</v>
      </c>
      <c r="K72612" t="s">
        <v>668</v>
      </c>
      <c r="O72612">
        <v>0</v>
      </c>
      <c r="Q72612">
        <v>0</v>
      </c>
    </row>
    <row r="72613" spans="1:17" x14ac:dyDescent="0.25">
      <c r="A72613" t="s">
        <v>662</v>
      </c>
      <c r="B72613" t="s">
        <v>16</v>
      </c>
      <c r="C72613" t="s">
        <v>17</v>
      </c>
      <c r="D72613" t="s">
        <v>114</v>
      </c>
      <c r="E72613" t="s">
        <v>115</v>
      </c>
      <c r="F72613" t="s">
        <v>89</v>
      </c>
      <c r="G72613" t="s">
        <v>721</v>
      </c>
      <c r="H72613" t="s">
        <v>722</v>
      </c>
      <c r="I72613" t="s">
        <v>668</v>
      </c>
      <c r="J72613" t="s">
        <v>24</v>
      </c>
      <c r="K72613" t="s">
        <v>668</v>
      </c>
      <c r="L72613">
        <v>2606.5500000000002</v>
      </c>
      <c r="M72613">
        <v>3290.2</v>
      </c>
      <c r="N72613">
        <v>-683.65</v>
      </c>
      <c r="O72613">
        <v>0</v>
      </c>
      <c r="P72613">
        <v>1</v>
      </c>
      <c r="Q72613">
        <v>0</v>
      </c>
    </row>
    <row r="72614" spans="1:17" x14ac:dyDescent="0.25">
      <c r="A72614" t="s">
        <v>662</v>
      </c>
      <c r="B72614" t="s">
        <v>16</v>
      </c>
      <c r="C72614" t="s">
        <v>17</v>
      </c>
      <c r="D72614" t="s">
        <v>114</v>
      </c>
      <c r="E72614" t="s">
        <v>115</v>
      </c>
      <c r="F72614" t="s">
        <v>89</v>
      </c>
      <c r="G72614" t="s">
        <v>726</v>
      </c>
      <c r="H72614" t="s">
        <v>727</v>
      </c>
      <c r="I72614" t="s">
        <v>668</v>
      </c>
      <c r="J72614" t="s">
        <v>728</v>
      </c>
      <c r="K72614" t="s">
        <v>668</v>
      </c>
      <c r="O72614">
        <v>0</v>
      </c>
      <c r="Q72614">
        <v>0</v>
      </c>
    </row>
    <row r="72615" spans="1:17" x14ac:dyDescent="0.25">
      <c r="A72615" t="s">
        <v>662</v>
      </c>
      <c r="B72615" t="s">
        <v>16</v>
      </c>
      <c r="C72615" t="s">
        <v>17</v>
      </c>
      <c r="D72615" t="s">
        <v>114</v>
      </c>
      <c r="E72615" t="s">
        <v>115</v>
      </c>
      <c r="F72615" t="s">
        <v>89</v>
      </c>
      <c r="G72615" t="s">
        <v>751</v>
      </c>
      <c r="H72615" t="s">
        <v>752</v>
      </c>
      <c r="I72615" t="s">
        <v>668</v>
      </c>
      <c r="J72615" t="s">
        <v>689</v>
      </c>
      <c r="K72615" t="s">
        <v>668</v>
      </c>
      <c r="O72615">
        <v>0</v>
      </c>
      <c r="Q72615">
        <v>0</v>
      </c>
    </row>
    <row r="72616" spans="1:17" x14ac:dyDescent="0.25">
      <c r="A72616" t="s">
        <v>662</v>
      </c>
      <c r="B72616" t="s">
        <v>16</v>
      </c>
      <c r="C72616" t="s">
        <v>17</v>
      </c>
      <c r="D72616" t="s">
        <v>118</v>
      </c>
      <c r="E72616" t="s">
        <v>119</v>
      </c>
      <c r="F72616" t="s">
        <v>111</v>
      </c>
      <c r="G72616" t="s">
        <v>694</v>
      </c>
      <c r="H72616" t="s">
        <v>695</v>
      </c>
      <c r="I72616" t="s">
        <v>668</v>
      </c>
      <c r="J72616" t="s">
        <v>696</v>
      </c>
      <c r="K72616" t="s">
        <v>668</v>
      </c>
      <c r="O72616">
        <v>6033.88</v>
      </c>
      <c r="Q72616">
        <v>1</v>
      </c>
    </row>
    <row r="72617" spans="1:17" x14ac:dyDescent="0.25">
      <c r="A72617" t="s">
        <v>662</v>
      </c>
      <c r="B72617" t="s">
        <v>16</v>
      </c>
      <c r="C72617" t="s">
        <v>17</v>
      </c>
      <c r="D72617" t="s">
        <v>118</v>
      </c>
      <c r="E72617" t="s">
        <v>119</v>
      </c>
      <c r="F72617" t="s">
        <v>111</v>
      </c>
      <c r="G72617" t="s">
        <v>713</v>
      </c>
      <c r="H72617" t="s">
        <v>714</v>
      </c>
      <c r="I72617" t="s">
        <v>668</v>
      </c>
      <c r="J72617" t="s">
        <v>703</v>
      </c>
      <c r="K72617" t="s">
        <v>668</v>
      </c>
      <c r="O72617">
        <v>6033.88</v>
      </c>
      <c r="Q72617">
        <v>1</v>
      </c>
    </row>
    <row r="72618" spans="1:17" x14ac:dyDescent="0.25">
      <c r="A72618" t="s">
        <v>662</v>
      </c>
      <c r="B72618" t="s">
        <v>16</v>
      </c>
      <c r="C72618" t="s">
        <v>17</v>
      </c>
      <c r="D72618" t="s">
        <v>118</v>
      </c>
      <c r="E72618" t="s">
        <v>119</v>
      </c>
      <c r="F72618" t="s">
        <v>111</v>
      </c>
      <c r="G72618" t="s">
        <v>741</v>
      </c>
      <c r="H72618" t="s">
        <v>742</v>
      </c>
      <c r="I72618" t="s">
        <v>668</v>
      </c>
      <c r="J72618" t="s">
        <v>673</v>
      </c>
      <c r="K72618" t="s">
        <v>668</v>
      </c>
      <c r="O72618">
        <v>0</v>
      </c>
      <c r="Q72618">
        <v>0</v>
      </c>
    </row>
    <row r="72619" spans="1:17" x14ac:dyDescent="0.25">
      <c r="A72619" t="s">
        <v>662</v>
      </c>
      <c r="B72619" t="s">
        <v>16</v>
      </c>
      <c r="C72619" t="s">
        <v>17</v>
      </c>
      <c r="D72619" t="s">
        <v>118</v>
      </c>
      <c r="E72619" t="s">
        <v>119</v>
      </c>
      <c r="F72619" t="s">
        <v>80</v>
      </c>
      <c r="G72619" t="s">
        <v>666</v>
      </c>
      <c r="H72619" t="s">
        <v>667</v>
      </c>
      <c r="I72619" t="s">
        <v>668</v>
      </c>
      <c r="J72619" t="s">
        <v>24</v>
      </c>
      <c r="K72619" t="s">
        <v>668</v>
      </c>
      <c r="L72619">
        <v>6464.87</v>
      </c>
      <c r="M72619">
        <v>4860.2700000000004</v>
      </c>
      <c r="N72619">
        <v>1604.6</v>
      </c>
      <c r="O72619">
        <v>2182.5</v>
      </c>
      <c r="P72619">
        <v>1</v>
      </c>
      <c r="Q72619">
        <v>1</v>
      </c>
    </row>
    <row r="72620" spans="1:17" x14ac:dyDescent="0.25">
      <c r="A72620" t="s">
        <v>662</v>
      </c>
      <c r="B72620" t="s">
        <v>16</v>
      </c>
      <c r="C72620" t="s">
        <v>17</v>
      </c>
      <c r="D72620" t="s">
        <v>118</v>
      </c>
      <c r="E72620" t="s">
        <v>119</v>
      </c>
      <c r="F72620" t="s">
        <v>80</v>
      </c>
      <c r="G72620" t="s">
        <v>669</v>
      </c>
      <c r="H72620" t="s">
        <v>670</v>
      </c>
      <c r="I72620" t="s">
        <v>668</v>
      </c>
      <c r="J72620" t="s">
        <v>24</v>
      </c>
      <c r="K72620" t="s">
        <v>668</v>
      </c>
      <c r="L72620">
        <v>6464.87</v>
      </c>
      <c r="M72620">
        <v>4860.2700000000004</v>
      </c>
      <c r="N72620">
        <v>1604.6</v>
      </c>
      <c r="O72620">
        <v>0</v>
      </c>
      <c r="P72620">
        <v>1</v>
      </c>
      <c r="Q72620">
        <v>0</v>
      </c>
    </row>
    <row r="72621" spans="1:17" x14ac:dyDescent="0.25">
      <c r="A72621" t="s">
        <v>662</v>
      </c>
      <c r="B72621" t="s">
        <v>16</v>
      </c>
      <c r="C72621" t="s">
        <v>17</v>
      </c>
      <c r="D72621" t="s">
        <v>118</v>
      </c>
      <c r="E72621" t="s">
        <v>119</v>
      </c>
      <c r="F72621" t="s">
        <v>80</v>
      </c>
      <c r="G72621" t="s">
        <v>671</v>
      </c>
      <c r="H72621" t="s">
        <v>672</v>
      </c>
      <c r="I72621" t="s">
        <v>668</v>
      </c>
      <c r="J72621" t="s">
        <v>673</v>
      </c>
      <c r="K72621" t="s">
        <v>668</v>
      </c>
      <c r="L72621">
        <v>7499.14</v>
      </c>
      <c r="M72621">
        <v>3294.54</v>
      </c>
      <c r="N72621">
        <v>4204.6000000000004</v>
      </c>
      <c r="O72621">
        <v>0</v>
      </c>
      <c r="P72621">
        <v>1</v>
      </c>
      <c r="Q72621">
        <v>0</v>
      </c>
    </row>
    <row r="72622" spans="1:17" x14ac:dyDescent="0.25">
      <c r="A72622" t="s">
        <v>662</v>
      </c>
      <c r="B72622" t="s">
        <v>16</v>
      </c>
      <c r="C72622" t="s">
        <v>17</v>
      </c>
      <c r="D72622" t="s">
        <v>118</v>
      </c>
      <c r="E72622" t="s">
        <v>119</v>
      </c>
      <c r="F72622" t="s">
        <v>80</v>
      </c>
      <c r="G72622" t="s">
        <v>674</v>
      </c>
      <c r="H72622" t="s">
        <v>675</v>
      </c>
      <c r="I72622" t="s">
        <v>668</v>
      </c>
      <c r="J72622" t="s">
        <v>673</v>
      </c>
      <c r="K72622" t="s">
        <v>668</v>
      </c>
      <c r="O72622">
        <v>4284.6000000000004</v>
      </c>
      <c r="Q72622">
        <v>1</v>
      </c>
    </row>
    <row r="72623" spans="1:17" x14ac:dyDescent="0.25">
      <c r="A72623" t="s">
        <v>662</v>
      </c>
      <c r="B72623" t="s">
        <v>16</v>
      </c>
      <c r="C72623" t="s">
        <v>17</v>
      </c>
      <c r="D72623" t="s">
        <v>118</v>
      </c>
      <c r="E72623" t="s">
        <v>119</v>
      </c>
      <c r="F72623" t="s">
        <v>80</v>
      </c>
      <c r="G72623" t="s">
        <v>676</v>
      </c>
      <c r="H72623" t="s">
        <v>677</v>
      </c>
      <c r="I72623" t="s">
        <v>668</v>
      </c>
      <c r="J72623" t="s">
        <v>24</v>
      </c>
      <c r="K72623" t="s">
        <v>668</v>
      </c>
      <c r="L72623">
        <v>4007.97</v>
      </c>
      <c r="M72623">
        <v>3030.3</v>
      </c>
      <c r="N72623">
        <v>977.67</v>
      </c>
      <c r="O72623">
        <v>2687.18</v>
      </c>
      <c r="P72623">
        <v>1</v>
      </c>
      <c r="Q72623">
        <v>1</v>
      </c>
    </row>
    <row r="72624" spans="1:17" x14ac:dyDescent="0.25">
      <c r="A72624" t="s">
        <v>662</v>
      </c>
      <c r="B72624" t="s">
        <v>16</v>
      </c>
      <c r="C72624" t="s">
        <v>17</v>
      </c>
      <c r="D72624" t="s">
        <v>118</v>
      </c>
      <c r="E72624" t="s">
        <v>119</v>
      </c>
      <c r="F72624" t="s">
        <v>80</v>
      </c>
      <c r="G72624" t="s">
        <v>678</v>
      </c>
      <c r="H72624" t="s">
        <v>679</v>
      </c>
      <c r="I72624" t="s">
        <v>668</v>
      </c>
      <c r="J72624" t="s">
        <v>24</v>
      </c>
      <c r="K72624" t="s">
        <v>668</v>
      </c>
      <c r="O72624">
        <v>7547.46</v>
      </c>
      <c r="Q72624">
        <v>2</v>
      </c>
    </row>
    <row r="72625" spans="1:17" x14ac:dyDescent="0.25">
      <c r="A72625" t="s">
        <v>662</v>
      </c>
      <c r="B72625" t="s">
        <v>16</v>
      </c>
      <c r="C72625" t="s">
        <v>17</v>
      </c>
      <c r="D72625" t="s">
        <v>118</v>
      </c>
      <c r="E72625" t="s">
        <v>119</v>
      </c>
      <c r="F72625" t="s">
        <v>80</v>
      </c>
      <c r="G72625" t="s">
        <v>680</v>
      </c>
      <c r="H72625" t="s">
        <v>681</v>
      </c>
      <c r="I72625" t="s">
        <v>668</v>
      </c>
      <c r="J72625" t="s">
        <v>673</v>
      </c>
      <c r="K72625" t="s">
        <v>668</v>
      </c>
      <c r="O72625">
        <v>0</v>
      </c>
      <c r="Q72625">
        <v>0</v>
      </c>
    </row>
    <row r="72626" spans="1:17" x14ac:dyDescent="0.25">
      <c r="A72626" t="s">
        <v>662</v>
      </c>
      <c r="B72626" t="s">
        <v>16</v>
      </c>
      <c r="C72626" t="s">
        <v>17</v>
      </c>
      <c r="D72626" t="s">
        <v>118</v>
      </c>
      <c r="E72626" t="s">
        <v>119</v>
      </c>
      <c r="F72626" t="s">
        <v>80</v>
      </c>
      <c r="G72626" t="s">
        <v>682</v>
      </c>
      <c r="H72626" t="s">
        <v>683</v>
      </c>
      <c r="I72626" t="s">
        <v>668</v>
      </c>
      <c r="J72626" t="s">
        <v>684</v>
      </c>
      <c r="K72626" t="s">
        <v>668</v>
      </c>
      <c r="O72626">
        <v>7437.07</v>
      </c>
      <c r="Q72626">
        <v>2</v>
      </c>
    </row>
    <row r="72627" spans="1:17" x14ac:dyDescent="0.25">
      <c r="A72627" t="s">
        <v>662</v>
      </c>
      <c r="B72627" t="s">
        <v>16</v>
      </c>
      <c r="C72627" t="s">
        <v>17</v>
      </c>
      <c r="D72627" t="s">
        <v>118</v>
      </c>
      <c r="E72627" t="s">
        <v>119</v>
      </c>
      <c r="F72627" t="s">
        <v>80</v>
      </c>
      <c r="G72627" t="s">
        <v>685</v>
      </c>
      <c r="H72627" t="s">
        <v>686</v>
      </c>
      <c r="I72627" t="s">
        <v>668</v>
      </c>
      <c r="J72627" t="s">
        <v>24</v>
      </c>
      <c r="K72627" t="s">
        <v>668</v>
      </c>
      <c r="O72627">
        <v>8621.86</v>
      </c>
      <c r="Q72627">
        <v>2</v>
      </c>
    </row>
    <row r="72628" spans="1:17" x14ac:dyDescent="0.25">
      <c r="A72628" t="s">
        <v>662</v>
      </c>
      <c r="B72628" t="s">
        <v>16</v>
      </c>
      <c r="C72628" t="s">
        <v>17</v>
      </c>
      <c r="D72628" t="s">
        <v>118</v>
      </c>
      <c r="E72628" t="s">
        <v>119</v>
      </c>
      <c r="F72628" t="s">
        <v>80</v>
      </c>
      <c r="G72628" t="s">
        <v>687</v>
      </c>
      <c r="H72628" t="s">
        <v>688</v>
      </c>
      <c r="I72628" t="s">
        <v>668</v>
      </c>
      <c r="J72628" t="s">
        <v>689</v>
      </c>
      <c r="K72628" t="s">
        <v>668</v>
      </c>
      <c r="O72628">
        <v>3030.3</v>
      </c>
      <c r="Q72628">
        <v>1</v>
      </c>
    </row>
    <row r="72629" spans="1:17" x14ac:dyDescent="0.25">
      <c r="A72629" t="s">
        <v>662</v>
      </c>
      <c r="B72629" t="s">
        <v>16</v>
      </c>
      <c r="C72629" t="s">
        <v>17</v>
      </c>
      <c r="D72629" t="s">
        <v>118</v>
      </c>
      <c r="E72629" t="s">
        <v>119</v>
      </c>
      <c r="F72629" t="s">
        <v>80</v>
      </c>
      <c r="G72629" t="s">
        <v>690</v>
      </c>
      <c r="H72629" t="s">
        <v>691</v>
      </c>
      <c r="I72629" t="s">
        <v>668</v>
      </c>
      <c r="J72629" t="s">
        <v>689</v>
      </c>
      <c r="K72629" t="s">
        <v>668</v>
      </c>
      <c r="O72629">
        <v>5128.71</v>
      </c>
      <c r="Q72629">
        <v>1</v>
      </c>
    </row>
    <row r="72630" spans="1:17" x14ac:dyDescent="0.25">
      <c r="A72630" t="s">
        <v>662</v>
      </c>
      <c r="B72630" t="s">
        <v>16</v>
      </c>
      <c r="C72630" t="s">
        <v>17</v>
      </c>
      <c r="D72630" t="s">
        <v>118</v>
      </c>
      <c r="E72630" t="s">
        <v>119</v>
      </c>
      <c r="F72630" t="s">
        <v>80</v>
      </c>
      <c r="G72630" t="s">
        <v>692</v>
      </c>
      <c r="H72630" t="s">
        <v>693</v>
      </c>
      <c r="I72630" t="s">
        <v>668</v>
      </c>
      <c r="J72630" t="s">
        <v>24</v>
      </c>
      <c r="K72630" t="s">
        <v>668</v>
      </c>
      <c r="O72630">
        <v>10692.14</v>
      </c>
      <c r="Q72630">
        <v>3</v>
      </c>
    </row>
    <row r="72631" spans="1:17" x14ac:dyDescent="0.25">
      <c r="A72631" t="s">
        <v>662</v>
      </c>
      <c r="B72631" t="s">
        <v>16</v>
      </c>
      <c r="C72631" t="s">
        <v>17</v>
      </c>
      <c r="D72631" t="s">
        <v>118</v>
      </c>
      <c r="E72631" t="s">
        <v>119</v>
      </c>
      <c r="F72631" t="s">
        <v>80</v>
      </c>
      <c r="G72631" t="s">
        <v>694</v>
      </c>
      <c r="H72631" t="s">
        <v>695</v>
      </c>
      <c r="I72631" t="s">
        <v>668</v>
      </c>
      <c r="J72631" t="s">
        <v>696</v>
      </c>
      <c r="K72631" t="s">
        <v>668</v>
      </c>
      <c r="O72631">
        <v>4574.33</v>
      </c>
      <c r="Q72631">
        <v>1</v>
      </c>
    </row>
    <row r="72632" spans="1:17" x14ac:dyDescent="0.25">
      <c r="A72632" t="s">
        <v>662</v>
      </c>
      <c r="B72632" t="s">
        <v>16</v>
      </c>
      <c r="C72632" t="s">
        <v>17</v>
      </c>
      <c r="D72632" t="s">
        <v>118</v>
      </c>
      <c r="E72632" t="s">
        <v>119</v>
      </c>
      <c r="F72632" t="s">
        <v>80</v>
      </c>
      <c r="G72632" t="s">
        <v>697</v>
      </c>
      <c r="H72632" t="s">
        <v>698</v>
      </c>
      <c r="I72632" t="s">
        <v>668</v>
      </c>
      <c r="J72632" t="s">
        <v>684</v>
      </c>
      <c r="K72632" t="s">
        <v>668</v>
      </c>
      <c r="L72632">
        <v>4040.3</v>
      </c>
      <c r="M72632">
        <v>2687.19</v>
      </c>
      <c r="N72632">
        <v>1353.11</v>
      </c>
      <c r="O72632">
        <v>0</v>
      </c>
      <c r="P72632">
        <v>1</v>
      </c>
      <c r="Q72632">
        <v>0</v>
      </c>
    </row>
    <row r="72633" spans="1:17" x14ac:dyDescent="0.25">
      <c r="A72633" t="s">
        <v>662</v>
      </c>
      <c r="B72633" t="s">
        <v>16</v>
      </c>
      <c r="C72633" t="s">
        <v>17</v>
      </c>
      <c r="D72633" t="s">
        <v>118</v>
      </c>
      <c r="E72633" t="s">
        <v>119</v>
      </c>
      <c r="F72633" t="s">
        <v>80</v>
      </c>
      <c r="G72633" t="s">
        <v>699</v>
      </c>
      <c r="H72633" t="s">
        <v>700</v>
      </c>
      <c r="I72633" t="s">
        <v>668</v>
      </c>
      <c r="J72633" t="s">
        <v>684</v>
      </c>
      <c r="K72633" t="s">
        <v>668</v>
      </c>
      <c r="O72633">
        <v>3030.3</v>
      </c>
      <c r="Q72633">
        <v>1</v>
      </c>
    </row>
    <row r="72634" spans="1:17" x14ac:dyDescent="0.25">
      <c r="A72634" t="s">
        <v>662</v>
      </c>
      <c r="B72634" t="s">
        <v>16</v>
      </c>
      <c r="C72634" t="s">
        <v>17</v>
      </c>
      <c r="D72634" t="s">
        <v>118</v>
      </c>
      <c r="E72634" t="s">
        <v>119</v>
      </c>
      <c r="F72634" t="s">
        <v>80</v>
      </c>
      <c r="G72634" t="s">
        <v>701</v>
      </c>
      <c r="H72634" t="s">
        <v>702</v>
      </c>
      <c r="I72634" t="s">
        <v>668</v>
      </c>
      <c r="J72634" t="s">
        <v>703</v>
      </c>
      <c r="K72634" t="s">
        <v>668</v>
      </c>
      <c r="O72634">
        <v>0</v>
      </c>
      <c r="Q72634">
        <v>0</v>
      </c>
    </row>
    <row r="72635" spans="1:17" x14ac:dyDescent="0.25">
      <c r="A72635" t="s">
        <v>662</v>
      </c>
      <c r="B72635" t="s">
        <v>16</v>
      </c>
      <c r="C72635" t="s">
        <v>17</v>
      </c>
      <c r="D72635" t="s">
        <v>118</v>
      </c>
      <c r="E72635" t="s">
        <v>119</v>
      </c>
      <c r="F72635" t="s">
        <v>80</v>
      </c>
      <c r="G72635" t="s">
        <v>704</v>
      </c>
      <c r="H72635" t="s">
        <v>705</v>
      </c>
      <c r="I72635" t="s">
        <v>668</v>
      </c>
      <c r="J72635" t="s">
        <v>703</v>
      </c>
      <c r="K72635" t="s">
        <v>668</v>
      </c>
      <c r="O72635">
        <v>0</v>
      </c>
      <c r="Q72635">
        <v>0</v>
      </c>
    </row>
    <row r="72636" spans="1:17" x14ac:dyDescent="0.25">
      <c r="A72636" t="s">
        <v>662</v>
      </c>
      <c r="B72636" t="s">
        <v>16</v>
      </c>
      <c r="C72636" t="s">
        <v>17</v>
      </c>
      <c r="D72636" t="s">
        <v>118</v>
      </c>
      <c r="E72636" t="s">
        <v>119</v>
      </c>
      <c r="F72636" t="s">
        <v>80</v>
      </c>
      <c r="G72636" t="s">
        <v>706</v>
      </c>
      <c r="H72636" t="s">
        <v>707</v>
      </c>
      <c r="I72636" t="s">
        <v>668</v>
      </c>
      <c r="J72636" t="s">
        <v>684</v>
      </c>
      <c r="K72636" t="s">
        <v>668</v>
      </c>
      <c r="O72636">
        <v>3294.53</v>
      </c>
      <c r="Q72636">
        <v>1</v>
      </c>
    </row>
    <row r="72637" spans="1:17" x14ac:dyDescent="0.25">
      <c r="A72637" t="s">
        <v>662</v>
      </c>
      <c r="B72637" t="s">
        <v>16</v>
      </c>
      <c r="C72637" t="s">
        <v>17</v>
      </c>
      <c r="D72637" t="s">
        <v>118</v>
      </c>
      <c r="E72637" t="s">
        <v>119</v>
      </c>
      <c r="F72637" t="s">
        <v>80</v>
      </c>
      <c r="G72637" t="s">
        <v>708</v>
      </c>
      <c r="H72637" t="s">
        <v>709</v>
      </c>
      <c r="I72637" t="s">
        <v>668</v>
      </c>
      <c r="J72637" t="s">
        <v>710</v>
      </c>
      <c r="K72637" t="s">
        <v>668</v>
      </c>
      <c r="O72637">
        <v>4860.26</v>
      </c>
      <c r="Q72637">
        <v>1</v>
      </c>
    </row>
    <row r="72638" spans="1:17" x14ac:dyDescent="0.25">
      <c r="A72638" t="s">
        <v>662</v>
      </c>
      <c r="B72638" t="s">
        <v>16</v>
      </c>
      <c r="C72638" t="s">
        <v>17</v>
      </c>
      <c r="D72638" t="s">
        <v>118</v>
      </c>
      <c r="E72638" t="s">
        <v>119</v>
      </c>
      <c r="F72638" t="s">
        <v>80</v>
      </c>
      <c r="G72638" t="s">
        <v>711</v>
      </c>
      <c r="H72638" t="s">
        <v>712</v>
      </c>
      <c r="I72638" t="s">
        <v>668</v>
      </c>
      <c r="J72638" t="s">
        <v>703</v>
      </c>
      <c r="K72638" t="s">
        <v>668</v>
      </c>
      <c r="L72638">
        <v>5624.35</v>
      </c>
      <c r="M72638">
        <v>4264.3100000000004</v>
      </c>
      <c r="N72638">
        <v>1360.04</v>
      </c>
      <c r="O72638">
        <v>2687.19</v>
      </c>
      <c r="P72638">
        <v>1</v>
      </c>
      <c r="Q72638">
        <v>1</v>
      </c>
    </row>
    <row r="72639" spans="1:17" x14ac:dyDescent="0.25">
      <c r="A72639" t="s">
        <v>662</v>
      </c>
      <c r="B72639" t="s">
        <v>16</v>
      </c>
      <c r="C72639" t="s">
        <v>17</v>
      </c>
      <c r="D72639" t="s">
        <v>118</v>
      </c>
      <c r="E72639" t="s">
        <v>119</v>
      </c>
      <c r="F72639" t="s">
        <v>80</v>
      </c>
      <c r="G72639" t="s">
        <v>713</v>
      </c>
      <c r="H72639" t="s">
        <v>714</v>
      </c>
      <c r="I72639" t="s">
        <v>668</v>
      </c>
      <c r="J72639" t="s">
        <v>703</v>
      </c>
      <c r="K72639" t="s">
        <v>668</v>
      </c>
      <c r="L72639">
        <v>6981.98</v>
      </c>
      <c r="M72639">
        <v>4574.34</v>
      </c>
      <c r="N72639">
        <v>2407.64</v>
      </c>
      <c r="O72639">
        <v>4860.26</v>
      </c>
      <c r="P72639">
        <v>1</v>
      </c>
      <c r="Q72639">
        <v>1</v>
      </c>
    </row>
    <row r="72640" spans="1:17" x14ac:dyDescent="0.25">
      <c r="A72640" t="s">
        <v>662</v>
      </c>
      <c r="B72640" t="s">
        <v>16</v>
      </c>
      <c r="C72640" t="s">
        <v>17</v>
      </c>
      <c r="D72640" t="s">
        <v>118</v>
      </c>
      <c r="E72640" t="s">
        <v>119</v>
      </c>
      <c r="F72640" t="s">
        <v>80</v>
      </c>
      <c r="G72640" t="s">
        <v>715</v>
      </c>
      <c r="H72640" t="s">
        <v>716</v>
      </c>
      <c r="I72640" t="s">
        <v>668</v>
      </c>
      <c r="J72640" t="s">
        <v>684</v>
      </c>
      <c r="K72640" t="s">
        <v>668</v>
      </c>
      <c r="L72640">
        <v>5387.07</v>
      </c>
      <c r="M72640">
        <v>2687.18</v>
      </c>
      <c r="N72640">
        <v>2699.89</v>
      </c>
      <c r="O72640">
        <v>0</v>
      </c>
      <c r="P72640">
        <v>1</v>
      </c>
      <c r="Q72640">
        <v>0</v>
      </c>
    </row>
    <row r="72641" spans="1:17" x14ac:dyDescent="0.25">
      <c r="A72641" t="s">
        <v>662</v>
      </c>
      <c r="B72641" t="s">
        <v>16</v>
      </c>
      <c r="C72641" t="s">
        <v>17</v>
      </c>
      <c r="D72641" t="s">
        <v>118</v>
      </c>
      <c r="E72641" t="s">
        <v>119</v>
      </c>
      <c r="F72641" t="s">
        <v>80</v>
      </c>
      <c r="G72641" t="s">
        <v>717</v>
      </c>
      <c r="H72641" t="s">
        <v>718</v>
      </c>
      <c r="I72641" t="s">
        <v>668</v>
      </c>
      <c r="J72641" t="s">
        <v>703</v>
      </c>
      <c r="K72641" t="s">
        <v>668</v>
      </c>
      <c r="O72641">
        <v>2687.19</v>
      </c>
      <c r="Q72641">
        <v>1</v>
      </c>
    </row>
    <row r="72642" spans="1:17" x14ac:dyDescent="0.25">
      <c r="A72642" t="s">
        <v>662</v>
      </c>
      <c r="B72642" t="s">
        <v>16</v>
      </c>
      <c r="C72642" t="s">
        <v>17</v>
      </c>
      <c r="D72642" t="s">
        <v>118</v>
      </c>
      <c r="E72642" t="s">
        <v>119</v>
      </c>
      <c r="F72642" t="s">
        <v>80</v>
      </c>
      <c r="G72642" t="s">
        <v>719</v>
      </c>
      <c r="H72642" t="s">
        <v>720</v>
      </c>
      <c r="I72642" t="s">
        <v>668</v>
      </c>
      <c r="J72642" t="s">
        <v>673</v>
      </c>
      <c r="K72642" t="s">
        <v>668</v>
      </c>
      <c r="O72642">
        <v>0</v>
      </c>
      <c r="Q72642">
        <v>0</v>
      </c>
    </row>
    <row r="72643" spans="1:17" x14ac:dyDescent="0.25">
      <c r="A72643" t="s">
        <v>662</v>
      </c>
      <c r="B72643" t="s">
        <v>16</v>
      </c>
      <c r="C72643" t="s">
        <v>17</v>
      </c>
      <c r="D72643" t="s">
        <v>118</v>
      </c>
      <c r="E72643" t="s">
        <v>119</v>
      </c>
      <c r="F72643" t="s">
        <v>80</v>
      </c>
      <c r="G72643" t="s">
        <v>721</v>
      </c>
      <c r="H72643" t="s">
        <v>722</v>
      </c>
      <c r="I72643" t="s">
        <v>668</v>
      </c>
      <c r="J72643" t="s">
        <v>24</v>
      </c>
      <c r="K72643" t="s">
        <v>668</v>
      </c>
      <c r="O72643">
        <v>5128.71</v>
      </c>
      <c r="Q72643">
        <v>1</v>
      </c>
    </row>
    <row r="72644" spans="1:17" x14ac:dyDescent="0.25">
      <c r="A72644" t="s">
        <v>662</v>
      </c>
      <c r="B72644" t="s">
        <v>16</v>
      </c>
      <c r="C72644" t="s">
        <v>17</v>
      </c>
      <c r="D72644" t="s">
        <v>118</v>
      </c>
      <c r="E72644" t="s">
        <v>119</v>
      </c>
      <c r="F72644" t="s">
        <v>80</v>
      </c>
      <c r="G72644" t="s">
        <v>723</v>
      </c>
      <c r="H72644" t="s">
        <v>724</v>
      </c>
      <c r="I72644" t="s">
        <v>668</v>
      </c>
      <c r="J72644" t="s">
        <v>725</v>
      </c>
      <c r="K72644" t="s">
        <v>668</v>
      </c>
      <c r="O72644">
        <v>9195.23</v>
      </c>
      <c r="Q72644">
        <v>2</v>
      </c>
    </row>
    <row r="72645" spans="1:17" x14ac:dyDescent="0.25">
      <c r="A72645" t="s">
        <v>662</v>
      </c>
      <c r="B72645" t="s">
        <v>16</v>
      </c>
      <c r="C72645" t="s">
        <v>17</v>
      </c>
      <c r="D72645" t="s">
        <v>118</v>
      </c>
      <c r="E72645" t="s">
        <v>119</v>
      </c>
      <c r="F72645" t="s">
        <v>80</v>
      </c>
      <c r="G72645" t="s">
        <v>726</v>
      </c>
      <c r="H72645" t="s">
        <v>727</v>
      </c>
      <c r="I72645" t="s">
        <v>668</v>
      </c>
      <c r="J72645" t="s">
        <v>728</v>
      </c>
      <c r="K72645" t="s">
        <v>668</v>
      </c>
      <c r="L72645">
        <v>4040.3</v>
      </c>
      <c r="M72645">
        <v>2687.19</v>
      </c>
      <c r="N72645">
        <v>1353.11</v>
      </c>
      <c r="O72645">
        <v>10842</v>
      </c>
      <c r="P72645">
        <v>1</v>
      </c>
      <c r="Q72645">
        <v>3</v>
      </c>
    </row>
    <row r="72646" spans="1:17" x14ac:dyDescent="0.25">
      <c r="A72646" t="s">
        <v>662</v>
      </c>
      <c r="B72646" t="s">
        <v>16</v>
      </c>
      <c r="C72646" t="s">
        <v>17</v>
      </c>
      <c r="D72646" t="s">
        <v>118</v>
      </c>
      <c r="E72646" t="s">
        <v>119</v>
      </c>
      <c r="F72646" t="s">
        <v>80</v>
      </c>
      <c r="G72646" t="s">
        <v>729</v>
      </c>
      <c r="H72646" t="s">
        <v>730</v>
      </c>
      <c r="I72646" t="s">
        <v>668</v>
      </c>
      <c r="J72646" t="s">
        <v>24</v>
      </c>
      <c r="K72646" t="s">
        <v>668</v>
      </c>
      <c r="O72646">
        <v>0</v>
      </c>
      <c r="Q72646">
        <v>0</v>
      </c>
    </row>
    <row r="72647" spans="1:17" x14ac:dyDescent="0.25">
      <c r="A72647" t="s">
        <v>662</v>
      </c>
      <c r="B72647" t="s">
        <v>16</v>
      </c>
      <c r="C72647" t="s">
        <v>17</v>
      </c>
      <c r="D72647" t="s">
        <v>118</v>
      </c>
      <c r="E72647" t="s">
        <v>119</v>
      </c>
      <c r="F72647" t="s">
        <v>80</v>
      </c>
      <c r="G72647" t="s">
        <v>731</v>
      </c>
      <c r="H72647" t="s">
        <v>732</v>
      </c>
      <c r="I72647" t="s">
        <v>668</v>
      </c>
      <c r="J72647" t="s">
        <v>696</v>
      </c>
      <c r="K72647" t="s">
        <v>668</v>
      </c>
      <c r="O72647">
        <v>7261.52</v>
      </c>
      <c r="Q72647">
        <v>2</v>
      </c>
    </row>
    <row r="72648" spans="1:17" x14ac:dyDescent="0.25">
      <c r="A72648" t="s">
        <v>662</v>
      </c>
      <c r="B72648" t="s">
        <v>16</v>
      </c>
      <c r="C72648" t="s">
        <v>17</v>
      </c>
      <c r="D72648" t="s">
        <v>118</v>
      </c>
      <c r="E72648" t="s">
        <v>119</v>
      </c>
      <c r="F72648" t="s">
        <v>80</v>
      </c>
      <c r="G72648" t="s">
        <v>733</v>
      </c>
      <c r="H72648" t="s">
        <v>734</v>
      </c>
      <c r="I72648" t="s">
        <v>668</v>
      </c>
      <c r="J72648" t="s">
        <v>24</v>
      </c>
      <c r="K72648" t="s">
        <v>668</v>
      </c>
      <c r="O72648">
        <v>0</v>
      </c>
      <c r="Q72648">
        <v>0</v>
      </c>
    </row>
    <row r="72649" spans="1:17" x14ac:dyDescent="0.25">
      <c r="A72649" t="s">
        <v>662</v>
      </c>
      <c r="B72649" t="s">
        <v>16</v>
      </c>
      <c r="C72649" t="s">
        <v>17</v>
      </c>
      <c r="D72649" t="s">
        <v>118</v>
      </c>
      <c r="E72649" t="s">
        <v>119</v>
      </c>
      <c r="F72649" t="s">
        <v>80</v>
      </c>
      <c r="G72649" t="s">
        <v>735</v>
      </c>
      <c r="H72649" t="s">
        <v>736</v>
      </c>
      <c r="I72649" t="s">
        <v>668</v>
      </c>
      <c r="J72649" t="s">
        <v>703</v>
      </c>
      <c r="K72649" t="s">
        <v>668</v>
      </c>
      <c r="O72649">
        <v>6073.08</v>
      </c>
      <c r="Q72649">
        <v>2</v>
      </c>
    </row>
    <row r="72650" spans="1:17" x14ac:dyDescent="0.25">
      <c r="A72650" t="s">
        <v>662</v>
      </c>
      <c r="B72650" t="s">
        <v>16</v>
      </c>
      <c r="C72650" t="s">
        <v>17</v>
      </c>
      <c r="D72650" t="s">
        <v>118</v>
      </c>
      <c r="E72650" t="s">
        <v>119</v>
      </c>
      <c r="F72650" t="s">
        <v>80</v>
      </c>
      <c r="G72650" t="s">
        <v>737</v>
      </c>
      <c r="H72650" t="s">
        <v>738</v>
      </c>
      <c r="I72650" t="s">
        <v>668</v>
      </c>
      <c r="J72650" t="s">
        <v>710</v>
      </c>
      <c r="K72650" t="s">
        <v>668</v>
      </c>
      <c r="O72650">
        <v>7261.53</v>
      </c>
      <c r="Q72650">
        <v>2</v>
      </c>
    </row>
    <row r="72651" spans="1:17" x14ac:dyDescent="0.25">
      <c r="A72651" t="s">
        <v>662</v>
      </c>
      <c r="B72651" t="s">
        <v>16</v>
      </c>
      <c r="C72651" t="s">
        <v>17</v>
      </c>
      <c r="D72651" t="s">
        <v>118</v>
      </c>
      <c r="E72651" t="s">
        <v>119</v>
      </c>
      <c r="F72651" t="s">
        <v>80</v>
      </c>
      <c r="G72651" t="s">
        <v>739</v>
      </c>
      <c r="H72651" t="s">
        <v>740</v>
      </c>
      <c r="I72651" t="s">
        <v>668</v>
      </c>
      <c r="J72651" t="s">
        <v>689</v>
      </c>
      <c r="K72651" t="s">
        <v>668</v>
      </c>
      <c r="O72651">
        <v>10472.280000000001</v>
      </c>
      <c r="Q72651">
        <v>3</v>
      </c>
    </row>
    <row r="72652" spans="1:17" x14ac:dyDescent="0.25">
      <c r="A72652" t="s">
        <v>662</v>
      </c>
      <c r="B72652" t="s">
        <v>16</v>
      </c>
      <c r="C72652" t="s">
        <v>17</v>
      </c>
      <c r="D72652" t="s">
        <v>118</v>
      </c>
      <c r="E72652" t="s">
        <v>119</v>
      </c>
      <c r="F72652" t="s">
        <v>80</v>
      </c>
      <c r="G72652" t="s">
        <v>741</v>
      </c>
      <c r="H72652" t="s">
        <v>742</v>
      </c>
      <c r="I72652" t="s">
        <v>668</v>
      </c>
      <c r="J72652" t="s">
        <v>673</v>
      </c>
      <c r="K72652" t="s">
        <v>668</v>
      </c>
      <c r="L72652">
        <v>6464.87</v>
      </c>
      <c r="M72652">
        <v>4860.2700000000004</v>
      </c>
      <c r="N72652">
        <v>1604.6</v>
      </c>
      <c r="O72652">
        <v>2924.88</v>
      </c>
      <c r="P72652">
        <v>1</v>
      </c>
      <c r="Q72652">
        <v>1</v>
      </c>
    </row>
    <row r="72653" spans="1:17" x14ac:dyDescent="0.25">
      <c r="A72653" t="s">
        <v>662</v>
      </c>
      <c r="B72653" t="s">
        <v>16</v>
      </c>
      <c r="C72653" t="s">
        <v>17</v>
      </c>
      <c r="D72653" t="s">
        <v>118</v>
      </c>
      <c r="E72653" t="s">
        <v>119</v>
      </c>
      <c r="F72653" t="s">
        <v>80</v>
      </c>
      <c r="G72653" t="s">
        <v>743</v>
      </c>
      <c r="H72653" t="s">
        <v>744</v>
      </c>
      <c r="I72653" t="s">
        <v>668</v>
      </c>
      <c r="J72653" t="s">
        <v>24</v>
      </c>
      <c r="K72653" t="s">
        <v>668</v>
      </c>
      <c r="O72653">
        <v>0</v>
      </c>
      <c r="Q72653">
        <v>0</v>
      </c>
    </row>
    <row r="72654" spans="1:17" x14ac:dyDescent="0.25">
      <c r="A72654" t="s">
        <v>662</v>
      </c>
      <c r="B72654" t="s">
        <v>16</v>
      </c>
      <c r="C72654" t="s">
        <v>17</v>
      </c>
      <c r="D72654" t="s">
        <v>118</v>
      </c>
      <c r="E72654" t="s">
        <v>119</v>
      </c>
      <c r="F72654" t="s">
        <v>80</v>
      </c>
      <c r="G72654" t="s">
        <v>745</v>
      </c>
      <c r="H72654" t="s">
        <v>746</v>
      </c>
      <c r="I72654" t="s">
        <v>668</v>
      </c>
      <c r="J72654" t="s">
        <v>689</v>
      </c>
      <c r="K72654" t="s">
        <v>668</v>
      </c>
      <c r="O72654">
        <v>0</v>
      </c>
      <c r="Q72654">
        <v>0</v>
      </c>
    </row>
    <row r="72655" spans="1:17" x14ac:dyDescent="0.25">
      <c r="A72655" t="s">
        <v>662</v>
      </c>
      <c r="B72655" t="s">
        <v>16</v>
      </c>
      <c r="C72655" t="s">
        <v>17</v>
      </c>
      <c r="D72655" t="s">
        <v>118</v>
      </c>
      <c r="E72655" t="s">
        <v>119</v>
      </c>
      <c r="F72655" t="s">
        <v>80</v>
      </c>
      <c r="G72655" t="s">
        <v>747</v>
      </c>
      <c r="H72655" t="s">
        <v>748</v>
      </c>
      <c r="I72655" t="s">
        <v>668</v>
      </c>
      <c r="J72655" t="s">
        <v>703</v>
      </c>
      <c r="K72655" t="s">
        <v>668</v>
      </c>
      <c r="O72655">
        <v>5128.71</v>
      </c>
      <c r="Q72655">
        <v>1</v>
      </c>
    </row>
    <row r="72656" spans="1:17" x14ac:dyDescent="0.25">
      <c r="A72656" t="s">
        <v>662</v>
      </c>
      <c r="B72656" t="s">
        <v>16</v>
      </c>
      <c r="C72656" t="s">
        <v>17</v>
      </c>
      <c r="D72656" t="s">
        <v>118</v>
      </c>
      <c r="E72656" t="s">
        <v>119</v>
      </c>
      <c r="F72656" t="s">
        <v>80</v>
      </c>
      <c r="G72656" t="s">
        <v>749</v>
      </c>
      <c r="H72656" t="s">
        <v>750</v>
      </c>
      <c r="I72656" t="s">
        <v>668</v>
      </c>
      <c r="J72656" t="s">
        <v>673</v>
      </c>
      <c r="K72656" t="s">
        <v>668</v>
      </c>
      <c r="L72656">
        <v>4040.3</v>
      </c>
      <c r="M72656">
        <v>2687.19</v>
      </c>
      <c r="N72656">
        <v>1353.11</v>
      </c>
      <c r="O72656">
        <v>0</v>
      </c>
      <c r="P72656">
        <v>1</v>
      </c>
      <c r="Q72656">
        <v>0</v>
      </c>
    </row>
    <row r="72657" spans="1:17" x14ac:dyDescent="0.25">
      <c r="A72657" t="s">
        <v>662</v>
      </c>
      <c r="B72657" t="s">
        <v>16</v>
      </c>
      <c r="C72657" t="s">
        <v>17</v>
      </c>
      <c r="D72657" t="s">
        <v>118</v>
      </c>
      <c r="E72657" t="s">
        <v>119</v>
      </c>
      <c r="F72657" t="s">
        <v>80</v>
      </c>
      <c r="G72657" t="s">
        <v>751</v>
      </c>
      <c r="H72657" t="s">
        <v>752</v>
      </c>
      <c r="I72657" t="s">
        <v>668</v>
      </c>
      <c r="J72657" t="s">
        <v>689</v>
      </c>
      <c r="K72657" t="s">
        <v>668</v>
      </c>
      <c r="O72657">
        <v>9720.5400000000009</v>
      </c>
      <c r="Q72657">
        <v>2</v>
      </c>
    </row>
    <row r="72658" spans="1:17" x14ac:dyDescent="0.25">
      <c r="A72658" t="s">
        <v>662</v>
      </c>
      <c r="B72658" t="s">
        <v>16</v>
      </c>
      <c r="C72658" t="s">
        <v>17</v>
      </c>
      <c r="D72658" t="s">
        <v>118</v>
      </c>
      <c r="E72658" t="s">
        <v>119</v>
      </c>
      <c r="F72658" t="s">
        <v>80</v>
      </c>
      <c r="G72658" t="s">
        <v>753</v>
      </c>
      <c r="H72658" t="s">
        <v>754</v>
      </c>
      <c r="I72658" t="s">
        <v>668</v>
      </c>
      <c r="J72658" t="s">
        <v>673</v>
      </c>
      <c r="K72658" t="s">
        <v>668</v>
      </c>
      <c r="O72658">
        <v>4860.2700000000004</v>
      </c>
      <c r="Q72658">
        <v>1</v>
      </c>
    </row>
    <row r="72659" spans="1:17" x14ac:dyDescent="0.25">
      <c r="A72659" t="s">
        <v>662</v>
      </c>
      <c r="B72659" t="s">
        <v>16</v>
      </c>
      <c r="C72659" t="s">
        <v>17</v>
      </c>
      <c r="D72659" t="s">
        <v>118</v>
      </c>
      <c r="E72659" t="s">
        <v>119</v>
      </c>
      <c r="F72659" t="s">
        <v>112</v>
      </c>
      <c r="G72659" t="s">
        <v>666</v>
      </c>
      <c r="H72659" t="s">
        <v>667</v>
      </c>
      <c r="I72659" t="s">
        <v>668</v>
      </c>
      <c r="J72659" t="s">
        <v>24</v>
      </c>
      <c r="K72659" t="s">
        <v>668</v>
      </c>
      <c r="O72659">
        <v>0</v>
      </c>
      <c r="Q72659">
        <v>0</v>
      </c>
    </row>
    <row r="72660" spans="1:17" x14ac:dyDescent="0.25">
      <c r="A72660" t="s">
        <v>662</v>
      </c>
      <c r="B72660" t="s">
        <v>16</v>
      </c>
      <c r="C72660" t="s">
        <v>17</v>
      </c>
      <c r="D72660" t="s">
        <v>118</v>
      </c>
      <c r="E72660" t="s">
        <v>119</v>
      </c>
      <c r="F72660" t="s">
        <v>112</v>
      </c>
      <c r="G72660" t="s">
        <v>669</v>
      </c>
      <c r="H72660" t="s">
        <v>670</v>
      </c>
      <c r="I72660" t="s">
        <v>668</v>
      </c>
      <c r="J72660" t="s">
        <v>24</v>
      </c>
      <c r="K72660" t="s">
        <v>668</v>
      </c>
      <c r="O72660">
        <v>0</v>
      </c>
      <c r="Q72660">
        <v>0</v>
      </c>
    </row>
    <row r="72661" spans="1:17" x14ac:dyDescent="0.25">
      <c r="A72661" t="s">
        <v>662</v>
      </c>
      <c r="B72661" t="s">
        <v>16</v>
      </c>
      <c r="C72661" t="s">
        <v>17</v>
      </c>
      <c r="D72661" t="s">
        <v>118</v>
      </c>
      <c r="E72661" t="s">
        <v>119</v>
      </c>
      <c r="F72661" t="s">
        <v>112</v>
      </c>
      <c r="G72661" t="s">
        <v>671</v>
      </c>
      <c r="H72661" t="s">
        <v>672</v>
      </c>
      <c r="I72661" t="s">
        <v>668</v>
      </c>
      <c r="J72661" t="s">
        <v>673</v>
      </c>
      <c r="K72661" t="s">
        <v>668</v>
      </c>
      <c r="O72661">
        <v>0</v>
      </c>
      <c r="Q72661">
        <v>0</v>
      </c>
    </row>
    <row r="72662" spans="1:17" x14ac:dyDescent="0.25">
      <c r="A72662" t="s">
        <v>662</v>
      </c>
      <c r="B72662" t="s">
        <v>16</v>
      </c>
      <c r="C72662" t="s">
        <v>17</v>
      </c>
      <c r="D72662" t="s">
        <v>118</v>
      </c>
      <c r="E72662" t="s">
        <v>119</v>
      </c>
      <c r="F72662" t="s">
        <v>112</v>
      </c>
      <c r="G72662" t="s">
        <v>674</v>
      </c>
      <c r="H72662" t="s">
        <v>675</v>
      </c>
      <c r="I72662" t="s">
        <v>668</v>
      </c>
      <c r="J72662" t="s">
        <v>673</v>
      </c>
      <c r="K72662" t="s">
        <v>668</v>
      </c>
      <c r="O72662">
        <v>0</v>
      </c>
      <c r="Q72662">
        <v>0</v>
      </c>
    </row>
    <row r="72663" spans="1:17" x14ac:dyDescent="0.25">
      <c r="A72663" t="s">
        <v>662</v>
      </c>
      <c r="B72663" t="s">
        <v>16</v>
      </c>
      <c r="C72663" t="s">
        <v>17</v>
      </c>
      <c r="D72663" t="s">
        <v>118</v>
      </c>
      <c r="E72663" t="s">
        <v>119</v>
      </c>
      <c r="F72663" t="s">
        <v>112</v>
      </c>
      <c r="G72663" t="s">
        <v>676</v>
      </c>
      <c r="H72663" t="s">
        <v>677</v>
      </c>
      <c r="I72663" t="s">
        <v>668</v>
      </c>
      <c r="J72663" t="s">
        <v>24</v>
      </c>
      <c r="K72663" t="s">
        <v>668</v>
      </c>
      <c r="O72663">
        <v>0</v>
      </c>
      <c r="Q72663">
        <v>0</v>
      </c>
    </row>
    <row r="72664" spans="1:17" x14ac:dyDescent="0.25">
      <c r="A72664" t="s">
        <v>662</v>
      </c>
      <c r="B72664" t="s">
        <v>16</v>
      </c>
      <c r="C72664" t="s">
        <v>17</v>
      </c>
      <c r="D72664" t="s">
        <v>118</v>
      </c>
      <c r="E72664" t="s">
        <v>119</v>
      </c>
      <c r="F72664" t="s">
        <v>112</v>
      </c>
      <c r="G72664" t="s">
        <v>678</v>
      </c>
      <c r="H72664" t="s">
        <v>679</v>
      </c>
      <c r="I72664" t="s">
        <v>668</v>
      </c>
      <c r="J72664" t="s">
        <v>24</v>
      </c>
      <c r="K72664" t="s">
        <v>668</v>
      </c>
      <c r="O72664">
        <v>0</v>
      </c>
      <c r="Q72664">
        <v>0</v>
      </c>
    </row>
    <row r="72665" spans="1:17" x14ac:dyDescent="0.25">
      <c r="A72665" t="s">
        <v>662</v>
      </c>
      <c r="B72665" t="s">
        <v>16</v>
      </c>
      <c r="C72665" t="s">
        <v>17</v>
      </c>
      <c r="D72665" t="s">
        <v>118</v>
      </c>
      <c r="E72665" t="s">
        <v>119</v>
      </c>
      <c r="F72665" t="s">
        <v>112</v>
      </c>
      <c r="G72665" t="s">
        <v>680</v>
      </c>
      <c r="H72665" t="s">
        <v>681</v>
      </c>
      <c r="I72665" t="s">
        <v>668</v>
      </c>
      <c r="J72665" t="s">
        <v>673</v>
      </c>
      <c r="K72665" t="s">
        <v>668</v>
      </c>
      <c r="O72665">
        <v>0</v>
      </c>
      <c r="Q72665">
        <v>0</v>
      </c>
    </row>
    <row r="72666" spans="1:17" x14ac:dyDescent="0.25">
      <c r="A72666" t="s">
        <v>662</v>
      </c>
      <c r="B72666" t="s">
        <v>16</v>
      </c>
      <c r="C72666" t="s">
        <v>17</v>
      </c>
      <c r="D72666" t="s">
        <v>118</v>
      </c>
      <c r="E72666" t="s">
        <v>119</v>
      </c>
      <c r="F72666" t="s">
        <v>112</v>
      </c>
      <c r="G72666" t="s">
        <v>682</v>
      </c>
      <c r="H72666" t="s">
        <v>683</v>
      </c>
      <c r="I72666" t="s">
        <v>668</v>
      </c>
      <c r="J72666" t="s">
        <v>684</v>
      </c>
      <c r="K72666" t="s">
        <v>668</v>
      </c>
      <c r="O72666">
        <v>0</v>
      </c>
      <c r="Q72666">
        <v>0</v>
      </c>
    </row>
    <row r="72667" spans="1:17" x14ac:dyDescent="0.25">
      <c r="A72667" t="s">
        <v>662</v>
      </c>
      <c r="B72667" t="s">
        <v>16</v>
      </c>
      <c r="C72667" t="s">
        <v>17</v>
      </c>
      <c r="D72667" t="s">
        <v>118</v>
      </c>
      <c r="E72667" t="s">
        <v>119</v>
      </c>
      <c r="F72667" t="s">
        <v>112</v>
      </c>
      <c r="G72667" t="s">
        <v>685</v>
      </c>
      <c r="H72667" t="s">
        <v>686</v>
      </c>
      <c r="I72667" t="s">
        <v>668</v>
      </c>
      <c r="J72667" t="s">
        <v>24</v>
      </c>
      <c r="K72667" t="s">
        <v>668</v>
      </c>
      <c r="O72667">
        <v>0</v>
      </c>
      <c r="Q72667">
        <v>0</v>
      </c>
    </row>
    <row r="72668" spans="1:17" x14ac:dyDescent="0.25">
      <c r="A72668" t="s">
        <v>662</v>
      </c>
      <c r="B72668" t="s">
        <v>16</v>
      </c>
      <c r="C72668" t="s">
        <v>17</v>
      </c>
      <c r="D72668" t="s">
        <v>118</v>
      </c>
      <c r="E72668" t="s">
        <v>119</v>
      </c>
      <c r="F72668" t="s">
        <v>112</v>
      </c>
      <c r="G72668" t="s">
        <v>687</v>
      </c>
      <c r="H72668" t="s">
        <v>688</v>
      </c>
      <c r="I72668" t="s">
        <v>668</v>
      </c>
      <c r="J72668" t="s">
        <v>689</v>
      </c>
      <c r="K72668" t="s">
        <v>668</v>
      </c>
      <c r="O72668">
        <v>0</v>
      </c>
      <c r="Q72668">
        <v>0</v>
      </c>
    </row>
    <row r="72669" spans="1:17" x14ac:dyDescent="0.25">
      <c r="A72669" t="s">
        <v>662</v>
      </c>
      <c r="B72669" t="s">
        <v>16</v>
      </c>
      <c r="C72669" t="s">
        <v>17</v>
      </c>
      <c r="D72669" t="s">
        <v>118</v>
      </c>
      <c r="E72669" t="s">
        <v>119</v>
      </c>
      <c r="F72669" t="s">
        <v>112</v>
      </c>
      <c r="G72669" t="s">
        <v>690</v>
      </c>
      <c r="H72669" t="s">
        <v>691</v>
      </c>
      <c r="I72669" t="s">
        <v>668</v>
      </c>
      <c r="J72669" t="s">
        <v>689</v>
      </c>
      <c r="K72669" t="s">
        <v>668</v>
      </c>
      <c r="O72669">
        <v>0</v>
      </c>
      <c r="Q72669">
        <v>0</v>
      </c>
    </row>
    <row r="72670" spans="1:17" x14ac:dyDescent="0.25">
      <c r="A72670" t="s">
        <v>662</v>
      </c>
      <c r="B72670" t="s">
        <v>16</v>
      </c>
      <c r="C72670" t="s">
        <v>17</v>
      </c>
      <c r="D72670" t="s">
        <v>118</v>
      </c>
      <c r="E72670" t="s">
        <v>119</v>
      </c>
      <c r="F72670" t="s">
        <v>112</v>
      </c>
      <c r="G72670" t="s">
        <v>692</v>
      </c>
      <c r="H72670" t="s">
        <v>693</v>
      </c>
      <c r="I72670" t="s">
        <v>668</v>
      </c>
      <c r="J72670" t="s">
        <v>24</v>
      </c>
      <c r="K72670" t="s">
        <v>668</v>
      </c>
      <c r="O72670">
        <v>0</v>
      </c>
      <c r="Q72670">
        <v>0</v>
      </c>
    </row>
    <row r="72671" spans="1:17" x14ac:dyDescent="0.25">
      <c r="A72671" t="s">
        <v>662</v>
      </c>
      <c r="B72671" t="s">
        <v>16</v>
      </c>
      <c r="C72671" t="s">
        <v>17</v>
      </c>
      <c r="D72671" t="s">
        <v>118</v>
      </c>
      <c r="E72671" t="s">
        <v>119</v>
      </c>
      <c r="F72671" t="s">
        <v>112</v>
      </c>
      <c r="G72671" t="s">
        <v>694</v>
      </c>
      <c r="H72671" t="s">
        <v>695</v>
      </c>
      <c r="I72671" t="s">
        <v>668</v>
      </c>
      <c r="J72671" t="s">
        <v>696</v>
      </c>
      <c r="K72671" t="s">
        <v>668</v>
      </c>
      <c r="O72671">
        <v>0</v>
      </c>
      <c r="Q72671">
        <v>0</v>
      </c>
    </row>
    <row r="72672" spans="1:17" x14ac:dyDescent="0.25">
      <c r="A72672" t="s">
        <v>662</v>
      </c>
      <c r="B72672" t="s">
        <v>16</v>
      </c>
      <c r="C72672" t="s">
        <v>17</v>
      </c>
      <c r="D72672" t="s">
        <v>118</v>
      </c>
      <c r="E72672" t="s">
        <v>119</v>
      </c>
      <c r="F72672" t="s">
        <v>112</v>
      </c>
      <c r="G72672" t="s">
        <v>697</v>
      </c>
      <c r="H72672" t="s">
        <v>698</v>
      </c>
      <c r="I72672" t="s">
        <v>668</v>
      </c>
      <c r="J72672" t="s">
        <v>684</v>
      </c>
      <c r="K72672" t="s">
        <v>668</v>
      </c>
      <c r="O72672">
        <v>0</v>
      </c>
      <c r="Q72672">
        <v>0</v>
      </c>
    </row>
    <row r="72673" spans="1:17" x14ac:dyDescent="0.25">
      <c r="A72673" t="s">
        <v>662</v>
      </c>
      <c r="B72673" t="s">
        <v>16</v>
      </c>
      <c r="C72673" t="s">
        <v>17</v>
      </c>
      <c r="D72673" t="s">
        <v>118</v>
      </c>
      <c r="E72673" t="s">
        <v>119</v>
      </c>
      <c r="F72673" t="s">
        <v>112</v>
      </c>
      <c r="G72673" t="s">
        <v>699</v>
      </c>
      <c r="H72673" t="s">
        <v>700</v>
      </c>
      <c r="I72673" t="s">
        <v>668</v>
      </c>
      <c r="J72673" t="s">
        <v>684</v>
      </c>
      <c r="K72673" t="s">
        <v>668</v>
      </c>
      <c r="O72673">
        <v>0</v>
      </c>
      <c r="Q72673">
        <v>0</v>
      </c>
    </row>
    <row r="72674" spans="1:17" x14ac:dyDescent="0.25">
      <c r="A72674" t="s">
        <v>662</v>
      </c>
      <c r="B72674" t="s">
        <v>16</v>
      </c>
      <c r="C72674" t="s">
        <v>17</v>
      </c>
      <c r="D72674" t="s">
        <v>118</v>
      </c>
      <c r="E72674" t="s">
        <v>119</v>
      </c>
      <c r="F72674" t="s">
        <v>112</v>
      </c>
      <c r="G72674" t="s">
        <v>701</v>
      </c>
      <c r="H72674" t="s">
        <v>702</v>
      </c>
      <c r="I72674" t="s">
        <v>668</v>
      </c>
      <c r="J72674" t="s">
        <v>703</v>
      </c>
      <c r="K72674" t="s">
        <v>668</v>
      </c>
      <c r="O72674">
        <v>0</v>
      </c>
      <c r="Q72674">
        <v>0</v>
      </c>
    </row>
    <row r="72675" spans="1:17" x14ac:dyDescent="0.25">
      <c r="A72675" t="s">
        <v>662</v>
      </c>
      <c r="B72675" t="s">
        <v>16</v>
      </c>
      <c r="C72675" t="s">
        <v>17</v>
      </c>
      <c r="D72675" t="s">
        <v>118</v>
      </c>
      <c r="E72675" t="s">
        <v>119</v>
      </c>
      <c r="F72675" t="s">
        <v>112</v>
      </c>
      <c r="G72675" t="s">
        <v>704</v>
      </c>
      <c r="H72675" t="s">
        <v>705</v>
      </c>
      <c r="I72675" t="s">
        <v>668</v>
      </c>
      <c r="J72675" t="s">
        <v>703</v>
      </c>
      <c r="K72675" t="s">
        <v>668</v>
      </c>
      <c r="O72675">
        <v>0</v>
      </c>
      <c r="Q72675">
        <v>0</v>
      </c>
    </row>
    <row r="72676" spans="1:17" x14ac:dyDescent="0.25">
      <c r="A72676" t="s">
        <v>662</v>
      </c>
      <c r="B72676" t="s">
        <v>16</v>
      </c>
      <c r="C72676" t="s">
        <v>17</v>
      </c>
      <c r="D72676" t="s">
        <v>118</v>
      </c>
      <c r="E72676" t="s">
        <v>119</v>
      </c>
      <c r="F72676" t="s">
        <v>112</v>
      </c>
      <c r="G72676" t="s">
        <v>706</v>
      </c>
      <c r="H72676" t="s">
        <v>707</v>
      </c>
      <c r="I72676" t="s">
        <v>668</v>
      </c>
      <c r="J72676" t="s">
        <v>684</v>
      </c>
      <c r="K72676" t="s">
        <v>668</v>
      </c>
      <c r="O72676">
        <v>0</v>
      </c>
      <c r="Q72676">
        <v>0</v>
      </c>
    </row>
    <row r="72677" spans="1:17" x14ac:dyDescent="0.25">
      <c r="A72677" t="s">
        <v>662</v>
      </c>
      <c r="B72677" t="s">
        <v>16</v>
      </c>
      <c r="C72677" t="s">
        <v>17</v>
      </c>
      <c r="D72677" t="s">
        <v>118</v>
      </c>
      <c r="E72677" t="s">
        <v>119</v>
      </c>
      <c r="F72677" t="s">
        <v>112</v>
      </c>
      <c r="G72677" t="s">
        <v>708</v>
      </c>
      <c r="H72677" t="s">
        <v>709</v>
      </c>
      <c r="I72677" t="s">
        <v>668</v>
      </c>
      <c r="J72677" t="s">
        <v>710</v>
      </c>
      <c r="K72677" t="s">
        <v>668</v>
      </c>
      <c r="O72677">
        <v>0</v>
      </c>
      <c r="Q72677">
        <v>0</v>
      </c>
    </row>
    <row r="72678" spans="1:17" x14ac:dyDescent="0.25">
      <c r="A72678" t="s">
        <v>662</v>
      </c>
      <c r="B72678" t="s">
        <v>16</v>
      </c>
      <c r="C72678" t="s">
        <v>17</v>
      </c>
      <c r="D72678" t="s">
        <v>118</v>
      </c>
      <c r="E72678" t="s">
        <v>119</v>
      </c>
      <c r="F72678" t="s">
        <v>112</v>
      </c>
      <c r="G72678" t="s">
        <v>711</v>
      </c>
      <c r="H72678" t="s">
        <v>712</v>
      </c>
      <c r="I72678" t="s">
        <v>668</v>
      </c>
      <c r="J72678" t="s">
        <v>703</v>
      </c>
      <c r="K72678" t="s">
        <v>668</v>
      </c>
      <c r="O72678">
        <v>0</v>
      </c>
      <c r="Q72678">
        <v>0</v>
      </c>
    </row>
    <row r="72679" spans="1:17" x14ac:dyDescent="0.25">
      <c r="A72679" t="s">
        <v>662</v>
      </c>
      <c r="B72679" t="s">
        <v>16</v>
      </c>
      <c r="C72679" t="s">
        <v>17</v>
      </c>
      <c r="D72679" t="s">
        <v>118</v>
      </c>
      <c r="E72679" t="s">
        <v>119</v>
      </c>
      <c r="F72679" t="s">
        <v>112</v>
      </c>
      <c r="G72679" t="s">
        <v>713</v>
      </c>
      <c r="H72679" t="s">
        <v>714</v>
      </c>
      <c r="I72679" t="s">
        <v>668</v>
      </c>
      <c r="J72679" t="s">
        <v>703</v>
      </c>
      <c r="K72679" t="s">
        <v>668</v>
      </c>
      <c r="O72679">
        <v>0</v>
      </c>
      <c r="Q72679">
        <v>0</v>
      </c>
    </row>
    <row r="72680" spans="1:17" x14ac:dyDescent="0.25">
      <c r="A72680" t="s">
        <v>662</v>
      </c>
      <c r="B72680" t="s">
        <v>16</v>
      </c>
      <c r="C72680" t="s">
        <v>17</v>
      </c>
      <c r="D72680" t="s">
        <v>118</v>
      </c>
      <c r="E72680" t="s">
        <v>119</v>
      </c>
      <c r="F72680" t="s">
        <v>112</v>
      </c>
      <c r="G72680" t="s">
        <v>715</v>
      </c>
      <c r="H72680" t="s">
        <v>716</v>
      </c>
      <c r="I72680" t="s">
        <v>668</v>
      </c>
      <c r="J72680" t="s">
        <v>684</v>
      </c>
      <c r="K72680" t="s">
        <v>668</v>
      </c>
      <c r="O72680">
        <v>0</v>
      </c>
      <c r="Q72680">
        <v>0</v>
      </c>
    </row>
    <row r="72681" spans="1:17" x14ac:dyDescent="0.25">
      <c r="A72681" t="s">
        <v>662</v>
      </c>
      <c r="B72681" t="s">
        <v>16</v>
      </c>
      <c r="C72681" t="s">
        <v>17</v>
      </c>
      <c r="D72681" t="s">
        <v>118</v>
      </c>
      <c r="E72681" t="s">
        <v>119</v>
      </c>
      <c r="F72681" t="s">
        <v>112</v>
      </c>
      <c r="G72681" t="s">
        <v>717</v>
      </c>
      <c r="H72681" t="s">
        <v>718</v>
      </c>
      <c r="I72681" t="s">
        <v>668</v>
      </c>
      <c r="J72681" t="s">
        <v>703</v>
      </c>
      <c r="K72681" t="s">
        <v>668</v>
      </c>
      <c r="O72681">
        <v>0</v>
      </c>
      <c r="Q72681">
        <v>0</v>
      </c>
    </row>
    <row r="72682" spans="1:17" x14ac:dyDescent="0.25">
      <c r="A72682" t="s">
        <v>662</v>
      </c>
      <c r="B72682" t="s">
        <v>16</v>
      </c>
      <c r="C72682" t="s">
        <v>17</v>
      </c>
      <c r="D72682" t="s">
        <v>118</v>
      </c>
      <c r="E72682" t="s">
        <v>119</v>
      </c>
      <c r="F72682" t="s">
        <v>112</v>
      </c>
      <c r="G72682" t="s">
        <v>719</v>
      </c>
      <c r="H72682" t="s">
        <v>720</v>
      </c>
      <c r="I72682" t="s">
        <v>668</v>
      </c>
      <c r="J72682" t="s">
        <v>673</v>
      </c>
      <c r="K72682" t="s">
        <v>668</v>
      </c>
      <c r="O72682">
        <v>0</v>
      </c>
      <c r="Q72682">
        <v>0</v>
      </c>
    </row>
    <row r="72683" spans="1:17" x14ac:dyDescent="0.25">
      <c r="A72683" t="s">
        <v>662</v>
      </c>
      <c r="B72683" t="s">
        <v>16</v>
      </c>
      <c r="C72683" t="s">
        <v>17</v>
      </c>
      <c r="D72683" t="s">
        <v>118</v>
      </c>
      <c r="E72683" t="s">
        <v>119</v>
      </c>
      <c r="F72683" t="s">
        <v>112</v>
      </c>
      <c r="G72683" t="s">
        <v>721</v>
      </c>
      <c r="H72683" t="s">
        <v>722</v>
      </c>
      <c r="I72683" t="s">
        <v>668</v>
      </c>
      <c r="J72683" t="s">
        <v>24</v>
      </c>
      <c r="K72683" t="s">
        <v>668</v>
      </c>
      <c r="O72683">
        <v>0</v>
      </c>
      <c r="Q72683">
        <v>0</v>
      </c>
    </row>
    <row r="72684" spans="1:17" x14ac:dyDescent="0.25">
      <c r="A72684" t="s">
        <v>662</v>
      </c>
      <c r="B72684" t="s">
        <v>16</v>
      </c>
      <c r="C72684" t="s">
        <v>17</v>
      </c>
      <c r="D72684" t="s">
        <v>118</v>
      </c>
      <c r="E72684" t="s">
        <v>119</v>
      </c>
      <c r="F72684" t="s">
        <v>112</v>
      </c>
      <c r="G72684" t="s">
        <v>723</v>
      </c>
      <c r="H72684" t="s">
        <v>724</v>
      </c>
      <c r="I72684" t="s">
        <v>668</v>
      </c>
      <c r="J72684" t="s">
        <v>725</v>
      </c>
      <c r="K72684" t="s">
        <v>668</v>
      </c>
      <c r="O72684">
        <v>0</v>
      </c>
      <c r="Q72684">
        <v>0</v>
      </c>
    </row>
    <row r="72685" spans="1:17" x14ac:dyDescent="0.25">
      <c r="A72685" t="s">
        <v>662</v>
      </c>
      <c r="B72685" t="s">
        <v>16</v>
      </c>
      <c r="C72685" t="s">
        <v>17</v>
      </c>
      <c r="D72685" t="s">
        <v>118</v>
      </c>
      <c r="E72685" t="s">
        <v>119</v>
      </c>
      <c r="F72685" t="s">
        <v>112</v>
      </c>
      <c r="G72685" t="s">
        <v>726</v>
      </c>
      <c r="H72685" t="s">
        <v>727</v>
      </c>
      <c r="I72685" t="s">
        <v>668</v>
      </c>
      <c r="J72685" t="s">
        <v>728</v>
      </c>
      <c r="K72685" t="s">
        <v>668</v>
      </c>
      <c r="O72685">
        <v>0</v>
      </c>
      <c r="Q72685">
        <v>0</v>
      </c>
    </row>
    <row r="72686" spans="1:17" x14ac:dyDescent="0.25">
      <c r="A72686" t="s">
        <v>662</v>
      </c>
      <c r="B72686" t="s">
        <v>16</v>
      </c>
      <c r="C72686" t="s">
        <v>17</v>
      </c>
      <c r="D72686" t="s">
        <v>118</v>
      </c>
      <c r="E72686" t="s">
        <v>119</v>
      </c>
      <c r="F72686" t="s">
        <v>112</v>
      </c>
      <c r="G72686" t="s">
        <v>729</v>
      </c>
      <c r="H72686" t="s">
        <v>730</v>
      </c>
      <c r="I72686" t="s">
        <v>668</v>
      </c>
      <c r="J72686" t="s">
        <v>24</v>
      </c>
      <c r="K72686" t="s">
        <v>668</v>
      </c>
      <c r="O72686">
        <v>0</v>
      </c>
      <c r="Q72686">
        <v>0</v>
      </c>
    </row>
    <row r="72687" spans="1:17" x14ac:dyDescent="0.25">
      <c r="A72687" t="s">
        <v>662</v>
      </c>
      <c r="B72687" t="s">
        <v>16</v>
      </c>
      <c r="C72687" t="s">
        <v>17</v>
      </c>
      <c r="D72687" t="s">
        <v>118</v>
      </c>
      <c r="E72687" t="s">
        <v>119</v>
      </c>
      <c r="F72687" t="s">
        <v>112</v>
      </c>
      <c r="G72687" t="s">
        <v>731</v>
      </c>
      <c r="H72687" t="s">
        <v>732</v>
      </c>
      <c r="I72687" t="s">
        <v>668</v>
      </c>
      <c r="J72687" t="s">
        <v>696</v>
      </c>
      <c r="K72687" t="s">
        <v>668</v>
      </c>
      <c r="O72687">
        <v>0</v>
      </c>
      <c r="Q72687">
        <v>0</v>
      </c>
    </row>
    <row r="72688" spans="1:17" x14ac:dyDescent="0.25">
      <c r="A72688" t="s">
        <v>662</v>
      </c>
      <c r="B72688" t="s">
        <v>16</v>
      </c>
      <c r="C72688" t="s">
        <v>17</v>
      </c>
      <c r="D72688" t="s">
        <v>118</v>
      </c>
      <c r="E72688" t="s">
        <v>119</v>
      </c>
      <c r="F72688" t="s">
        <v>112</v>
      </c>
      <c r="G72688" t="s">
        <v>733</v>
      </c>
      <c r="H72688" t="s">
        <v>734</v>
      </c>
      <c r="I72688" t="s">
        <v>668</v>
      </c>
      <c r="J72688" t="s">
        <v>24</v>
      </c>
      <c r="K72688" t="s">
        <v>668</v>
      </c>
      <c r="O72688">
        <v>0</v>
      </c>
      <c r="Q72688">
        <v>0</v>
      </c>
    </row>
    <row r="72689" spans="1:17" x14ac:dyDescent="0.25">
      <c r="A72689" t="s">
        <v>662</v>
      </c>
      <c r="B72689" t="s">
        <v>16</v>
      </c>
      <c r="C72689" t="s">
        <v>17</v>
      </c>
      <c r="D72689" t="s">
        <v>118</v>
      </c>
      <c r="E72689" t="s">
        <v>119</v>
      </c>
      <c r="F72689" t="s">
        <v>112</v>
      </c>
      <c r="G72689" t="s">
        <v>735</v>
      </c>
      <c r="H72689" t="s">
        <v>736</v>
      </c>
      <c r="I72689" t="s">
        <v>668</v>
      </c>
      <c r="J72689" t="s">
        <v>703</v>
      </c>
      <c r="K72689" t="s">
        <v>668</v>
      </c>
      <c r="O72689">
        <v>0</v>
      </c>
      <c r="Q72689">
        <v>0</v>
      </c>
    </row>
    <row r="72690" spans="1:17" x14ac:dyDescent="0.25">
      <c r="A72690" t="s">
        <v>662</v>
      </c>
      <c r="B72690" t="s">
        <v>16</v>
      </c>
      <c r="C72690" t="s">
        <v>17</v>
      </c>
      <c r="D72690" t="s">
        <v>118</v>
      </c>
      <c r="E72690" t="s">
        <v>119</v>
      </c>
      <c r="F72690" t="s">
        <v>112</v>
      </c>
      <c r="G72690" t="s">
        <v>737</v>
      </c>
      <c r="H72690" t="s">
        <v>738</v>
      </c>
      <c r="I72690" t="s">
        <v>668</v>
      </c>
      <c r="J72690" t="s">
        <v>710</v>
      </c>
      <c r="K72690" t="s">
        <v>668</v>
      </c>
      <c r="O72690">
        <v>0</v>
      </c>
      <c r="Q72690">
        <v>0</v>
      </c>
    </row>
    <row r="72691" spans="1:17" x14ac:dyDescent="0.25">
      <c r="A72691" t="s">
        <v>662</v>
      </c>
      <c r="B72691" t="s">
        <v>16</v>
      </c>
      <c r="C72691" t="s">
        <v>17</v>
      </c>
      <c r="D72691" t="s">
        <v>118</v>
      </c>
      <c r="E72691" t="s">
        <v>119</v>
      </c>
      <c r="F72691" t="s">
        <v>112</v>
      </c>
      <c r="G72691" t="s">
        <v>739</v>
      </c>
      <c r="H72691" t="s">
        <v>740</v>
      </c>
      <c r="I72691" t="s">
        <v>668</v>
      </c>
      <c r="J72691" t="s">
        <v>689</v>
      </c>
      <c r="K72691" t="s">
        <v>668</v>
      </c>
      <c r="O72691">
        <v>0</v>
      </c>
      <c r="Q72691">
        <v>0</v>
      </c>
    </row>
    <row r="72692" spans="1:17" x14ac:dyDescent="0.25">
      <c r="A72692" t="s">
        <v>662</v>
      </c>
      <c r="B72692" t="s">
        <v>16</v>
      </c>
      <c r="C72692" t="s">
        <v>17</v>
      </c>
      <c r="D72692" t="s">
        <v>118</v>
      </c>
      <c r="E72692" t="s">
        <v>119</v>
      </c>
      <c r="F72692" t="s">
        <v>112</v>
      </c>
      <c r="G72692" t="s">
        <v>741</v>
      </c>
      <c r="H72692" t="s">
        <v>742</v>
      </c>
      <c r="I72692" t="s">
        <v>668</v>
      </c>
      <c r="J72692" t="s">
        <v>673</v>
      </c>
      <c r="K72692" t="s">
        <v>668</v>
      </c>
      <c r="O72692">
        <v>0</v>
      </c>
      <c r="Q72692">
        <v>0</v>
      </c>
    </row>
    <row r="72693" spans="1:17" x14ac:dyDescent="0.25">
      <c r="A72693" t="s">
        <v>662</v>
      </c>
      <c r="B72693" t="s">
        <v>16</v>
      </c>
      <c r="C72693" t="s">
        <v>17</v>
      </c>
      <c r="D72693" t="s">
        <v>118</v>
      </c>
      <c r="E72693" t="s">
        <v>119</v>
      </c>
      <c r="F72693" t="s">
        <v>112</v>
      </c>
      <c r="G72693" t="s">
        <v>743</v>
      </c>
      <c r="H72693" t="s">
        <v>744</v>
      </c>
      <c r="I72693" t="s">
        <v>668</v>
      </c>
      <c r="J72693" t="s">
        <v>24</v>
      </c>
      <c r="K72693" t="s">
        <v>668</v>
      </c>
      <c r="O72693">
        <v>0</v>
      </c>
      <c r="Q72693">
        <v>0</v>
      </c>
    </row>
    <row r="72694" spans="1:17" x14ac:dyDescent="0.25">
      <c r="A72694" t="s">
        <v>662</v>
      </c>
      <c r="B72694" t="s">
        <v>16</v>
      </c>
      <c r="C72694" t="s">
        <v>17</v>
      </c>
      <c r="D72694" t="s">
        <v>118</v>
      </c>
      <c r="E72694" t="s">
        <v>119</v>
      </c>
      <c r="F72694" t="s">
        <v>112</v>
      </c>
      <c r="G72694" t="s">
        <v>745</v>
      </c>
      <c r="H72694" t="s">
        <v>746</v>
      </c>
      <c r="I72694" t="s">
        <v>668</v>
      </c>
      <c r="J72694" t="s">
        <v>689</v>
      </c>
      <c r="K72694" t="s">
        <v>668</v>
      </c>
      <c r="O72694">
        <v>0</v>
      </c>
      <c r="Q72694">
        <v>0</v>
      </c>
    </row>
    <row r="72695" spans="1:17" x14ac:dyDescent="0.25">
      <c r="A72695" t="s">
        <v>662</v>
      </c>
      <c r="B72695" t="s">
        <v>16</v>
      </c>
      <c r="C72695" t="s">
        <v>17</v>
      </c>
      <c r="D72695" t="s">
        <v>118</v>
      </c>
      <c r="E72695" t="s">
        <v>119</v>
      </c>
      <c r="F72695" t="s">
        <v>112</v>
      </c>
      <c r="G72695" t="s">
        <v>747</v>
      </c>
      <c r="H72695" t="s">
        <v>748</v>
      </c>
      <c r="I72695" t="s">
        <v>668</v>
      </c>
      <c r="J72695" t="s">
        <v>703</v>
      </c>
      <c r="K72695" t="s">
        <v>668</v>
      </c>
      <c r="O72695">
        <v>0</v>
      </c>
      <c r="Q72695">
        <v>0</v>
      </c>
    </row>
    <row r="72696" spans="1:17" x14ac:dyDescent="0.25">
      <c r="A72696" t="s">
        <v>662</v>
      </c>
      <c r="B72696" t="s">
        <v>16</v>
      </c>
      <c r="C72696" t="s">
        <v>17</v>
      </c>
      <c r="D72696" t="s">
        <v>118</v>
      </c>
      <c r="E72696" t="s">
        <v>119</v>
      </c>
      <c r="F72696" t="s">
        <v>112</v>
      </c>
      <c r="G72696" t="s">
        <v>749</v>
      </c>
      <c r="H72696" t="s">
        <v>750</v>
      </c>
      <c r="I72696" t="s">
        <v>668</v>
      </c>
      <c r="J72696" t="s">
        <v>673</v>
      </c>
      <c r="K72696" t="s">
        <v>668</v>
      </c>
      <c r="O72696">
        <v>0</v>
      </c>
      <c r="Q72696">
        <v>0</v>
      </c>
    </row>
    <row r="72697" spans="1:17" x14ac:dyDescent="0.25">
      <c r="A72697" t="s">
        <v>662</v>
      </c>
      <c r="B72697" t="s">
        <v>16</v>
      </c>
      <c r="C72697" t="s">
        <v>17</v>
      </c>
      <c r="D72697" t="s">
        <v>118</v>
      </c>
      <c r="E72697" t="s">
        <v>119</v>
      </c>
      <c r="F72697" t="s">
        <v>112</v>
      </c>
      <c r="G72697" t="s">
        <v>751</v>
      </c>
      <c r="H72697" t="s">
        <v>752</v>
      </c>
      <c r="I72697" t="s">
        <v>668</v>
      </c>
      <c r="J72697" t="s">
        <v>689</v>
      </c>
      <c r="K72697" t="s">
        <v>668</v>
      </c>
      <c r="O72697">
        <v>0</v>
      </c>
      <c r="Q72697">
        <v>0</v>
      </c>
    </row>
    <row r="72698" spans="1:17" x14ac:dyDescent="0.25">
      <c r="A72698" t="s">
        <v>662</v>
      </c>
      <c r="B72698" t="s">
        <v>16</v>
      </c>
      <c r="C72698" t="s">
        <v>17</v>
      </c>
      <c r="D72698" t="s">
        <v>118</v>
      </c>
      <c r="E72698" t="s">
        <v>119</v>
      </c>
      <c r="F72698" t="s">
        <v>112</v>
      </c>
      <c r="G72698" t="s">
        <v>753</v>
      </c>
      <c r="H72698" t="s">
        <v>754</v>
      </c>
      <c r="I72698" t="s">
        <v>668</v>
      </c>
      <c r="J72698" t="s">
        <v>673</v>
      </c>
      <c r="K72698" t="s">
        <v>668</v>
      </c>
      <c r="O72698">
        <v>0</v>
      </c>
      <c r="Q72698">
        <v>0</v>
      </c>
    </row>
    <row r="72699" spans="1:17" x14ac:dyDescent="0.25">
      <c r="A72699" t="s">
        <v>662</v>
      </c>
      <c r="B72699" t="s">
        <v>16</v>
      </c>
      <c r="C72699" t="s">
        <v>17</v>
      </c>
      <c r="D72699" t="s">
        <v>118</v>
      </c>
      <c r="E72699" t="s">
        <v>119</v>
      </c>
      <c r="F72699" t="s">
        <v>105</v>
      </c>
      <c r="G72699" t="s">
        <v>671</v>
      </c>
      <c r="H72699" t="s">
        <v>672</v>
      </c>
      <c r="I72699" t="s">
        <v>668</v>
      </c>
      <c r="J72699" t="s">
        <v>673</v>
      </c>
      <c r="K72699" t="s">
        <v>668</v>
      </c>
      <c r="L72699">
        <v>8192.41</v>
      </c>
      <c r="M72699">
        <v>5407.96</v>
      </c>
      <c r="N72699">
        <v>2784.45</v>
      </c>
      <c r="O72699">
        <v>0</v>
      </c>
      <c r="P72699">
        <v>1</v>
      </c>
      <c r="Q72699">
        <v>0</v>
      </c>
    </row>
    <row r="72700" spans="1:17" x14ac:dyDescent="0.25">
      <c r="A72700" t="s">
        <v>662</v>
      </c>
      <c r="B72700" t="s">
        <v>16</v>
      </c>
      <c r="C72700" t="s">
        <v>17</v>
      </c>
      <c r="D72700" t="s">
        <v>118</v>
      </c>
      <c r="E72700" t="s">
        <v>119</v>
      </c>
      <c r="F72700" t="s">
        <v>105</v>
      </c>
      <c r="G72700" t="s">
        <v>680</v>
      </c>
      <c r="H72700" t="s">
        <v>681</v>
      </c>
      <c r="I72700" t="s">
        <v>668</v>
      </c>
      <c r="J72700" t="s">
        <v>673</v>
      </c>
      <c r="K72700" t="s">
        <v>668</v>
      </c>
      <c r="O72700">
        <v>0</v>
      </c>
      <c r="Q72700">
        <v>0</v>
      </c>
    </row>
    <row r="72701" spans="1:17" x14ac:dyDescent="0.25">
      <c r="A72701" t="s">
        <v>662</v>
      </c>
      <c r="B72701" t="s">
        <v>16</v>
      </c>
      <c r="C72701" t="s">
        <v>17</v>
      </c>
      <c r="D72701" t="s">
        <v>118</v>
      </c>
      <c r="E72701" t="s">
        <v>119</v>
      </c>
      <c r="F72701" t="s">
        <v>105</v>
      </c>
      <c r="G72701" t="s">
        <v>721</v>
      </c>
      <c r="H72701" t="s">
        <v>722</v>
      </c>
      <c r="I72701" t="s">
        <v>668</v>
      </c>
      <c r="J72701" t="s">
        <v>24</v>
      </c>
      <c r="K72701" t="s">
        <v>668</v>
      </c>
      <c r="O72701">
        <v>0</v>
      </c>
      <c r="Q72701">
        <v>0</v>
      </c>
    </row>
    <row r="72702" spans="1:17" x14ac:dyDescent="0.25">
      <c r="A72702" t="s">
        <v>662</v>
      </c>
      <c r="B72702" t="s">
        <v>16</v>
      </c>
      <c r="C72702" t="s">
        <v>17</v>
      </c>
      <c r="D72702" t="s">
        <v>118</v>
      </c>
      <c r="E72702" t="s">
        <v>119</v>
      </c>
      <c r="F72702" t="s">
        <v>89</v>
      </c>
      <c r="G72702" t="s">
        <v>666</v>
      </c>
      <c r="H72702" t="s">
        <v>667</v>
      </c>
      <c r="I72702" t="s">
        <v>668</v>
      </c>
      <c r="J72702" t="s">
        <v>24</v>
      </c>
      <c r="K72702" t="s">
        <v>668</v>
      </c>
      <c r="O72702">
        <v>0</v>
      </c>
      <c r="Q72702">
        <v>0</v>
      </c>
    </row>
    <row r="72703" spans="1:17" x14ac:dyDescent="0.25">
      <c r="A72703" t="s">
        <v>662</v>
      </c>
      <c r="B72703" t="s">
        <v>16</v>
      </c>
      <c r="C72703" t="s">
        <v>17</v>
      </c>
      <c r="D72703" t="s">
        <v>118</v>
      </c>
      <c r="E72703" t="s">
        <v>119</v>
      </c>
      <c r="F72703" t="s">
        <v>89</v>
      </c>
      <c r="G72703" t="s">
        <v>669</v>
      </c>
      <c r="H72703" t="s">
        <v>670</v>
      </c>
      <c r="I72703" t="s">
        <v>668</v>
      </c>
      <c r="J72703" t="s">
        <v>24</v>
      </c>
      <c r="K72703" t="s">
        <v>668</v>
      </c>
      <c r="O72703">
        <v>0</v>
      </c>
      <c r="Q72703">
        <v>0</v>
      </c>
    </row>
    <row r="72704" spans="1:17" x14ac:dyDescent="0.25">
      <c r="A72704" t="s">
        <v>662</v>
      </c>
      <c r="B72704" t="s">
        <v>16</v>
      </c>
      <c r="C72704" t="s">
        <v>17</v>
      </c>
      <c r="D72704" t="s">
        <v>118</v>
      </c>
      <c r="E72704" t="s">
        <v>119</v>
      </c>
      <c r="F72704" t="s">
        <v>89</v>
      </c>
      <c r="G72704" t="s">
        <v>671</v>
      </c>
      <c r="H72704" t="s">
        <v>672</v>
      </c>
      <c r="I72704" t="s">
        <v>668</v>
      </c>
      <c r="J72704" t="s">
        <v>673</v>
      </c>
      <c r="K72704" t="s">
        <v>668</v>
      </c>
      <c r="O72704">
        <v>9150.57</v>
      </c>
      <c r="Q72704">
        <v>2</v>
      </c>
    </row>
    <row r="72705" spans="1:17" x14ac:dyDescent="0.25">
      <c r="A72705" t="s">
        <v>662</v>
      </c>
      <c r="B72705" t="s">
        <v>16</v>
      </c>
      <c r="C72705" t="s">
        <v>17</v>
      </c>
      <c r="D72705" t="s">
        <v>118</v>
      </c>
      <c r="E72705" t="s">
        <v>119</v>
      </c>
      <c r="F72705" t="s">
        <v>89</v>
      </c>
      <c r="G72705" t="s">
        <v>676</v>
      </c>
      <c r="H72705" t="s">
        <v>677</v>
      </c>
      <c r="I72705" t="s">
        <v>668</v>
      </c>
      <c r="J72705" t="s">
        <v>24</v>
      </c>
      <c r="K72705" t="s">
        <v>668</v>
      </c>
      <c r="O72705">
        <v>0</v>
      </c>
      <c r="Q72705">
        <v>0</v>
      </c>
    </row>
    <row r="72706" spans="1:17" x14ac:dyDescent="0.25">
      <c r="A72706" t="s">
        <v>662</v>
      </c>
      <c r="B72706" t="s">
        <v>16</v>
      </c>
      <c r="C72706" t="s">
        <v>17</v>
      </c>
      <c r="D72706" t="s">
        <v>118</v>
      </c>
      <c r="E72706" t="s">
        <v>119</v>
      </c>
      <c r="F72706" t="s">
        <v>89</v>
      </c>
      <c r="G72706" t="s">
        <v>682</v>
      </c>
      <c r="H72706" t="s">
        <v>683</v>
      </c>
      <c r="I72706" t="s">
        <v>668</v>
      </c>
      <c r="J72706" t="s">
        <v>684</v>
      </c>
      <c r="K72706" t="s">
        <v>668</v>
      </c>
      <c r="O72706">
        <v>0</v>
      </c>
      <c r="Q72706">
        <v>0</v>
      </c>
    </row>
    <row r="72707" spans="1:17" x14ac:dyDescent="0.25">
      <c r="A72707" t="s">
        <v>662</v>
      </c>
      <c r="B72707" t="s">
        <v>16</v>
      </c>
      <c r="C72707" t="s">
        <v>17</v>
      </c>
      <c r="D72707" t="s">
        <v>118</v>
      </c>
      <c r="E72707" t="s">
        <v>119</v>
      </c>
      <c r="F72707" t="s">
        <v>89</v>
      </c>
      <c r="G72707" t="s">
        <v>690</v>
      </c>
      <c r="H72707" t="s">
        <v>691</v>
      </c>
      <c r="I72707" t="s">
        <v>668</v>
      </c>
      <c r="J72707" t="s">
        <v>689</v>
      </c>
      <c r="K72707" t="s">
        <v>668</v>
      </c>
      <c r="O72707">
        <v>0</v>
      </c>
      <c r="Q72707">
        <v>0</v>
      </c>
    </row>
    <row r="72708" spans="1:17" x14ac:dyDescent="0.25">
      <c r="A72708" t="s">
        <v>662</v>
      </c>
      <c r="B72708" t="s">
        <v>16</v>
      </c>
      <c r="C72708" t="s">
        <v>17</v>
      </c>
      <c r="D72708" t="s">
        <v>118</v>
      </c>
      <c r="E72708" t="s">
        <v>119</v>
      </c>
      <c r="F72708" t="s">
        <v>89</v>
      </c>
      <c r="G72708" t="s">
        <v>692</v>
      </c>
      <c r="H72708" t="s">
        <v>693</v>
      </c>
      <c r="I72708" t="s">
        <v>668</v>
      </c>
      <c r="J72708" t="s">
        <v>24</v>
      </c>
      <c r="K72708" t="s">
        <v>668</v>
      </c>
      <c r="O72708">
        <v>0</v>
      </c>
      <c r="Q72708">
        <v>0</v>
      </c>
    </row>
    <row r="72709" spans="1:17" x14ac:dyDescent="0.25">
      <c r="A72709" t="s">
        <v>662</v>
      </c>
      <c r="B72709" t="s">
        <v>16</v>
      </c>
      <c r="C72709" t="s">
        <v>17</v>
      </c>
      <c r="D72709" t="s">
        <v>118</v>
      </c>
      <c r="E72709" t="s">
        <v>119</v>
      </c>
      <c r="F72709" t="s">
        <v>89</v>
      </c>
      <c r="G72709" t="s">
        <v>694</v>
      </c>
      <c r="H72709" t="s">
        <v>695</v>
      </c>
      <c r="I72709" t="s">
        <v>668</v>
      </c>
      <c r="J72709" t="s">
        <v>696</v>
      </c>
      <c r="K72709" t="s">
        <v>668</v>
      </c>
      <c r="O72709">
        <v>0</v>
      </c>
      <c r="Q72709">
        <v>0</v>
      </c>
    </row>
    <row r="72710" spans="1:17" x14ac:dyDescent="0.25">
      <c r="A72710" t="s">
        <v>662</v>
      </c>
      <c r="B72710" t="s">
        <v>16</v>
      </c>
      <c r="C72710" t="s">
        <v>17</v>
      </c>
      <c r="D72710" t="s">
        <v>118</v>
      </c>
      <c r="E72710" t="s">
        <v>119</v>
      </c>
      <c r="F72710" t="s">
        <v>89</v>
      </c>
      <c r="G72710" t="s">
        <v>697</v>
      </c>
      <c r="H72710" t="s">
        <v>698</v>
      </c>
      <c r="I72710" t="s">
        <v>668</v>
      </c>
      <c r="J72710" t="s">
        <v>684</v>
      </c>
      <c r="K72710" t="s">
        <v>668</v>
      </c>
      <c r="O72710">
        <v>3554.51</v>
      </c>
      <c r="Q72710">
        <v>1</v>
      </c>
    </row>
    <row r="72711" spans="1:17" x14ac:dyDescent="0.25">
      <c r="A72711" t="s">
        <v>662</v>
      </c>
      <c r="B72711" t="s">
        <v>16</v>
      </c>
      <c r="C72711" t="s">
        <v>17</v>
      </c>
      <c r="D72711" t="s">
        <v>118</v>
      </c>
      <c r="E72711" t="s">
        <v>119</v>
      </c>
      <c r="F72711" t="s">
        <v>89</v>
      </c>
      <c r="G72711" t="s">
        <v>699</v>
      </c>
      <c r="H72711" t="s">
        <v>700</v>
      </c>
      <c r="I72711" t="s">
        <v>668</v>
      </c>
      <c r="J72711" t="s">
        <v>684</v>
      </c>
      <c r="K72711" t="s">
        <v>668</v>
      </c>
      <c r="O72711">
        <v>0</v>
      </c>
      <c r="Q72711">
        <v>0</v>
      </c>
    </row>
    <row r="72712" spans="1:17" x14ac:dyDescent="0.25">
      <c r="A72712" t="s">
        <v>662</v>
      </c>
      <c r="B72712" t="s">
        <v>16</v>
      </c>
      <c r="C72712" t="s">
        <v>17</v>
      </c>
      <c r="D72712" t="s">
        <v>118</v>
      </c>
      <c r="E72712" t="s">
        <v>119</v>
      </c>
      <c r="F72712" t="s">
        <v>89</v>
      </c>
      <c r="G72712" t="s">
        <v>701</v>
      </c>
      <c r="H72712" t="s">
        <v>702</v>
      </c>
      <c r="I72712" t="s">
        <v>668</v>
      </c>
      <c r="J72712" t="s">
        <v>703</v>
      </c>
      <c r="K72712" t="s">
        <v>668</v>
      </c>
      <c r="O72712">
        <v>0</v>
      </c>
      <c r="Q72712">
        <v>0</v>
      </c>
    </row>
    <row r="72713" spans="1:17" x14ac:dyDescent="0.25">
      <c r="A72713" t="s">
        <v>662</v>
      </c>
      <c r="B72713" t="s">
        <v>16</v>
      </c>
      <c r="C72713" t="s">
        <v>17</v>
      </c>
      <c r="D72713" t="s">
        <v>118</v>
      </c>
      <c r="E72713" t="s">
        <v>119</v>
      </c>
      <c r="F72713" t="s">
        <v>89</v>
      </c>
      <c r="G72713" t="s">
        <v>704</v>
      </c>
      <c r="H72713" t="s">
        <v>705</v>
      </c>
      <c r="I72713" t="s">
        <v>668</v>
      </c>
      <c r="J72713" t="s">
        <v>703</v>
      </c>
      <c r="K72713" t="s">
        <v>668</v>
      </c>
      <c r="O72713">
        <v>0</v>
      </c>
      <c r="Q72713">
        <v>0</v>
      </c>
    </row>
    <row r="72714" spans="1:17" x14ac:dyDescent="0.25">
      <c r="A72714" t="s">
        <v>662</v>
      </c>
      <c r="B72714" t="s">
        <v>16</v>
      </c>
      <c r="C72714" t="s">
        <v>17</v>
      </c>
      <c r="D72714" t="s">
        <v>118</v>
      </c>
      <c r="E72714" t="s">
        <v>119</v>
      </c>
      <c r="F72714" t="s">
        <v>89</v>
      </c>
      <c r="G72714" t="s">
        <v>715</v>
      </c>
      <c r="H72714" t="s">
        <v>716</v>
      </c>
      <c r="I72714" t="s">
        <v>668</v>
      </c>
      <c r="J72714" t="s">
        <v>684</v>
      </c>
      <c r="K72714" t="s">
        <v>668</v>
      </c>
      <c r="O72714">
        <v>0</v>
      </c>
      <c r="Q72714">
        <v>0</v>
      </c>
    </row>
    <row r="72715" spans="1:17" x14ac:dyDescent="0.25">
      <c r="A72715" t="s">
        <v>662</v>
      </c>
      <c r="B72715" t="s">
        <v>16</v>
      </c>
      <c r="C72715" t="s">
        <v>17</v>
      </c>
      <c r="D72715" t="s">
        <v>118</v>
      </c>
      <c r="E72715" t="s">
        <v>119</v>
      </c>
      <c r="F72715" t="s">
        <v>89</v>
      </c>
      <c r="G72715" t="s">
        <v>719</v>
      </c>
      <c r="H72715" t="s">
        <v>720</v>
      </c>
      <c r="I72715" t="s">
        <v>668</v>
      </c>
      <c r="J72715" t="s">
        <v>673</v>
      </c>
      <c r="K72715" t="s">
        <v>668</v>
      </c>
      <c r="O72715">
        <v>0</v>
      </c>
      <c r="Q72715">
        <v>0</v>
      </c>
    </row>
    <row r="72716" spans="1:17" x14ac:dyDescent="0.25">
      <c r="A72716" t="s">
        <v>662</v>
      </c>
      <c r="B72716" t="s">
        <v>16</v>
      </c>
      <c r="C72716" t="s">
        <v>17</v>
      </c>
      <c r="D72716" t="s">
        <v>118</v>
      </c>
      <c r="E72716" t="s">
        <v>119</v>
      </c>
      <c r="F72716" t="s">
        <v>89</v>
      </c>
      <c r="G72716" t="s">
        <v>721</v>
      </c>
      <c r="H72716" t="s">
        <v>722</v>
      </c>
      <c r="I72716" t="s">
        <v>668</v>
      </c>
      <c r="J72716" t="s">
        <v>24</v>
      </c>
      <c r="K72716" t="s">
        <v>668</v>
      </c>
      <c r="O72716">
        <v>0</v>
      </c>
      <c r="Q72716">
        <v>0</v>
      </c>
    </row>
    <row r="72717" spans="1:17" x14ac:dyDescent="0.25">
      <c r="A72717" t="s">
        <v>662</v>
      </c>
      <c r="B72717" t="s">
        <v>16</v>
      </c>
      <c r="C72717" t="s">
        <v>17</v>
      </c>
      <c r="D72717" t="s">
        <v>118</v>
      </c>
      <c r="E72717" t="s">
        <v>119</v>
      </c>
      <c r="F72717" t="s">
        <v>89</v>
      </c>
      <c r="G72717" t="s">
        <v>723</v>
      </c>
      <c r="H72717" t="s">
        <v>724</v>
      </c>
      <c r="I72717" t="s">
        <v>668</v>
      </c>
      <c r="J72717" t="s">
        <v>725</v>
      </c>
      <c r="K72717" t="s">
        <v>668</v>
      </c>
      <c r="L72717">
        <v>4529.74</v>
      </c>
      <c r="M72717">
        <v>4575.28</v>
      </c>
      <c r="N72717">
        <v>-45.54</v>
      </c>
      <c r="O72717">
        <v>0</v>
      </c>
      <c r="P72717">
        <v>1</v>
      </c>
      <c r="Q72717">
        <v>0</v>
      </c>
    </row>
    <row r="72718" spans="1:17" x14ac:dyDescent="0.25">
      <c r="A72718" t="s">
        <v>662</v>
      </c>
      <c r="B72718" t="s">
        <v>16</v>
      </c>
      <c r="C72718" t="s">
        <v>17</v>
      </c>
      <c r="D72718" t="s">
        <v>118</v>
      </c>
      <c r="E72718" t="s">
        <v>119</v>
      </c>
      <c r="F72718" t="s">
        <v>89</v>
      </c>
      <c r="G72718" t="s">
        <v>726</v>
      </c>
      <c r="H72718" t="s">
        <v>727</v>
      </c>
      <c r="I72718" t="s">
        <v>668</v>
      </c>
      <c r="J72718" t="s">
        <v>728</v>
      </c>
      <c r="K72718" t="s">
        <v>668</v>
      </c>
      <c r="O72718">
        <v>4575.29</v>
      </c>
      <c r="Q72718">
        <v>1</v>
      </c>
    </row>
    <row r="72719" spans="1:17" x14ac:dyDescent="0.25">
      <c r="A72719" t="s">
        <v>662</v>
      </c>
      <c r="B72719" t="s">
        <v>16</v>
      </c>
      <c r="C72719" t="s">
        <v>17</v>
      </c>
      <c r="D72719" t="s">
        <v>118</v>
      </c>
      <c r="E72719" t="s">
        <v>119</v>
      </c>
      <c r="F72719" t="s">
        <v>89</v>
      </c>
      <c r="G72719" t="s">
        <v>735</v>
      </c>
      <c r="H72719" t="s">
        <v>736</v>
      </c>
      <c r="I72719" t="s">
        <v>668</v>
      </c>
      <c r="J72719" t="s">
        <v>703</v>
      </c>
      <c r="K72719" t="s">
        <v>668</v>
      </c>
      <c r="O72719">
        <v>3554.51</v>
      </c>
      <c r="Q72719">
        <v>1</v>
      </c>
    </row>
    <row r="72720" spans="1:17" x14ac:dyDescent="0.25">
      <c r="A72720" t="s">
        <v>662</v>
      </c>
      <c r="B72720" t="s">
        <v>16</v>
      </c>
      <c r="C72720" t="s">
        <v>17</v>
      </c>
      <c r="D72720" t="s">
        <v>118</v>
      </c>
      <c r="E72720" t="s">
        <v>119</v>
      </c>
      <c r="F72720" t="s">
        <v>89</v>
      </c>
      <c r="G72720" t="s">
        <v>745</v>
      </c>
      <c r="H72720" t="s">
        <v>746</v>
      </c>
      <c r="I72720" t="s">
        <v>668</v>
      </c>
      <c r="J72720" t="s">
        <v>689</v>
      </c>
      <c r="K72720" t="s">
        <v>668</v>
      </c>
      <c r="O72720">
        <v>0</v>
      </c>
      <c r="Q72720">
        <v>0</v>
      </c>
    </row>
    <row r="72721" spans="1:17" x14ac:dyDescent="0.25">
      <c r="A72721" t="s">
        <v>662</v>
      </c>
      <c r="B72721" t="s">
        <v>16</v>
      </c>
      <c r="C72721" t="s">
        <v>17</v>
      </c>
      <c r="D72721" t="s">
        <v>118</v>
      </c>
      <c r="E72721" t="s">
        <v>119</v>
      </c>
      <c r="F72721" t="s">
        <v>89</v>
      </c>
      <c r="G72721" t="s">
        <v>747</v>
      </c>
      <c r="H72721" t="s">
        <v>748</v>
      </c>
      <c r="I72721" t="s">
        <v>668</v>
      </c>
      <c r="J72721" t="s">
        <v>703</v>
      </c>
      <c r="K72721" t="s">
        <v>668</v>
      </c>
      <c r="O72721">
        <v>0</v>
      </c>
      <c r="Q72721">
        <v>0</v>
      </c>
    </row>
    <row r="72722" spans="1:17" x14ac:dyDescent="0.25">
      <c r="A72722" t="s">
        <v>662</v>
      </c>
      <c r="B72722" t="s">
        <v>16</v>
      </c>
      <c r="C72722" t="s">
        <v>17</v>
      </c>
      <c r="D72722" t="s">
        <v>118</v>
      </c>
      <c r="E72722" t="s">
        <v>119</v>
      </c>
      <c r="F72722" t="s">
        <v>89</v>
      </c>
      <c r="G72722" t="s">
        <v>749</v>
      </c>
      <c r="H72722" t="s">
        <v>750</v>
      </c>
      <c r="I72722" t="s">
        <v>668</v>
      </c>
      <c r="J72722" t="s">
        <v>673</v>
      </c>
      <c r="K72722" t="s">
        <v>668</v>
      </c>
      <c r="L72722">
        <v>4189.1400000000003</v>
      </c>
      <c r="M72722">
        <v>3554.51</v>
      </c>
      <c r="N72722">
        <v>634.63</v>
      </c>
      <c r="O72722">
        <v>0</v>
      </c>
      <c r="P72722">
        <v>1</v>
      </c>
      <c r="Q72722">
        <v>0</v>
      </c>
    </row>
    <row r="72723" spans="1:17" x14ac:dyDescent="0.25">
      <c r="A72723" t="s">
        <v>662</v>
      </c>
      <c r="B72723" t="s">
        <v>16</v>
      </c>
      <c r="C72723" t="s">
        <v>17</v>
      </c>
      <c r="D72723" t="s">
        <v>118</v>
      </c>
      <c r="E72723" t="s">
        <v>119</v>
      </c>
      <c r="F72723" t="s">
        <v>89</v>
      </c>
      <c r="G72723" t="s">
        <v>751</v>
      </c>
      <c r="H72723" t="s">
        <v>752</v>
      </c>
      <c r="I72723" t="s">
        <v>668</v>
      </c>
      <c r="J72723" t="s">
        <v>689</v>
      </c>
      <c r="K72723" t="s">
        <v>668</v>
      </c>
      <c r="O72723">
        <v>0</v>
      </c>
      <c r="Q72723">
        <v>0</v>
      </c>
    </row>
    <row r="72724" spans="1:17" x14ac:dyDescent="0.25">
      <c r="A72724" t="s">
        <v>662</v>
      </c>
      <c r="B72724" t="s">
        <v>16</v>
      </c>
      <c r="C72724" t="s">
        <v>17</v>
      </c>
      <c r="D72724" t="s">
        <v>118</v>
      </c>
      <c r="E72724" t="s">
        <v>119</v>
      </c>
      <c r="F72724" t="s">
        <v>89</v>
      </c>
      <c r="G72724" t="s">
        <v>753</v>
      </c>
      <c r="H72724" t="s">
        <v>754</v>
      </c>
      <c r="I72724" t="s">
        <v>668</v>
      </c>
      <c r="J72724" t="s">
        <v>673</v>
      </c>
      <c r="K72724" t="s">
        <v>668</v>
      </c>
      <c r="O72724">
        <v>0</v>
      </c>
      <c r="Q72724">
        <v>0</v>
      </c>
    </row>
    <row r="72725" spans="1:17" x14ac:dyDescent="0.25">
      <c r="A72725" t="s">
        <v>662</v>
      </c>
      <c r="B72725" t="s">
        <v>16</v>
      </c>
      <c r="C72725" t="s">
        <v>17</v>
      </c>
      <c r="D72725" t="s">
        <v>118</v>
      </c>
      <c r="E72725" t="s">
        <v>119</v>
      </c>
      <c r="F72725" t="s">
        <v>113</v>
      </c>
      <c r="G72725" t="s">
        <v>666</v>
      </c>
      <c r="H72725" t="s">
        <v>667</v>
      </c>
      <c r="I72725" t="s">
        <v>668</v>
      </c>
      <c r="J72725" t="s">
        <v>24</v>
      </c>
      <c r="K72725" t="s">
        <v>668</v>
      </c>
      <c r="O72725">
        <v>12977.12</v>
      </c>
      <c r="Q72725">
        <v>3</v>
      </c>
    </row>
    <row r="72726" spans="1:17" x14ac:dyDescent="0.25">
      <c r="A72726" t="s">
        <v>662</v>
      </c>
      <c r="B72726" t="s">
        <v>16</v>
      </c>
      <c r="C72726" t="s">
        <v>17</v>
      </c>
      <c r="D72726" t="s">
        <v>118</v>
      </c>
      <c r="E72726" t="s">
        <v>119</v>
      </c>
      <c r="F72726" t="s">
        <v>113</v>
      </c>
      <c r="G72726" t="s">
        <v>669</v>
      </c>
      <c r="H72726" t="s">
        <v>670</v>
      </c>
      <c r="I72726" t="s">
        <v>668</v>
      </c>
      <c r="J72726" t="s">
        <v>24</v>
      </c>
      <c r="K72726" t="s">
        <v>668</v>
      </c>
      <c r="L72726">
        <v>12574.14</v>
      </c>
      <c r="M72726">
        <v>8838.58</v>
      </c>
      <c r="N72726">
        <v>3735.56</v>
      </c>
      <c r="O72726">
        <v>8557.83</v>
      </c>
      <c r="P72726">
        <v>2</v>
      </c>
      <c r="Q72726">
        <v>2</v>
      </c>
    </row>
    <row r="72727" spans="1:17" x14ac:dyDescent="0.25">
      <c r="A72727" t="s">
        <v>662</v>
      </c>
      <c r="B72727" t="s">
        <v>16</v>
      </c>
      <c r="C72727" t="s">
        <v>17</v>
      </c>
      <c r="D72727" t="s">
        <v>118</v>
      </c>
      <c r="E72727" t="s">
        <v>119</v>
      </c>
      <c r="F72727" t="s">
        <v>113</v>
      </c>
      <c r="G72727" t="s">
        <v>671</v>
      </c>
      <c r="H72727" t="s">
        <v>672</v>
      </c>
      <c r="I72727" t="s">
        <v>668</v>
      </c>
      <c r="J72727" t="s">
        <v>673</v>
      </c>
      <c r="K72727" t="s">
        <v>668</v>
      </c>
      <c r="L72727">
        <v>5689.01</v>
      </c>
      <c r="M72727">
        <v>4138.54</v>
      </c>
      <c r="N72727">
        <v>1550.47</v>
      </c>
      <c r="O72727">
        <v>8557.83</v>
      </c>
      <c r="P72727">
        <v>1</v>
      </c>
      <c r="Q72727">
        <v>2</v>
      </c>
    </row>
    <row r="72728" spans="1:17" x14ac:dyDescent="0.25">
      <c r="A72728" t="s">
        <v>662</v>
      </c>
      <c r="B72728" t="s">
        <v>16</v>
      </c>
      <c r="C72728" t="s">
        <v>17</v>
      </c>
      <c r="D72728" t="s">
        <v>118</v>
      </c>
      <c r="E72728" t="s">
        <v>119</v>
      </c>
      <c r="F72728" t="s">
        <v>113</v>
      </c>
      <c r="G72728" t="s">
        <v>674</v>
      </c>
      <c r="H72728" t="s">
        <v>675</v>
      </c>
      <c r="I72728" t="s">
        <v>668</v>
      </c>
      <c r="J72728" t="s">
        <v>673</v>
      </c>
      <c r="K72728" t="s">
        <v>668</v>
      </c>
      <c r="O72728">
        <v>8557.83</v>
      </c>
      <c r="Q72728">
        <v>2</v>
      </c>
    </row>
    <row r="72729" spans="1:17" x14ac:dyDescent="0.25">
      <c r="A72729" t="s">
        <v>662</v>
      </c>
      <c r="B72729" t="s">
        <v>16</v>
      </c>
      <c r="C72729" t="s">
        <v>17</v>
      </c>
      <c r="D72729" t="s">
        <v>118</v>
      </c>
      <c r="E72729" t="s">
        <v>119</v>
      </c>
      <c r="F72729" t="s">
        <v>113</v>
      </c>
      <c r="G72729" t="s">
        <v>676</v>
      </c>
      <c r="H72729" t="s">
        <v>677</v>
      </c>
      <c r="I72729" t="s">
        <v>668</v>
      </c>
      <c r="J72729" t="s">
        <v>24</v>
      </c>
      <c r="K72729" t="s">
        <v>668</v>
      </c>
      <c r="O72729">
        <v>8557.83</v>
      </c>
      <c r="Q72729">
        <v>2</v>
      </c>
    </row>
    <row r="72730" spans="1:17" x14ac:dyDescent="0.25">
      <c r="A72730" t="s">
        <v>662</v>
      </c>
      <c r="B72730" t="s">
        <v>16</v>
      </c>
      <c r="C72730" t="s">
        <v>17</v>
      </c>
      <c r="D72730" t="s">
        <v>118</v>
      </c>
      <c r="E72730" t="s">
        <v>119</v>
      </c>
      <c r="F72730" t="s">
        <v>113</v>
      </c>
      <c r="G72730" t="s">
        <v>678</v>
      </c>
      <c r="H72730" t="s">
        <v>679</v>
      </c>
      <c r="I72730" t="s">
        <v>668</v>
      </c>
      <c r="J72730" t="s">
        <v>24</v>
      </c>
      <c r="K72730" t="s">
        <v>668</v>
      </c>
      <c r="O72730">
        <v>8557.83</v>
      </c>
      <c r="Q72730">
        <v>2</v>
      </c>
    </row>
    <row r="72731" spans="1:17" x14ac:dyDescent="0.25">
      <c r="A72731" t="s">
        <v>662</v>
      </c>
      <c r="B72731" t="s">
        <v>16</v>
      </c>
      <c r="C72731" t="s">
        <v>17</v>
      </c>
      <c r="D72731" t="s">
        <v>118</v>
      </c>
      <c r="E72731" t="s">
        <v>119</v>
      </c>
      <c r="F72731" t="s">
        <v>113</v>
      </c>
      <c r="G72731" t="s">
        <v>680</v>
      </c>
      <c r="H72731" t="s">
        <v>681</v>
      </c>
      <c r="I72731" t="s">
        <v>668</v>
      </c>
      <c r="J72731" t="s">
        <v>673</v>
      </c>
      <c r="K72731" t="s">
        <v>668</v>
      </c>
      <c r="O72731">
        <v>4419.29</v>
      </c>
      <c r="Q72731">
        <v>1</v>
      </c>
    </row>
    <row r="72732" spans="1:17" x14ac:dyDescent="0.25">
      <c r="A72732" t="s">
        <v>662</v>
      </c>
      <c r="B72732" t="s">
        <v>16</v>
      </c>
      <c r="C72732" t="s">
        <v>17</v>
      </c>
      <c r="D72732" t="s">
        <v>118</v>
      </c>
      <c r="E72732" t="s">
        <v>119</v>
      </c>
      <c r="F72732" t="s">
        <v>113</v>
      </c>
      <c r="G72732" t="s">
        <v>682</v>
      </c>
      <c r="H72732" t="s">
        <v>683</v>
      </c>
      <c r="I72732" t="s">
        <v>668</v>
      </c>
      <c r="J72732" t="s">
        <v>684</v>
      </c>
      <c r="K72732" t="s">
        <v>668</v>
      </c>
      <c r="O72732">
        <v>8557.83</v>
      </c>
      <c r="Q72732">
        <v>2</v>
      </c>
    </row>
    <row r="72733" spans="1:17" x14ac:dyDescent="0.25">
      <c r="A72733" t="s">
        <v>662</v>
      </c>
      <c r="B72733" t="s">
        <v>16</v>
      </c>
      <c r="C72733" t="s">
        <v>17</v>
      </c>
      <c r="D72733" t="s">
        <v>118</v>
      </c>
      <c r="E72733" t="s">
        <v>119</v>
      </c>
      <c r="F72733" t="s">
        <v>113</v>
      </c>
      <c r="G72733" t="s">
        <v>685</v>
      </c>
      <c r="H72733" t="s">
        <v>686</v>
      </c>
      <c r="I72733" t="s">
        <v>668</v>
      </c>
      <c r="J72733" t="s">
        <v>24</v>
      </c>
      <c r="K72733" t="s">
        <v>668</v>
      </c>
      <c r="O72733">
        <v>8557.83</v>
      </c>
      <c r="Q72733">
        <v>2</v>
      </c>
    </row>
    <row r="72734" spans="1:17" x14ac:dyDescent="0.25">
      <c r="A72734" t="s">
        <v>662</v>
      </c>
      <c r="B72734" t="s">
        <v>16</v>
      </c>
      <c r="C72734" t="s">
        <v>17</v>
      </c>
      <c r="D72734" t="s">
        <v>118</v>
      </c>
      <c r="E72734" t="s">
        <v>119</v>
      </c>
      <c r="F72734" t="s">
        <v>113</v>
      </c>
      <c r="G72734" t="s">
        <v>687</v>
      </c>
      <c r="H72734" t="s">
        <v>688</v>
      </c>
      <c r="I72734" t="s">
        <v>668</v>
      </c>
      <c r="J72734" t="s">
        <v>689</v>
      </c>
      <c r="K72734" t="s">
        <v>668</v>
      </c>
      <c r="O72734">
        <v>4419.29</v>
      </c>
      <c r="Q72734">
        <v>1</v>
      </c>
    </row>
    <row r="72735" spans="1:17" x14ac:dyDescent="0.25">
      <c r="A72735" t="s">
        <v>662</v>
      </c>
      <c r="B72735" t="s">
        <v>16</v>
      </c>
      <c r="C72735" t="s">
        <v>17</v>
      </c>
      <c r="D72735" t="s">
        <v>118</v>
      </c>
      <c r="E72735" t="s">
        <v>119</v>
      </c>
      <c r="F72735" t="s">
        <v>113</v>
      </c>
      <c r="G72735" t="s">
        <v>690</v>
      </c>
      <c r="H72735" t="s">
        <v>691</v>
      </c>
      <c r="I72735" t="s">
        <v>668</v>
      </c>
      <c r="J72735" t="s">
        <v>689</v>
      </c>
      <c r="K72735" t="s">
        <v>668</v>
      </c>
      <c r="L72735">
        <v>11507.33</v>
      </c>
      <c r="M72735">
        <v>8557.81</v>
      </c>
      <c r="N72735">
        <v>2949.52</v>
      </c>
      <c r="O72735">
        <v>12977.12</v>
      </c>
      <c r="P72735">
        <v>2</v>
      </c>
      <c r="Q72735">
        <v>3</v>
      </c>
    </row>
    <row r="72736" spans="1:17" x14ac:dyDescent="0.25">
      <c r="A72736" t="s">
        <v>662</v>
      </c>
      <c r="B72736" t="s">
        <v>16</v>
      </c>
      <c r="C72736" t="s">
        <v>17</v>
      </c>
      <c r="D72736" t="s">
        <v>118</v>
      </c>
      <c r="E72736" t="s">
        <v>119</v>
      </c>
      <c r="F72736" t="s">
        <v>113</v>
      </c>
      <c r="G72736" t="s">
        <v>692</v>
      </c>
      <c r="H72736" t="s">
        <v>693</v>
      </c>
      <c r="I72736" t="s">
        <v>668</v>
      </c>
      <c r="J72736" t="s">
        <v>24</v>
      </c>
      <c r="K72736" t="s">
        <v>668</v>
      </c>
      <c r="O72736">
        <v>8557.83</v>
      </c>
      <c r="Q72736">
        <v>2</v>
      </c>
    </row>
    <row r="72737" spans="1:17" x14ac:dyDescent="0.25">
      <c r="A72737" t="s">
        <v>662</v>
      </c>
      <c r="B72737" t="s">
        <v>16</v>
      </c>
      <c r="C72737" t="s">
        <v>17</v>
      </c>
      <c r="D72737" t="s">
        <v>118</v>
      </c>
      <c r="E72737" t="s">
        <v>119</v>
      </c>
      <c r="F72737" t="s">
        <v>113</v>
      </c>
      <c r="G72737" t="s">
        <v>694</v>
      </c>
      <c r="H72737" t="s">
        <v>695</v>
      </c>
      <c r="I72737" t="s">
        <v>668</v>
      </c>
      <c r="J72737" t="s">
        <v>696</v>
      </c>
      <c r="K72737" t="s">
        <v>668</v>
      </c>
      <c r="L72737">
        <v>5818.32</v>
      </c>
      <c r="M72737">
        <v>4419.29</v>
      </c>
      <c r="N72737">
        <v>1399.03</v>
      </c>
      <c r="O72737">
        <v>4138.54</v>
      </c>
      <c r="P72737">
        <v>1</v>
      </c>
      <c r="Q72737">
        <v>1</v>
      </c>
    </row>
    <row r="72738" spans="1:17" x14ac:dyDescent="0.25">
      <c r="A72738" t="s">
        <v>662</v>
      </c>
      <c r="B72738" t="s">
        <v>16</v>
      </c>
      <c r="C72738" t="s">
        <v>17</v>
      </c>
      <c r="D72738" t="s">
        <v>118</v>
      </c>
      <c r="E72738" t="s">
        <v>119</v>
      </c>
      <c r="F72738" t="s">
        <v>113</v>
      </c>
      <c r="G72738" t="s">
        <v>697</v>
      </c>
      <c r="H72738" t="s">
        <v>698</v>
      </c>
      <c r="I72738" t="s">
        <v>668</v>
      </c>
      <c r="J72738" t="s">
        <v>684</v>
      </c>
      <c r="K72738" t="s">
        <v>668</v>
      </c>
      <c r="L72738">
        <v>19614.310000000001</v>
      </c>
      <c r="M72738">
        <v>12977.12</v>
      </c>
      <c r="N72738">
        <v>6637.19</v>
      </c>
      <c r="O72738">
        <v>8557.83</v>
      </c>
      <c r="P72738">
        <v>3</v>
      </c>
      <c r="Q72738">
        <v>2</v>
      </c>
    </row>
    <row r="72739" spans="1:17" x14ac:dyDescent="0.25">
      <c r="A72739" t="s">
        <v>662</v>
      </c>
      <c r="B72739" t="s">
        <v>16</v>
      </c>
      <c r="C72739" t="s">
        <v>17</v>
      </c>
      <c r="D72739" t="s">
        <v>118</v>
      </c>
      <c r="E72739" t="s">
        <v>119</v>
      </c>
      <c r="F72739" t="s">
        <v>113</v>
      </c>
      <c r="G72739" t="s">
        <v>699</v>
      </c>
      <c r="H72739" t="s">
        <v>700</v>
      </c>
      <c r="I72739" t="s">
        <v>668</v>
      </c>
      <c r="J72739" t="s">
        <v>684</v>
      </c>
      <c r="K72739" t="s">
        <v>668</v>
      </c>
      <c r="L72739">
        <v>5689.01</v>
      </c>
      <c r="M72739">
        <v>4138.54</v>
      </c>
      <c r="N72739">
        <v>1550.47</v>
      </c>
      <c r="O72739">
        <v>8557.83</v>
      </c>
      <c r="P72739">
        <v>1</v>
      </c>
      <c r="Q72739">
        <v>2</v>
      </c>
    </row>
    <row r="72740" spans="1:17" x14ac:dyDescent="0.25">
      <c r="A72740" t="s">
        <v>662</v>
      </c>
      <c r="B72740" t="s">
        <v>16</v>
      </c>
      <c r="C72740" t="s">
        <v>17</v>
      </c>
      <c r="D72740" t="s">
        <v>118</v>
      </c>
      <c r="E72740" t="s">
        <v>119</v>
      </c>
      <c r="F72740" t="s">
        <v>113</v>
      </c>
      <c r="G72740" t="s">
        <v>701</v>
      </c>
      <c r="H72740" t="s">
        <v>702</v>
      </c>
      <c r="I72740" t="s">
        <v>668</v>
      </c>
      <c r="J72740" t="s">
        <v>703</v>
      </c>
      <c r="K72740" t="s">
        <v>668</v>
      </c>
      <c r="O72740">
        <v>8557.7900000000009</v>
      </c>
      <c r="Q72740">
        <v>2</v>
      </c>
    </row>
    <row r="72741" spans="1:17" x14ac:dyDescent="0.25">
      <c r="A72741" t="s">
        <v>662</v>
      </c>
      <c r="B72741" t="s">
        <v>16</v>
      </c>
      <c r="C72741" t="s">
        <v>17</v>
      </c>
      <c r="D72741" t="s">
        <v>118</v>
      </c>
      <c r="E72741" t="s">
        <v>119</v>
      </c>
      <c r="F72741" t="s">
        <v>113</v>
      </c>
      <c r="G72741" t="s">
        <v>704</v>
      </c>
      <c r="H72741" t="s">
        <v>705</v>
      </c>
      <c r="I72741" t="s">
        <v>668</v>
      </c>
      <c r="J72741" t="s">
        <v>703</v>
      </c>
      <c r="K72741" t="s">
        <v>668</v>
      </c>
      <c r="L72741">
        <v>6755.82</v>
      </c>
      <c r="M72741">
        <v>4419.29</v>
      </c>
      <c r="N72741">
        <v>2336.5300000000002</v>
      </c>
      <c r="O72741">
        <v>4419.29</v>
      </c>
      <c r="P72741">
        <v>1</v>
      </c>
      <c r="Q72741">
        <v>1</v>
      </c>
    </row>
    <row r="72742" spans="1:17" x14ac:dyDescent="0.25">
      <c r="A72742" t="s">
        <v>662</v>
      </c>
      <c r="B72742" t="s">
        <v>16</v>
      </c>
      <c r="C72742" t="s">
        <v>17</v>
      </c>
      <c r="D72742" t="s">
        <v>118</v>
      </c>
      <c r="E72742" t="s">
        <v>119</v>
      </c>
      <c r="F72742" t="s">
        <v>113</v>
      </c>
      <c r="G72742" t="s">
        <v>706</v>
      </c>
      <c r="H72742" t="s">
        <v>707</v>
      </c>
      <c r="I72742" t="s">
        <v>668</v>
      </c>
      <c r="J72742" t="s">
        <v>684</v>
      </c>
      <c r="K72742" t="s">
        <v>668</v>
      </c>
      <c r="L72742">
        <v>11378.02</v>
      </c>
      <c r="M72742">
        <v>8277.08</v>
      </c>
      <c r="N72742">
        <v>3100.94</v>
      </c>
      <c r="O72742">
        <v>8557.83</v>
      </c>
      <c r="P72742">
        <v>2</v>
      </c>
      <c r="Q72742">
        <v>2</v>
      </c>
    </row>
    <row r="72743" spans="1:17" x14ac:dyDescent="0.25">
      <c r="A72743" t="s">
        <v>662</v>
      </c>
      <c r="B72743" t="s">
        <v>16</v>
      </c>
      <c r="C72743" t="s">
        <v>17</v>
      </c>
      <c r="D72743" t="s">
        <v>118</v>
      </c>
      <c r="E72743" t="s">
        <v>119</v>
      </c>
      <c r="F72743" t="s">
        <v>113</v>
      </c>
      <c r="G72743" t="s">
        <v>708</v>
      </c>
      <c r="H72743" t="s">
        <v>709</v>
      </c>
      <c r="I72743" t="s">
        <v>668</v>
      </c>
      <c r="J72743" t="s">
        <v>710</v>
      </c>
      <c r="K72743" t="s">
        <v>668</v>
      </c>
      <c r="L72743">
        <v>5818.32</v>
      </c>
      <c r="M72743">
        <v>4419.29</v>
      </c>
      <c r="N72743">
        <v>1399.03</v>
      </c>
      <c r="O72743">
        <v>0</v>
      </c>
      <c r="P72743">
        <v>1</v>
      </c>
      <c r="Q72743">
        <v>0</v>
      </c>
    </row>
    <row r="72744" spans="1:17" x14ac:dyDescent="0.25">
      <c r="A72744" t="s">
        <v>662</v>
      </c>
      <c r="B72744" t="s">
        <v>16</v>
      </c>
      <c r="C72744" t="s">
        <v>17</v>
      </c>
      <c r="D72744" t="s">
        <v>118</v>
      </c>
      <c r="E72744" t="s">
        <v>119</v>
      </c>
      <c r="F72744" t="s">
        <v>113</v>
      </c>
      <c r="G72744" t="s">
        <v>711</v>
      </c>
      <c r="H72744" t="s">
        <v>712</v>
      </c>
      <c r="I72744" t="s">
        <v>668</v>
      </c>
      <c r="J72744" t="s">
        <v>703</v>
      </c>
      <c r="K72744" t="s">
        <v>668</v>
      </c>
      <c r="O72744">
        <v>8557.83</v>
      </c>
      <c r="Q72744">
        <v>2</v>
      </c>
    </row>
    <row r="72745" spans="1:17" x14ac:dyDescent="0.25">
      <c r="A72745" t="s">
        <v>662</v>
      </c>
      <c r="B72745" t="s">
        <v>16</v>
      </c>
      <c r="C72745" t="s">
        <v>17</v>
      </c>
      <c r="D72745" t="s">
        <v>118</v>
      </c>
      <c r="E72745" t="s">
        <v>119</v>
      </c>
      <c r="F72745" t="s">
        <v>113</v>
      </c>
      <c r="G72745" t="s">
        <v>713</v>
      </c>
      <c r="H72745" t="s">
        <v>714</v>
      </c>
      <c r="I72745" t="s">
        <v>668</v>
      </c>
      <c r="J72745" t="s">
        <v>703</v>
      </c>
      <c r="K72745" t="s">
        <v>668</v>
      </c>
      <c r="L72745">
        <v>8068.19</v>
      </c>
      <c r="M72745">
        <v>4138.54</v>
      </c>
      <c r="N72745">
        <v>3929.65</v>
      </c>
      <c r="O72745">
        <v>8557.83</v>
      </c>
      <c r="P72745">
        <v>1</v>
      </c>
      <c r="Q72745">
        <v>2</v>
      </c>
    </row>
    <row r="72746" spans="1:17" x14ac:dyDescent="0.25">
      <c r="A72746" t="s">
        <v>662</v>
      </c>
      <c r="B72746" t="s">
        <v>16</v>
      </c>
      <c r="C72746" t="s">
        <v>17</v>
      </c>
      <c r="D72746" t="s">
        <v>118</v>
      </c>
      <c r="E72746" t="s">
        <v>119</v>
      </c>
      <c r="F72746" t="s">
        <v>113</v>
      </c>
      <c r="G72746" t="s">
        <v>715</v>
      </c>
      <c r="H72746" t="s">
        <v>716</v>
      </c>
      <c r="I72746" t="s">
        <v>668</v>
      </c>
      <c r="J72746" t="s">
        <v>684</v>
      </c>
      <c r="K72746" t="s">
        <v>668</v>
      </c>
      <c r="L72746">
        <v>5689.01</v>
      </c>
      <c r="M72746">
        <v>4138.54</v>
      </c>
      <c r="N72746">
        <v>1550.47</v>
      </c>
      <c r="O72746">
        <v>8557.83</v>
      </c>
      <c r="P72746">
        <v>1</v>
      </c>
      <c r="Q72746">
        <v>2</v>
      </c>
    </row>
    <row r="72747" spans="1:17" x14ac:dyDescent="0.25">
      <c r="A72747" t="s">
        <v>662</v>
      </c>
      <c r="B72747" t="s">
        <v>16</v>
      </c>
      <c r="C72747" t="s">
        <v>17</v>
      </c>
      <c r="D72747" t="s">
        <v>118</v>
      </c>
      <c r="E72747" t="s">
        <v>119</v>
      </c>
      <c r="F72747" t="s">
        <v>113</v>
      </c>
      <c r="G72747" t="s">
        <v>717</v>
      </c>
      <c r="H72747" t="s">
        <v>718</v>
      </c>
      <c r="I72747" t="s">
        <v>668</v>
      </c>
      <c r="J72747" t="s">
        <v>703</v>
      </c>
      <c r="K72747" t="s">
        <v>668</v>
      </c>
      <c r="O72747">
        <v>8557.83</v>
      </c>
      <c r="Q72747">
        <v>2</v>
      </c>
    </row>
    <row r="72748" spans="1:17" x14ac:dyDescent="0.25">
      <c r="A72748" t="s">
        <v>662</v>
      </c>
      <c r="B72748" t="s">
        <v>16</v>
      </c>
      <c r="C72748" t="s">
        <v>17</v>
      </c>
      <c r="D72748" t="s">
        <v>118</v>
      </c>
      <c r="E72748" t="s">
        <v>119</v>
      </c>
      <c r="F72748" t="s">
        <v>113</v>
      </c>
      <c r="G72748" t="s">
        <v>719</v>
      </c>
      <c r="H72748" t="s">
        <v>720</v>
      </c>
      <c r="I72748" t="s">
        <v>668</v>
      </c>
      <c r="J72748" t="s">
        <v>673</v>
      </c>
      <c r="K72748" t="s">
        <v>668</v>
      </c>
      <c r="O72748">
        <v>8557.83</v>
      </c>
      <c r="Q72748">
        <v>2</v>
      </c>
    </row>
    <row r="72749" spans="1:17" x14ac:dyDescent="0.25">
      <c r="A72749" t="s">
        <v>662</v>
      </c>
      <c r="B72749" t="s">
        <v>16</v>
      </c>
      <c r="C72749" t="s">
        <v>17</v>
      </c>
      <c r="D72749" t="s">
        <v>118</v>
      </c>
      <c r="E72749" t="s">
        <v>119</v>
      </c>
      <c r="F72749" t="s">
        <v>113</v>
      </c>
      <c r="G72749" t="s">
        <v>721</v>
      </c>
      <c r="H72749" t="s">
        <v>722</v>
      </c>
      <c r="I72749" t="s">
        <v>668</v>
      </c>
      <c r="J72749" t="s">
        <v>24</v>
      </c>
      <c r="K72749" t="s">
        <v>668</v>
      </c>
      <c r="L72749">
        <v>5689.01</v>
      </c>
      <c r="M72749">
        <v>4138.54</v>
      </c>
      <c r="N72749">
        <v>1550.47</v>
      </c>
      <c r="O72749">
        <v>8838.58</v>
      </c>
      <c r="P72749">
        <v>1</v>
      </c>
      <c r="Q72749">
        <v>2</v>
      </c>
    </row>
    <row r="72750" spans="1:17" x14ac:dyDescent="0.25">
      <c r="A72750" t="s">
        <v>662</v>
      </c>
      <c r="B72750" t="s">
        <v>16</v>
      </c>
      <c r="C72750" t="s">
        <v>17</v>
      </c>
      <c r="D72750" t="s">
        <v>118</v>
      </c>
      <c r="E72750" t="s">
        <v>119</v>
      </c>
      <c r="F72750" t="s">
        <v>113</v>
      </c>
      <c r="G72750" t="s">
        <v>723</v>
      </c>
      <c r="H72750" t="s">
        <v>724</v>
      </c>
      <c r="I72750" t="s">
        <v>668</v>
      </c>
      <c r="J72750" t="s">
        <v>725</v>
      </c>
      <c r="K72750" t="s">
        <v>668</v>
      </c>
      <c r="L72750">
        <v>5818.32</v>
      </c>
      <c r="M72750">
        <v>4419.29</v>
      </c>
      <c r="N72750">
        <v>1399.03</v>
      </c>
      <c r="O72750">
        <v>0</v>
      </c>
      <c r="P72750">
        <v>1</v>
      </c>
      <c r="Q72750">
        <v>0</v>
      </c>
    </row>
    <row r="72751" spans="1:17" x14ac:dyDescent="0.25">
      <c r="A72751" t="s">
        <v>662</v>
      </c>
      <c r="B72751" t="s">
        <v>16</v>
      </c>
      <c r="C72751" t="s">
        <v>17</v>
      </c>
      <c r="D72751" t="s">
        <v>118</v>
      </c>
      <c r="E72751" t="s">
        <v>119</v>
      </c>
      <c r="F72751" t="s">
        <v>113</v>
      </c>
      <c r="G72751" t="s">
        <v>726</v>
      </c>
      <c r="H72751" t="s">
        <v>727</v>
      </c>
      <c r="I72751" t="s">
        <v>668</v>
      </c>
      <c r="J72751" t="s">
        <v>728</v>
      </c>
      <c r="K72751" t="s">
        <v>668</v>
      </c>
      <c r="O72751">
        <v>4419.29</v>
      </c>
      <c r="Q72751">
        <v>1</v>
      </c>
    </row>
    <row r="72752" spans="1:17" x14ac:dyDescent="0.25">
      <c r="A72752" t="s">
        <v>662</v>
      </c>
      <c r="B72752" t="s">
        <v>16</v>
      </c>
      <c r="C72752" t="s">
        <v>17</v>
      </c>
      <c r="D72752" t="s">
        <v>118</v>
      </c>
      <c r="E72752" t="s">
        <v>119</v>
      </c>
      <c r="F72752" t="s">
        <v>113</v>
      </c>
      <c r="G72752" t="s">
        <v>729</v>
      </c>
      <c r="H72752" t="s">
        <v>730</v>
      </c>
      <c r="I72752" t="s">
        <v>668</v>
      </c>
      <c r="J72752" t="s">
        <v>24</v>
      </c>
      <c r="K72752" t="s">
        <v>668</v>
      </c>
      <c r="O72752">
        <v>4419.29</v>
      </c>
      <c r="Q72752">
        <v>1</v>
      </c>
    </row>
    <row r="72753" spans="1:17" x14ac:dyDescent="0.25">
      <c r="A72753" t="s">
        <v>662</v>
      </c>
      <c r="B72753" t="s">
        <v>16</v>
      </c>
      <c r="C72753" t="s">
        <v>17</v>
      </c>
      <c r="D72753" t="s">
        <v>118</v>
      </c>
      <c r="E72753" t="s">
        <v>119</v>
      </c>
      <c r="F72753" t="s">
        <v>113</v>
      </c>
      <c r="G72753" t="s">
        <v>731</v>
      </c>
      <c r="H72753" t="s">
        <v>732</v>
      </c>
      <c r="I72753" t="s">
        <v>668</v>
      </c>
      <c r="J72753" t="s">
        <v>696</v>
      </c>
      <c r="K72753" t="s">
        <v>668</v>
      </c>
      <c r="O72753">
        <v>8557.83</v>
      </c>
      <c r="Q72753">
        <v>2</v>
      </c>
    </row>
    <row r="72754" spans="1:17" x14ac:dyDescent="0.25">
      <c r="A72754" t="s">
        <v>662</v>
      </c>
      <c r="B72754" t="s">
        <v>16</v>
      </c>
      <c r="C72754" t="s">
        <v>17</v>
      </c>
      <c r="D72754" t="s">
        <v>118</v>
      </c>
      <c r="E72754" t="s">
        <v>119</v>
      </c>
      <c r="F72754" t="s">
        <v>113</v>
      </c>
      <c r="G72754" t="s">
        <v>733</v>
      </c>
      <c r="H72754" t="s">
        <v>734</v>
      </c>
      <c r="I72754" t="s">
        <v>668</v>
      </c>
      <c r="J72754" t="s">
        <v>24</v>
      </c>
      <c r="K72754" t="s">
        <v>668</v>
      </c>
      <c r="O72754">
        <v>0</v>
      </c>
      <c r="Q72754">
        <v>0</v>
      </c>
    </row>
    <row r="72755" spans="1:17" x14ac:dyDescent="0.25">
      <c r="A72755" t="s">
        <v>662</v>
      </c>
      <c r="B72755" t="s">
        <v>16</v>
      </c>
      <c r="C72755" t="s">
        <v>17</v>
      </c>
      <c r="D72755" t="s">
        <v>118</v>
      </c>
      <c r="E72755" t="s">
        <v>119</v>
      </c>
      <c r="F72755" t="s">
        <v>113</v>
      </c>
      <c r="G72755" t="s">
        <v>735</v>
      </c>
      <c r="H72755" t="s">
        <v>736</v>
      </c>
      <c r="I72755" t="s">
        <v>668</v>
      </c>
      <c r="J72755" t="s">
        <v>703</v>
      </c>
      <c r="K72755" t="s">
        <v>668</v>
      </c>
      <c r="L72755">
        <v>5689.01</v>
      </c>
      <c r="M72755">
        <v>4138.54</v>
      </c>
      <c r="N72755">
        <v>1550.47</v>
      </c>
      <c r="O72755">
        <v>8557.83</v>
      </c>
      <c r="P72755">
        <v>1</v>
      </c>
      <c r="Q72755">
        <v>2</v>
      </c>
    </row>
    <row r="72756" spans="1:17" x14ac:dyDescent="0.25">
      <c r="A72756" t="s">
        <v>662</v>
      </c>
      <c r="B72756" t="s">
        <v>16</v>
      </c>
      <c r="C72756" t="s">
        <v>17</v>
      </c>
      <c r="D72756" t="s">
        <v>118</v>
      </c>
      <c r="E72756" t="s">
        <v>119</v>
      </c>
      <c r="F72756" t="s">
        <v>113</v>
      </c>
      <c r="G72756" t="s">
        <v>737</v>
      </c>
      <c r="H72756" t="s">
        <v>738</v>
      </c>
      <c r="I72756" t="s">
        <v>668</v>
      </c>
      <c r="J72756" t="s">
        <v>710</v>
      </c>
      <c r="K72756" t="s">
        <v>668</v>
      </c>
      <c r="O72756">
        <v>8557.83</v>
      </c>
      <c r="Q72756">
        <v>2</v>
      </c>
    </row>
    <row r="72757" spans="1:17" x14ac:dyDescent="0.25">
      <c r="A72757" t="s">
        <v>662</v>
      </c>
      <c r="B72757" t="s">
        <v>16</v>
      </c>
      <c r="C72757" t="s">
        <v>17</v>
      </c>
      <c r="D72757" t="s">
        <v>118</v>
      </c>
      <c r="E72757" t="s">
        <v>119</v>
      </c>
      <c r="F72757" t="s">
        <v>113</v>
      </c>
      <c r="G72757" t="s">
        <v>739</v>
      </c>
      <c r="H72757" t="s">
        <v>740</v>
      </c>
      <c r="I72757" t="s">
        <v>668</v>
      </c>
      <c r="J72757" t="s">
        <v>689</v>
      </c>
      <c r="K72757" t="s">
        <v>668</v>
      </c>
      <c r="O72757">
        <v>4419.2700000000004</v>
      </c>
      <c r="Q72757">
        <v>1</v>
      </c>
    </row>
    <row r="72758" spans="1:17" x14ac:dyDescent="0.25">
      <c r="A72758" t="s">
        <v>662</v>
      </c>
      <c r="B72758" t="s">
        <v>16</v>
      </c>
      <c r="C72758" t="s">
        <v>17</v>
      </c>
      <c r="D72758" t="s">
        <v>118</v>
      </c>
      <c r="E72758" t="s">
        <v>119</v>
      </c>
      <c r="F72758" t="s">
        <v>113</v>
      </c>
      <c r="G72758" t="s">
        <v>741</v>
      </c>
      <c r="H72758" t="s">
        <v>742</v>
      </c>
      <c r="I72758" t="s">
        <v>668</v>
      </c>
      <c r="J72758" t="s">
        <v>673</v>
      </c>
      <c r="K72758" t="s">
        <v>668</v>
      </c>
      <c r="O72758">
        <v>8557.7999999999993</v>
      </c>
      <c r="Q72758">
        <v>2</v>
      </c>
    </row>
    <row r="72759" spans="1:17" x14ac:dyDescent="0.25">
      <c r="A72759" t="s">
        <v>662</v>
      </c>
      <c r="B72759" t="s">
        <v>16</v>
      </c>
      <c r="C72759" t="s">
        <v>17</v>
      </c>
      <c r="D72759" t="s">
        <v>118</v>
      </c>
      <c r="E72759" t="s">
        <v>119</v>
      </c>
      <c r="F72759" t="s">
        <v>113</v>
      </c>
      <c r="G72759" t="s">
        <v>743</v>
      </c>
      <c r="H72759" t="s">
        <v>744</v>
      </c>
      <c r="I72759" t="s">
        <v>668</v>
      </c>
      <c r="J72759" t="s">
        <v>24</v>
      </c>
      <c r="K72759" t="s">
        <v>668</v>
      </c>
      <c r="L72759">
        <v>5689.01</v>
      </c>
      <c r="M72759">
        <v>4037.17</v>
      </c>
      <c r="N72759">
        <v>1651.84</v>
      </c>
      <c r="O72759">
        <v>8557.83</v>
      </c>
      <c r="P72759">
        <v>1</v>
      </c>
      <c r="Q72759">
        <v>2</v>
      </c>
    </row>
    <row r="72760" spans="1:17" x14ac:dyDescent="0.25">
      <c r="A72760" t="s">
        <v>662</v>
      </c>
      <c r="B72760" t="s">
        <v>16</v>
      </c>
      <c r="C72760" t="s">
        <v>17</v>
      </c>
      <c r="D72760" t="s">
        <v>118</v>
      </c>
      <c r="E72760" t="s">
        <v>119</v>
      </c>
      <c r="F72760" t="s">
        <v>113</v>
      </c>
      <c r="G72760" t="s">
        <v>745</v>
      </c>
      <c r="H72760" t="s">
        <v>746</v>
      </c>
      <c r="I72760" t="s">
        <v>668</v>
      </c>
      <c r="J72760" t="s">
        <v>689</v>
      </c>
      <c r="K72760" t="s">
        <v>668</v>
      </c>
      <c r="L72760">
        <v>5818.32</v>
      </c>
      <c r="M72760">
        <v>4419.29</v>
      </c>
      <c r="N72760">
        <v>1399.03</v>
      </c>
      <c r="O72760">
        <v>0</v>
      </c>
      <c r="P72760">
        <v>1</v>
      </c>
      <c r="Q72760">
        <v>0</v>
      </c>
    </row>
    <row r="72761" spans="1:17" x14ac:dyDescent="0.25">
      <c r="A72761" t="s">
        <v>662</v>
      </c>
      <c r="B72761" t="s">
        <v>16</v>
      </c>
      <c r="C72761" t="s">
        <v>17</v>
      </c>
      <c r="D72761" t="s">
        <v>118</v>
      </c>
      <c r="E72761" t="s">
        <v>119</v>
      </c>
      <c r="F72761" t="s">
        <v>113</v>
      </c>
      <c r="G72761" t="s">
        <v>747</v>
      </c>
      <c r="H72761" t="s">
        <v>748</v>
      </c>
      <c r="I72761" t="s">
        <v>668</v>
      </c>
      <c r="J72761" t="s">
        <v>703</v>
      </c>
      <c r="K72761" t="s">
        <v>668</v>
      </c>
      <c r="O72761">
        <v>17396.37</v>
      </c>
      <c r="Q72761">
        <v>4</v>
      </c>
    </row>
    <row r="72762" spans="1:17" x14ac:dyDescent="0.25">
      <c r="A72762" t="s">
        <v>662</v>
      </c>
      <c r="B72762" t="s">
        <v>16</v>
      </c>
      <c r="C72762" t="s">
        <v>17</v>
      </c>
      <c r="D72762" t="s">
        <v>118</v>
      </c>
      <c r="E72762" t="s">
        <v>119</v>
      </c>
      <c r="F72762" t="s">
        <v>113</v>
      </c>
      <c r="G72762" t="s">
        <v>749</v>
      </c>
      <c r="H72762" t="s">
        <v>750</v>
      </c>
      <c r="I72762" t="s">
        <v>668</v>
      </c>
      <c r="J72762" t="s">
        <v>673</v>
      </c>
      <c r="K72762" t="s">
        <v>668</v>
      </c>
      <c r="L72762">
        <v>5689.01</v>
      </c>
      <c r="M72762">
        <v>4138.54</v>
      </c>
      <c r="N72762">
        <v>1550.47</v>
      </c>
      <c r="O72762">
        <v>8557.83</v>
      </c>
      <c r="P72762">
        <v>1</v>
      </c>
      <c r="Q72762">
        <v>2</v>
      </c>
    </row>
    <row r="72763" spans="1:17" x14ac:dyDescent="0.25">
      <c r="A72763" t="s">
        <v>662</v>
      </c>
      <c r="B72763" t="s">
        <v>16</v>
      </c>
      <c r="C72763" t="s">
        <v>17</v>
      </c>
      <c r="D72763" t="s">
        <v>118</v>
      </c>
      <c r="E72763" t="s">
        <v>119</v>
      </c>
      <c r="F72763" t="s">
        <v>113</v>
      </c>
      <c r="G72763" t="s">
        <v>751</v>
      </c>
      <c r="H72763" t="s">
        <v>752</v>
      </c>
      <c r="I72763" t="s">
        <v>668</v>
      </c>
      <c r="J72763" t="s">
        <v>689</v>
      </c>
      <c r="K72763" t="s">
        <v>668</v>
      </c>
      <c r="L72763">
        <v>13795.99</v>
      </c>
      <c r="M72763">
        <v>8557.83</v>
      </c>
      <c r="N72763">
        <v>5238.16</v>
      </c>
      <c r="O72763">
        <v>8557.83</v>
      </c>
      <c r="P72763">
        <v>2</v>
      </c>
      <c r="Q72763">
        <v>2</v>
      </c>
    </row>
    <row r="72764" spans="1:17" x14ac:dyDescent="0.25">
      <c r="A72764" t="s">
        <v>662</v>
      </c>
      <c r="B72764" t="s">
        <v>16</v>
      </c>
      <c r="C72764" t="s">
        <v>17</v>
      </c>
      <c r="D72764" t="s">
        <v>118</v>
      </c>
      <c r="E72764" t="s">
        <v>119</v>
      </c>
      <c r="F72764" t="s">
        <v>113</v>
      </c>
      <c r="G72764" t="s">
        <v>753</v>
      </c>
      <c r="H72764" t="s">
        <v>754</v>
      </c>
      <c r="I72764" t="s">
        <v>668</v>
      </c>
      <c r="J72764" t="s">
        <v>673</v>
      </c>
      <c r="K72764" t="s">
        <v>668</v>
      </c>
      <c r="O72764">
        <v>4419.2700000000004</v>
      </c>
      <c r="Q72764">
        <v>1</v>
      </c>
    </row>
    <row r="72765" spans="1:17" x14ac:dyDescent="0.25">
      <c r="A72765" t="s">
        <v>662</v>
      </c>
      <c r="B72765" t="s">
        <v>16</v>
      </c>
      <c r="C72765" t="s">
        <v>17</v>
      </c>
      <c r="D72765" t="s">
        <v>118</v>
      </c>
      <c r="E72765" t="s">
        <v>119</v>
      </c>
      <c r="F72765" t="s">
        <v>120</v>
      </c>
      <c r="G72765" t="s">
        <v>680</v>
      </c>
      <c r="H72765" t="s">
        <v>681</v>
      </c>
      <c r="I72765" t="s">
        <v>668</v>
      </c>
      <c r="J72765" t="s">
        <v>673</v>
      </c>
      <c r="K72765" t="s">
        <v>668</v>
      </c>
      <c r="O72765">
        <v>0</v>
      </c>
      <c r="Q72765">
        <v>0</v>
      </c>
    </row>
    <row r="72766" spans="1:17" x14ac:dyDescent="0.25">
      <c r="A72766" t="s">
        <v>662</v>
      </c>
      <c r="B72766" t="s">
        <v>16</v>
      </c>
      <c r="C72766" t="s">
        <v>17</v>
      </c>
      <c r="D72766" t="s">
        <v>122</v>
      </c>
      <c r="E72766" t="s">
        <v>123</v>
      </c>
      <c r="F72766" t="s">
        <v>111</v>
      </c>
      <c r="G72766" t="s">
        <v>743</v>
      </c>
      <c r="H72766" t="s">
        <v>744</v>
      </c>
      <c r="I72766" t="s">
        <v>668</v>
      </c>
      <c r="J72766" t="s">
        <v>24</v>
      </c>
      <c r="K72766" t="s">
        <v>668</v>
      </c>
      <c r="O72766">
        <v>0</v>
      </c>
      <c r="Q72766">
        <v>0</v>
      </c>
    </row>
    <row r="72767" spans="1:17" x14ac:dyDescent="0.25">
      <c r="A72767" t="s">
        <v>662</v>
      </c>
      <c r="B72767" t="s">
        <v>16</v>
      </c>
      <c r="C72767" t="s">
        <v>17</v>
      </c>
      <c r="D72767" t="s">
        <v>122</v>
      </c>
      <c r="E72767" t="s">
        <v>123</v>
      </c>
      <c r="F72767" t="s">
        <v>80</v>
      </c>
      <c r="G72767" t="s">
        <v>666</v>
      </c>
      <c r="H72767" t="s">
        <v>667</v>
      </c>
      <c r="I72767" t="s">
        <v>668</v>
      </c>
      <c r="J72767" t="s">
        <v>24</v>
      </c>
      <c r="K72767" t="s">
        <v>668</v>
      </c>
      <c r="O72767">
        <v>0</v>
      </c>
      <c r="Q72767">
        <v>0</v>
      </c>
    </row>
    <row r="72768" spans="1:17" x14ac:dyDescent="0.25">
      <c r="A72768" t="s">
        <v>662</v>
      </c>
      <c r="B72768" t="s">
        <v>16</v>
      </c>
      <c r="C72768" t="s">
        <v>17</v>
      </c>
      <c r="D72768" t="s">
        <v>122</v>
      </c>
      <c r="E72768" t="s">
        <v>123</v>
      </c>
      <c r="F72768" t="s">
        <v>80</v>
      </c>
      <c r="G72768" t="s">
        <v>669</v>
      </c>
      <c r="H72768" t="s">
        <v>670</v>
      </c>
      <c r="I72768" t="s">
        <v>668</v>
      </c>
      <c r="J72768" t="s">
        <v>24</v>
      </c>
      <c r="K72768" t="s">
        <v>668</v>
      </c>
      <c r="O72768">
        <v>0</v>
      </c>
      <c r="Q72768">
        <v>0</v>
      </c>
    </row>
    <row r="72769" spans="1:17" x14ac:dyDescent="0.25">
      <c r="A72769" t="s">
        <v>662</v>
      </c>
      <c r="B72769" t="s">
        <v>16</v>
      </c>
      <c r="C72769" t="s">
        <v>17</v>
      </c>
      <c r="D72769" t="s">
        <v>122</v>
      </c>
      <c r="E72769" t="s">
        <v>123</v>
      </c>
      <c r="F72769" t="s">
        <v>80</v>
      </c>
      <c r="G72769" t="s">
        <v>671</v>
      </c>
      <c r="H72769" t="s">
        <v>672</v>
      </c>
      <c r="I72769" t="s">
        <v>668</v>
      </c>
      <c r="J72769" t="s">
        <v>673</v>
      </c>
      <c r="K72769" t="s">
        <v>668</v>
      </c>
      <c r="O72769">
        <v>0</v>
      </c>
      <c r="Q72769">
        <v>0</v>
      </c>
    </row>
    <row r="72770" spans="1:17" x14ac:dyDescent="0.25">
      <c r="A72770" t="s">
        <v>662</v>
      </c>
      <c r="B72770" t="s">
        <v>16</v>
      </c>
      <c r="C72770" t="s">
        <v>17</v>
      </c>
      <c r="D72770" t="s">
        <v>122</v>
      </c>
      <c r="E72770" t="s">
        <v>123</v>
      </c>
      <c r="F72770" t="s">
        <v>80</v>
      </c>
      <c r="G72770" t="s">
        <v>674</v>
      </c>
      <c r="H72770" t="s">
        <v>675</v>
      </c>
      <c r="I72770" t="s">
        <v>668</v>
      </c>
      <c r="J72770" t="s">
        <v>673</v>
      </c>
      <c r="K72770" t="s">
        <v>668</v>
      </c>
      <c r="O72770">
        <v>0</v>
      </c>
      <c r="Q72770">
        <v>0</v>
      </c>
    </row>
    <row r="72771" spans="1:17" x14ac:dyDescent="0.25">
      <c r="A72771" t="s">
        <v>662</v>
      </c>
      <c r="B72771" t="s">
        <v>16</v>
      </c>
      <c r="C72771" t="s">
        <v>17</v>
      </c>
      <c r="D72771" t="s">
        <v>122</v>
      </c>
      <c r="E72771" t="s">
        <v>123</v>
      </c>
      <c r="F72771" t="s">
        <v>80</v>
      </c>
      <c r="G72771" t="s">
        <v>676</v>
      </c>
      <c r="H72771" t="s">
        <v>677</v>
      </c>
      <c r="I72771" t="s">
        <v>668</v>
      </c>
      <c r="J72771" t="s">
        <v>24</v>
      </c>
      <c r="K72771" t="s">
        <v>668</v>
      </c>
      <c r="O72771">
        <v>0</v>
      </c>
      <c r="Q72771">
        <v>0</v>
      </c>
    </row>
    <row r="72772" spans="1:17" x14ac:dyDescent="0.25">
      <c r="A72772" t="s">
        <v>662</v>
      </c>
      <c r="B72772" t="s">
        <v>16</v>
      </c>
      <c r="C72772" t="s">
        <v>17</v>
      </c>
      <c r="D72772" t="s">
        <v>122</v>
      </c>
      <c r="E72772" t="s">
        <v>123</v>
      </c>
      <c r="F72772" t="s">
        <v>80</v>
      </c>
      <c r="G72772" t="s">
        <v>678</v>
      </c>
      <c r="H72772" t="s">
        <v>679</v>
      </c>
      <c r="I72772" t="s">
        <v>668</v>
      </c>
      <c r="J72772" t="s">
        <v>24</v>
      </c>
      <c r="K72772" t="s">
        <v>668</v>
      </c>
      <c r="O72772">
        <v>0</v>
      </c>
      <c r="Q72772">
        <v>0</v>
      </c>
    </row>
    <row r="72773" spans="1:17" x14ac:dyDescent="0.25">
      <c r="A72773" t="s">
        <v>662</v>
      </c>
      <c r="B72773" t="s">
        <v>16</v>
      </c>
      <c r="C72773" t="s">
        <v>17</v>
      </c>
      <c r="D72773" t="s">
        <v>122</v>
      </c>
      <c r="E72773" t="s">
        <v>123</v>
      </c>
      <c r="F72773" t="s">
        <v>80</v>
      </c>
      <c r="G72773" t="s">
        <v>680</v>
      </c>
      <c r="H72773" t="s">
        <v>681</v>
      </c>
      <c r="I72773" t="s">
        <v>668</v>
      </c>
      <c r="J72773" t="s">
        <v>673</v>
      </c>
      <c r="K72773" t="s">
        <v>668</v>
      </c>
      <c r="O72773">
        <v>0</v>
      </c>
      <c r="Q72773">
        <v>0</v>
      </c>
    </row>
    <row r="72774" spans="1:17" x14ac:dyDescent="0.25">
      <c r="A72774" t="s">
        <v>662</v>
      </c>
      <c r="B72774" t="s">
        <v>16</v>
      </c>
      <c r="C72774" t="s">
        <v>17</v>
      </c>
      <c r="D72774" t="s">
        <v>122</v>
      </c>
      <c r="E72774" t="s">
        <v>123</v>
      </c>
      <c r="F72774" t="s">
        <v>80</v>
      </c>
      <c r="G72774" t="s">
        <v>682</v>
      </c>
      <c r="H72774" t="s">
        <v>683</v>
      </c>
      <c r="I72774" t="s">
        <v>668</v>
      </c>
      <c r="J72774" t="s">
        <v>684</v>
      </c>
      <c r="K72774" t="s">
        <v>668</v>
      </c>
      <c r="O72774">
        <v>0</v>
      </c>
      <c r="Q72774">
        <v>0</v>
      </c>
    </row>
    <row r="72775" spans="1:17" x14ac:dyDescent="0.25">
      <c r="A72775" t="s">
        <v>662</v>
      </c>
      <c r="B72775" t="s">
        <v>16</v>
      </c>
      <c r="C72775" t="s">
        <v>17</v>
      </c>
      <c r="D72775" t="s">
        <v>122</v>
      </c>
      <c r="E72775" t="s">
        <v>123</v>
      </c>
      <c r="F72775" t="s">
        <v>80</v>
      </c>
      <c r="G72775" t="s">
        <v>685</v>
      </c>
      <c r="H72775" t="s">
        <v>686</v>
      </c>
      <c r="I72775" t="s">
        <v>668</v>
      </c>
      <c r="J72775" t="s">
        <v>24</v>
      </c>
      <c r="K72775" t="s">
        <v>668</v>
      </c>
      <c r="O72775">
        <v>0</v>
      </c>
      <c r="Q72775">
        <v>0</v>
      </c>
    </row>
    <row r="72776" spans="1:17" x14ac:dyDescent="0.25">
      <c r="A72776" t="s">
        <v>662</v>
      </c>
      <c r="B72776" t="s">
        <v>16</v>
      </c>
      <c r="C72776" t="s">
        <v>17</v>
      </c>
      <c r="D72776" t="s">
        <v>122</v>
      </c>
      <c r="E72776" t="s">
        <v>123</v>
      </c>
      <c r="F72776" t="s">
        <v>80</v>
      </c>
      <c r="G72776" t="s">
        <v>687</v>
      </c>
      <c r="H72776" t="s">
        <v>688</v>
      </c>
      <c r="I72776" t="s">
        <v>668</v>
      </c>
      <c r="J72776" t="s">
        <v>689</v>
      </c>
      <c r="K72776" t="s">
        <v>668</v>
      </c>
      <c r="O72776">
        <v>0</v>
      </c>
      <c r="Q72776">
        <v>0</v>
      </c>
    </row>
    <row r="72777" spans="1:17" x14ac:dyDescent="0.25">
      <c r="A72777" t="s">
        <v>662</v>
      </c>
      <c r="B72777" t="s">
        <v>16</v>
      </c>
      <c r="C72777" t="s">
        <v>17</v>
      </c>
      <c r="D72777" t="s">
        <v>122</v>
      </c>
      <c r="E72777" t="s">
        <v>123</v>
      </c>
      <c r="F72777" t="s">
        <v>80</v>
      </c>
      <c r="G72777" t="s">
        <v>690</v>
      </c>
      <c r="H72777" t="s">
        <v>691</v>
      </c>
      <c r="I72777" t="s">
        <v>668</v>
      </c>
      <c r="J72777" t="s">
        <v>689</v>
      </c>
      <c r="K72777" t="s">
        <v>668</v>
      </c>
      <c r="O72777">
        <v>0</v>
      </c>
      <c r="Q72777">
        <v>0</v>
      </c>
    </row>
    <row r="72778" spans="1:17" x14ac:dyDescent="0.25">
      <c r="A72778" t="s">
        <v>662</v>
      </c>
      <c r="B72778" t="s">
        <v>16</v>
      </c>
      <c r="C72778" t="s">
        <v>17</v>
      </c>
      <c r="D72778" t="s">
        <v>122</v>
      </c>
      <c r="E72778" t="s">
        <v>123</v>
      </c>
      <c r="F72778" t="s">
        <v>80</v>
      </c>
      <c r="G72778" t="s">
        <v>692</v>
      </c>
      <c r="H72778" t="s">
        <v>693</v>
      </c>
      <c r="I72778" t="s">
        <v>668</v>
      </c>
      <c r="J72778" t="s">
        <v>24</v>
      </c>
      <c r="K72778" t="s">
        <v>668</v>
      </c>
      <c r="O72778">
        <v>0</v>
      </c>
      <c r="Q72778">
        <v>0</v>
      </c>
    </row>
    <row r="72779" spans="1:17" x14ac:dyDescent="0.25">
      <c r="A72779" t="s">
        <v>662</v>
      </c>
      <c r="B72779" t="s">
        <v>16</v>
      </c>
      <c r="C72779" t="s">
        <v>17</v>
      </c>
      <c r="D72779" t="s">
        <v>122</v>
      </c>
      <c r="E72779" t="s">
        <v>123</v>
      </c>
      <c r="F72779" t="s">
        <v>80</v>
      </c>
      <c r="G72779" t="s">
        <v>694</v>
      </c>
      <c r="H72779" t="s">
        <v>695</v>
      </c>
      <c r="I72779" t="s">
        <v>668</v>
      </c>
      <c r="J72779" t="s">
        <v>696</v>
      </c>
      <c r="K72779" t="s">
        <v>668</v>
      </c>
      <c r="O72779">
        <v>0</v>
      </c>
      <c r="Q72779">
        <v>0</v>
      </c>
    </row>
    <row r="72780" spans="1:17" x14ac:dyDescent="0.25">
      <c r="A72780" t="s">
        <v>662</v>
      </c>
      <c r="B72780" t="s">
        <v>16</v>
      </c>
      <c r="C72780" t="s">
        <v>17</v>
      </c>
      <c r="D72780" t="s">
        <v>122</v>
      </c>
      <c r="E72780" t="s">
        <v>123</v>
      </c>
      <c r="F72780" t="s">
        <v>80</v>
      </c>
      <c r="G72780" t="s">
        <v>697</v>
      </c>
      <c r="H72780" t="s">
        <v>698</v>
      </c>
      <c r="I72780" t="s">
        <v>668</v>
      </c>
      <c r="J72780" t="s">
        <v>684</v>
      </c>
      <c r="K72780" t="s">
        <v>668</v>
      </c>
      <c r="O72780">
        <v>0</v>
      </c>
      <c r="Q72780">
        <v>0</v>
      </c>
    </row>
    <row r="72781" spans="1:17" x14ac:dyDescent="0.25">
      <c r="A72781" t="s">
        <v>662</v>
      </c>
      <c r="B72781" t="s">
        <v>16</v>
      </c>
      <c r="C72781" t="s">
        <v>17</v>
      </c>
      <c r="D72781" t="s">
        <v>122</v>
      </c>
      <c r="E72781" t="s">
        <v>123</v>
      </c>
      <c r="F72781" t="s">
        <v>80</v>
      </c>
      <c r="G72781" t="s">
        <v>699</v>
      </c>
      <c r="H72781" t="s">
        <v>700</v>
      </c>
      <c r="I72781" t="s">
        <v>668</v>
      </c>
      <c r="J72781" t="s">
        <v>684</v>
      </c>
      <c r="K72781" t="s">
        <v>668</v>
      </c>
      <c r="O72781">
        <v>0</v>
      </c>
      <c r="Q72781">
        <v>0</v>
      </c>
    </row>
    <row r="72782" spans="1:17" x14ac:dyDescent="0.25">
      <c r="A72782" t="s">
        <v>662</v>
      </c>
      <c r="B72782" t="s">
        <v>16</v>
      </c>
      <c r="C72782" t="s">
        <v>17</v>
      </c>
      <c r="D72782" t="s">
        <v>122</v>
      </c>
      <c r="E72782" t="s">
        <v>123</v>
      </c>
      <c r="F72782" t="s">
        <v>80</v>
      </c>
      <c r="G72782" t="s">
        <v>701</v>
      </c>
      <c r="H72782" t="s">
        <v>702</v>
      </c>
      <c r="I72782" t="s">
        <v>668</v>
      </c>
      <c r="J72782" t="s">
        <v>703</v>
      </c>
      <c r="K72782" t="s">
        <v>668</v>
      </c>
      <c r="O72782">
        <v>0</v>
      </c>
      <c r="Q72782">
        <v>0</v>
      </c>
    </row>
    <row r="72783" spans="1:17" x14ac:dyDescent="0.25">
      <c r="A72783" t="s">
        <v>662</v>
      </c>
      <c r="B72783" t="s">
        <v>16</v>
      </c>
      <c r="C72783" t="s">
        <v>17</v>
      </c>
      <c r="D72783" t="s">
        <v>122</v>
      </c>
      <c r="E72783" t="s">
        <v>123</v>
      </c>
      <c r="F72783" t="s">
        <v>80</v>
      </c>
      <c r="G72783" t="s">
        <v>704</v>
      </c>
      <c r="H72783" t="s">
        <v>705</v>
      </c>
      <c r="I72783" t="s">
        <v>668</v>
      </c>
      <c r="J72783" t="s">
        <v>703</v>
      </c>
      <c r="K72783" t="s">
        <v>668</v>
      </c>
      <c r="O72783">
        <v>0</v>
      </c>
      <c r="Q72783">
        <v>0</v>
      </c>
    </row>
    <row r="72784" spans="1:17" x14ac:dyDescent="0.25">
      <c r="A72784" t="s">
        <v>662</v>
      </c>
      <c r="B72784" t="s">
        <v>16</v>
      </c>
      <c r="C72784" t="s">
        <v>17</v>
      </c>
      <c r="D72784" t="s">
        <v>122</v>
      </c>
      <c r="E72784" t="s">
        <v>123</v>
      </c>
      <c r="F72784" t="s">
        <v>80</v>
      </c>
      <c r="G72784" t="s">
        <v>706</v>
      </c>
      <c r="H72784" t="s">
        <v>707</v>
      </c>
      <c r="I72784" t="s">
        <v>668</v>
      </c>
      <c r="J72784" t="s">
        <v>684</v>
      </c>
      <c r="K72784" t="s">
        <v>668</v>
      </c>
      <c r="O72784">
        <v>0</v>
      </c>
      <c r="Q72784">
        <v>0</v>
      </c>
    </row>
    <row r="72785" spans="1:17" x14ac:dyDescent="0.25">
      <c r="A72785" t="s">
        <v>662</v>
      </c>
      <c r="B72785" t="s">
        <v>16</v>
      </c>
      <c r="C72785" t="s">
        <v>17</v>
      </c>
      <c r="D72785" t="s">
        <v>122</v>
      </c>
      <c r="E72785" t="s">
        <v>123</v>
      </c>
      <c r="F72785" t="s">
        <v>80</v>
      </c>
      <c r="G72785" t="s">
        <v>708</v>
      </c>
      <c r="H72785" t="s">
        <v>709</v>
      </c>
      <c r="I72785" t="s">
        <v>668</v>
      </c>
      <c r="J72785" t="s">
        <v>710</v>
      </c>
      <c r="K72785" t="s">
        <v>668</v>
      </c>
      <c r="O72785">
        <v>0</v>
      </c>
      <c r="Q72785">
        <v>0</v>
      </c>
    </row>
    <row r="72786" spans="1:17" x14ac:dyDescent="0.25">
      <c r="A72786" t="s">
        <v>662</v>
      </c>
      <c r="B72786" t="s">
        <v>16</v>
      </c>
      <c r="C72786" t="s">
        <v>17</v>
      </c>
      <c r="D72786" t="s">
        <v>122</v>
      </c>
      <c r="E72786" t="s">
        <v>123</v>
      </c>
      <c r="F72786" t="s">
        <v>80</v>
      </c>
      <c r="G72786" t="s">
        <v>711</v>
      </c>
      <c r="H72786" t="s">
        <v>712</v>
      </c>
      <c r="I72786" t="s">
        <v>668</v>
      </c>
      <c r="J72786" t="s">
        <v>703</v>
      </c>
      <c r="K72786" t="s">
        <v>668</v>
      </c>
      <c r="O72786">
        <v>0</v>
      </c>
      <c r="Q72786">
        <v>0</v>
      </c>
    </row>
    <row r="72787" spans="1:17" x14ac:dyDescent="0.25">
      <c r="A72787" t="s">
        <v>662</v>
      </c>
      <c r="B72787" t="s">
        <v>16</v>
      </c>
      <c r="C72787" t="s">
        <v>17</v>
      </c>
      <c r="D72787" t="s">
        <v>122</v>
      </c>
      <c r="E72787" t="s">
        <v>123</v>
      </c>
      <c r="F72787" t="s">
        <v>80</v>
      </c>
      <c r="G72787" t="s">
        <v>713</v>
      </c>
      <c r="H72787" t="s">
        <v>714</v>
      </c>
      <c r="I72787" t="s">
        <v>668</v>
      </c>
      <c r="J72787" t="s">
        <v>703</v>
      </c>
      <c r="K72787" t="s">
        <v>668</v>
      </c>
      <c r="O72787">
        <v>0</v>
      </c>
      <c r="Q72787">
        <v>0</v>
      </c>
    </row>
    <row r="72788" spans="1:17" x14ac:dyDescent="0.25">
      <c r="A72788" t="s">
        <v>662</v>
      </c>
      <c r="B72788" t="s">
        <v>16</v>
      </c>
      <c r="C72788" t="s">
        <v>17</v>
      </c>
      <c r="D72788" t="s">
        <v>122</v>
      </c>
      <c r="E72788" t="s">
        <v>123</v>
      </c>
      <c r="F72788" t="s">
        <v>80</v>
      </c>
      <c r="G72788" t="s">
        <v>715</v>
      </c>
      <c r="H72788" t="s">
        <v>716</v>
      </c>
      <c r="I72788" t="s">
        <v>668</v>
      </c>
      <c r="J72788" t="s">
        <v>684</v>
      </c>
      <c r="K72788" t="s">
        <v>668</v>
      </c>
      <c r="O72788">
        <v>0</v>
      </c>
      <c r="Q72788">
        <v>0</v>
      </c>
    </row>
    <row r="72789" spans="1:17" x14ac:dyDescent="0.25">
      <c r="A72789" t="s">
        <v>662</v>
      </c>
      <c r="B72789" t="s">
        <v>16</v>
      </c>
      <c r="C72789" t="s">
        <v>17</v>
      </c>
      <c r="D72789" t="s">
        <v>122</v>
      </c>
      <c r="E72789" t="s">
        <v>123</v>
      </c>
      <c r="F72789" t="s">
        <v>80</v>
      </c>
      <c r="G72789" t="s">
        <v>717</v>
      </c>
      <c r="H72789" t="s">
        <v>718</v>
      </c>
      <c r="I72789" t="s">
        <v>668</v>
      </c>
      <c r="J72789" t="s">
        <v>703</v>
      </c>
      <c r="K72789" t="s">
        <v>668</v>
      </c>
      <c r="O72789">
        <v>0</v>
      </c>
      <c r="Q72789">
        <v>0</v>
      </c>
    </row>
    <row r="72790" spans="1:17" x14ac:dyDescent="0.25">
      <c r="A72790" t="s">
        <v>662</v>
      </c>
      <c r="B72790" t="s">
        <v>16</v>
      </c>
      <c r="C72790" t="s">
        <v>17</v>
      </c>
      <c r="D72790" t="s">
        <v>122</v>
      </c>
      <c r="E72790" t="s">
        <v>123</v>
      </c>
      <c r="F72790" t="s">
        <v>80</v>
      </c>
      <c r="G72790" t="s">
        <v>719</v>
      </c>
      <c r="H72790" t="s">
        <v>720</v>
      </c>
      <c r="I72790" t="s">
        <v>668</v>
      </c>
      <c r="J72790" t="s">
        <v>673</v>
      </c>
      <c r="K72790" t="s">
        <v>668</v>
      </c>
      <c r="O72790">
        <v>0</v>
      </c>
      <c r="Q72790">
        <v>0</v>
      </c>
    </row>
    <row r="72791" spans="1:17" x14ac:dyDescent="0.25">
      <c r="A72791" t="s">
        <v>662</v>
      </c>
      <c r="B72791" t="s">
        <v>16</v>
      </c>
      <c r="C72791" t="s">
        <v>17</v>
      </c>
      <c r="D72791" t="s">
        <v>122</v>
      </c>
      <c r="E72791" t="s">
        <v>123</v>
      </c>
      <c r="F72791" t="s">
        <v>80</v>
      </c>
      <c r="G72791" t="s">
        <v>721</v>
      </c>
      <c r="H72791" t="s">
        <v>722</v>
      </c>
      <c r="I72791" t="s">
        <v>668</v>
      </c>
      <c r="J72791" t="s">
        <v>24</v>
      </c>
      <c r="K72791" t="s">
        <v>668</v>
      </c>
      <c r="O72791">
        <v>0</v>
      </c>
      <c r="Q72791">
        <v>0</v>
      </c>
    </row>
    <row r="72792" spans="1:17" x14ac:dyDescent="0.25">
      <c r="A72792" t="s">
        <v>662</v>
      </c>
      <c r="B72792" t="s">
        <v>16</v>
      </c>
      <c r="C72792" t="s">
        <v>17</v>
      </c>
      <c r="D72792" t="s">
        <v>122</v>
      </c>
      <c r="E72792" t="s">
        <v>123</v>
      </c>
      <c r="F72792" t="s">
        <v>80</v>
      </c>
      <c r="G72792" t="s">
        <v>723</v>
      </c>
      <c r="H72792" t="s">
        <v>724</v>
      </c>
      <c r="I72792" t="s">
        <v>668</v>
      </c>
      <c r="J72792" t="s">
        <v>725</v>
      </c>
      <c r="K72792" t="s">
        <v>668</v>
      </c>
      <c r="O72792">
        <v>0</v>
      </c>
      <c r="Q72792">
        <v>0</v>
      </c>
    </row>
    <row r="72793" spans="1:17" x14ac:dyDescent="0.25">
      <c r="A72793" t="s">
        <v>662</v>
      </c>
      <c r="B72793" t="s">
        <v>16</v>
      </c>
      <c r="C72793" t="s">
        <v>17</v>
      </c>
      <c r="D72793" t="s">
        <v>122</v>
      </c>
      <c r="E72793" t="s">
        <v>123</v>
      </c>
      <c r="F72793" t="s">
        <v>80</v>
      </c>
      <c r="G72793" t="s">
        <v>726</v>
      </c>
      <c r="H72793" t="s">
        <v>727</v>
      </c>
      <c r="I72793" t="s">
        <v>668</v>
      </c>
      <c r="J72793" t="s">
        <v>728</v>
      </c>
      <c r="K72793" t="s">
        <v>668</v>
      </c>
      <c r="O72793">
        <v>0</v>
      </c>
      <c r="Q72793">
        <v>0</v>
      </c>
    </row>
    <row r="72794" spans="1:17" x14ac:dyDescent="0.25">
      <c r="A72794" t="s">
        <v>662</v>
      </c>
      <c r="B72794" t="s">
        <v>16</v>
      </c>
      <c r="C72794" t="s">
        <v>17</v>
      </c>
      <c r="D72794" t="s">
        <v>122</v>
      </c>
      <c r="E72794" t="s">
        <v>123</v>
      </c>
      <c r="F72794" t="s">
        <v>80</v>
      </c>
      <c r="G72794" t="s">
        <v>729</v>
      </c>
      <c r="H72794" t="s">
        <v>730</v>
      </c>
      <c r="I72794" t="s">
        <v>668</v>
      </c>
      <c r="J72794" t="s">
        <v>24</v>
      </c>
      <c r="K72794" t="s">
        <v>668</v>
      </c>
      <c r="O72794">
        <v>0</v>
      </c>
      <c r="Q72794">
        <v>0</v>
      </c>
    </row>
    <row r="72795" spans="1:17" x14ac:dyDescent="0.25">
      <c r="A72795" t="s">
        <v>662</v>
      </c>
      <c r="B72795" t="s">
        <v>16</v>
      </c>
      <c r="C72795" t="s">
        <v>17</v>
      </c>
      <c r="D72795" t="s">
        <v>122</v>
      </c>
      <c r="E72795" t="s">
        <v>123</v>
      </c>
      <c r="F72795" t="s">
        <v>80</v>
      </c>
      <c r="G72795" t="s">
        <v>731</v>
      </c>
      <c r="H72795" t="s">
        <v>732</v>
      </c>
      <c r="I72795" t="s">
        <v>668</v>
      </c>
      <c r="J72795" t="s">
        <v>696</v>
      </c>
      <c r="K72795" t="s">
        <v>668</v>
      </c>
      <c r="O72795">
        <v>0</v>
      </c>
      <c r="Q72795">
        <v>0</v>
      </c>
    </row>
    <row r="72796" spans="1:17" x14ac:dyDescent="0.25">
      <c r="A72796" t="s">
        <v>662</v>
      </c>
      <c r="B72796" t="s">
        <v>16</v>
      </c>
      <c r="C72796" t="s">
        <v>17</v>
      </c>
      <c r="D72796" t="s">
        <v>122</v>
      </c>
      <c r="E72796" t="s">
        <v>123</v>
      </c>
      <c r="F72796" t="s">
        <v>80</v>
      </c>
      <c r="G72796" t="s">
        <v>733</v>
      </c>
      <c r="H72796" t="s">
        <v>734</v>
      </c>
      <c r="I72796" t="s">
        <v>668</v>
      </c>
      <c r="J72796" t="s">
        <v>24</v>
      </c>
      <c r="K72796" t="s">
        <v>668</v>
      </c>
      <c r="O72796">
        <v>0</v>
      </c>
      <c r="Q72796">
        <v>0</v>
      </c>
    </row>
    <row r="72797" spans="1:17" x14ac:dyDescent="0.25">
      <c r="A72797" t="s">
        <v>662</v>
      </c>
      <c r="B72797" t="s">
        <v>16</v>
      </c>
      <c r="C72797" t="s">
        <v>17</v>
      </c>
      <c r="D72797" t="s">
        <v>122</v>
      </c>
      <c r="E72797" t="s">
        <v>123</v>
      </c>
      <c r="F72797" t="s">
        <v>80</v>
      </c>
      <c r="G72797" t="s">
        <v>735</v>
      </c>
      <c r="H72797" t="s">
        <v>736</v>
      </c>
      <c r="I72797" t="s">
        <v>668</v>
      </c>
      <c r="J72797" t="s">
        <v>703</v>
      </c>
      <c r="K72797" t="s">
        <v>668</v>
      </c>
      <c r="O72797">
        <v>0</v>
      </c>
      <c r="Q72797">
        <v>0</v>
      </c>
    </row>
    <row r="72798" spans="1:17" x14ac:dyDescent="0.25">
      <c r="A72798" t="s">
        <v>662</v>
      </c>
      <c r="B72798" t="s">
        <v>16</v>
      </c>
      <c r="C72798" t="s">
        <v>17</v>
      </c>
      <c r="D72798" t="s">
        <v>122</v>
      </c>
      <c r="E72798" t="s">
        <v>123</v>
      </c>
      <c r="F72798" t="s">
        <v>80</v>
      </c>
      <c r="G72798" t="s">
        <v>737</v>
      </c>
      <c r="H72798" t="s">
        <v>738</v>
      </c>
      <c r="I72798" t="s">
        <v>668</v>
      </c>
      <c r="J72798" t="s">
        <v>710</v>
      </c>
      <c r="K72798" t="s">
        <v>668</v>
      </c>
      <c r="O72798">
        <v>0</v>
      </c>
      <c r="Q72798">
        <v>0</v>
      </c>
    </row>
    <row r="72799" spans="1:17" x14ac:dyDescent="0.25">
      <c r="A72799" t="s">
        <v>662</v>
      </c>
      <c r="B72799" t="s">
        <v>16</v>
      </c>
      <c r="C72799" t="s">
        <v>17</v>
      </c>
      <c r="D72799" t="s">
        <v>122</v>
      </c>
      <c r="E72799" t="s">
        <v>123</v>
      </c>
      <c r="F72799" t="s">
        <v>80</v>
      </c>
      <c r="G72799" t="s">
        <v>739</v>
      </c>
      <c r="H72799" t="s">
        <v>740</v>
      </c>
      <c r="I72799" t="s">
        <v>668</v>
      </c>
      <c r="J72799" t="s">
        <v>689</v>
      </c>
      <c r="K72799" t="s">
        <v>668</v>
      </c>
      <c r="O72799">
        <v>0</v>
      </c>
      <c r="Q72799">
        <v>0</v>
      </c>
    </row>
    <row r="72800" spans="1:17" x14ac:dyDescent="0.25">
      <c r="A72800" t="s">
        <v>662</v>
      </c>
      <c r="B72800" t="s">
        <v>16</v>
      </c>
      <c r="C72800" t="s">
        <v>17</v>
      </c>
      <c r="D72800" t="s">
        <v>122</v>
      </c>
      <c r="E72800" t="s">
        <v>123</v>
      </c>
      <c r="F72800" t="s">
        <v>80</v>
      </c>
      <c r="G72800" t="s">
        <v>741</v>
      </c>
      <c r="H72800" t="s">
        <v>742</v>
      </c>
      <c r="I72800" t="s">
        <v>668</v>
      </c>
      <c r="J72800" t="s">
        <v>673</v>
      </c>
      <c r="K72800" t="s">
        <v>668</v>
      </c>
      <c r="O72800">
        <v>0</v>
      </c>
      <c r="Q72800">
        <v>0</v>
      </c>
    </row>
    <row r="72801" spans="1:17" x14ac:dyDescent="0.25">
      <c r="A72801" t="s">
        <v>662</v>
      </c>
      <c r="B72801" t="s">
        <v>16</v>
      </c>
      <c r="C72801" t="s">
        <v>17</v>
      </c>
      <c r="D72801" t="s">
        <v>122</v>
      </c>
      <c r="E72801" t="s">
        <v>123</v>
      </c>
      <c r="F72801" t="s">
        <v>80</v>
      </c>
      <c r="G72801" t="s">
        <v>743</v>
      </c>
      <c r="H72801" t="s">
        <v>744</v>
      </c>
      <c r="I72801" t="s">
        <v>668</v>
      </c>
      <c r="J72801" t="s">
        <v>24</v>
      </c>
      <c r="K72801" t="s">
        <v>668</v>
      </c>
      <c r="O72801">
        <v>0</v>
      </c>
      <c r="Q72801">
        <v>0</v>
      </c>
    </row>
    <row r="72802" spans="1:17" x14ac:dyDescent="0.25">
      <c r="A72802" t="s">
        <v>662</v>
      </c>
      <c r="B72802" t="s">
        <v>16</v>
      </c>
      <c r="C72802" t="s">
        <v>17</v>
      </c>
      <c r="D72802" t="s">
        <v>122</v>
      </c>
      <c r="E72802" t="s">
        <v>123</v>
      </c>
      <c r="F72802" t="s">
        <v>80</v>
      </c>
      <c r="G72802" t="s">
        <v>745</v>
      </c>
      <c r="H72802" t="s">
        <v>746</v>
      </c>
      <c r="I72802" t="s">
        <v>668</v>
      </c>
      <c r="J72802" t="s">
        <v>689</v>
      </c>
      <c r="K72802" t="s">
        <v>668</v>
      </c>
      <c r="O72802">
        <v>0</v>
      </c>
      <c r="Q72802">
        <v>0</v>
      </c>
    </row>
    <row r="72803" spans="1:17" x14ac:dyDescent="0.25">
      <c r="A72803" t="s">
        <v>662</v>
      </c>
      <c r="B72803" t="s">
        <v>16</v>
      </c>
      <c r="C72803" t="s">
        <v>17</v>
      </c>
      <c r="D72803" t="s">
        <v>122</v>
      </c>
      <c r="E72803" t="s">
        <v>123</v>
      </c>
      <c r="F72803" t="s">
        <v>80</v>
      </c>
      <c r="G72803" t="s">
        <v>747</v>
      </c>
      <c r="H72803" t="s">
        <v>748</v>
      </c>
      <c r="I72803" t="s">
        <v>668</v>
      </c>
      <c r="J72803" t="s">
        <v>703</v>
      </c>
      <c r="K72803" t="s">
        <v>668</v>
      </c>
      <c r="O72803">
        <v>0</v>
      </c>
      <c r="Q72803">
        <v>0</v>
      </c>
    </row>
    <row r="72804" spans="1:17" x14ac:dyDescent="0.25">
      <c r="A72804" t="s">
        <v>662</v>
      </c>
      <c r="B72804" t="s">
        <v>16</v>
      </c>
      <c r="C72804" t="s">
        <v>17</v>
      </c>
      <c r="D72804" t="s">
        <v>122</v>
      </c>
      <c r="E72804" t="s">
        <v>123</v>
      </c>
      <c r="F72804" t="s">
        <v>80</v>
      </c>
      <c r="G72804" t="s">
        <v>749</v>
      </c>
      <c r="H72804" t="s">
        <v>750</v>
      </c>
      <c r="I72804" t="s">
        <v>668</v>
      </c>
      <c r="J72804" t="s">
        <v>673</v>
      </c>
      <c r="K72804" t="s">
        <v>668</v>
      </c>
      <c r="O72804">
        <v>0</v>
      </c>
      <c r="Q72804">
        <v>0</v>
      </c>
    </row>
    <row r="72805" spans="1:17" x14ac:dyDescent="0.25">
      <c r="A72805" t="s">
        <v>662</v>
      </c>
      <c r="B72805" t="s">
        <v>16</v>
      </c>
      <c r="C72805" t="s">
        <v>17</v>
      </c>
      <c r="D72805" t="s">
        <v>122</v>
      </c>
      <c r="E72805" t="s">
        <v>123</v>
      </c>
      <c r="F72805" t="s">
        <v>80</v>
      </c>
      <c r="G72805" t="s">
        <v>751</v>
      </c>
      <c r="H72805" t="s">
        <v>752</v>
      </c>
      <c r="I72805" t="s">
        <v>668</v>
      </c>
      <c r="J72805" t="s">
        <v>689</v>
      </c>
      <c r="K72805" t="s">
        <v>668</v>
      </c>
      <c r="O72805">
        <v>0</v>
      </c>
      <c r="Q72805">
        <v>0</v>
      </c>
    </row>
    <row r="72806" spans="1:17" x14ac:dyDescent="0.25">
      <c r="A72806" t="s">
        <v>662</v>
      </c>
      <c r="B72806" t="s">
        <v>16</v>
      </c>
      <c r="C72806" t="s">
        <v>17</v>
      </c>
      <c r="D72806" t="s">
        <v>122</v>
      </c>
      <c r="E72806" t="s">
        <v>123</v>
      </c>
      <c r="F72806" t="s">
        <v>80</v>
      </c>
      <c r="G72806" t="s">
        <v>753</v>
      </c>
      <c r="H72806" t="s">
        <v>754</v>
      </c>
      <c r="I72806" t="s">
        <v>668</v>
      </c>
      <c r="J72806" t="s">
        <v>673</v>
      </c>
      <c r="K72806" t="s">
        <v>668</v>
      </c>
      <c r="O72806">
        <v>0</v>
      </c>
      <c r="Q72806">
        <v>0</v>
      </c>
    </row>
    <row r="72807" spans="1:17" x14ac:dyDescent="0.25">
      <c r="A72807" t="s">
        <v>662</v>
      </c>
      <c r="B72807" t="s">
        <v>16</v>
      </c>
      <c r="C72807" t="s">
        <v>17</v>
      </c>
      <c r="D72807" t="s">
        <v>122</v>
      </c>
      <c r="E72807" t="s">
        <v>123</v>
      </c>
      <c r="F72807" t="s">
        <v>113</v>
      </c>
      <c r="G72807" t="s">
        <v>666</v>
      </c>
      <c r="H72807" t="s">
        <v>667</v>
      </c>
      <c r="I72807" t="s">
        <v>668</v>
      </c>
      <c r="J72807" t="s">
        <v>24</v>
      </c>
      <c r="K72807" t="s">
        <v>668</v>
      </c>
      <c r="O72807">
        <v>3935.8</v>
      </c>
      <c r="Q72807">
        <v>1</v>
      </c>
    </row>
    <row r="72808" spans="1:17" x14ac:dyDescent="0.25">
      <c r="A72808" t="s">
        <v>662</v>
      </c>
      <c r="B72808" t="s">
        <v>16</v>
      </c>
      <c r="C72808" t="s">
        <v>17</v>
      </c>
      <c r="D72808" t="s">
        <v>122</v>
      </c>
      <c r="E72808" t="s">
        <v>123</v>
      </c>
      <c r="F72808" t="s">
        <v>113</v>
      </c>
      <c r="G72808" t="s">
        <v>669</v>
      </c>
      <c r="H72808" t="s">
        <v>670</v>
      </c>
      <c r="I72808" t="s">
        <v>668</v>
      </c>
      <c r="J72808" t="s">
        <v>24</v>
      </c>
      <c r="K72808" t="s">
        <v>668</v>
      </c>
      <c r="L72808">
        <v>10731.46</v>
      </c>
      <c r="M72808">
        <v>7871.65</v>
      </c>
      <c r="N72808">
        <v>2859.81</v>
      </c>
      <c r="O72808">
        <v>0</v>
      </c>
      <c r="P72808">
        <v>2</v>
      </c>
      <c r="Q72808">
        <v>0</v>
      </c>
    </row>
    <row r="72809" spans="1:17" x14ac:dyDescent="0.25">
      <c r="A72809" t="s">
        <v>662</v>
      </c>
      <c r="B72809" t="s">
        <v>16</v>
      </c>
      <c r="C72809" t="s">
        <v>17</v>
      </c>
      <c r="D72809" t="s">
        <v>122</v>
      </c>
      <c r="E72809" t="s">
        <v>123</v>
      </c>
      <c r="F72809" t="s">
        <v>113</v>
      </c>
      <c r="G72809" t="s">
        <v>671</v>
      </c>
      <c r="H72809" t="s">
        <v>672</v>
      </c>
      <c r="I72809" t="s">
        <v>668</v>
      </c>
      <c r="J72809" t="s">
        <v>673</v>
      </c>
      <c r="K72809" t="s">
        <v>668</v>
      </c>
      <c r="O72809">
        <v>0</v>
      </c>
      <c r="Q72809">
        <v>0</v>
      </c>
    </row>
    <row r="72810" spans="1:17" x14ac:dyDescent="0.25">
      <c r="A72810" t="s">
        <v>662</v>
      </c>
      <c r="B72810" t="s">
        <v>16</v>
      </c>
      <c r="C72810" t="s">
        <v>17</v>
      </c>
      <c r="D72810" t="s">
        <v>122</v>
      </c>
      <c r="E72810" t="s">
        <v>123</v>
      </c>
      <c r="F72810" t="s">
        <v>113</v>
      </c>
      <c r="G72810" t="s">
        <v>674</v>
      </c>
      <c r="H72810" t="s">
        <v>675</v>
      </c>
      <c r="I72810" t="s">
        <v>668</v>
      </c>
      <c r="J72810" t="s">
        <v>673</v>
      </c>
      <c r="K72810" t="s">
        <v>668</v>
      </c>
      <c r="O72810">
        <v>3935.84</v>
      </c>
      <c r="Q72810">
        <v>1</v>
      </c>
    </row>
    <row r="72811" spans="1:17" x14ac:dyDescent="0.25">
      <c r="A72811" t="s">
        <v>662</v>
      </c>
      <c r="B72811" t="s">
        <v>16</v>
      </c>
      <c r="C72811" t="s">
        <v>17</v>
      </c>
      <c r="D72811" t="s">
        <v>122</v>
      </c>
      <c r="E72811" t="s">
        <v>123</v>
      </c>
      <c r="F72811" t="s">
        <v>113</v>
      </c>
      <c r="G72811" t="s">
        <v>676</v>
      </c>
      <c r="H72811" t="s">
        <v>677</v>
      </c>
      <c r="I72811" t="s">
        <v>668</v>
      </c>
      <c r="J72811" t="s">
        <v>24</v>
      </c>
      <c r="K72811" t="s">
        <v>668</v>
      </c>
      <c r="O72811">
        <v>3935.8</v>
      </c>
      <c r="Q72811">
        <v>1</v>
      </c>
    </row>
    <row r="72812" spans="1:17" x14ac:dyDescent="0.25">
      <c r="A72812" t="s">
        <v>662</v>
      </c>
      <c r="B72812" t="s">
        <v>16</v>
      </c>
      <c r="C72812" t="s">
        <v>17</v>
      </c>
      <c r="D72812" t="s">
        <v>122</v>
      </c>
      <c r="E72812" t="s">
        <v>123</v>
      </c>
      <c r="F72812" t="s">
        <v>113</v>
      </c>
      <c r="G72812" t="s">
        <v>678</v>
      </c>
      <c r="H72812" t="s">
        <v>679</v>
      </c>
      <c r="I72812" t="s">
        <v>668</v>
      </c>
      <c r="J72812" t="s">
        <v>24</v>
      </c>
      <c r="K72812" t="s">
        <v>668</v>
      </c>
      <c r="O72812">
        <v>3935.8</v>
      </c>
      <c r="Q72812">
        <v>1</v>
      </c>
    </row>
    <row r="72813" spans="1:17" x14ac:dyDescent="0.25">
      <c r="A72813" t="s">
        <v>662</v>
      </c>
      <c r="B72813" t="s">
        <v>16</v>
      </c>
      <c r="C72813" t="s">
        <v>17</v>
      </c>
      <c r="D72813" t="s">
        <v>122</v>
      </c>
      <c r="E72813" t="s">
        <v>123</v>
      </c>
      <c r="F72813" t="s">
        <v>113</v>
      </c>
      <c r="G72813" t="s">
        <v>680</v>
      </c>
      <c r="H72813" t="s">
        <v>681</v>
      </c>
      <c r="I72813" t="s">
        <v>668</v>
      </c>
      <c r="J72813" t="s">
        <v>673</v>
      </c>
      <c r="K72813" t="s">
        <v>668</v>
      </c>
      <c r="O72813">
        <v>3935.98</v>
      </c>
      <c r="Q72813">
        <v>1</v>
      </c>
    </row>
    <row r="72814" spans="1:17" x14ac:dyDescent="0.25">
      <c r="A72814" t="s">
        <v>662</v>
      </c>
      <c r="B72814" t="s">
        <v>16</v>
      </c>
      <c r="C72814" t="s">
        <v>17</v>
      </c>
      <c r="D72814" t="s">
        <v>122</v>
      </c>
      <c r="E72814" t="s">
        <v>123</v>
      </c>
      <c r="F72814" t="s">
        <v>113</v>
      </c>
      <c r="G72814" t="s">
        <v>682</v>
      </c>
      <c r="H72814" t="s">
        <v>683</v>
      </c>
      <c r="I72814" t="s">
        <v>668</v>
      </c>
      <c r="J72814" t="s">
        <v>684</v>
      </c>
      <c r="K72814" t="s">
        <v>668</v>
      </c>
      <c r="O72814">
        <v>3935.8</v>
      </c>
      <c r="Q72814">
        <v>1</v>
      </c>
    </row>
    <row r="72815" spans="1:17" x14ac:dyDescent="0.25">
      <c r="A72815" t="s">
        <v>662</v>
      </c>
      <c r="B72815" t="s">
        <v>16</v>
      </c>
      <c r="C72815" t="s">
        <v>17</v>
      </c>
      <c r="D72815" t="s">
        <v>122</v>
      </c>
      <c r="E72815" t="s">
        <v>123</v>
      </c>
      <c r="F72815" t="s">
        <v>113</v>
      </c>
      <c r="G72815" t="s">
        <v>685</v>
      </c>
      <c r="H72815" t="s">
        <v>686</v>
      </c>
      <c r="I72815" t="s">
        <v>668</v>
      </c>
      <c r="J72815" t="s">
        <v>24</v>
      </c>
      <c r="K72815" t="s">
        <v>668</v>
      </c>
      <c r="O72815">
        <v>3935.8</v>
      </c>
      <c r="Q72815">
        <v>1</v>
      </c>
    </row>
    <row r="72816" spans="1:17" x14ac:dyDescent="0.25">
      <c r="A72816" t="s">
        <v>662</v>
      </c>
      <c r="B72816" t="s">
        <v>16</v>
      </c>
      <c r="C72816" t="s">
        <v>17</v>
      </c>
      <c r="D72816" t="s">
        <v>122</v>
      </c>
      <c r="E72816" t="s">
        <v>123</v>
      </c>
      <c r="F72816" t="s">
        <v>113</v>
      </c>
      <c r="G72816" t="s">
        <v>687</v>
      </c>
      <c r="H72816" t="s">
        <v>688</v>
      </c>
      <c r="I72816" t="s">
        <v>668</v>
      </c>
      <c r="J72816" t="s">
        <v>689</v>
      </c>
      <c r="K72816" t="s">
        <v>668</v>
      </c>
      <c r="O72816">
        <v>3935.82</v>
      </c>
      <c r="Q72816">
        <v>1</v>
      </c>
    </row>
    <row r="72817" spans="1:17" x14ac:dyDescent="0.25">
      <c r="A72817" t="s">
        <v>662</v>
      </c>
      <c r="B72817" t="s">
        <v>16</v>
      </c>
      <c r="C72817" t="s">
        <v>17</v>
      </c>
      <c r="D72817" t="s">
        <v>122</v>
      </c>
      <c r="E72817" t="s">
        <v>123</v>
      </c>
      <c r="F72817" t="s">
        <v>113</v>
      </c>
      <c r="G72817" t="s">
        <v>690</v>
      </c>
      <c r="H72817" t="s">
        <v>691</v>
      </c>
      <c r="I72817" t="s">
        <v>668</v>
      </c>
      <c r="J72817" t="s">
        <v>689</v>
      </c>
      <c r="K72817" t="s">
        <v>668</v>
      </c>
      <c r="O72817">
        <v>3936.65</v>
      </c>
      <c r="Q72817">
        <v>1</v>
      </c>
    </row>
    <row r="72818" spans="1:17" x14ac:dyDescent="0.25">
      <c r="A72818" t="s">
        <v>662</v>
      </c>
      <c r="B72818" t="s">
        <v>16</v>
      </c>
      <c r="C72818" t="s">
        <v>17</v>
      </c>
      <c r="D72818" t="s">
        <v>122</v>
      </c>
      <c r="E72818" t="s">
        <v>123</v>
      </c>
      <c r="F72818" t="s">
        <v>113</v>
      </c>
      <c r="G72818" t="s">
        <v>692</v>
      </c>
      <c r="H72818" t="s">
        <v>693</v>
      </c>
      <c r="I72818" t="s">
        <v>668</v>
      </c>
      <c r="J72818" t="s">
        <v>24</v>
      </c>
      <c r="K72818" t="s">
        <v>668</v>
      </c>
      <c r="O72818">
        <v>3935.94</v>
      </c>
      <c r="Q72818">
        <v>1</v>
      </c>
    </row>
    <row r="72819" spans="1:17" x14ac:dyDescent="0.25">
      <c r="A72819" t="s">
        <v>662</v>
      </c>
      <c r="B72819" t="s">
        <v>16</v>
      </c>
      <c r="C72819" t="s">
        <v>17</v>
      </c>
      <c r="D72819" t="s">
        <v>122</v>
      </c>
      <c r="E72819" t="s">
        <v>123</v>
      </c>
      <c r="F72819" t="s">
        <v>113</v>
      </c>
      <c r="G72819" t="s">
        <v>694</v>
      </c>
      <c r="H72819" t="s">
        <v>695</v>
      </c>
      <c r="I72819" t="s">
        <v>668</v>
      </c>
      <c r="J72819" t="s">
        <v>696</v>
      </c>
      <c r="K72819" t="s">
        <v>668</v>
      </c>
      <c r="O72819">
        <v>3935.8</v>
      </c>
      <c r="Q72819">
        <v>1</v>
      </c>
    </row>
    <row r="72820" spans="1:17" x14ac:dyDescent="0.25">
      <c r="A72820" t="s">
        <v>662</v>
      </c>
      <c r="B72820" t="s">
        <v>16</v>
      </c>
      <c r="C72820" t="s">
        <v>17</v>
      </c>
      <c r="D72820" t="s">
        <v>122</v>
      </c>
      <c r="E72820" t="s">
        <v>123</v>
      </c>
      <c r="F72820" t="s">
        <v>113</v>
      </c>
      <c r="G72820" t="s">
        <v>697</v>
      </c>
      <c r="H72820" t="s">
        <v>698</v>
      </c>
      <c r="I72820" t="s">
        <v>668</v>
      </c>
      <c r="J72820" t="s">
        <v>684</v>
      </c>
      <c r="K72820" t="s">
        <v>668</v>
      </c>
      <c r="O72820">
        <v>3935.98</v>
      </c>
      <c r="Q72820">
        <v>1</v>
      </c>
    </row>
    <row r="72821" spans="1:17" x14ac:dyDescent="0.25">
      <c r="A72821" t="s">
        <v>662</v>
      </c>
      <c r="B72821" t="s">
        <v>16</v>
      </c>
      <c r="C72821" t="s">
        <v>17</v>
      </c>
      <c r="D72821" t="s">
        <v>122</v>
      </c>
      <c r="E72821" t="s">
        <v>123</v>
      </c>
      <c r="F72821" t="s">
        <v>113</v>
      </c>
      <c r="G72821" t="s">
        <v>699</v>
      </c>
      <c r="H72821" t="s">
        <v>700</v>
      </c>
      <c r="I72821" t="s">
        <v>668</v>
      </c>
      <c r="J72821" t="s">
        <v>684</v>
      </c>
      <c r="K72821" t="s">
        <v>668</v>
      </c>
      <c r="L72821">
        <v>6031.68</v>
      </c>
      <c r="M72821">
        <v>3936.65</v>
      </c>
      <c r="N72821">
        <v>2095.0300000000002</v>
      </c>
      <c r="O72821">
        <v>3935.82</v>
      </c>
      <c r="P72821">
        <v>1</v>
      </c>
      <c r="Q72821">
        <v>1</v>
      </c>
    </row>
    <row r="72822" spans="1:17" x14ac:dyDescent="0.25">
      <c r="A72822" t="s">
        <v>662</v>
      </c>
      <c r="B72822" t="s">
        <v>16</v>
      </c>
      <c r="C72822" t="s">
        <v>17</v>
      </c>
      <c r="D72822" t="s">
        <v>122</v>
      </c>
      <c r="E72822" t="s">
        <v>123</v>
      </c>
      <c r="F72822" t="s">
        <v>113</v>
      </c>
      <c r="G72822" t="s">
        <v>701</v>
      </c>
      <c r="H72822" t="s">
        <v>702</v>
      </c>
      <c r="I72822" t="s">
        <v>668</v>
      </c>
      <c r="J72822" t="s">
        <v>703</v>
      </c>
      <c r="K72822" t="s">
        <v>668</v>
      </c>
      <c r="L72822">
        <v>5365.73</v>
      </c>
      <c r="M72822">
        <v>3935.82</v>
      </c>
      <c r="N72822">
        <v>1429.91</v>
      </c>
      <c r="O72822">
        <v>3935.83</v>
      </c>
      <c r="P72822">
        <v>1</v>
      </c>
      <c r="Q72822">
        <v>1</v>
      </c>
    </row>
    <row r="72823" spans="1:17" x14ac:dyDescent="0.25">
      <c r="A72823" t="s">
        <v>662</v>
      </c>
      <c r="B72823" t="s">
        <v>16</v>
      </c>
      <c r="C72823" t="s">
        <v>17</v>
      </c>
      <c r="D72823" t="s">
        <v>122</v>
      </c>
      <c r="E72823" t="s">
        <v>123</v>
      </c>
      <c r="F72823" t="s">
        <v>113</v>
      </c>
      <c r="G72823" t="s">
        <v>704</v>
      </c>
      <c r="H72823" t="s">
        <v>705</v>
      </c>
      <c r="I72823" t="s">
        <v>668</v>
      </c>
      <c r="J72823" t="s">
        <v>703</v>
      </c>
      <c r="K72823" t="s">
        <v>668</v>
      </c>
      <c r="O72823">
        <v>3935.94</v>
      </c>
      <c r="Q72823">
        <v>1</v>
      </c>
    </row>
    <row r="72824" spans="1:17" x14ac:dyDescent="0.25">
      <c r="A72824" t="s">
        <v>662</v>
      </c>
      <c r="B72824" t="s">
        <v>16</v>
      </c>
      <c r="C72824" t="s">
        <v>17</v>
      </c>
      <c r="D72824" t="s">
        <v>122</v>
      </c>
      <c r="E72824" t="s">
        <v>123</v>
      </c>
      <c r="F72824" t="s">
        <v>113</v>
      </c>
      <c r="G72824" t="s">
        <v>706</v>
      </c>
      <c r="H72824" t="s">
        <v>707</v>
      </c>
      <c r="I72824" t="s">
        <v>668</v>
      </c>
      <c r="J72824" t="s">
        <v>684</v>
      </c>
      <c r="K72824" t="s">
        <v>668</v>
      </c>
      <c r="O72824">
        <v>3935.98</v>
      </c>
      <c r="Q72824">
        <v>1</v>
      </c>
    </row>
    <row r="72825" spans="1:17" x14ac:dyDescent="0.25">
      <c r="A72825" t="s">
        <v>662</v>
      </c>
      <c r="B72825" t="s">
        <v>16</v>
      </c>
      <c r="C72825" t="s">
        <v>17</v>
      </c>
      <c r="D72825" t="s">
        <v>122</v>
      </c>
      <c r="E72825" t="s">
        <v>123</v>
      </c>
      <c r="F72825" t="s">
        <v>113</v>
      </c>
      <c r="G72825" t="s">
        <v>708</v>
      </c>
      <c r="H72825" t="s">
        <v>709</v>
      </c>
      <c r="I72825" t="s">
        <v>668</v>
      </c>
      <c r="J72825" t="s">
        <v>710</v>
      </c>
      <c r="K72825" t="s">
        <v>668</v>
      </c>
      <c r="O72825">
        <v>3935.82</v>
      </c>
      <c r="Q72825">
        <v>1</v>
      </c>
    </row>
    <row r="72826" spans="1:17" x14ac:dyDescent="0.25">
      <c r="A72826" t="s">
        <v>662</v>
      </c>
      <c r="B72826" t="s">
        <v>16</v>
      </c>
      <c r="C72826" t="s">
        <v>17</v>
      </c>
      <c r="D72826" t="s">
        <v>122</v>
      </c>
      <c r="E72826" t="s">
        <v>123</v>
      </c>
      <c r="F72826" t="s">
        <v>113</v>
      </c>
      <c r="G72826" t="s">
        <v>711</v>
      </c>
      <c r="H72826" t="s">
        <v>712</v>
      </c>
      <c r="I72826" t="s">
        <v>668</v>
      </c>
      <c r="J72826" t="s">
        <v>703</v>
      </c>
      <c r="K72826" t="s">
        <v>668</v>
      </c>
      <c r="O72826">
        <v>3935.84</v>
      </c>
      <c r="Q72826">
        <v>1</v>
      </c>
    </row>
    <row r="72827" spans="1:17" x14ac:dyDescent="0.25">
      <c r="A72827" t="s">
        <v>662</v>
      </c>
      <c r="B72827" t="s">
        <v>16</v>
      </c>
      <c r="C72827" t="s">
        <v>17</v>
      </c>
      <c r="D72827" t="s">
        <v>122</v>
      </c>
      <c r="E72827" t="s">
        <v>123</v>
      </c>
      <c r="F72827" t="s">
        <v>113</v>
      </c>
      <c r="G72827" t="s">
        <v>713</v>
      </c>
      <c r="H72827" t="s">
        <v>714</v>
      </c>
      <c r="I72827" t="s">
        <v>668</v>
      </c>
      <c r="J72827" t="s">
        <v>703</v>
      </c>
      <c r="K72827" t="s">
        <v>668</v>
      </c>
      <c r="O72827">
        <v>3935.99</v>
      </c>
      <c r="Q72827">
        <v>1</v>
      </c>
    </row>
    <row r="72828" spans="1:17" x14ac:dyDescent="0.25">
      <c r="A72828" t="s">
        <v>662</v>
      </c>
      <c r="B72828" t="s">
        <v>16</v>
      </c>
      <c r="C72828" t="s">
        <v>17</v>
      </c>
      <c r="D72828" t="s">
        <v>122</v>
      </c>
      <c r="E72828" t="s">
        <v>123</v>
      </c>
      <c r="F72828" t="s">
        <v>113</v>
      </c>
      <c r="G72828" t="s">
        <v>715</v>
      </c>
      <c r="H72828" t="s">
        <v>716</v>
      </c>
      <c r="I72828" t="s">
        <v>668</v>
      </c>
      <c r="J72828" t="s">
        <v>684</v>
      </c>
      <c r="K72828" t="s">
        <v>668</v>
      </c>
      <c r="O72828">
        <v>3935.94</v>
      </c>
      <c r="Q72828">
        <v>1</v>
      </c>
    </row>
    <row r="72829" spans="1:17" x14ac:dyDescent="0.25">
      <c r="A72829" t="s">
        <v>662</v>
      </c>
      <c r="B72829" t="s">
        <v>16</v>
      </c>
      <c r="C72829" t="s">
        <v>17</v>
      </c>
      <c r="D72829" t="s">
        <v>122</v>
      </c>
      <c r="E72829" t="s">
        <v>123</v>
      </c>
      <c r="F72829" t="s">
        <v>113</v>
      </c>
      <c r="G72829" t="s">
        <v>717</v>
      </c>
      <c r="H72829" t="s">
        <v>718</v>
      </c>
      <c r="I72829" t="s">
        <v>668</v>
      </c>
      <c r="J72829" t="s">
        <v>703</v>
      </c>
      <c r="K72829" t="s">
        <v>668</v>
      </c>
      <c r="O72829">
        <v>3935.99</v>
      </c>
      <c r="Q72829">
        <v>1</v>
      </c>
    </row>
    <row r="72830" spans="1:17" x14ac:dyDescent="0.25">
      <c r="A72830" t="s">
        <v>662</v>
      </c>
      <c r="B72830" t="s">
        <v>16</v>
      </c>
      <c r="C72830" t="s">
        <v>17</v>
      </c>
      <c r="D72830" t="s">
        <v>122</v>
      </c>
      <c r="E72830" t="s">
        <v>123</v>
      </c>
      <c r="F72830" t="s">
        <v>113</v>
      </c>
      <c r="G72830" t="s">
        <v>719</v>
      </c>
      <c r="H72830" t="s">
        <v>720</v>
      </c>
      <c r="I72830" t="s">
        <v>668</v>
      </c>
      <c r="J72830" t="s">
        <v>673</v>
      </c>
      <c r="K72830" t="s">
        <v>668</v>
      </c>
      <c r="O72830">
        <v>3935.82</v>
      </c>
      <c r="Q72830">
        <v>1</v>
      </c>
    </row>
    <row r="72831" spans="1:17" x14ac:dyDescent="0.25">
      <c r="A72831" t="s">
        <v>662</v>
      </c>
      <c r="B72831" t="s">
        <v>16</v>
      </c>
      <c r="C72831" t="s">
        <v>17</v>
      </c>
      <c r="D72831" t="s">
        <v>122</v>
      </c>
      <c r="E72831" t="s">
        <v>123</v>
      </c>
      <c r="F72831" t="s">
        <v>113</v>
      </c>
      <c r="G72831" t="s">
        <v>721</v>
      </c>
      <c r="H72831" t="s">
        <v>722</v>
      </c>
      <c r="I72831" t="s">
        <v>668</v>
      </c>
      <c r="J72831" t="s">
        <v>24</v>
      </c>
      <c r="K72831" t="s">
        <v>668</v>
      </c>
      <c r="O72831">
        <v>3936.65</v>
      </c>
      <c r="Q72831">
        <v>1</v>
      </c>
    </row>
    <row r="72832" spans="1:17" x14ac:dyDescent="0.25">
      <c r="A72832" t="s">
        <v>662</v>
      </c>
      <c r="B72832" t="s">
        <v>16</v>
      </c>
      <c r="C72832" t="s">
        <v>17</v>
      </c>
      <c r="D72832" t="s">
        <v>122</v>
      </c>
      <c r="E72832" t="s">
        <v>123</v>
      </c>
      <c r="F72832" t="s">
        <v>113</v>
      </c>
      <c r="G72832" t="s">
        <v>723</v>
      </c>
      <c r="H72832" t="s">
        <v>724</v>
      </c>
      <c r="I72832" t="s">
        <v>668</v>
      </c>
      <c r="J72832" t="s">
        <v>725</v>
      </c>
      <c r="K72832" t="s">
        <v>668</v>
      </c>
      <c r="O72832">
        <v>3935.8</v>
      </c>
      <c r="Q72832">
        <v>1</v>
      </c>
    </row>
    <row r="72833" spans="1:17" x14ac:dyDescent="0.25">
      <c r="A72833" t="s">
        <v>662</v>
      </c>
      <c r="B72833" t="s">
        <v>16</v>
      </c>
      <c r="C72833" t="s">
        <v>17</v>
      </c>
      <c r="D72833" t="s">
        <v>122</v>
      </c>
      <c r="E72833" t="s">
        <v>123</v>
      </c>
      <c r="F72833" t="s">
        <v>113</v>
      </c>
      <c r="G72833" t="s">
        <v>726</v>
      </c>
      <c r="H72833" t="s">
        <v>727</v>
      </c>
      <c r="I72833" t="s">
        <v>668</v>
      </c>
      <c r="J72833" t="s">
        <v>728</v>
      </c>
      <c r="K72833" t="s">
        <v>668</v>
      </c>
      <c r="O72833">
        <v>3935.9</v>
      </c>
      <c r="Q72833">
        <v>1</v>
      </c>
    </row>
    <row r="72834" spans="1:17" x14ac:dyDescent="0.25">
      <c r="A72834" t="s">
        <v>662</v>
      </c>
      <c r="B72834" t="s">
        <v>16</v>
      </c>
      <c r="C72834" t="s">
        <v>17</v>
      </c>
      <c r="D72834" t="s">
        <v>122</v>
      </c>
      <c r="E72834" t="s">
        <v>123</v>
      </c>
      <c r="F72834" t="s">
        <v>113</v>
      </c>
      <c r="G72834" t="s">
        <v>729</v>
      </c>
      <c r="H72834" t="s">
        <v>730</v>
      </c>
      <c r="I72834" t="s">
        <v>668</v>
      </c>
      <c r="J72834" t="s">
        <v>24</v>
      </c>
      <c r="K72834" t="s">
        <v>668</v>
      </c>
      <c r="O72834">
        <v>0</v>
      </c>
      <c r="Q72834">
        <v>0</v>
      </c>
    </row>
    <row r="72835" spans="1:17" x14ac:dyDescent="0.25">
      <c r="A72835" t="s">
        <v>662</v>
      </c>
      <c r="B72835" t="s">
        <v>16</v>
      </c>
      <c r="C72835" t="s">
        <v>17</v>
      </c>
      <c r="D72835" t="s">
        <v>122</v>
      </c>
      <c r="E72835" t="s">
        <v>123</v>
      </c>
      <c r="F72835" t="s">
        <v>113</v>
      </c>
      <c r="G72835" t="s">
        <v>731</v>
      </c>
      <c r="H72835" t="s">
        <v>732</v>
      </c>
      <c r="I72835" t="s">
        <v>668</v>
      </c>
      <c r="J72835" t="s">
        <v>696</v>
      </c>
      <c r="K72835" t="s">
        <v>668</v>
      </c>
      <c r="O72835">
        <v>3935.94</v>
      </c>
      <c r="Q72835">
        <v>1</v>
      </c>
    </row>
    <row r="72836" spans="1:17" x14ac:dyDescent="0.25">
      <c r="A72836" t="s">
        <v>662</v>
      </c>
      <c r="B72836" t="s">
        <v>16</v>
      </c>
      <c r="C72836" t="s">
        <v>17</v>
      </c>
      <c r="D72836" t="s">
        <v>122</v>
      </c>
      <c r="E72836" t="s">
        <v>123</v>
      </c>
      <c r="F72836" t="s">
        <v>113</v>
      </c>
      <c r="G72836" t="s">
        <v>733</v>
      </c>
      <c r="H72836" t="s">
        <v>734</v>
      </c>
      <c r="I72836" t="s">
        <v>668</v>
      </c>
      <c r="J72836" t="s">
        <v>24</v>
      </c>
      <c r="K72836" t="s">
        <v>668</v>
      </c>
      <c r="O72836">
        <v>0</v>
      </c>
      <c r="Q72836">
        <v>0</v>
      </c>
    </row>
    <row r="72837" spans="1:17" x14ac:dyDescent="0.25">
      <c r="A72837" t="s">
        <v>662</v>
      </c>
      <c r="B72837" t="s">
        <v>16</v>
      </c>
      <c r="C72837" t="s">
        <v>17</v>
      </c>
      <c r="D72837" t="s">
        <v>122</v>
      </c>
      <c r="E72837" t="s">
        <v>123</v>
      </c>
      <c r="F72837" t="s">
        <v>113</v>
      </c>
      <c r="G72837" t="s">
        <v>735</v>
      </c>
      <c r="H72837" t="s">
        <v>736</v>
      </c>
      <c r="I72837" t="s">
        <v>668</v>
      </c>
      <c r="J72837" t="s">
        <v>703</v>
      </c>
      <c r="K72837" t="s">
        <v>668</v>
      </c>
      <c r="O72837">
        <v>3935.9</v>
      </c>
      <c r="Q72837">
        <v>1</v>
      </c>
    </row>
    <row r="72838" spans="1:17" x14ac:dyDescent="0.25">
      <c r="A72838" t="s">
        <v>662</v>
      </c>
      <c r="B72838" t="s">
        <v>16</v>
      </c>
      <c r="C72838" t="s">
        <v>17</v>
      </c>
      <c r="D72838" t="s">
        <v>122</v>
      </c>
      <c r="E72838" t="s">
        <v>123</v>
      </c>
      <c r="F72838" t="s">
        <v>113</v>
      </c>
      <c r="G72838" t="s">
        <v>737</v>
      </c>
      <c r="H72838" t="s">
        <v>738</v>
      </c>
      <c r="I72838" t="s">
        <v>668</v>
      </c>
      <c r="J72838" t="s">
        <v>710</v>
      </c>
      <c r="K72838" t="s">
        <v>668</v>
      </c>
      <c r="O72838">
        <v>3935.82</v>
      </c>
      <c r="Q72838">
        <v>1</v>
      </c>
    </row>
    <row r="72839" spans="1:17" x14ac:dyDescent="0.25">
      <c r="A72839" t="s">
        <v>662</v>
      </c>
      <c r="B72839" t="s">
        <v>16</v>
      </c>
      <c r="C72839" t="s">
        <v>17</v>
      </c>
      <c r="D72839" t="s">
        <v>122</v>
      </c>
      <c r="E72839" t="s">
        <v>123</v>
      </c>
      <c r="F72839" t="s">
        <v>113</v>
      </c>
      <c r="G72839" t="s">
        <v>739</v>
      </c>
      <c r="H72839" t="s">
        <v>740</v>
      </c>
      <c r="I72839" t="s">
        <v>668</v>
      </c>
      <c r="J72839" t="s">
        <v>689</v>
      </c>
      <c r="K72839" t="s">
        <v>668</v>
      </c>
      <c r="O72839">
        <v>3936.64</v>
      </c>
      <c r="Q72839">
        <v>1</v>
      </c>
    </row>
    <row r="72840" spans="1:17" x14ac:dyDescent="0.25">
      <c r="A72840" t="s">
        <v>662</v>
      </c>
      <c r="B72840" t="s">
        <v>16</v>
      </c>
      <c r="C72840" t="s">
        <v>17</v>
      </c>
      <c r="D72840" t="s">
        <v>122</v>
      </c>
      <c r="E72840" t="s">
        <v>123</v>
      </c>
      <c r="F72840" t="s">
        <v>113</v>
      </c>
      <c r="G72840" t="s">
        <v>741</v>
      </c>
      <c r="H72840" t="s">
        <v>742</v>
      </c>
      <c r="I72840" t="s">
        <v>668</v>
      </c>
      <c r="J72840" t="s">
        <v>673</v>
      </c>
      <c r="K72840" t="s">
        <v>668</v>
      </c>
      <c r="O72840">
        <v>3935.99</v>
      </c>
      <c r="Q72840">
        <v>1</v>
      </c>
    </row>
    <row r="72841" spans="1:17" x14ac:dyDescent="0.25">
      <c r="A72841" t="s">
        <v>662</v>
      </c>
      <c r="B72841" t="s">
        <v>16</v>
      </c>
      <c r="C72841" t="s">
        <v>17</v>
      </c>
      <c r="D72841" t="s">
        <v>122</v>
      </c>
      <c r="E72841" t="s">
        <v>123</v>
      </c>
      <c r="F72841" t="s">
        <v>113</v>
      </c>
      <c r="G72841" t="s">
        <v>743</v>
      </c>
      <c r="H72841" t="s">
        <v>744</v>
      </c>
      <c r="I72841" t="s">
        <v>668</v>
      </c>
      <c r="J72841" t="s">
        <v>24</v>
      </c>
      <c r="K72841" t="s">
        <v>668</v>
      </c>
      <c r="O72841">
        <v>0</v>
      </c>
      <c r="Q72841">
        <v>0</v>
      </c>
    </row>
    <row r="72842" spans="1:17" x14ac:dyDescent="0.25">
      <c r="A72842" t="s">
        <v>662</v>
      </c>
      <c r="B72842" t="s">
        <v>16</v>
      </c>
      <c r="C72842" t="s">
        <v>17</v>
      </c>
      <c r="D72842" t="s">
        <v>122</v>
      </c>
      <c r="E72842" t="s">
        <v>123</v>
      </c>
      <c r="F72842" t="s">
        <v>113</v>
      </c>
      <c r="G72842" t="s">
        <v>745</v>
      </c>
      <c r="H72842" t="s">
        <v>746</v>
      </c>
      <c r="I72842" t="s">
        <v>668</v>
      </c>
      <c r="J72842" t="s">
        <v>689</v>
      </c>
      <c r="K72842" t="s">
        <v>668</v>
      </c>
      <c r="O72842">
        <v>0</v>
      </c>
      <c r="Q72842">
        <v>0</v>
      </c>
    </row>
    <row r="72843" spans="1:17" x14ac:dyDescent="0.25">
      <c r="A72843" t="s">
        <v>662</v>
      </c>
      <c r="B72843" t="s">
        <v>16</v>
      </c>
      <c r="C72843" t="s">
        <v>17</v>
      </c>
      <c r="D72843" t="s">
        <v>122</v>
      </c>
      <c r="E72843" t="s">
        <v>123</v>
      </c>
      <c r="F72843" t="s">
        <v>113</v>
      </c>
      <c r="G72843" t="s">
        <v>747</v>
      </c>
      <c r="H72843" t="s">
        <v>748</v>
      </c>
      <c r="I72843" t="s">
        <v>668</v>
      </c>
      <c r="J72843" t="s">
        <v>703</v>
      </c>
      <c r="K72843" t="s">
        <v>668</v>
      </c>
      <c r="O72843">
        <v>3935.99</v>
      </c>
      <c r="Q72843">
        <v>1</v>
      </c>
    </row>
    <row r="72844" spans="1:17" x14ac:dyDescent="0.25">
      <c r="A72844" t="s">
        <v>662</v>
      </c>
      <c r="B72844" t="s">
        <v>16</v>
      </c>
      <c r="C72844" t="s">
        <v>17</v>
      </c>
      <c r="D72844" t="s">
        <v>122</v>
      </c>
      <c r="E72844" t="s">
        <v>123</v>
      </c>
      <c r="F72844" t="s">
        <v>113</v>
      </c>
      <c r="G72844" t="s">
        <v>749</v>
      </c>
      <c r="H72844" t="s">
        <v>750</v>
      </c>
      <c r="I72844" t="s">
        <v>668</v>
      </c>
      <c r="J72844" t="s">
        <v>673</v>
      </c>
      <c r="K72844" t="s">
        <v>668</v>
      </c>
      <c r="O72844">
        <v>3936.65</v>
      </c>
      <c r="Q72844">
        <v>1</v>
      </c>
    </row>
    <row r="72845" spans="1:17" x14ac:dyDescent="0.25">
      <c r="A72845" t="s">
        <v>662</v>
      </c>
      <c r="B72845" t="s">
        <v>16</v>
      </c>
      <c r="C72845" t="s">
        <v>17</v>
      </c>
      <c r="D72845" t="s">
        <v>122</v>
      </c>
      <c r="E72845" t="s">
        <v>123</v>
      </c>
      <c r="F72845" t="s">
        <v>113</v>
      </c>
      <c r="G72845" t="s">
        <v>751</v>
      </c>
      <c r="H72845" t="s">
        <v>752</v>
      </c>
      <c r="I72845" t="s">
        <v>668</v>
      </c>
      <c r="J72845" t="s">
        <v>689</v>
      </c>
      <c r="K72845" t="s">
        <v>668</v>
      </c>
      <c r="O72845">
        <v>3935.82</v>
      </c>
      <c r="Q72845">
        <v>1</v>
      </c>
    </row>
    <row r="72846" spans="1:17" x14ac:dyDescent="0.25">
      <c r="A72846" t="s">
        <v>662</v>
      </c>
      <c r="B72846" t="s">
        <v>16</v>
      </c>
      <c r="C72846" t="s">
        <v>17</v>
      </c>
      <c r="D72846" t="s">
        <v>122</v>
      </c>
      <c r="E72846" t="s">
        <v>123</v>
      </c>
      <c r="F72846" t="s">
        <v>113</v>
      </c>
      <c r="G72846" t="s">
        <v>753</v>
      </c>
      <c r="H72846" t="s">
        <v>754</v>
      </c>
      <c r="I72846" t="s">
        <v>668</v>
      </c>
      <c r="J72846" t="s">
        <v>673</v>
      </c>
      <c r="K72846" t="s">
        <v>668</v>
      </c>
      <c r="O72846">
        <v>3935.94</v>
      </c>
      <c r="Q72846">
        <v>1</v>
      </c>
    </row>
    <row r="72847" spans="1:17" x14ac:dyDescent="0.25">
      <c r="A72847" t="s">
        <v>662</v>
      </c>
      <c r="B72847" t="s">
        <v>16</v>
      </c>
      <c r="C72847" t="s">
        <v>17</v>
      </c>
      <c r="D72847" t="s">
        <v>124</v>
      </c>
      <c r="E72847" t="s">
        <v>125</v>
      </c>
      <c r="F72847" t="s">
        <v>80</v>
      </c>
      <c r="G72847" t="s">
        <v>674</v>
      </c>
      <c r="H72847" t="s">
        <v>675</v>
      </c>
      <c r="I72847" t="s">
        <v>668</v>
      </c>
      <c r="J72847" t="s">
        <v>673</v>
      </c>
      <c r="K72847" t="s">
        <v>668</v>
      </c>
      <c r="O72847">
        <v>0</v>
      </c>
      <c r="Q72847">
        <v>0</v>
      </c>
    </row>
    <row r="72848" spans="1:17" x14ac:dyDescent="0.25">
      <c r="A72848" t="s">
        <v>662</v>
      </c>
      <c r="B72848" t="s">
        <v>16</v>
      </c>
      <c r="C72848" t="s">
        <v>17</v>
      </c>
      <c r="D72848" t="s">
        <v>124</v>
      </c>
      <c r="E72848" t="s">
        <v>125</v>
      </c>
      <c r="F72848" t="s">
        <v>80</v>
      </c>
      <c r="G72848" t="s">
        <v>713</v>
      </c>
      <c r="H72848" t="s">
        <v>714</v>
      </c>
      <c r="I72848" t="s">
        <v>668</v>
      </c>
      <c r="J72848" t="s">
        <v>703</v>
      </c>
      <c r="K72848" t="s">
        <v>668</v>
      </c>
      <c r="O72848">
        <v>0</v>
      </c>
      <c r="Q72848">
        <v>0</v>
      </c>
    </row>
    <row r="72849" spans="1:17" x14ac:dyDescent="0.25">
      <c r="A72849" t="s">
        <v>662</v>
      </c>
      <c r="B72849" t="s">
        <v>16</v>
      </c>
      <c r="C72849" t="s">
        <v>17</v>
      </c>
      <c r="D72849" t="s">
        <v>124</v>
      </c>
      <c r="E72849" t="s">
        <v>125</v>
      </c>
      <c r="F72849" t="s">
        <v>80</v>
      </c>
      <c r="G72849" t="s">
        <v>721</v>
      </c>
      <c r="H72849" t="s">
        <v>722</v>
      </c>
      <c r="I72849" t="s">
        <v>668</v>
      </c>
      <c r="J72849" t="s">
        <v>24</v>
      </c>
      <c r="K72849" t="s">
        <v>668</v>
      </c>
      <c r="O72849">
        <v>0</v>
      </c>
      <c r="Q72849">
        <v>0</v>
      </c>
    </row>
    <row r="72850" spans="1:17" x14ac:dyDescent="0.25">
      <c r="A72850" t="s">
        <v>662</v>
      </c>
      <c r="B72850" t="s">
        <v>16</v>
      </c>
      <c r="C72850" t="s">
        <v>17</v>
      </c>
      <c r="D72850" t="s">
        <v>124</v>
      </c>
      <c r="E72850" t="s">
        <v>125</v>
      </c>
      <c r="F72850" t="s">
        <v>80</v>
      </c>
      <c r="G72850" t="s">
        <v>743</v>
      </c>
      <c r="H72850" t="s">
        <v>744</v>
      </c>
      <c r="I72850" t="s">
        <v>668</v>
      </c>
      <c r="J72850" t="s">
        <v>24</v>
      </c>
      <c r="K72850" t="s">
        <v>668</v>
      </c>
      <c r="O72850">
        <v>0</v>
      </c>
      <c r="Q72850">
        <v>0</v>
      </c>
    </row>
    <row r="72851" spans="1:17" x14ac:dyDescent="0.25">
      <c r="A72851" t="s">
        <v>662</v>
      </c>
      <c r="B72851" t="s">
        <v>16</v>
      </c>
      <c r="C72851" t="s">
        <v>17</v>
      </c>
      <c r="D72851" t="s">
        <v>124</v>
      </c>
      <c r="E72851" t="s">
        <v>125</v>
      </c>
      <c r="F72851" t="s">
        <v>80</v>
      </c>
      <c r="G72851" t="s">
        <v>753</v>
      </c>
      <c r="H72851" t="s">
        <v>754</v>
      </c>
      <c r="I72851" t="s">
        <v>668</v>
      </c>
      <c r="J72851" t="s">
        <v>673</v>
      </c>
      <c r="K72851" t="s">
        <v>668</v>
      </c>
      <c r="O72851">
        <v>0</v>
      </c>
      <c r="Q72851">
        <v>0</v>
      </c>
    </row>
    <row r="72852" spans="1:17" x14ac:dyDescent="0.25">
      <c r="A72852" t="s">
        <v>662</v>
      </c>
      <c r="B72852" t="s">
        <v>16</v>
      </c>
      <c r="C72852" t="s">
        <v>17</v>
      </c>
      <c r="D72852" t="s">
        <v>126</v>
      </c>
      <c r="E72852" t="s">
        <v>127</v>
      </c>
      <c r="F72852" t="s">
        <v>86</v>
      </c>
      <c r="G72852" t="s">
        <v>674</v>
      </c>
      <c r="H72852" t="s">
        <v>675</v>
      </c>
      <c r="I72852" t="s">
        <v>668</v>
      </c>
      <c r="J72852" t="s">
        <v>673</v>
      </c>
      <c r="K72852" t="s">
        <v>668</v>
      </c>
      <c r="O72852">
        <v>0</v>
      </c>
      <c r="Q72852">
        <v>0</v>
      </c>
    </row>
    <row r="72853" spans="1:17" x14ac:dyDescent="0.25">
      <c r="A72853" t="s">
        <v>662</v>
      </c>
      <c r="B72853" t="s">
        <v>16</v>
      </c>
      <c r="C72853" t="s">
        <v>17</v>
      </c>
      <c r="D72853" t="s">
        <v>126</v>
      </c>
      <c r="E72853" t="s">
        <v>127</v>
      </c>
      <c r="F72853" t="s">
        <v>86</v>
      </c>
      <c r="G72853" t="s">
        <v>749</v>
      </c>
      <c r="H72853" t="s">
        <v>750</v>
      </c>
      <c r="I72853" t="s">
        <v>668</v>
      </c>
      <c r="J72853" t="s">
        <v>673</v>
      </c>
      <c r="K72853" t="s">
        <v>668</v>
      </c>
      <c r="O72853">
        <v>0</v>
      </c>
      <c r="Q72853">
        <v>0</v>
      </c>
    </row>
    <row r="72854" spans="1:17" x14ac:dyDescent="0.25">
      <c r="A72854" t="s">
        <v>662</v>
      </c>
      <c r="B72854" t="s">
        <v>16</v>
      </c>
      <c r="C72854" t="s">
        <v>17</v>
      </c>
      <c r="D72854" t="s">
        <v>126</v>
      </c>
      <c r="E72854" t="s">
        <v>127</v>
      </c>
      <c r="F72854" t="s">
        <v>89</v>
      </c>
      <c r="G72854" t="s">
        <v>666</v>
      </c>
      <c r="H72854" t="s">
        <v>667</v>
      </c>
      <c r="I72854" t="s">
        <v>668</v>
      </c>
      <c r="J72854" t="s">
        <v>24</v>
      </c>
      <c r="K72854" t="s">
        <v>668</v>
      </c>
      <c r="O72854">
        <v>0</v>
      </c>
      <c r="Q72854">
        <v>0</v>
      </c>
    </row>
    <row r="72855" spans="1:17" x14ac:dyDescent="0.25">
      <c r="A72855" t="s">
        <v>662</v>
      </c>
      <c r="B72855" t="s">
        <v>16</v>
      </c>
      <c r="C72855" t="s">
        <v>17</v>
      </c>
      <c r="D72855" t="s">
        <v>126</v>
      </c>
      <c r="E72855" t="s">
        <v>127</v>
      </c>
      <c r="F72855" t="s">
        <v>89</v>
      </c>
      <c r="G72855" t="s">
        <v>669</v>
      </c>
      <c r="H72855" t="s">
        <v>670</v>
      </c>
      <c r="I72855" t="s">
        <v>668</v>
      </c>
      <c r="J72855" t="s">
        <v>24</v>
      </c>
      <c r="K72855" t="s">
        <v>668</v>
      </c>
      <c r="O72855">
        <v>0</v>
      </c>
      <c r="Q72855">
        <v>0</v>
      </c>
    </row>
    <row r="72856" spans="1:17" x14ac:dyDescent="0.25">
      <c r="A72856" t="s">
        <v>662</v>
      </c>
      <c r="B72856" t="s">
        <v>16</v>
      </c>
      <c r="C72856" t="s">
        <v>17</v>
      </c>
      <c r="D72856" t="s">
        <v>126</v>
      </c>
      <c r="E72856" t="s">
        <v>127</v>
      </c>
      <c r="F72856" t="s">
        <v>89</v>
      </c>
      <c r="G72856" t="s">
        <v>671</v>
      </c>
      <c r="H72856" t="s">
        <v>672</v>
      </c>
      <c r="I72856" t="s">
        <v>668</v>
      </c>
      <c r="J72856" t="s">
        <v>673</v>
      </c>
      <c r="K72856" t="s">
        <v>668</v>
      </c>
      <c r="O72856">
        <v>0</v>
      </c>
      <c r="Q72856">
        <v>0</v>
      </c>
    </row>
    <row r="72857" spans="1:17" x14ac:dyDescent="0.25">
      <c r="A72857" t="s">
        <v>662</v>
      </c>
      <c r="B72857" t="s">
        <v>16</v>
      </c>
      <c r="C72857" t="s">
        <v>17</v>
      </c>
      <c r="D72857" t="s">
        <v>126</v>
      </c>
      <c r="E72857" t="s">
        <v>127</v>
      </c>
      <c r="F72857" t="s">
        <v>89</v>
      </c>
      <c r="G72857" t="s">
        <v>674</v>
      </c>
      <c r="H72857" t="s">
        <v>675</v>
      </c>
      <c r="I72857" t="s">
        <v>668</v>
      </c>
      <c r="J72857" t="s">
        <v>673</v>
      </c>
      <c r="K72857" t="s">
        <v>668</v>
      </c>
      <c r="O72857">
        <v>0</v>
      </c>
      <c r="Q72857">
        <v>0</v>
      </c>
    </row>
    <row r="72858" spans="1:17" x14ac:dyDescent="0.25">
      <c r="A72858" t="s">
        <v>662</v>
      </c>
      <c r="B72858" t="s">
        <v>16</v>
      </c>
      <c r="C72858" t="s">
        <v>17</v>
      </c>
      <c r="D72858" t="s">
        <v>126</v>
      </c>
      <c r="E72858" t="s">
        <v>127</v>
      </c>
      <c r="F72858" t="s">
        <v>89</v>
      </c>
      <c r="G72858" t="s">
        <v>676</v>
      </c>
      <c r="H72858" t="s">
        <v>677</v>
      </c>
      <c r="I72858" t="s">
        <v>668</v>
      </c>
      <c r="J72858" t="s">
        <v>24</v>
      </c>
      <c r="K72858" t="s">
        <v>668</v>
      </c>
      <c r="O72858">
        <v>0</v>
      </c>
      <c r="Q72858">
        <v>0</v>
      </c>
    </row>
    <row r="72859" spans="1:17" x14ac:dyDescent="0.25">
      <c r="A72859" t="s">
        <v>662</v>
      </c>
      <c r="B72859" t="s">
        <v>16</v>
      </c>
      <c r="C72859" t="s">
        <v>17</v>
      </c>
      <c r="D72859" t="s">
        <v>126</v>
      </c>
      <c r="E72859" t="s">
        <v>127</v>
      </c>
      <c r="F72859" t="s">
        <v>89</v>
      </c>
      <c r="G72859" t="s">
        <v>678</v>
      </c>
      <c r="H72859" t="s">
        <v>679</v>
      </c>
      <c r="I72859" t="s">
        <v>668</v>
      </c>
      <c r="J72859" t="s">
        <v>24</v>
      </c>
      <c r="K72859" t="s">
        <v>668</v>
      </c>
      <c r="O72859">
        <v>0</v>
      </c>
      <c r="Q72859">
        <v>0</v>
      </c>
    </row>
    <row r="72860" spans="1:17" x14ac:dyDescent="0.25">
      <c r="A72860" t="s">
        <v>662</v>
      </c>
      <c r="B72860" t="s">
        <v>16</v>
      </c>
      <c r="C72860" t="s">
        <v>17</v>
      </c>
      <c r="D72860" t="s">
        <v>126</v>
      </c>
      <c r="E72860" t="s">
        <v>127</v>
      </c>
      <c r="F72860" t="s">
        <v>89</v>
      </c>
      <c r="G72860" t="s">
        <v>680</v>
      </c>
      <c r="H72860" t="s">
        <v>681</v>
      </c>
      <c r="I72860" t="s">
        <v>668</v>
      </c>
      <c r="J72860" t="s">
        <v>673</v>
      </c>
      <c r="K72860" t="s">
        <v>668</v>
      </c>
      <c r="O72860">
        <v>689.4</v>
      </c>
      <c r="Q72860">
        <v>2</v>
      </c>
    </row>
    <row r="72861" spans="1:17" x14ac:dyDescent="0.25">
      <c r="A72861" t="s">
        <v>662</v>
      </c>
      <c r="B72861" t="s">
        <v>16</v>
      </c>
      <c r="C72861" t="s">
        <v>17</v>
      </c>
      <c r="D72861" t="s">
        <v>126</v>
      </c>
      <c r="E72861" t="s">
        <v>127</v>
      </c>
      <c r="F72861" t="s">
        <v>89</v>
      </c>
      <c r="G72861" t="s">
        <v>682</v>
      </c>
      <c r="H72861" t="s">
        <v>683</v>
      </c>
      <c r="I72861" t="s">
        <v>668</v>
      </c>
      <c r="J72861" t="s">
        <v>684</v>
      </c>
      <c r="K72861" t="s">
        <v>668</v>
      </c>
      <c r="O72861">
        <v>0</v>
      </c>
      <c r="Q72861">
        <v>0</v>
      </c>
    </row>
    <row r="72862" spans="1:17" x14ac:dyDescent="0.25">
      <c r="A72862" t="s">
        <v>662</v>
      </c>
      <c r="B72862" t="s">
        <v>16</v>
      </c>
      <c r="C72862" t="s">
        <v>17</v>
      </c>
      <c r="D72862" t="s">
        <v>126</v>
      </c>
      <c r="E72862" t="s">
        <v>127</v>
      </c>
      <c r="F72862" t="s">
        <v>89</v>
      </c>
      <c r="G72862" t="s">
        <v>685</v>
      </c>
      <c r="H72862" t="s">
        <v>686</v>
      </c>
      <c r="I72862" t="s">
        <v>668</v>
      </c>
      <c r="J72862" t="s">
        <v>24</v>
      </c>
      <c r="K72862" t="s">
        <v>668</v>
      </c>
      <c r="O72862">
        <v>689.4</v>
      </c>
      <c r="Q72862">
        <v>2</v>
      </c>
    </row>
    <row r="72863" spans="1:17" x14ac:dyDescent="0.25">
      <c r="A72863" t="s">
        <v>662</v>
      </c>
      <c r="B72863" t="s">
        <v>16</v>
      </c>
      <c r="C72863" t="s">
        <v>17</v>
      </c>
      <c r="D72863" t="s">
        <v>126</v>
      </c>
      <c r="E72863" t="s">
        <v>127</v>
      </c>
      <c r="F72863" t="s">
        <v>89</v>
      </c>
      <c r="G72863" t="s">
        <v>687</v>
      </c>
      <c r="H72863" t="s">
        <v>688</v>
      </c>
      <c r="I72863" t="s">
        <v>668</v>
      </c>
      <c r="J72863" t="s">
        <v>689</v>
      </c>
      <c r="K72863" t="s">
        <v>668</v>
      </c>
      <c r="O72863">
        <v>0</v>
      </c>
      <c r="Q72863">
        <v>0</v>
      </c>
    </row>
    <row r="72864" spans="1:17" x14ac:dyDescent="0.25">
      <c r="A72864" t="s">
        <v>662</v>
      </c>
      <c r="B72864" t="s">
        <v>16</v>
      </c>
      <c r="C72864" t="s">
        <v>17</v>
      </c>
      <c r="D72864" t="s">
        <v>126</v>
      </c>
      <c r="E72864" t="s">
        <v>127</v>
      </c>
      <c r="F72864" t="s">
        <v>89</v>
      </c>
      <c r="G72864" t="s">
        <v>690</v>
      </c>
      <c r="H72864" t="s">
        <v>691</v>
      </c>
      <c r="I72864" t="s">
        <v>668</v>
      </c>
      <c r="J72864" t="s">
        <v>689</v>
      </c>
      <c r="K72864" t="s">
        <v>668</v>
      </c>
      <c r="O72864">
        <v>0</v>
      </c>
      <c r="Q72864">
        <v>0</v>
      </c>
    </row>
    <row r="72865" spans="1:17" x14ac:dyDescent="0.25">
      <c r="A72865" t="s">
        <v>662</v>
      </c>
      <c r="B72865" t="s">
        <v>16</v>
      </c>
      <c r="C72865" t="s">
        <v>17</v>
      </c>
      <c r="D72865" t="s">
        <v>126</v>
      </c>
      <c r="E72865" t="s">
        <v>127</v>
      </c>
      <c r="F72865" t="s">
        <v>89</v>
      </c>
      <c r="G72865" t="s">
        <v>692</v>
      </c>
      <c r="H72865" t="s">
        <v>693</v>
      </c>
      <c r="I72865" t="s">
        <v>668</v>
      </c>
      <c r="J72865" t="s">
        <v>24</v>
      </c>
      <c r="K72865" t="s">
        <v>668</v>
      </c>
      <c r="O72865">
        <v>344.7</v>
      </c>
      <c r="Q72865">
        <v>1</v>
      </c>
    </row>
    <row r="72866" spans="1:17" x14ac:dyDescent="0.25">
      <c r="A72866" t="s">
        <v>662</v>
      </c>
      <c r="B72866" t="s">
        <v>16</v>
      </c>
      <c r="C72866" t="s">
        <v>17</v>
      </c>
      <c r="D72866" t="s">
        <v>126</v>
      </c>
      <c r="E72866" t="s">
        <v>127</v>
      </c>
      <c r="F72866" t="s">
        <v>89</v>
      </c>
      <c r="G72866" t="s">
        <v>694</v>
      </c>
      <c r="H72866" t="s">
        <v>695</v>
      </c>
      <c r="I72866" t="s">
        <v>668</v>
      </c>
      <c r="J72866" t="s">
        <v>696</v>
      </c>
      <c r="K72866" t="s">
        <v>668</v>
      </c>
      <c r="O72866">
        <v>0</v>
      </c>
      <c r="Q72866">
        <v>0</v>
      </c>
    </row>
    <row r="72867" spans="1:17" x14ac:dyDescent="0.25">
      <c r="A72867" t="s">
        <v>662</v>
      </c>
      <c r="B72867" t="s">
        <v>16</v>
      </c>
      <c r="C72867" t="s">
        <v>17</v>
      </c>
      <c r="D72867" t="s">
        <v>126</v>
      </c>
      <c r="E72867" t="s">
        <v>127</v>
      </c>
      <c r="F72867" t="s">
        <v>89</v>
      </c>
      <c r="G72867" t="s">
        <v>697</v>
      </c>
      <c r="H72867" t="s">
        <v>698</v>
      </c>
      <c r="I72867" t="s">
        <v>668</v>
      </c>
      <c r="J72867" t="s">
        <v>684</v>
      </c>
      <c r="K72867" t="s">
        <v>668</v>
      </c>
      <c r="O72867">
        <v>0</v>
      </c>
      <c r="Q72867">
        <v>0</v>
      </c>
    </row>
    <row r="72868" spans="1:17" x14ac:dyDescent="0.25">
      <c r="A72868" t="s">
        <v>662</v>
      </c>
      <c r="B72868" t="s">
        <v>16</v>
      </c>
      <c r="C72868" t="s">
        <v>17</v>
      </c>
      <c r="D72868" t="s">
        <v>126</v>
      </c>
      <c r="E72868" t="s">
        <v>127</v>
      </c>
      <c r="F72868" t="s">
        <v>89</v>
      </c>
      <c r="G72868" t="s">
        <v>699</v>
      </c>
      <c r="H72868" t="s">
        <v>700</v>
      </c>
      <c r="I72868" t="s">
        <v>668</v>
      </c>
      <c r="J72868" t="s">
        <v>684</v>
      </c>
      <c r="K72868" t="s">
        <v>668</v>
      </c>
      <c r="O72868">
        <v>344.7</v>
      </c>
      <c r="Q72868">
        <v>1</v>
      </c>
    </row>
    <row r="72869" spans="1:17" x14ac:dyDescent="0.25">
      <c r="A72869" t="s">
        <v>662</v>
      </c>
      <c r="B72869" t="s">
        <v>16</v>
      </c>
      <c r="C72869" t="s">
        <v>17</v>
      </c>
      <c r="D72869" t="s">
        <v>126</v>
      </c>
      <c r="E72869" t="s">
        <v>127</v>
      </c>
      <c r="F72869" t="s">
        <v>89</v>
      </c>
      <c r="G72869" t="s">
        <v>701</v>
      </c>
      <c r="H72869" t="s">
        <v>702</v>
      </c>
      <c r="I72869" t="s">
        <v>668</v>
      </c>
      <c r="J72869" t="s">
        <v>703</v>
      </c>
      <c r="K72869" t="s">
        <v>668</v>
      </c>
      <c r="O72869">
        <v>689.4</v>
      </c>
      <c r="Q72869">
        <v>2</v>
      </c>
    </row>
    <row r="72870" spans="1:17" x14ac:dyDescent="0.25">
      <c r="A72870" t="s">
        <v>662</v>
      </c>
      <c r="B72870" t="s">
        <v>16</v>
      </c>
      <c r="C72870" t="s">
        <v>17</v>
      </c>
      <c r="D72870" t="s">
        <v>126</v>
      </c>
      <c r="E72870" t="s">
        <v>127</v>
      </c>
      <c r="F72870" t="s">
        <v>89</v>
      </c>
      <c r="G72870" t="s">
        <v>704</v>
      </c>
      <c r="H72870" t="s">
        <v>705</v>
      </c>
      <c r="I72870" t="s">
        <v>668</v>
      </c>
      <c r="J72870" t="s">
        <v>703</v>
      </c>
      <c r="K72870" t="s">
        <v>668</v>
      </c>
      <c r="O72870">
        <v>689.4</v>
      </c>
      <c r="Q72870">
        <v>2</v>
      </c>
    </row>
    <row r="72871" spans="1:17" x14ac:dyDescent="0.25">
      <c r="A72871" t="s">
        <v>662</v>
      </c>
      <c r="B72871" t="s">
        <v>16</v>
      </c>
      <c r="C72871" t="s">
        <v>17</v>
      </c>
      <c r="D72871" t="s">
        <v>126</v>
      </c>
      <c r="E72871" t="s">
        <v>127</v>
      </c>
      <c r="F72871" t="s">
        <v>89</v>
      </c>
      <c r="G72871" t="s">
        <v>706</v>
      </c>
      <c r="H72871" t="s">
        <v>707</v>
      </c>
      <c r="I72871" t="s">
        <v>668</v>
      </c>
      <c r="J72871" t="s">
        <v>684</v>
      </c>
      <c r="K72871" t="s">
        <v>668</v>
      </c>
      <c r="O72871">
        <v>689.4</v>
      </c>
      <c r="Q72871">
        <v>2</v>
      </c>
    </row>
    <row r="72872" spans="1:17" x14ac:dyDescent="0.25">
      <c r="A72872" t="s">
        <v>662</v>
      </c>
      <c r="B72872" t="s">
        <v>16</v>
      </c>
      <c r="C72872" t="s">
        <v>17</v>
      </c>
      <c r="D72872" t="s">
        <v>126</v>
      </c>
      <c r="E72872" t="s">
        <v>127</v>
      </c>
      <c r="F72872" t="s">
        <v>89</v>
      </c>
      <c r="G72872" t="s">
        <v>708</v>
      </c>
      <c r="H72872" t="s">
        <v>709</v>
      </c>
      <c r="I72872" t="s">
        <v>668</v>
      </c>
      <c r="J72872" t="s">
        <v>710</v>
      </c>
      <c r="K72872" t="s">
        <v>668</v>
      </c>
      <c r="O72872">
        <v>0</v>
      </c>
      <c r="Q72872">
        <v>0</v>
      </c>
    </row>
    <row r="72873" spans="1:17" x14ac:dyDescent="0.25">
      <c r="A72873" t="s">
        <v>662</v>
      </c>
      <c r="B72873" t="s">
        <v>16</v>
      </c>
      <c r="C72873" t="s">
        <v>17</v>
      </c>
      <c r="D72873" t="s">
        <v>126</v>
      </c>
      <c r="E72873" t="s">
        <v>127</v>
      </c>
      <c r="F72873" t="s">
        <v>89</v>
      </c>
      <c r="G72873" t="s">
        <v>711</v>
      </c>
      <c r="H72873" t="s">
        <v>712</v>
      </c>
      <c r="I72873" t="s">
        <v>668</v>
      </c>
      <c r="J72873" t="s">
        <v>703</v>
      </c>
      <c r="K72873" t="s">
        <v>668</v>
      </c>
      <c r="O72873">
        <v>0</v>
      </c>
      <c r="Q72873">
        <v>0</v>
      </c>
    </row>
    <row r="72874" spans="1:17" x14ac:dyDescent="0.25">
      <c r="A72874" t="s">
        <v>662</v>
      </c>
      <c r="B72874" t="s">
        <v>16</v>
      </c>
      <c r="C72874" t="s">
        <v>17</v>
      </c>
      <c r="D72874" t="s">
        <v>126</v>
      </c>
      <c r="E72874" t="s">
        <v>127</v>
      </c>
      <c r="F72874" t="s">
        <v>89</v>
      </c>
      <c r="G72874" t="s">
        <v>713</v>
      </c>
      <c r="H72874" t="s">
        <v>714</v>
      </c>
      <c r="I72874" t="s">
        <v>668</v>
      </c>
      <c r="J72874" t="s">
        <v>703</v>
      </c>
      <c r="K72874" t="s">
        <v>668</v>
      </c>
      <c r="O72874">
        <v>344.7</v>
      </c>
      <c r="Q72874">
        <v>1</v>
      </c>
    </row>
    <row r="72875" spans="1:17" x14ac:dyDescent="0.25">
      <c r="A72875" t="s">
        <v>662</v>
      </c>
      <c r="B72875" t="s">
        <v>16</v>
      </c>
      <c r="C72875" t="s">
        <v>17</v>
      </c>
      <c r="D72875" t="s">
        <v>126</v>
      </c>
      <c r="E72875" t="s">
        <v>127</v>
      </c>
      <c r="F72875" t="s">
        <v>89</v>
      </c>
      <c r="G72875" t="s">
        <v>715</v>
      </c>
      <c r="H72875" t="s">
        <v>716</v>
      </c>
      <c r="I72875" t="s">
        <v>668</v>
      </c>
      <c r="J72875" t="s">
        <v>684</v>
      </c>
      <c r="K72875" t="s">
        <v>668</v>
      </c>
      <c r="O72875">
        <v>0</v>
      </c>
      <c r="Q72875">
        <v>0</v>
      </c>
    </row>
    <row r="72876" spans="1:17" x14ac:dyDescent="0.25">
      <c r="A72876" t="s">
        <v>662</v>
      </c>
      <c r="B72876" t="s">
        <v>16</v>
      </c>
      <c r="C72876" t="s">
        <v>17</v>
      </c>
      <c r="D72876" t="s">
        <v>126</v>
      </c>
      <c r="E72876" t="s">
        <v>127</v>
      </c>
      <c r="F72876" t="s">
        <v>89</v>
      </c>
      <c r="G72876" t="s">
        <v>717</v>
      </c>
      <c r="H72876" t="s">
        <v>718</v>
      </c>
      <c r="I72876" t="s">
        <v>668</v>
      </c>
      <c r="J72876" t="s">
        <v>703</v>
      </c>
      <c r="K72876" t="s">
        <v>668</v>
      </c>
      <c r="O72876">
        <v>689.4</v>
      </c>
      <c r="Q72876">
        <v>2</v>
      </c>
    </row>
    <row r="72877" spans="1:17" x14ac:dyDescent="0.25">
      <c r="A72877" t="s">
        <v>662</v>
      </c>
      <c r="B72877" t="s">
        <v>16</v>
      </c>
      <c r="C72877" t="s">
        <v>17</v>
      </c>
      <c r="D72877" t="s">
        <v>126</v>
      </c>
      <c r="E72877" t="s">
        <v>127</v>
      </c>
      <c r="F72877" t="s">
        <v>89</v>
      </c>
      <c r="G72877" t="s">
        <v>719</v>
      </c>
      <c r="H72877" t="s">
        <v>720</v>
      </c>
      <c r="I72877" t="s">
        <v>668</v>
      </c>
      <c r="J72877" t="s">
        <v>673</v>
      </c>
      <c r="K72877" t="s">
        <v>668</v>
      </c>
      <c r="O72877">
        <v>0</v>
      </c>
      <c r="Q72877">
        <v>0</v>
      </c>
    </row>
    <row r="72878" spans="1:17" x14ac:dyDescent="0.25">
      <c r="A72878" t="s">
        <v>662</v>
      </c>
      <c r="B72878" t="s">
        <v>16</v>
      </c>
      <c r="C72878" t="s">
        <v>17</v>
      </c>
      <c r="D72878" t="s">
        <v>126</v>
      </c>
      <c r="E72878" t="s">
        <v>127</v>
      </c>
      <c r="F72878" t="s">
        <v>89</v>
      </c>
      <c r="G72878" t="s">
        <v>721</v>
      </c>
      <c r="H72878" t="s">
        <v>722</v>
      </c>
      <c r="I72878" t="s">
        <v>668</v>
      </c>
      <c r="J72878" t="s">
        <v>24</v>
      </c>
      <c r="K72878" t="s">
        <v>668</v>
      </c>
      <c r="O72878">
        <v>0</v>
      </c>
      <c r="Q72878">
        <v>0</v>
      </c>
    </row>
    <row r="72879" spans="1:17" x14ac:dyDescent="0.25">
      <c r="A72879" t="s">
        <v>662</v>
      </c>
      <c r="B72879" t="s">
        <v>16</v>
      </c>
      <c r="C72879" t="s">
        <v>17</v>
      </c>
      <c r="D72879" t="s">
        <v>126</v>
      </c>
      <c r="E72879" t="s">
        <v>127</v>
      </c>
      <c r="F72879" t="s">
        <v>89</v>
      </c>
      <c r="G72879" t="s">
        <v>723</v>
      </c>
      <c r="H72879" t="s">
        <v>724</v>
      </c>
      <c r="I72879" t="s">
        <v>668</v>
      </c>
      <c r="J72879" t="s">
        <v>725</v>
      </c>
      <c r="K72879" t="s">
        <v>668</v>
      </c>
      <c r="O72879">
        <v>0</v>
      </c>
      <c r="Q72879">
        <v>0</v>
      </c>
    </row>
    <row r="72880" spans="1:17" x14ac:dyDescent="0.25">
      <c r="A72880" t="s">
        <v>662</v>
      </c>
      <c r="B72880" t="s">
        <v>16</v>
      </c>
      <c r="C72880" t="s">
        <v>17</v>
      </c>
      <c r="D72880" t="s">
        <v>126</v>
      </c>
      <c r="E72880" t="s">
        <v>127</v>
      </c>
      <c r="F72880" t="s">
        <v>89</v>
      </c>
      <c r="G72880" t="s">
        <v>726</v>
      </c>
      <c r="H72880" t="s">
        <v>727</v>
      </c>
      <c r="I72880" t="s">
        <v>668</v>
      </c>
      <c r="J72880" t="s">
        <v>728</v>
      </c>
      <c r="K72880" t="s">
        <v>668</v>
      </c>
      <c r="O72880">
        <v>0</v>
      </c>
      <c r="Q72880">
        <v>0</v>
      </c>
    </row>
    <row r="72881" spans="1:17" x14ac:dyDescent="0.25">
      <c r="A72881" t="s">
        <v>662</v>
      </c>
      <c r="B72881" t="s">
        <v>16</v>
      </c>
      <c r="C72881" t="s">
        <v>17</v>
      </c>
      <c r="D72881" t="s">
        <v>126</v>
      </c>
      <c r="E72881" t="s">
        <v>127</v>
      </c>
      <c r="F72881" t="s">
        <v>89</v>
      </c>
      <c r="G72881" t="s">
        <v>729</v>
      </c>
      <c r="H72881" t="s">
        <v>730</v>
      </c>
      <c r="I72881" t="s">
        <v>668</v>
      </c>
      <c r="J72881" t="s">
        <v>24</v>
      </c>
      <c r="K72881" t="s">
        <v>668</v>
      </c>
      <c r="O72881">
        <v>0</v>
      </c>
      <c r="Q72881">
        <v>0</v>
      </c>
    </row>
    <row r="72882" spans="1:17" x14ac:dyDescent="0.25">
      <c r="A72882" t="s">
        <v>662</v>
      </c>
      <c r="B72882" t="s">
        <v>16</v>
      </c>
      <c r="C72882" t="s">
        <v>17</v>
      </c>
      <c r="D72882" t="s">
        <v>126</v>
      </c>
      <c r="E72882" t="s">
        <v>127</v>
      </c>
      <c r="F72882" t="s">
        <v>89</v>
      </c>
      <c r="G72882" t="s">
        <v>731</v>
      </c>
      <c r="H72882" t="s">
        <v>732</v>
      </c>
      <c r="I72882" t="s">
        <v>668</v>
      </c>
      <c r="J72882" t="s">
        <v>696</v>
      </c>
      <c r="K72882" t="s">
        <v>668</v>
      </c>
      <c r="O72882">
        <v>689.4</v>
      </c>
      <c r="Q72882">
        <v>2</v>
      </c>
    </row>
    <row r="72883" spans="1:17" x14ac:dyDescent="0.25">
      <c r="A72883" t="s">
        <v>662</v>
      </c>
      <c r="B72883" t="s">
        <v>16</v>
      </c>
      <c r="C72883" t="s">
        <v>17</v>
      </c>
      <c r="D72883" t="s">
        <v>126</v>
      </c>
      <c r="E72883" t="s">
        <v>127</v>
      </c>
      <c r="F72883" t="s">
        <v>89</v>
      </c>
      <c r="G72883" t="s">
        <v>733</v>
      </c>
      <c r="H72883" t="s">
        <v>734</v>
      </c>
      <c r="I72883" t="s">
        <v>668</v>
      </c>
      <c r="J72883" t="s">
        <v>24</v>
      </c>
      <c r="K72883" t="s">
        <v>668</v>
      </c>
      <c r="O72883">
        <v>916.2</v>
      </c>
      <c r="Q72883">
        <v>2</v>
      </c>
    </row>
    <row r="72884" spans="1:17" x14ac:dyDescent="0.25">
      <c r="A72884" t="s">
        <v>662</v>
      </c>
      <c r="B72884" t="s">
        <v>16</v>
      </c>
      <c r="C72884" t="s">
        <v>17</v>
      </c>
      <c r="D72884" t="s">
        <v>126</v>
      </c>
      <c r="E72884" t="s">
        <v>127</v>
      </c>
      <c r="F72884" t="s">
        <v>89</v>
      </c>
      <c r="G72884" t="s">
        <v>735</v>
      </c>
      <c r="H72884" t="s">
        <v>736</v>
      </c>
      <c r="I72884" t="s">
        <v>668</v>
      </c>
      <c r="J72884" t="s">
        <v>703</v>
      </c>
      <c r="K72884" t="s">
        <v>668</v>
      </c>
      <c r="O72884">
        <v>0</v>
      </c>
      <c r="Q72884">
        <v>0</v>
      </c>
    </row>
    <row r="72885" spans="1:17" x14ac:dyDescent="0.25">
      <c r="A72885" t="s">
        <v>662</v>
      </c>
      <c r="B72885" t="s">
        <v>16</v>
      </c>
      <c r="C72885" t="s">
        <v>17</v>
      </c>
      <c r="D72885" t="s">
        <v>126</v>
      </c>
      <c r="E72885" t="s">
        <v>127</v>
      </c>
      <c r="F72885" t="s">
        <v>89</v>
      </c>
      <c r="G72885" t="s">
        <v>737</v>
      </c>
      <c r="H72885" t="s">
        <v>738</v>
      </c>
      <c r="I72885" t="s">
        <v>668</v>
      </c>
      <c r="J72885" t="s">
        <v>710</v>
      </c>
      <c r="K72885" t="s">
        <v>668</v>
      </c>
      <c r="O72885">
        <v>689.4</v>
      </c>
      <c r="Q72885">
        <v>2</v>
      </c>
    </row>
    <row r="72886" spans="1:17" x14ac:dyDescent="0.25">
      <c r="A72886" t="s">
        <v>662</v>
      </c>
      <c r="B72886" t="s">
        <v>16</v>
      </c>
      <c r="C72886" t="s">
        <v>17</v>
      </c>
      <c r="D72886" t="s">
        <v>126</v>
      </c>
      <c r="E72886" t="s">
        <v>127</v>
      </c>
      <c r="F72886" t="s">
        <v>89</v>
      </c>
      <c r="G72886" t="s">
        <v>739</v>
      </c>
      <c r="H72886" t="s">
        <v>740</v>
      </c>
      <c r="I72886" t="s">
        <v>668</v>
      </c>
      <c r="J72886" t="s">
        <v>689</v>
      </c>
      <c r="K72886" t="s">
        <v>668</v>
      </c>
      <c r="O72886">
        <v>0</v>
      </c>
      <c r="Q72886">
        <v>0</v>
      </c>
    </row>
    <row r="72887" spans="1:17" x14ac:dyDescent="0.25">
      <c r="A72887" t="s">
        <v>662</v>
      </c>
      <c r="B72887" t="s">
        <v>16</v>
      </c>
      <c r="C72887" t="s">
        <v>17</v>
      </c>
      <c r="D72887" t="s">
        <v>126</v>
      </c>
      <c r="E72887" t="s">
        <v>127</v>
      </c>
      <c r="F72887" t="s">
        <v>89</v>
      </c>
      <c r="G72887" t="s">
        <v>741</v>
      </c>
      <c r="H72887" t="s">
        <v>742</v>
      </c>
      <c r="I72887" t="s">
        <v>668</v>
      </c>
      <c r="J72887" t="s">
        <v>673</v>
      </c>
      <c r="K72887" t="s">
        <v>668</v>
      </c>
      <c r="O72887">
        <v>0</v>
      </c>
      <c r="Q72887">
        <v>0</v>
      </c>
    </row>
    <row r="72888" spans="1:17" x14ac:dyDescent="0.25">
      <c r="A72888" t="s">
        <v>662</v>
      </c>
      <c r="B72888" t="s">
        <v>16</v>
      </c>
      <c r="C72888" t="s">
        <v>17</v>
      </c>
      <c r="D72888" t="s">
        <v>126</v>
      </c>
      <c r="E72888" t="s">
        <v>127</v>
      </c>
      <c r="F72888" t="s">
        <v>89</v>
      </c>
      <c r="G72888" t="s">
        <v>743</v>
      </c>
      <c r="H72888" t="s">
        <v>744</v>
      </c>
      <c r="I72888" t="s">
        <v>668</v>
      </c>
      <c r="J72888" t="s">
        <v>24</v>
      </c>
      <c r="K72888" t="s">
        <v>668</v>
      </c>
      <c r="O72888">
        <v>689.4</v>
      </c>
      <c r="Q72888">
        <v>2</v>
      </c>
    </row>
    <row r="72889" spans="1:17" x14ac:dyDescent="0.25">
      <c r="A72889" t="s">
        <v>662</v>
      </c>
      <c r="B72889" t="s">
        <v>16</v>
      </c>
      <c r="C72889" t="s">
        <v>17</v>
      </c>
      <c r="D72889" t="s">
        <v>126</v>
      </c>
      <c r="E72889" t="s">
        <v>127</v>
      </c>
      <c r="F72889" t="s">
        <v>89</v>
      </c>
      <c r="G72889" t="s">
        <v>745</v>
      </c>
      <c r="H72889" t="s">
        <v>746</v>
      </c>
      <c r="I72889" t="s">
        <v>668</v>
      </c>
      <c r="J72889" t="s">
        <v>689</v>
      </c>
      <c r="K72889" t="s">
        <v>668</v>
      </c>
      <c r="O72889">
        <v>0</v>
      </c>
      <c r="Q72889">
        <v>0</v>
      </c>
    </row>
    <row r="72890" spans="1:17" x14ac:dyDescent="0.25">
      <c r="A72890" t="s">
        <v>662</v>
      </c>
      <c r="B72890" t="s">
        <v>16</v>
      </c>
      <c r="C72890" t="s">
        <v>17</v>
      </c>
      <c r="D72890" t="s">
        <v>126</v>
      </c>
      <c r="E72890" t="s">
        <v>127</v>
      </c>
      <c r="F72890" t="s">
        <v>89</v>
      </c>
      <c r="G72890" t="s">
        <v>747</v>
      </c>
      <c r="H72890" t="s">
        <v>748</v>
      </c>
      <c r="I72890" t="s">
        <v>668</v>
      </c>
      <c r="J72890" t="s">
        <v>703</v>
      </c>
      <c r="K72890" t="s">
        <v>668</v>
      </c>
      <c r="O72890">
        <v>0</v>
      </c>
      <c r="Q72890">
        <v>0</v>
      </c>
    </row>
    <row r="72891" spans="1:17" x14ac:dyDescent="0.25">
      <c r="A72891" t="s">
        <v>662</v>
      </c>
      <c r="B72891" t="s">
        <v>16</v>
      </c>
      <c r="C72891" t="s">
        <v>17</v>
      </c>
      <c r="D72891" t="s">
        <v>126</v>
      </c>
      <c r="E72891" t="s">
        <v>127</v>
      </c>
      <c r="F72891" t="s">
        <v>89</v>
      </c>
      <c r="G72891" t="s">
        <v>749</v>
      </c>
      <c r="H72891" t="s">
        <v>750</v>
      </c>
      <c r="I72891" t="s">
        <v>668</v>
      </c>
      <c r="J72891" t="s">
        <v>673</v>
      </c>
      <c r="K72891" t="s">
        <v>668</v>
      </c>
      <c r="O72891">
        <v>689.4</v>
      </c>
      <c r="Q72891">
        <v>2</v>
      </c>
    </row>
    <row r="72892" spans="1:17" x14ac:dyDescent="0.25">
      <c r="A72892" t="s">
        <v>662</v>
      </c>
      <c r="B72892" t="s">
        <v>16</v>
      </c>
      <c r="C72892" t="s">
        <v>17</v>
      </c>
      <c r="D72892" t="s">
        <v>126</v>
      </c>
      <c r="E72892" t="s">
        <v>127</v>
      </c>
      <c r="F72892" t="s">
        <v>89</v>
      </c>
      <c r="G72892" t="s">
        <v>751</v>
      </c>
      <c r="H72892" t="s">
        <v>752</v>
      </c>
      <c r="I72892" t="s">
        <v>668</v>
      </c>
      <c r="J72892" t="s">
        <v>689</v>
      </c>
      <c r="K72892" t="s">
        <v>668</v>
      </c>
      <c r="O72892">
        <v>0</v>
      </c>
      <c r="Q72892">
        <v>0</v>
      </c>
    </row>
    <row r="72893" spans="1:17" x14ac:dyDescent="0.25">
      <c r="A72893" t="s">
        <v>662</v>
      </c>
      <c r="B72893" t="s">
        <v>16</v>
      </c>
      <c r="C72893" t="s">
        <v>17</v>
      </c>
      <c r="D72893" t="s">
        <v>126</v>
      </c>
      <c r="E72893" t="s">
        <v>127</v>
      </c>
      <c r="F72893" t="s">
        <v>89</v>
      </c>
      <c r="G72893" t="s">
        <v>753</v>
      </c>
      <c r="H72893" t="s">
        <v>754</v>
      </c>
      <c r="I72893" t="s">
        <v>668</v>
      </c>
      <c r="J72893" t="s">
        <v>673</v>
      </c>
      <c r="K72893" t="s">
        <v>668</v>
      </c>
      <c r="O72893">
        <v>0</v>
      </c>
      <c r="Q72893">
        <v>0</v>
      </c>
    </row>
    <row r="72894" spans="1:17" x14ac:dyDescent="0.25">
      <c r="A72894" t="s">
        <v>662</v>
      </c>
      <c r="B72894" t="s">
        <v>16</v>
      </c>
      <c r="C72894" t="s">
        <v>17</v>
      </c>
      <c r="D72894" t="s">
        <v>126</v>
      </c>
      <c r="E72894" t="s">
        <v>127</v>
      </c>
      <c r="F72894" t="s">
        <v>129</v>
      </c>
      <c r="G72894" t="s">
        <v>666</v>
      </c>
      <c r="H72894" t="s">
        <v>667</v>
      </c>
      <c r="I72894" t="s">
        <v>668</v>
      </c>
      <c r="J72894" t="s">
        <v>24</v>
      </c>
      <c r="K72894" t="s">
        <v>668</v>
      </c>
      <c r="O72894">
        <v>1672.42</v>
      </c>
      <c r="Q72894">
        <v>4</v>
      </c>
    </row>
    <row r="72895" spans="1:17" x14ac:dyDescent="0.25">
      <c r="A72895" t="s">
        <v>662</v>
      </c>
      <c r="B72895" t="s">
        <v>16</v>
      </c>
      <c r="C72895" t="s">
        <v>17</v>
      </c>
      <c r="D72895" t="s">
        <v>126</v>
      </c>
      <c r="E72895" t="s">
        <v>127</v>
      </c>
      <c r="F72895" t="s">
        <v>129</v>
      </c>
      <c r="G72895" t="s">
        <v>669</v>
      </c>
      <c r="H72895" t="s">
        <v>670</v>
      </c>
      <c r="I72895" t="s">
        <v>668</v>
      </c>
      <c r="J72895" t="s">
        <v>24</v>
      </c>
      <c r="K72895" t="s">
        <v>668</v>
      </c>
      <c r="O72895">
        <v>1672.42</v>
      </c>
      <c r="Q72895">
        <v>4</v>
      </c>
    </row>
    <row r="72896" spans="1:17" x14ac:dyDescent="0.25">
      <c r="A72896" t="s">
        <v>662</v>
      </c>
      <c r="B72896" t="s">
        <v>16</v>
      </c>
      <c r="C72896" t="s">
        <v>17</v>
      </c>
      <c r="D72896" t="s">
        <v>126</v>
      </c>
      <c r="E72896" t="s">
        <v>127</v>
      </c>
      <c r="F72896" t="s">
        <v>129</v>
      </c>
      <c r="G72896" t="s">
        <v>671</v>
      </c>
      <c r="H72896" t="s">
        <v>672</v>
      </c>
      <c r="I72896" t="s">
        <v>668</v>
      </c>
      <c r="J72896" t="s">
        <v>673</v>
      </c>
      <c r="K72896" t="s">
        <v>668</v>
      </c>
      <c r="O72896">
        <v>1672.42</v>
      </c>
      <c r="Q72896">
        <v>4</v>
      </c>
    </row>
    <row r="72897" spans="1:17" x14ac:dyDescent="0.25">
      <c r="A72897" t="s">
        <v>662</v>
      </c>
      <c r="B72897" t="s">
        <v>16</v>
      </c>
      <c r="C72897" t="s">
        <v>17</v>
      </c>
      <c r="D72897" t="s">
        <v>126</v>
      </c>
      <c r="E72897" t="s">
        <v>127</v>
      </c>
      <c r="F72897" t="s">
        <v>129</v>
      </c>
      <c r="G72897" t="s">
        <v>674</v>
      </c>
      <c r="H72897" t="s">
        <v>675</v>
      </c>
      <c r="I72897" t="s">
        <v>668</v>
      </c>
      <c r="J72897" t="s">
        <v>673</v>
      </c>
      <c r="K72897" t="s">
        <v>668</v>
      </c>
      <c r="L72897">
        <v>465</v>
      </c>
      <c r="M72897">
        <v>393.18</v>
      </c>
      <c r="N72897">
        <v>71.819999999999993</v>
      </c>
      <c r="O72897">
        <v>1672.42</v>
      </c>
      <c r="P72897">
        <v>1</v>
      </c>
      <c r="Q72897">
        <v>4</v>
      </c>
    </row>
    <row r="72898" spans="1:17" x14ac:dyDescent="0.25">
      <c r="A72898" t="s">
        <v>662</v>
      </c>
      <c r="B72898" t="s">
        <v>16</v>
      </c>
      <c r="C72898" t="s">
        <v>17</v>
      </c>
      <c r="D72898" t="s">
        <v>126</v>
      </c>
      <c r="E72898" t="s">
        <v>127</v>
      </c>
      <c r="F72898" t="s">
        <v>129</v>
      </c>
      <c r="G72898" t="s">
        <v>676</v>
      </c>
      <c r="H72898" t="s">
        <v>677</v>
      </c>
      <c r="I72898" t="s">
        <v>668</v>
      </c>
      <c r="J72898" t="s">
        <v>24</v>
      </c>
      <c r="K72898" t="s">
        <v>668</v>
      </c>
      <c r="L72898">
        <v>372.07</v>
      </c>
      <c r="M72898">
        <v>443.03</v>
      </c>
      <c r="N72898">
        <v>-70.959999999999994</v>
      </c>
      <c r="O72898">
        <v>1229.3900000000001</v>
      </c>
      <c r="P72898">
        <v>1</v>
      </c>
      <c r="Q72898">
        <v>3</v>
      </c>
    </row>
    <row r="72899" spans="1:17" x14ac:dyDescent="0.25">
      <c r="A72899" t="s">
        <v>662</v>
      </c>
      <c r="B72899" t="s">
        <v>16</v>
      </c>
      <c r="C72899" t="s">
        <v>17</v>
      </c>
      <c r="D72899" t="s">
        <v>126</v>
      </c>
      <c r="E72899" t="s">
        <v>127</v>
      </c>
      <c r="F72899" t="s">
        <v>129</v>
      </c>
      <c r="G72899" t="s">
        <v>678</v>
      </c>
      <c r="H72899" t="s">
        <v>679</v>
      </c>
      <c r="I72899" t="s">
        <v>668</v>
      </c>
      <c r="J72899" t="s">
        <v>24</v>
      </c>
      <c r="K72899" t="s">
        <v>668</v>
      </c>
      <c r="O72899">
        <v>1672.42</v>
      </c>
      <c r="Q72899">
        <v>4</v>
      </c>
    </row>
    <row r="72900" spans="1:17" x14ac:dyDescent="0.25">
      <c r="A72900" t="s">
        <v>662</v>
      </c>
      <c r="B72900" t="s">
        <v>16</v>
      </c>
      <c r="C72900" t="s">
        <v>17</v>
      </c>
      <c r="D72900" t="s">
        <v>126</v>
      </c>
      <c r="E72900" t="s">
        <v>127</v>
      </c>
      <c r="F72900" t="s">
        <v>129</v>
      </c>
      <c r="G72900" t="s">
        <v>680</v>
      </c>
      <c r="H72900" t="s">
        <v>681</v>
      </c>
      <c r="I72900" t="s">
        <v>668</v>
      </c>
      <c r="J72900" t="s">
        <v>673</v>
      </c>
      <c r="K72900" t="s">
        <v>668</v>
      </c>
      <c r="O72900">
        <v>1672.42</v>
      </c>
      <c r="Q72900">
        <v>4</v>
      </c>
    </row>
    <row r="72901" spans="1:17" x14ac:dyDescent="0.25">
      <c r="A72901" t="s">
        <v>662</v>
      </c>
      <c r="B72901" t="s">
        <v>16</v>
      </c>
      <c r="C72901" t="s">
        <v>17</v>
      </c>
      <c r="D72901" t="s">
        <v>126</v>
      </c>
      <c r="E72901" t="s">
        <v>127</v>
      </c>
      <c r="F72901" t="s">
        <v>129</v>
      </c>
      <c r="G72901" t="s">
        <v>682</v>
      </c>
      <c r="H72901" t="s">
        <v>683</v>
      </c>
      <c r="I72901" t="s">
        <v>668</v>
      </c>
      <c r="J72901" t="s">
        <v>684</v>
      </c>
      <c r="K72901" t="s">
        <v>668</v>
      </c>
      <c r="O72901">
        <v>1672.42</v>
      </c>
      <c r="Q72901">
        <v>4</v>
      </c>
    </row>
    <row r="72902" spans="1:17" x14ac:dyDescent="0.25">
      <c r="A72902" t="s">
        <v>662</v>
      </c>
      <c r="B72902" t="s">
        <v>16</v>
      </c>
      <c r="C72902" t="s">
        <v>17</v>
      </c>
      <c r="D72902" t="s">
        <v>126</v>
      </c>
      <c r="E72902" t="s">
        <v>127</v>
      </c>
      <c r="F72902" t="s">
        <v>129</v>
      </c>
      <c r="G72902" t="s">
        <v>685</v>
      </c>
      <c r="H72902" t="s">
        <v>686</v>
      </c>
      <c r="I72902" t="s">
        <v>668</v>
      </c>
      <c r="J72902" t="s">
        <v>24</v>
      </c>
      <c r="K72902" t="s">
        <v>668</v>
      </c>
      <c r="O72902">
        <v>1672.42</v>
      </c>
      <c r="Q72902">
        <v>4</v>
      </c>
    </row>
    <row r="72903" spans="1:17" x14ac:dyDescent="0.25">
      <c r="A72903" t="s">
        <v>662</v>
      </c>
      <c r="B72903" t="s">
        <v>16</v>
      </c>
      <c r="C72903" t="s">
        <v>17</v>
      </c>
      <c r="D72903" t="s">
        <v>126</v>
      </c>
      <c r="E72903" t="s">
        <v>127</v>
      </c>
      <c r="F72903" t="s">
        <v>129</v>
      </c>
      <c r="G72903" t="s">
        <v>687</v>
      </c>
      <c r="H72903" t="s">
        <v>688</v>
      </c>
      <c r="I72903" t="s">
        <v>668</v>
      </c>
      <c r="J72903" t="s">
        <v>689</v>
      </c>
      <c r="K72903" t="s">
        <v>668</v>
      </c>
      <c r="O72903">
        <v>1672.42</v>
      </c>
      <c r="Q72903">
        <v>4</v>
      </c>
    </row>
    <row r="72904" spans="1:17" x14ac:dyDescent="0.25">
      <c r="A72904" t="s">
        <v>662</v>
      </c>
      <c r="B72904" t="s">
        <v>16</v>
      </c>
      <c r="C72904" t="s">
        <v>17</v>
      </c>
      <c r="D72904" t="s">
        <v>126</v>
      </c>
      <c r="E72904" t="s">
        <v>127</v>
      </c>
      <c r="F72904" t="s">
        <v>129</v>
      </c>
      <c r="G72904" t="s">
        <v>690</v>
      </c>
      <c r="H72904" t="s">
        <v>691</v>
      </c>
      <c r="I72904" t="s">
        <v>668</v>
      </c>
      <c r="J72904" t="s">
        <v>689</v>
      </c>
      <c r="K72904" t="s">
        <v>668</v>
      </c>
      <c r="O72904">
        <v>1672.42</v>
      </c>
      <c r="Q72904">
        <v>4</v>
      </c>
    </row>
    <row r="72905" spans="1:17" x14ac:dyDescent="0.25">
      <c r="A72905" t="s">
        <v>662</v>
      </c>
      <c r="B72905" t="s">
        <v>16</v>
      </c>
      <c r="C72905" t="s">
        <v>17</v>
      </c>
      <c r="D72905" t="s">
        <v>126</v>
      </c>
      <c r="E72905" t="s">
        <v>127</v>
      </c>
      <c r="F72905" t="s">
        <v>129</v>
      </c>
      <c r="G72905" t="s">
        <v>692</v>
      </c>
      <c r="H72905" t="s">
        <v>693</v>
      </c>
      <c r="I72905" t="s">
        <v>668</v>
      </c>
      <c r="J72905" t="s">
        <v>24</v>
      </c>
      <c r="K72905" t="s">
        <v>668</v>
      </c>
      <c r="O72905">
        <v>1672.42</v>
      </c>
      <c r="Q72905">
        <v>4</v>
      </c>
    </row>
    <row r="72906" spans="1:17" x14ac:dyDescent="0.25">
      <c r="A72906" t="s">
        <v>662</v>
      </c>
      <c r="B72906" t="s">
        <v>16</v>
      </c>
      <c r="C72906" t="s">
        <v>17</v>
      </c>
      <c r="D72906" t="s">
        <v>126</v>
      </c>
      <c r="E72906" t="s">
        <v>127</v>
      </c>
      <c r="F72906" t="s">
        <v>129</v>
      </c>
      <c r="G72906" t="s">
        <v>694</v>
      </c>
      <c r="H72906" t="s">
        <v>695</v>
      </c>
      <c r="I72906" t="s">
        <v>668</v>
      </c>
      <c r="J72906" t="s">
        <v>696</v>
      </c>
      <c r="K72906" t="s">
        <v>668</v>
      </c>
      <c r="O72906">
        <v>1672.42</v>
      </c>
      <c r="Q72906">
        <v>4</v>
      </c>
    </row>
    <row r="72907" spans="1:17" x14ac:dyDescent="0.25">
      <c r="A72907" t="s">
        <v>662</v>
      </c>
      <c r="B72907" t="s">
        <v>16</v>
      </c>
      <c r="C72907" t="s">
        <v>17</v>
      </c>
      <c r="D72907" t="s">
        <v>126</v>
      </c>
      <c r="E72907" t="s">
        <v>127</v>
      </c>
      <c r="F72907" t="s">
        <v>129</v>
      </c>
      <c r="G72907" t="s">
        <v>697</v>
      </c>
      <c r="H72907" t="s">
        <v>698</v>
      </c>
      <c r="I72907" t="s">
        <v>668</v>
      </c>
      <c r="J72907" t="s">
        <v>684</v>
      </c>
      <c r="K72907" t="s">
        <v>668</v>
      </c>
      <c r="O72907">
        <v>1672.42</v>
      </c>
      <c r="Q72907">
        <v>4</v>
      </c>
    </row>
    <row r="72908" spans="1:17" x14ac:dyDescent="0.25">
      <c r="A72908" t="s">
        <v>662</v>
      </c>
      <c r="B72908" t="s">
        <v>16</v>
      </c>
      <c r="C72908" t="s">
        <v>17</v>
      </c>
      <c r="D72908" t="s">
        <v>126</v>
      </c>
      <c r="E72908" t="s">
        <v>127</v>
      </c>
      <c r="F72908" t="s">
        <v>129</v>
      </c>
      <c r="G72908" t="s">
        <v>699</v>
      </c>
      <c r="H72908" t="s">
        <v>700</v>
      </c>
      <c r="I72908" t="s">
        <v>668</v>
      </c>
      <c r="J72908" t="s">
        <v>684</v>
      </c>
      <c r="K72908" t="s">
        <v>668</v>
      </c>
      <c r="O72908">
        <v>1672.42</v>
      </c>
      <c r="Q72908">
        <v>4</v>
      </c>
    </row>
    <row r="72909" spans="1:17" x14ac:dyDescent="0.25">
      <c r="A72909" t="s">
        <v>662</v>
      </c>
      <c r="B72909" t="s">
        <v>16</v>
      </c>
      <c r="C72909" t="s">
        <v>17</v>
      </c>
      <c r="D72909" t="s">
        <v>126</v>
      </c>
      <c r="E72909" t="s">
        <v>127</v>
      </c>
      <c r="F72909" t="s">
        <v>129</v>
      </c>
      <c r="G72909" t="s">
        <v>701</v>
      </c>
      <c r="H72909" t="s">
        <v>702</v>
      </c>
      <c r="I72909" t="s">
        <v>668</v>
      </c>
      <c r="J72909" t="s">
        <v>703</v>
      </c>
      <c r="K72909" t="s">
        <v>668</v>
      </c>
      <c r="O72909">
        <v>1672.42</v>
      </c>
      <c r="Q72909">
        <v>4</v>
      </c>
    </row>
    <row r="72910" spans="1:17" x14ac:dyDescent="0.25">
      <c r="A72910" t="s">
        <v>662</v>
      </c>
      <c r="B72910" t="s">
        <v>16</v>
      </c>
      <c r="C72910" t="s">
        <v>17</v>
      </c>
      <c r="D72910" t="s">
        <v>126</v>
      </c>
      <c r="E72910" t="s">
        <v>127</v>
      </c>
      <c r="F72910" t="s">
        <v>129</v>
      </c>
      <c r="G72910" t="s">
        <v>704</v>
      </c>
      <c r="H72910" t="s">
        <v>705</v>
      </c>
      <c r="I72910" t="s">
        <v>668</v>
      </c>
      <c r="J72910" t="s">
        <v>703</v>
      </c>
      <c r="K72910" t="s">
        <v>668</v>
      </c>
      <c r="O72910">
        <v>1672.42</v>
      </c>
      <c r="Q72910">
        <v>4</v>
      </c>
    </row>
    <row r="72911" spans="1:17" x14ac:dyDescent="0.25">
      <c r="A72911" t="s">
        <v>662</v>
      </c>
      <c r="B72911" t="s">
        <v>16</v>
      </c>
      <c r="C72911" t="s">
        <v>17</v>
      </c>
      <c r="D72911" t="s">
        <v>126</v>
      </c>
      <c r="E72911" t="s">
        <v>127</v>
      </c>
      <c r="F72911" t="s">
        <v>129</v>
      </c>
      <c r="G72911" t="s">
        <v>706</v>
      </c>
      <c r="H72911" t="s">
        <v>707</v>
      </c>
      <c r="I72911" t="s">
        <v>668</v>
      </c>
      <c r="J72911" t="s">
        <v>684</v>
      </c>
      <c r="K72911" t="s">
        <v>668</v>
      </c>
      <c r="O72911">
        <v>1672.42</v>
      </c>
      <c r="Q72911">
        <v>4</v>
      </c>
    </row>
    <row r="72912" spans="1:17" x14ac:dyDescent="0.25">
      <c r="A72912" t="s">
        <v>662</v>
      </c>
      <c r="B72912" t="s">
        <v>16</v>
      </c>
      <c r="C72912" t="s">
        <v>17</v>
      </c>
      <c r="D72912" t="s">
        <v>126</v>
      </c>
      <c r="E72912" t="s">
        <v>127</v>
      </c>
      <c r="F72912" t="s">
        <v>129</v>
      </c>
      <c r="G72912" t="s">
        <v>708</v>
      </c>
      <c r="H72912" t="s">
        <v>709</v>
      </c>
      <c r="I72912" t="s">
        <v>668</v>
      </c>
      <c r="J72912" t="s">
        <v>710</v>
      </c>
      <c r="K72912" t="s">
        <v>668</v>
      </c>
      <c r="O72912">
        <v>1672.42</v>
      </c>
      <c r="Q72912">
        <v>4</v>
      </c>
    </row>
    <row r="72913" spans="1:17" x14ac:dyDescent="0.25">
      <c r="A72913" t="s">
        <v>662</v>
      </c>
      <c r="B72913" t="s">
        <v>16</v>
      </c>
      <c r="C72913" t="s">
        <v>17</v>
      </c>
      <c r="D72913" t="s">
        <v>126</v>
      </c>
      <c r="E72913" t="s">
        <v>127</v>
      </c>
      <c r="F72913" t="s">
        <v>129</v>
      </c>
      <c r="G72913" t="s">
        <v>711</v>
      </c>
      <c r="H72913" t="s">
        <v>712</v>
      </c>
      <c r="I72913" t="s">
        <v>668</v>
      </c>
      <c r="J72913" t="s">
        <v>703</v>
      </c>
      <c r="K72913" t="s">
        <v>668</v>
      </c>
      <c r="O72913">
        <v>1672.42</v>
      </c>
      <c r="Q72913">
        <v>4</v>
      </c>
    </row>
    <row r="72914" spans="1:17" x14ac:dyDescent="0.25">
      <c r="A72914" t="s">
        <v>662</v>
      </c>
      <c r="B72914" t="s">
        <v>16</v>
      </c>
      <c r="C72914" t="s">
        <v>17</v>
      </c>
      <c r="D72914" t="s">
        <v>126</v>
      </c>
      <c r="E72914" t="s">
        <v>127</v>
      </c>
      <c r="F72914" t="s">
        <v>129</v>
      </c>
      <c r="G72914" t="s">
        <v>713</v>
      </c>
      <c r="H72914" t="s">
        <v>714</v>
      </c>
      <c r="I72914" t="s">
        <v>668</v>
      </c>
      <c r="J72914" t="s">
        <v>703</v>
      </c>
      <c r="K72914" t="s">
        <v>668</v>
      </c>
      <c r="O72914">
        <v>1672.42</v>
      </c>
      <c r="Q72914">
        <v>4</v>
      </c>
    </row>
    <row r="72915" spans="1:17" x14ac:dyDescent="0.25">
      <c r="A72915" t="s">
        <v>662</v>
      </c>
      <c r="B72915" t="s">
        <v>16</v>
      </c>
      <c r="C72915" t="s">
        <v>17</v>
      </c>
      <c r="D72915" t="s">
        <v>126</v>
      </c>
      <c r="E72915" t="s">
        <v>127</v>
      </c>
      <c r="F72915" t="s">
        <v>129</v>
      </c>
      <c r="G72915" t="s">
        <v>715</v>
      </c>
      <c r="H72915" t="s">
        <v>716</v>
      </c>
      <c r="I72915" t="s">
        <v>668</v>
      </c>
      <c r="J72915" t="s">
        <v>684</v>
      </c>
      <c r="K72915" t="s">
        <v>668</v>
      </c>
      <c r="O72915">
        <v>1672.42</v>
      </c>
      <c r="Q72915">
        <v>4</v>
      </c>
    </row>
    <row r="72916" spans="1:17" x14ac:dyDescent="0.25">
      <c r="A72916" t="s">
        <v>662</v>
      </c>
      <c r="B72916" t="s">
        <v>16</v>
      </c>
      <c r="C72916" t="s">
        <v>17</v>
      </c>
      <c r="D72916" t="s">
        <v>126</v>
      </c>
      <c r="E72916" t="s">
        <v>127</v>
      </c>
      <c r="F72916" t="s">
        <v>129</v>
      </c>
      <c r="G72916" t="s">
        <v>717</v>
      </c>
      <c r="H72916" t="s">
        <v>718</v>
      </c>
      <c r="I72916" t="s">
        <v>668</v>
      </c>
      <c r="J72916" t="s">
        <v>703</v>
      </c>
      <c r="K72916" t="s">
        <v>668</v>
      </c>
      <c r="O72916">
        <v>1672.42</v>
      </c>
      <c r="Q72916">
        <v>4</v>
      </c>
    </row>
    <row r="72917" spans="1:17" x14ac:dyDescent="0.25">
      <c r="A72917" t="s">
        <v>662</v>
      </c>
      <c r="B72917" t="s">
        <v>16</v>
      </c>
      <c r="C72917" t="s">
        <v>17</v>
      </c>
      <c r="D72917" t="s">
        <v>126</v>
      </c>
      <c r="E72917" t="s">
        <v>127</v>
      </c>
      <c r="F72917" t="s">
        <v>129</v>
      </c>
      <c r="G72917" t="s">
        <v>719</v>
      </c>
      <c r="H72917" t="s">
        <v>720</v>
      </c>
      <c r="I72917" t="s">
        <v>668</v>
      </c>
      <c r="J72917" t="s">
        <v>673</v>
      </c>
      <c r="K72917" t="s">
        <v>668</v>
      </c>
      <c r="O72917">
        <v>1672.42</v>
      </c>
      <c r="Q72917">
        <v>4</v>
      </c>
    </row>
    <row r="72918" spans="1:17" x14ac:dyDescent="0.25">
      <c r="A72918" t="s">
        <v>662</v>
      </c>
      <c r="B72918" t="s">
        <v>16</v>
      </c>
      <c r="C72918" t="s">
        <v>17</v>
      </c>
      <c r="D72918" t="s">
        <v>126</v>
      </c>
      <c r="E72918" t="s">
        <v>127</v>
      </c>
      <c r="F72918" t="s">
        <v>129</v>
      </c>
      <c r="G72918" t="s">
        <v>721</v>
      </c>
      <c r="H72918" t="s">
        <v>722</v>
      </c>
      <c r="I72918" t="s">
        <v>668</v>
      </c>
      <c r="J72918" t="s">
        <v>24</v>
      </c>
      <c r="K72918" t="s">
        <v>668</v>
      </c>
      <c r="O72918">
        <v>2115.4499999999998</v>
      </c>
      <c r="Q72918">
        <v>5</v>
      </c>
    </row>
    <row r="72919" spans="1:17" x14ac:dyDescent="0.25">
      <c r="A72919" t="s">
        <v>662</v>
      </c>
      <c r="B72919" t="s">
        <v>16</v>
      </c>
      <c r="C72919" t="s">
        <v>17</v>
      </c>
      <c r="D72919" t="s">
        <v>126</v>
      </c>
      <c r="E72919" t="s">
        <v>127</v>
      </c>
      <c r="F72919" t="s">
        <v>129</v>
      </c>
      <c r="G72919" t="s">
        <v>723</v>
      </c>
      <c r="H72919" t="s">
        <v>724</v>
      </c>
      <c r="I72919" t="s">
        <v>668</v>
      </c>
      <c r="J72919" t="s">
        <v>725</v>
      </c>
      <c r="K72919" t="s">
        <v>668</v>
      </c>
      <c r="O72919">
        <v>1672.42</v>
      </c>
      <c r="Q72919">
        <v>4</v>
      </c>
    </row>
    <row r="72920" spans="1:17" x14ac:dyDescent="0.25">
      <c r="A72920" t="s">
        <v>662</v>
      </c>
      <c r="B72920" t="s">
        <v>16</v>
      </c>
      <c r="C72920" t="s">
        <v>17</v>
      </c>
      <c r="D72920" t="s">
        <v>126</v>
      </c>
      <c r="E72920" t="s">
        <v>127</v>
      </c>
      <c r="F72920" t="s">
        <v>129</v>
      </c>
      <c r="G72920" t="s">
        <v>726</v>
      </c>
      <c r="H72920" t="s">
        <v>727</v>
      </c>
      <c r="I72920" t="s">
        <v>668</v>
      </c>
      <c r="J72920" t="s">
        <v>728</v>
      </c>
      <c r="K72920" t="s">
        <v>668</v>
      </c>
      <c r="L72920">
        <v>558.1</v>
      </c>
      <c r="M72920">
        <v>443.03</v>
      </c>
      <c r="N72920">
        <v>115.07</v>
      </c>
      <c r="O72920">
        <v>1672.42</v>
      </c>
      <c r="P72920">
        <v>1</v>
      </c>
      <c r="Q72920">
        <v>4</v>
      </c>
    </row>
    <row r="72921" spans="1:17" x14ac:dyDescent="0.25">
      <c r="A72921" t="s">
        <v>662</v>
      </c>
      <c r="B72921" t="s">
        <v>16</v>
      </c>
      <c r="C72921" t="s">
        <v>17</v>
      </c>
      <c r="D72921" t="s">
        <v>126</v>
      </c>
      <c r="E72921" t="s">
        <v>127</v>
      </c>
      <c r="F72921" t="s">
        <v>129</v>
      </c>
      <c r="G72921" t="s">
        <v>729</v>
      </c>
      <c r="H72921" t="s">
        <v>730</v>
      </c>
      <c r="I72921" t="s">
        <v>668</v>
      </c>
      <c r="J72921" t="s">
        <v>24</v>
      </c>
      <c r="K72921" t="s">
        <v>668</v>
      </c>
      <c r="L72921">
        <v>387.5</v>
      </c>
      <c r="M72921">
        <v>393.18</v>
      </c>
      <c r="N72921">
        <v>-5.68</v>
      </c>
      <c r="O72921">
        <v>1672.42</v>
      </c>
      <c r="P72921">
        <v>1</v>
      </c>
      <c r="Q72921">
        <v>4</v>
      </c>
    </row>
    <row r="72922" spans="1:17" x14ac:dyDescent="0.25">
      <c r="A72922" t="s">
        <v>662</v>
      </c>
      <c r="B72922" t="s">
        <v>16</v>
      </c>
      <c r="C72922" t="s">
        <v>17</v>
      </c>
      <c r="D72922" t="s">
        <v>126</v>
      </c>
      <c r="E72922" t="s">
        <v>127</v>
      </c>
      <c r="F72922" t="s">
        <v>129</v>
      </c>
      <c r="G72922" t="s">
        <v>731</v>
      </c>
      <c r="H72922" t="s">
        <v>732</v>
      </c>
      <c r="I72922" t="s">
        <v>668</v>
      </c>
      <c r="J72922" t="s">
        <v>696</v>
      </c>
      <c r="K72922" t="s">
        <v>668</v>
      </c>
      <c r="O72922">
        <v>1672.42</v>
      </c>
      <c r="Q72922">
        <v>4</v>
      </c>
    </row>
    <row r="72923" spans="1:17" x14ac:dyDescent="0.25">
      <c r="A72923" t="s">
        <v>662</v>
      </c>
      <c r="B72923" t="s">
        <v>16</v>
      </c>
      <c r="C72923" t="s">
        <v>17</v>
      </c>
      <c r="D72923" t="s">
        <v>126</v>
      </c>
      <c r="E72923" t="s">
        <v>127</v>
      </c>
      <c r="F72923" t="s">
        <v>129</v>
      </c>
      <c r="G72923" t="s">
        <v>733</v>
      </c>
      <c r="H72923" t="s">
        <v>734</v>
      </c>
      <c r="I72923" t="s">
        <v>668</v>
      </c>
      <c r="J72923" t="s">
        <v>24</v>
      </c>
      <c r="K72923" t="s">
        <v>668</v>
      </c>
      <c r="O72923">
        <v>393.18</v>
      </c>
      <c r="Q72923">
        <v>1</v>
      </c>
    </row>
    <row r="72924" spans="1:17" x14ac:dyDescent="0.25">
      <c r="A72924" t="s">
        <v>662</v>
      </c>
      <c r="B72924" t="s">
        <v>16</v>
      </c>
      <c r="C72924" t="s">
        <v>17</v>
      </c>
      <c r="D72924" t="s">
        <v>126</v>
      </c>
      <c r="E72924" t="s">
        <v>127</v>
      </c>
      <c r="F72924" t="s">
        <v>129</v>
      </c>
      <c r="G72924" t="s">
        <v>735</v>
      </c>
      <c r="H72924" t="s">
        <v>736</v>
      </c>
      <c r="I72924" t="s">
        <v>668</v>
      </c>
      <c r="J72924" t="s">
        <v>703</v>
      </c>
      <c r="K72924" t="s">
        <v>668</v>
      </c>
      <c r="O72924">
        <v>1672.42</v>
      </c>
      <c r="Q72924">
        <v>4</v>
      </c>
    </row>
    <row r="72925" spans="1:17" x14ac:dyDescent="0.25">
      <c r="A72925" t="s">
        <v>662</v>
      </c>
      <c r="B72925" t="s">
        <v>16</v>
      </c>
      <c r="C72925" t="s">
        <v>17</v>
      </c>
      <c r="D72925" t="s">
        <v>126</v>
      </c>
      <c r="E72925" t="s">
        <v>127</v>
      </c>
      <c r="F72925" t="s">
        <v>129</v>
      </c>
      <c r="G72925" t="s">
        <v>737</v>
      </c>
      <c r="H72925" t="s">
        <v>738</v>
      </c>
      <c r="I72925" t="s">
        <v>668</v>
      </c>
      <c r="J72925" t="s">
        <v>710</v>
      </c>
      <c r="K72925" t="s">
        <v>668</v>
      </c>
      <c r="O72925">
        <v>1672.42</v>
      </c>
      <c r="Q72925">
        <v>4</v>
      </c>
    </row>
    <row r="72926" spans="1:17" x14ac:dyDescent="0.25">
      <c r="A72926" t="s">
        <v>662</v>
      </c>
      <c r="B72926" t="s">
        <v>16</v>
      </c>
      <c r="C72926" t="s">
        <v>17</v>
      </c>
      <c r="D72926" t="s">
        <v>126</v>
      </c>
      <c r="E72926" t="s">
        <v>127</v>
      </c>
      <c r="F72926" t="s">
        <v>129</v>
      </c>
      <c r="G72926" t="s">
        <v>739</v>
      </c>
      <c r="H72926" t="s">
        <v>740</v>
      </c>
      <c r="I72926" t="s">
        <v>668</v>
      </c>
      <c r="J72926" t="s">
        <v>689</v>
      </c>
      <c r="K72926" t="s">
        <v>668</v>
      </c>
      <c r="O72926">
        <v>1672.42</v>
      </c>
      <c r="Q72926">
        <v>4</v>
      </c>
    </row>
    <row r="72927" spans="1:17" x14ac:dyDescent="0.25">
      <c r="A72927" t="s">
        <v>662</v>
      </c>
      <c r="B72927" t="s">
        <v>16</v>
      </c>
      <c r="C72927" t="s">
        <v>17</v>
      </c>
      <c r="D72927" t="s">
        <v>126</v>
      </c>
      <c r="E72927" t="s">
        <v>127</v>
      </c>
      <c r="F72927" t="s">
        <v>129</v>
      </c>
      <c r="G72927" t="s">
        <v>741</v>
      </c>
      <c r="H72927" t="s">
        <v>742</v>
      </c>
      <c r="I72927" t="s">
        <v>668</v>
      </c>
      <c r="J72927" t="s">
        <v>673</v>
      </c>
      <c r="K72927" t="s">
        <v>668</v>
      </c>
      <c r="O72927">
        <v>2115.4499999999998</v>
      </c>
      <c r="Q72927">
        <v>5</v>
      </c>
    </row>
    <row r="72928" spans="1:17" x14ac:dyDescent="0.25">
      <c r="A72928" t="s">
        <v>662</v>
      </c>
      <c r="B72928" t="s">
        <v>16</v>
      </c>
      <c r="C72928" t="s">
        <v>17</v>
      </c>
      <c r="D72928" t="s">
        <v>126</v>
      </c>
      <c r="E72928" t="s">
        <v>127</v>
      </c>
      <c r="F72928" t="s">
        <v>129</v>
      </c>
      <c r="G72928" t="s">
        <v>743</v>
      </c>
      <c r="H72928" t="s">
        <v>744</v>
      </c>
      <c r="I72928" t="s">
        <v>668</v>
      </c>
      <c r="J72928" t="s">
        <v>24</v>
      </c>
      <c r="K72928" t="s">
        <v>668</v>
      </c>
      <c r="O72928">
        <v>1672.42</v>
      </c>
      <c r="Q72928">
        <v>4</v>
      </c>
    </row>
    <row r="72929" spans="1:17" x14ac:dyDescent="0.25">
      <c r="A72929" t="s">
        <v>662</v>
      </c>
      <c r="B72929" t="s">
        <v>16</v>
      </c>
      <c r="C72929" t="s">
        <v>17</v>
      </c>
      <c r="D72929" t="s">
        <v>126</v>
      </c>
      <c r="E72929" t="s">
        <v>127</v>
      </c>
      <c r="F72929" t="s">
        <v>129</v>
      </c>
      <c r="G72929" t="s">
        <v>745</v>
      </c>
      <c r="H72929" t="s">
        <v>746</v>
      </c>
      <c r="I72929" t="s">
        <v>668</v>
      </c>
      <c r="J72929" t="s">
        <v>689</v>
      </c>
      <c r="K72929" t="s">
        <v>668</v>
      </c>
      <c r="O72929">
        <v>836.21</v>
      </c>
      <c r="Q72929">
        <v>2</v>
      </c>
    </row>
    <row r="72930" spans="1:17" x14ac:dyDescent="0.25">
      <c r="A72930" t="s">
        <v>662</v>
      </c>
      <c r="B72930" t="s">
        <v>16</v>
      </c>
      <c r="C72930" t="s">
        <v>17</v>
      </c>
      <c r="D72930" t="s">
        <v>126</v>
      </c>
      <c r="E72930" t="s">
        <v>127</v>
      </c>
      <c r="F72930" t="s">
        <v>129</v>
      </c>
      <c r="G72930" t="s">
        <v>747</v>
      </c>
      <c r="H72930" t="s">
        <v>748</v>
      </c>
      <c r="I72930" t="s">
        <v>668</v>
      </c>
      <c r="J72930" t="s">
        <v>703</v>
      </c>
      <c r="K72930" t="s">
        <v>668</v>
      </c>
      <c r="O72930">
        <v>1672.42</v>
      </c>
      <c r="Q72930">
        <v>4</v>
      </c>
    </row>
    <row r="72931" spans="1:17" x14ac:dyDescent="0.25">
      <c r="A72931" t="s">
        <v>662</v>
      </c>
      <c r="B72931" t="s">
        <v>16</v>
      </c>
      <c r="C72931" t="s">
        <v>17</v>
      </c>
      <c r="D72931" t="s">
        <v>126</v>
      </c>
      <c r="E72931" t="s">
        <v>127</v>
      </c>
      <c r="F72931" t="s">
        <v>129</v>
      </c>
      <c r="G72931" t="s">
        <v>749</v>
      </c>
      <c r="H72931" t="s">
        <v>750</v>
      </c>
      <c r="I72931" t="s">
        <v>668</v>
      </c>
      <c r="J72931" t="s">
        <v>673</v>
      </c>
      <c r="K72931" t="s">
        <v>668</v>
      </c>
      <c r="O72931">
        <v>1672.42</v>
      </c>
      <c r="Q72931">
        <v>4</v>
      </c>
    </row>
    <row r="72932" spans="1:17" x14ac:dyDescent="0.25">
      <c r="A72932" t="s">
        <v>662</v>
      </c>
      <c r="B72932" t="s">
        <v>16</v>
      </c>
      <c r="C72932" t="s">
        <v>17</v>
      </c>
      <c r="D72932" t="s">
        <v>126</v>
      </c>
      <c r="E72932" t="s">
        <v>127</v>
      </c>
      <c r="F72932" t="s">
        <v>129</v>
      </c>
      <c r="G72932" t="s">
        <v>751</v>
      </c>
      <c r="H72932" t="s">
        <v>752</v>
      </c>
      <c r="I72932" t="s">
        <v>668</v>
      </c>
      <c r="J72932" t="s">
        <v>689</v>
      </c>
      <c r="K72932" t="s">
        <v>668</v>
      </c>
      <c r="O72932">
        <v>1672.42</v>
      </c>
      <c r="Q72932">
        <v>4</v>
      </c>
    </row>
    <row r="72933" spans="1:17" x14ac:dyDescent="0.25">
      <c r="A72933" t="s">
        <v>662</v>
      </c>
      <c r="B72933" t="s">
        <v>16</v>
      </c>
      <c r="C72933" t="s">
        <v>17</v>
      </c>
      <c r="D72933" t="s">
        <v>126</v>
      </c>
      <c r="E72933" t="s">
        <v>127</v>
      </c>
      <c r="F72933" t="s">
        <v>129</v>
      </c>
      <c r="G72933" t="s">
        <v>753</v>
      </c>
      <c r="H72933" t="s">
        <v>754</v>
      </c>
      <c r="I72933" t="s">
        <v>668</v>
      </c>
      <c r="J72933" t="s">
        <v>673</v>
      </c>
      <c r="K72933" t="s">
        <v>668</v>
      </c>
      <c r="O72933">
        <v>1672.42</v>
      </c>
      <c r="Q72933">
        <v>4</v>
      </c>
    </row>
    <row r="72934" spans="1:17" x14ac:dyDescent="0.25">
      <c r="A72934" t="s">
        <v>662</v>
      </c>
      <c r="B72934" t="s">
        <v>16</v>
      </c>
      <c r="C72934" t="s">
        <v>17</v>
      </c>
      <c r="D72934" t="s">
        <v>132</v>
      </c>
      <c r="E72934" t="s">
        <v>133</v>
      </c>
      <c r="F72934" t="s">
        <v>95</v>
      </c>
      <c r="G72934" t="s">
        <v>674</v>
      </c>
      <c r="H72934" t="s">
        <v>675</v>
      </c>
      <c r="I72934" t="s">
        <v>668</v>
      </c>
      <c r="J72934" t="s">
        <v>673</v>
      </c>
      <c r="K72934" t="s">
        <v>668</v>
      </c>
      <c r="O72934">
        <v>0</v>
      </c>
      <c r="Q72934">
        <v>0</v>
      </c>
    </row>
    <row r="72935" spans="1:17" x14ac:dyDescent="0.25">
      <c r="A72935" t="s">
        <v>662</v>
      </c>
      <c r="B72935" t="s">
        <v>16</v>
      </c>
      <c r="C72935" t="s">
        <v>17</v>
      </c>
      <c r="D72935" t="s">
        <v>132</v>
      </c>
      <c r="E72935" t="s">
        <v>133</v>
      </c>
      <c r="F72935" t="s">
        <v>95</v>
      </c>
      <c r="G72935" t="s">
        <v>676</v>
      </c>
      <c r="H72935" t="s">
        <v>677</v>
      </c>
      <c r="I72935" t="s">
        <v>668</v>
      </c>
      <c r="J72935" t="s">
        <v>24</v>
      </c>
      <c r="K72935" t="s">
        <v>668</v>
      </c>
      <c r="O72935">
        <v>0</v>
      </c>
      <c r="Q72935">
        <v>0</v>
      </c>
    </row>
    <row r="72936" spans="1:17" x14ac:dyDescent="0.25">
      <c r="A72936" t="s">
        <v>662</v>
      </c>
      <c r="B72936" t="s">
        <v>16</v>
      </c>
      <c r="C72936" t="s">
        <v>17</v>
      </c>
      <c r="D72936" t="s">
        <v>132</v>
      </c>
      <c r="E72936" t="s">
        <v>133</v>
      </c>
      <c r="F72936" t="s">
        <v>95</v>
      </c>
      <c r="G72936" t="s">
        <v>678</v>
      </c>
      <c r="H72936" t="s">
        <v>679</v>
      </c>
      <c r="I72936" t="s">
        <v>668</v>
      </c>
      <c r="J72936" t="s">
        <v>24</v>
      </c>
      <c r="K72936" t="s">
        <v>668</v>
      </c>
      <c r="O72936">
        <v>0</v>
      </c>
      <c r="Q72936">
        <v>0</v>
      </c>
    </row>
    <row r="72937" spans="1:17" x14ac:dyDescent="0.25">
      <c r="A72937" t="s">
        <v>662</v>
      </c>
      <c r="B72937" t="s">
        <v>16</v>
      </c>
      <c r="C72937" t="s">
        <v>17</v>
      </c>
      <c r="D72937" t="s">
        <v>132</v>
      </c>
      <c r="E72937" t="s">
        <v>133</v>
      </c>
      <c r="F72937" t="s">
        <v>95</v>
      </c>
      <c r="G72937" t="s">
        <v>680</v>
      </c>
      <c r="H72937" t="s">
        <v>681</v>
      </c>
      <c r="I72937" t="s">
        <v>668</v>
      </c>
      <c r="J72937" t="s">
        <v>673</v>
      </c>
      <c r="K72937" t="s">
        <v>668</v>
      </c>
      <c r="O72937">
        <v>0</v>
      </c>
      <c r="Q72937">
        <v>0</v>
      </c>
    </row>
    <row r="72938" spans="1:17" x14ac:dyDescent="0.25">
      <c r="A72938" t="s">
        <v>662</v>
      </c>
      <c r="B72938" t="s">
        <v>16</v>
      </c>
      <c r="C72938" t="s">
        <v>17</v>
      </c>
      <c r="D72938" t="s">
        <v>132</v>
      </c>
      <c r="E72938" t="s">
        <v>133</v>
      </c>
      <c r="F72938" t="s">
        <v>95</v>
      </c>
      <c r="G72938" t="s">
        <v>682</v>
      </c>
      <c r="H72938" t="s">
        <v>683</v>
      </c>
      <c r="I72938" t="s">
        <v>668</v>
      </c>
      <c r="J72938" t="s">
        <v>684</v>
      </c>
      <c r="K72938" t="s">
        <v>668</v>
      </c>
      <c r="O72938">
        <v>0</v>
      </c>
      <c r="Q72938">
        <v>0</v>
      </c>
    </row>
    <row r="72939" spans="1:17" x14ac:dyDescent="0.25">
      <c r="A72939" t="s">
        <v>662</v>
      </c>
      <c r="B72939" t="s">
        <v>16</v>
      </c>
      <c r="C72939" t="s">
        <v>17</v>
      </c>
      <c r="D72939" t="s">
        <v>132</v>
      </c>
      <c r="E72939" t="s">
        <v>133</v>
      </c>
      <c r="F72939" t="s">
        <v>95</v>
      </c>
      <c r="G72939" t="s">
        <v>687</v>
      </c>
      <c r="H72939" t="s">
        <v>688</v>
      </c>
      <c r="I72939" t="s">
        <v>668</v>
      </c>
      <c r="J72939" t="s">
        <v>689</v>
      </c>
      <c r="K72939" t="s">
        <v>668</v>
      </c>
      <c r="O72939">
        <v>0</v>
      </c>
      <c r="Q72939">
        <v>0</v>
      </c>
    </row>
    <row r="72940" spans="1:17" x14ac:dyDescent="0.25">
      <c r="A72940" t="s">
        <v>662</v>
      </c>
      <c r="B72940" t="s">
        <v>16</v>
      </c>
      <c r="C72940" t="s">
        <v>17</v>
      </c>
      <c r="D72940" t="s">
        <v>132</v>
      </c>
      <c r="E72940" t="s">
        <v>133</v>
      </c>
      <c r="F72940" t="s">
        <v>95</v>
      </c>
      <c r="G72940" t="s">
        <v>690</v>
      </c>
      <c r="H72940" t="s">
        <v>691</v>
      </c>
      <c r="I72940" t="s">
        <v>668</v>
      </c>
      <c r="J72940" t="s">
        <v>689</v>
      </c>
      <c r="K72940" t="s">
        <v>668</v>
      </c>
      <c r="O72940">
        <v>0</v>
      </c>
      <c r="Q72940">
        <v>0</v>
      </c>
    </row>
    <row r="72941" spans="1:17" x14ac:dyDescent="0.25">
      <c r="A72941" t="s">
        <v>662</v>
      </c>
      <c r="B72941" t="s">
        <v>16</v>
      </c>
      <c r="C72941" t="s">
        <v>17</v>
      </c>
      <c r="D72941" t="s">
        <v>132</v>
      </c>
      <c r="E72941" t="s">
        <v>133</v>
      </c>
      <c r="F72941" t="s">
        <v>95</v>
      </c>
      <c r="G72941" t="s">
        <v>694</v>
      </c>
      <c r="H72941" t="s">
        <v>695</v>
      </c>
      <c r="I72941" t="s">
        <v>668</v>
      </c>
      <c r="J72941" t="s">
        <v>696</v>
      </c>
      <c r="K72941" t="s">
        <v>668</v>
      </c>
      <c r="O72941">
        <v>0</v>
      </c>
      <c r="Q72941">
        <v>0</v>
      </c>
    </row>
    <row r="72942" spans="1:17" x14ac:dyDescent="0.25">
      <c r="A72942" t="s">
        <v>662</v>
      </c>
      <c r="B72942" t="s">
        <v>16</v>
      </c>
      <c r="C72942" t="s">
        <v>17</v>
      </c>
      <c r="D72942" t="s">
        <v>132</v>
      </c>
      <c r="E72942" t="s">
        <v>133</v>
      </c>
      <c r="F72942" t="s">
        <v>95</v>
      </c>
      <c r="G72942" t="s">
        <v>699</v>
      </c>
      <c r="H72942" t="s">
        <v>700</v>
      </c>
      <c r="I72942" t="s">
        <v>668</v>
      </c>
      <c r="J72942" t="s">
        <v>684</v>
      </c>
      <c r="K72942" t="s">
        <v>668</v>
      </c>
      <c r="O72942">
        <v>0</v>
      </c>
      <c r="Q72942">
        <v>0</v>
      </c>
    </row>
    <row r="72943" spans="1:17" x14ac:dyDescent="0.25">
      <c r="A72943" t="s">
        <v>662</v>
      </c>
      <c r="B72943" t="s">
        <v>16</v>
      </c>
      <c r="C72943" t="s">
        <v>17</v>
      </c>
      <c r="D72943" t="s">
        <v>132</v>
      </c>
      <c r="E72943" t="s">
        <v>133</v>
      </c>
      <c r="F72943" t="s">
        <v>95</v>
      </c>
      <c r="G72943" t="s">
        <v>708</v>
      </c>
      <c r="H72943" t="s">
        <v>709</v>
      </c>
      <c r="I72943" t="s">
        <v>668</v>
      </c>
      <c r="J72943" t="s">
        <v>710</v>
      </c>
      <c r="K72943" t="s">
        <v>668</v>
      </c>
      <c r="O72943">
        <v>0</v>
      </c>
      <c r="Q72943">
        <v>0</v>
      </c>
    </row>
    <row r="72944" spans="1:17" x14ac:dyDescent="0.25">
      <c r="A72944" t="s">
        <v>662</v>
      </c>
      <c r="B72944" t="s">
        <v>16</v>
      </c>
      <c r="C72944" t="s">
        <v>17</v>
      </c>
      <c r="D72944" t="s">
        <v>132</v>
      </c>
      <c r="E72944" t="s">
        <v>133</v>
      </c>
      <c r="F72944" t="s">
        <v>95</v>
      </c>
      <c r="G72944" t="s">
        <v>711</v>
      </c>
      <c r="H72944" t="s">
        <v>712</v>
      </c>
      <c r="I72944" t="s">
        <v>668</v>
      </c>
      <c r="J72944" t="s">
        <v>703</v>
      </c>
      <c r="K72944" t="s">
        <v>668</v>
      </c>
      <c r="O72944">
        <v>0</v>
      </c>
      <c r="Q72944">
        <v>0</v>
      </c>
    </row>
    <row r="72945" spans="1:17" x14ac:dyDescent="0.25">
      <c r="A72945" t="s">
        <v>662</v>
      </c>
      <c r="B72945" t="s">
        <v>16</v>
      </c>
      <c r="C72945" t="s">
        <v>17</v>
      </c>
      <c r="D72945" t="s">
        <v>132</v>
      </c>
      <c r="E72945" t="s">
        <v>133</v>
      </c>
      <c r="F72945" t="s">
        <v>95</v>
      </c>
      <c r="G72945" t="s">
        <v>713</v>
      </c>
      <c r="H72945" t="s">
        <v>714</v>
      </c>
      <c r="I72945" t="s">
        <v>668</v>
      </c>
      <c r="J72945" t="s">
        <v>703</v>
      </c>
      <c r="K72945" t="s">
        <v>668</v>
      </c>
      <c r="O72945">
        <v>0</v>
      </c>
      <c r="Q72945">
        <v>0</v>
      </c>
    </row>
    <row r="72946" spans="1:17" x14ac:dyDescent="0.25">
      <c r="A72946" t="s">
        <v>662</v>
      </c>
      <c r="B72946" t="s">
        <v>16</v>
      </c>
      <c r="C72946" t="s">
        <v>17</v>
      </c>
      <c r="D72946" t="s">
        <v>132</v>
      </c>
      <c r="E72946" t="s">
        <v>133</v>
      </c>
      <c r="F72946" t="s">
        <v>95</v>
      </c>
      <c r="G72946" t="s">
        <v>715</v>
      </c>
      <c r="H72946" t="s">
        <v>716</v>
      </c>
      <c r="I72946" t="s">
        <v>668</v>
      </c>
      <c r="J72946" t="s">
        <v>684</v>
      </c>
      <c r="K72946" t="s">
        <v>668</v>
      </c>
      <c r="O72946">
        <v>0</v>
      </c>
      <c r="Q72946">
        <v>0</v>
      </c>
    </row>
    <row r="72947" spans="1:17" x14ac:dyDescent="0.25">
      <c r="A72947" t="s">
        <v>662</v>
      </c>
      <c r="B72947" t="s">
        <v>16</v>
      </c>
      <c r="C72947" t="s">
        <v>17</v>
      </c>
      <c r="D72947" t="s">
        <v>132</v>
      </c>
      <c r="E72947" t="s">
        <v>133</v>
      </c>
      <c r="F72947" t="s">
        <v>95</v>
      </c>
      <c r="G72947" t="s">
        <v>719</v>
      </c>
      <c r="H72947" t="s">
        <v>720</v>
      </c>
      <c r="I72947" t="s">
        <v>668</v>
      </c>
      <c r="J72947" t="s">
        <v>673</v>
      </c>
      <c r="K72947" t="s">
        <v>668</v>
      </c>
      <c r="O72947">
        <v>0</v>
      </c>
      <c r="Q72947">
        <v>0</v>
      </c>
    </row>
    <row r="72948" spans="1:17" x14ac:dyDescent="0.25">
      <c r="A72948" t="s">
        <v>662</v>
      </c>
      <c r="B72948" t="s">
        <v>16</v>
      </c>
      <c r="C72948" t="s">
        <v>17</v>
      </c>
      <c r="D72948" t="s">
        <v>132</v>
      </c>
      <c r="E72948" t="s">
        <v>133</v>
      </c>
      <c r="F72948" t="s">
        <v>95</v>
      </c>
      <c r="G72948" t="s">
        <v>721</v>
      </c>
      <c r="H72948" t="s">
        <v>722</v>
      </c>
      <c r="I72948" t="s">
        <v>668</v>
      </c>
      <c r="J72948" t="s">
        <v>24</v>
      </c>
      <c r="K72948" t="s">
        <v>668</v>
      </c>
      <c r="O72948">
        <v>0</v>
      </c>
      <c r="Q72948">
        <v>0</v>
      </c>
    </row>
    <row r="72949" spans="1:17" x14ac:dyDescent="0.25">
      <c r="A72949" t="s">
        <v>662</v>
      </c>
      <c r="B72949" t="s">
        <v>16</v>
      </c>
      <c r="C72949" t="s">
        <v>17</v>
      </c>
      <c r="D72949" t="s">
        <v>132</v>
      </c>
      <c r="E72949" t="s">
        <v>133</v>
      </c>
      <c r="F72949" t="s">
        <v>95</v>
      </c>
      <c r="G72949" t="s">
        <v>726</v>
      </c>
      <c r="H72949" t="s">
        <v>727</v>
      </c>
      <c r="I72949" t="s">
        <v>668</v>
      </c>
      <c r="J72949" t="s">
        <v>728</v>
      </c>
      <c r="K72949" t="s">
        <v>668</v>
      </c>
      <c r="O72949">
        <v>0</v>
      </c>
      <c r="Q72949">
        <v>0</v>
      </c>
    </row>
    <row r="72950" spans="1:17" x14ac:dyDescent="0.25">
      <c r="A72950" t="s">
        <v>662</v>
      </c>
      <c r="B72950" t="s">
        <v>16</v>
      </c>
      <c r="C72950" t="s">
        <v>17</v>
      </c>
      <c r="D72950" t="s">
        <v>132</v>
      </c>
      <c r="E72950" t="s">
        <v>133</v>
      </c>
      <c r="F72950" t="s">
        <v>95</v>
      </c>
      <c r="G72950" t="s">
        <v>731</v>
      </c>
      <c r="H72950" t="s">
        <v>732</v>
      </c>
      <c r="I72950" t="s">
        <v>668</v>
      </c>
      <c r="J72950" t="s">
        <v>696</v>
      </c>
      <c r="K72950" t="s">
        <v>668</v>
      </c>
      <c r="O72950">
        <v>0</v>
      </c>
      <c r="Q72950">
        <v>0</v>
      </c>
    </row>
    <row r="72951" spans="1:17" x14ac:dyDescent="0.25">
      <c r="A72951" t="s">
        <v>662</v>
      </c>
      <c r="B72951" t="s">
        <v>16</v>
      </c>
      <c r="C72951" t="s">
        <v>17</v>
      </c>
      <c r="D72951" t="s">
        <v>132</v>
      </c>
      <c r="E72951" t="s">
        <v>133</v>
      </c>
      <c r="F72951" t="s">
        <v>95</v>
      </c>
      <c r="G72951" t="s">
        <v>733</v>
      </c>
      <c r="H72951" t="s">
        <v>734</v>
      </c>
      <c r="I72951" t="s">
        <v>668</v>
      </c>
      <c r="J72951" t="s">
        <v>24</v>
      </c>
      <c r="K72951" t="s">
        <v>668</v>
      </c>
      <c r="O72951">
        <v>64.28</v>
      </c>
      <c r="Q72951">
        <v>1</v>
      </c>
    </row>
    <row r="72952" spans="1:17" x14ac:dyDescent="0.25">
      <c r="A72952" t="s">
        <v>662</v>
      </c>
      <c r="B72952" t="s">
        <v>16</v>
      </c>
      <c r="C72952" t="s">
        <v>17</v>
      </c>
      <c r="D72952" t="s">
        <v>132</v>
      </c>
      <c r="E72952" t="s">
        <v>133</v>
      </c>
      <c r="F72952" t="s">
        <v>95</v>
      </c>
      <c r="G72952" t="s">
        <v>739</v>
      </c>
      <c r="H72952" t="s">
        <v>740</v>
      </c>
      <c r="I72952" t="s">
        <v>668</v>
      </c>
      <c r="J72952" t="s">
        <v>689</v>
      </c>
      <c r="K72952" t="s">
        <v>668</v>
      </c>
      <c r="O72952">
        <v>0</v>
      </c>
      <c r="Q72952">
        <v>0</v>
      </c>
    </row>
    <row r="72953" spans="1:17" x14ac:dyDescent="0.25">
      <c r="A72953" t="s">
        <v>662</v>
      </c>
      <c r="B72953" t="s">
        <v>16</v>
      </c>
      <c r="C72953" t="s">
        <v>17</v>
      </c>
      <c r="D72953" t="s">
        <v>132</v>
      </c>
      <c r="E72953" t="s">
        <v>133</v>
      </c>
      <c r="F72953" t="s">
        <v>95</v>
      </c>
      <c r="G72953" t="s">
        <v>741</v>
      </c>
      <c r="H72953" t="s">
        <v>742</v>
      </c>
      <c r="I72953" t="s">
        <v>668</v>
      </c>
      <c r="J72953" t="s">
        <v>673</v>
      </c>
      <c r="K72953" t="s">
        <v>668</v>
      </c>
      <c r="O72953">
        <v>0</v>
      </c>
      <c r="Q72953">
        <v>0</v>
      </c>
    </row>
    <row r="72954" spans="1:17" x14ac:dyDescent="0.25">
      <c r="A72954" t="s">
        <v>662</v>
      </c>
      <c r="B72954" t="s">
        <v>16</v>
      </c>
      <c r="C72954" t="s">
        <v>17</v>
      </c>
      <c r="D72954" t="s">
        <v>132</v>
      </c>
      <c r="E72954" t="s">
        <v>133</v>
      </c>
      <c r="F72954" t="s">
        <v>95</v>
      </c>
      <c r="G72954" t="s">
        <v>749</v>
      </c>
      <c r="H72954" t="s">
        <v>750</v>
      </c>
      <c r="I72954" t="s">
        <v>668</v>
      </c>
      <c r="J72954" t="s">
        <v>673</v>
      </c>
      <c r="K72954" t="s">
        <v>668</v>
      </c>
      <c r="O72954">
        <v>0</v>
      </c>
      <c r="Q72954">
        <v>0</v>
      </c>
    </row>
    <row r="72955" spans="1:17" x14ac:dyDescent="0.25">
      <c r="A72955" t="s">
        <v>662</v>
      </c>
      <c r="B72955" t="s">
        <v>16</v>
      </c>
      <c r="C72955" t="s">
        <v>17</v>
      </c>
      <c r="D72955" t="s">
        <v>132</v>
      </c>
      <c r="E72955" t="s">
        <v>133</v>
      </c>
      <c r="F72955" t="s">
        <v>95</v>
      </c>
      <c r="G72955" t="s">
        <v>751</v>
      </c>
      <c r="H72955" t="s">
        <v>752</v>
      </c>
      <c r="I72955" t="s">
        <v>668</v>
      </c>
      <c r="J72955" t="s">
        <v>689</v>
      </c>
      <c r="K72955" t="s">
        <v>668</v>
      </c>
      <c r="O72955">
        <v>0</v>
      </c>
      <c r="Q72955">
        <v>0</v>
      </c>
    </row>
    <row r="72956" spans="1:17" x14ac:dyDescent="0.25">
      <c r="A72956" t="s">
        <v>662</v>
      </c>
      <c r="B72956" t="s">
        <v>16</v>
      </c>
      <c r="C72956" t="s">
        <v>17</v>
      </c>
      <c r="D72956" t="s">
        <v>135</v>
      </c>
      <c r="E72956" t="s">
        <v>136</v>
      </c>
      <c r="F72956" t="s">
        <v>95</v>
      </c>
      <c r="G72956" t="s">
        <v>666</v>
      </c>
      <c r="H72956" t="s">
        <v>667</v>
      </c>
      <c r="I72956" t="s">
        <v>668</v>
      </c>
      <c r="J72956" t="s">
        <v>24</v>
      </c>
      <c r="K72956" t="s">
        <v>668</v>
      </c>
      <c r="O72956">
        <v>0</v>
      </c>
      <c r="Q72956">
        <v>0</v>
      </c>
    </row>
    <row r="72957" spans="1:17" x14ac:dyDescent="0.25">
      <c r="A72957" t="s">
        <v>662</v>
      </c>
      <c r="B72957" t="s">
        <v>16</v>
      </c>
      <c r="C72957" t="s">
        <v>17</v>
      </c>
      <c r="D72957" t="s">
        <v>135</v>
      </c>
      <c r="E72957" t="s">
        <v>136</v>
      </c>
      <c r="F72957" t="s">
        <v>95</v>
      </c>
      <c r="G72957" t="s">
        <v>669</v>
      </c>
      <c r="H72957" t="s">
        <v>670</v>
      </c>
      <c r="I72957" t="s">
        <v>668</v>
      </c>
      <c r="J72957" t="s">
        <v>24</v>
      </c>
      <c r="K72957" t="s">
        <v>668</v>
      </c>
      <c r="O72957">
        <v>0</v>
      </c>
      <c r="Q72957">
        <v>0</v>
      </c>
    </row>
    <row r="72958" spans="1:17" x14ac:dyDescent="0.25">
      <c r="A72958" t="s">
        <v>662</v>
      </c>
      <c r="B72958" t="s">
        <v>16</v>
      </c>
      <c r="C72958" t="s">
        <v>17</v>
      </c>
      <c r="D72958" t="s">
        <v>135</v>
      </c>
      <c r="E72958" t="s">
        <v>136</v>
      </c>
      <c r="F72958" t="s">
        <v>95</v>
      </c>
      <c r="G72958" t="s">
        <v>671</v>
      </c>
      <c r="H72958" t="s">
        <v>672</v>
      </c>
      <c r="I72958" t="s">
        <v>668</v>
      </c>
      <c r="J72958" t="s">
        <v>673</v>
      </c>
      <c r="K72958" t="s">
        <v>668</v>
      </c>
      <c r="O72958">
        <v>0</v>
      </c>
      <c r="Q72958">
        <v>0</v>
      </c>
    </row>
    <row r="72959" spans="1:17" x14ac:dyDescent="0.25">
      <c r="A72959" t="s">
        <v>662</v>
      </c>
      <c r="B72959" t="s">
        <v>16</v>
      </c>
      <c r="C72959" t="s">
        <v>17</v>
      </c>
      <c r="D72959" t="s">
        <v>135</v>
      </c>
      <c r="E72959" t="s">
        <v>136</v>
      </c>
      <c r="F72959" t="s">
        <v>95</v>
      </c>
      <c r="G72959" t="s">
        <v>674</v>
      </c>
      <c r="H72959" t="s">
        <v>675</v>
      </c>
      <c r="I72959" t="s">
        <v>668</v>
      </c>
      <c r="J72959" t="s">
        <v>673</v>
      </c>
      <c r="K72959" t="s">
        <v>668</v>
      </c>
      <c r="O72959">
        <v>0</v>
      </c>
      <c r="Q72959">
        <v>0</v>
      </c>
    </row>
    <row r="72960" spans="1:17" x14ac:dyDescent="0.25">
      <c r="A72960" t="s">
        <v>662</v>
      </c>
      <c r="B72960" t="s">
        <v>16</v>
      </c>
      <c r="C72960" t="s">
        <v>17</v>
      </c>
      <c r="D72960" t="s">
        <v>135</v>
      </c>
      <c r="E72960" t="s">
        <v>136</v>
      </c>
      <c r="F72960" t="s">
        <v>95</v>
      </c>
      <c r="G72960" t="s">
        <v>676</v>
      </c>
      <c r="H72960" t="s">
        <v>677</v>
      </c>
      <c r="I72960" t="s">
        <v>668</v>
      </c>
      <c r="J72960" t="s">
        <v>24</v>
      </c>
      <c r="K72960" t="s">
        <v>668</v>
      </c>
      <c r="O72960">
        <v>0</v>
      </c>
      <c r="Q72960">
        <v>0</v>
      </c>
    </row>
    <row r="72961" spans="1:17" x14ac:dyDescent="0.25">
      <c r="A72961" t="s">
        <v>662</v>
      </c>
      <c r="B72961" t="s">
        <v>16</v>
      </c>
      <c r="C72961" t="s">
        <v>17</v>
      </c>
      <c r="D72961" t="s">
        <v>135</v>
      </c>
      <c r="E72961" t="s">
        <v>136</v>
      </c>
      <c r="F72961" t="s">
        <v>95</v>
      </c>
      <c r="G72961" t="s">
        <v>680</v>
      </c>
      <c r="H72961" t="s">
        <v>681</v>
      </c>
      <c r="I72961" t="s">
        <v>668</v>
      </c>
      <c r="J72961" t="s">
        <v>673</v>
      </c>
      <c r="K72961" t="s">
        <v>668</v>
      </c>
      <c r="O72961">
        <v>0</v>
      </c>
      <c r="Q72961">
        <v>0</v>
      </c>
    </row>
    <row r="72962" spans="1:17" x14ac:dyDescent="0.25">
      <c r="A72962" t="s">
        <v>662</v>
      </c>
      <c r="B72962" t="s">
        <v>16</v>
      </c>
      <c r="C72962" t="s">
        <v>17</v>
      </c>
      <c r="D72962" t="s">
        <v>135</v>
      </c>
      <c r="E72962" t="s">
        <v>136</v>
      </c>
      <c r="F72962" t="s">
        <v>95</v>
      </c>
      <c r="G72962" t="s">
        <v>682</v>
      </c>
      <c r="H72962" t="s">
        <v>683</v>
      </c>
      <c r="I72962" t="s">
        <v>668</v>
      </c>
      <c r="J72962" t="s">
        <v>684</v>
      </c>
      <c r="K72962" t="s">
        <v>668</v>
      </c>
      <c r="O72962">
        <v>0</v>
      </c>
      <c r="Q72962">
        <v>0</v>
      </c>
    </row>
    <row r="72963" spans="1:17" x14ac:dyDescent="0.25">
      <c r="A72963" t="s">
        <v>662</v>
      </c>
      <c r="B72963" t="s">
        <v>16</v>
      </c>
      <c r="C72963" t="s">
        <v>17</v>
      </c>
      <c r="D72963" t="s">
        <v>135</v>
      </c>
      <c r="E72963" t="s">
        <v>136</v>
      </c>
      <c r="F72963" t="s">
        <v>95</v>
      </c>
      <c r="G72963" t="s">
        <v>685</v>
      </c>
      <c r="H72963" t="s">
        <v>686</v>
      </c>
      <c r="I72963" t="s">
        <v>668</v>
      </c>
      <c r="J72963" t="s">
        <v>24</v>
      </c>
      <c r="K72963" t="s">
        <v>668</v>
      </c>
      <c r="O72963">
        <v>0</v>
      </c>
      <c r="Q72963">
        <v>0</v>
      </c>
    </row>
    <row r="72964" spans="1:17" x14ac:dyDescent="0.25">
      <c r="A72964" t="s">
        <v>662</v>
      </c>
      <c r="B72964" t="s">
        <v>16</v>
      </c>
      <c r="C72964" t="s">
        <v>17</v>
      </c>
      <c r="D72964" t="s">
        <v>135</v>
      </c>
      <c r="E72964" t="s">
        <v>136</v>
      </c>
      <c r="F72964" t="s">
        <v>95</v>
      </c>
      <c r="G72964" t="s">
        <v>687</v>
      </c>
      <c r="H72964" t="s">
        <v>688</v>
      </c>
      <c r="I72964" t="s">
        <v>668</v>
      </c>
      <c r="J72964" t="s">
        <v>689</v>
      </c>
      <c r="K72964" t="s">
        <v>668</v>
      </c>
      <c r="O72964">
        <v>0</v>
      </c>
      <c r="Q72964">
        <v>0</v>
      </c>
    </row>
    <row r="72965" spans="1:17" x14ac:dyDescent="0.25">
      <c r="A72965" t="s">
        <v>662</v>
      </c>
      <c r="B72965" t="s">
        <v>16</v>
      </c>
      <c r="C72965" t="s">
        <v>17</v>
      </c>
      <c r="D72965" t="s">
        <v>135</v>
      </c>
      <c r="E72965" t="s">
        <v>136</v>
      </c>
      <c r="F72965" t="s">
        <v>95</v>
      </c>
      <c r="G72965" t="s">
        <v>690</v>
      </c>
      <c r="H72965" t="s">
        <v>691</v>
      </c>
      <c r="I72965" t="s">
        <v>668</v>
      </c>
      <c r="J72965" t="s">
        <v>689</v>
      </c>
      <c r="K72965" t="s">
        <v>668</v>
      </c>
      <c r="O72965">
        <v>0</v>
      </c>
      <c r="Q72965">
        <v>0</v>
      </c>
    </row>
    <row r="72966" spans="1:17" x14ac:dyDescent="0.25">
      <c r="A72966" t="s">
        <v>662</v>
      </c>
      <c r="B72966" t="s">
        <v>16</v>
      </c>
      <c r="C72966" t="s">
        <v>17</v>
      </c>
      <c r="D72966" t="s">
        <v>135</v>
      </c>
      <c r="E72966" t="s">
        <v>136</v>
      </c>
      <c r="F72966" t="s">
        <v>95</v>
      </c>
      <c r="G72966" t="s">
        <v>692</v>
      </c>
      <c r="H72966" t="s">
        <v>693</v>
      </c>
      <c r="I72966" t="s">
        <v>668</v>
      </c>
      <c r="J72966" t="s">
        <v>24</v>
      </c>
      <c r="K72966" t="s">
        <v>668</v>
      </c>
      <c r="O72966">
        <v>0</v>
      </c>
      <c r="Q72966">
        <v>0</v>
      </c>
    </row>
    <row r="72967" spans="1:17" x14ac:dyDescent="0.25">
      <c r="A72967" t="s">
        <v>662</v>
      </c>
      <c r="B72967" t="s">
        <v>16</v>
      </c>
      <c r="C72967" t="s">
        <v>17</v>
      </c>
      <c r="D72967" t="s">
        <v>135</v>
      </c>
      <c r="E72967" t="s">
        <v>136</v>
      </c>
      <c r="F72967" t="s">
        <v>95</v>
      </c>
      <c r="G72967" t="s">
        <v>694</v>
      </c>
      <c r="H72967" t="s">
        <v>695</v>
      </c>
      <c r="I72967" t="s">
        <v>668</v>
      </c>
      <c r="J72967" t="s">
        <v>696</v>
      </c>
      <c r="K72967" t="s">
        <v>668</v>
      </c>
      <c r="O72967">
        <v>0</v>
      </c>
      <c r="Q72967">
        <v>0</v>
      </c>
    </row>
    <row r="72968" spans="1:17" x14ac:dyDescent="0.25">
      <c r="A72968" t="s">
        <v>662</v>
      </c>
      <c r="B72968" t="s">
        <v>16</v>
      </c>
      <c r="C72968" t="s">
        <v>17</v>
      </c>
      <c r="D72968" t="s">
        <v>135</v>
      </c>
      <c r="E72968" t="s">
        <v>136</v>
      </c>
      <c r="F72968" t="s">
        <v>95</v>
      </c>
      <c r="G72968" t="s">
        <v>697</v>
      </c>
      <c r="H72968" t="s">
        <v>698</v>
      </c>
      <c r="I72968" t="s">
        <v>668</v>
      </c>
      <c r="J72968" t="s">
        <v>684</v>
      </c>
      <c r="K72968" t="s">
        <v>668</v>
      </c>
      <c r="O72968">
        <v>0</v>
      </c>
      <c r="Q72968">
        <v>0</v>
      </c>
    </row>
    <row r="72969" spans="1:17" x14ac:dyDescent="0.25">
      <c r="A72969" t="s">
        <v>662</v>
      </c>
      <c r="B72969" t="s">
        <v>16</v>
      </c>
      <c r="C72969" t="s">
        <v>17</v>
      </c>
      <c r="D72969" t="s">
        <v>135</v>
      </c>
      <c r="E72969" t="s">
        <v>136</v>
      </c>
      <c r="F72969" t="s">
        <v>95</v>
      </c>
      <c r="G72969" t="s">
        <v>699</v>
      </c>
      <c r="H72969" t="s">
        <v>700</v>
      </c>
      <c r="I72969" t="s">
        <v>668</v>
      </c>
      <c r="J72969" t="s">
        <v>684</v>
      </c>
      <c r="K72969" t="s">
        <v>668</v>
      </c>
      <c r="O72969">
        <v>0</v>
      </c>
      <c r="Q72969">
        <v>0</v>
      </c>
    </row>
    <row r="72970" spans="1:17" x14ac:dyDescent="0.25">
      <c r="A72970" t="s">
        <v>662</v>
      </c>
      <c r="B72970" t="s">
        <v>16</v>
      </c>
      <c r="C72970" t="s">
        <v>17</v>
      </c>
      <c r="D72970" t="s">
        <v>135</v>
      </c>
      <c r="E72970" t="s">
        <v>136</v>
      </c>
      <c r="F72970" t="s">
        <v>95</v>
      </c>
      <c r="G72970" t="s">
        <v>701</v>
      </c>
      <c r="H72970" t="s">
        <v>702</v>
      </c>
      <c r="I72970" t="s">
        <v>668</v>
      </c>
      <c r="J72970" t="s">
        <v>703</v>
      </c>
      <c r="K72970" t="s">
        <v>668</v>
      </c>
      <c r="O72970">
        <v>0</v>
      </c>
      <c r="Q72970">
        <v>0</v>
      </c>
    </row>
    <row r="72971" spans="1:17" x14ac:dyDescent="0.25">
      <c r="A72971" t="s">
        <v>662</v>
      </c>
      <c r="B72971" t="s">
        <v>16</v>
      </c>
      <c r="C72971" t="s">
        <v>17</v>
      </c>
      <c r="D72971" t="s">
        <v>135</v>
      </c>
      <c r="E72971" t="s">
        <v>136</v>
      </c>
      <c r="F72971" t="s">
        <v>95</v>
      </c>
      <c r="G72971" t="s">
        <v>704</v>
      </c>
      <c r="H72971" t="s">
        <v>705</v>
      </c>
      <c r="I72971" t="s">
        <v>668</v>
      </c>
      <c r="J72971" t="s">
        <v>703</v>
      </c>
      <c r="K72971" t="s">
        <v>668</v>
      </c>
      <c r="O72971">
        <v>0</v>
      </c>
      <c r="Q72971">
        <v>0</v>
      </c>
    </row>
    <row r="72972" spans="1:17" x14ac:dyDescent="0.25">
      <c r="A72972" t="s">
        <v>662</v>
      </c>
      <c r="B72972" t="s">
        <v>16</v>
      </c>
      <c r="C72972" t="s">
        <v>17</v>
      </c>
      <c r="D72972" t="s">
        <v>135</v>
      </c>
      <c r="E72972" t="s">
        <v>136</v>
      </c>
      <c r="F72972" t="s">
        <v>95</v>
      </c>
      <c r="G72972" t="s">
        <v>706</v>
      </c>
      <c r="H72972" t="s">
        <v>707</v>
      </c>
      <c r="I72972" t="s">
        <v>668</v>
      </c>
      <c r="J72972" t="s">
        <v>684</v>
      </c>
      <c r="K72972" t="s">
        <v>668</v>
      </c>
      <c r="O72972">
        <v>0</v>
      </c>
      <c r="Q72972">
        <v>0</v>
      </c>
    </row>
    <row r="72973" spans="1:17" x14ac:dyDescent="0.25">
      <c r="A72973" t="s">
        <v>662</v>
      </c>
      <c r="B72973" t="s">
        <v>16</v>
      </c>
      <c r="C72973" t="s">
        <v>17</v>
      </c>
      <c r="D72973" t="s">
        <v>135</v>
      </c>
      <c r="E72973" t="s">
        <v>136</v>
      </c>
      <c r="F72973" t="s">
        <v>95</v>
      </c>
      <c r="G72973" t="s">
        <v>708</v>
      </c>
      <c r="H72973" t="s">
        <v>709</v>
      </c>
      <c r="I72973" t="s">
        <v>668</v>
      </c>
      <c r="J72973" t="s">
        <v>710</v>
      </c>
      <c r="K72973" t="s">
        <v>668</v>
      </c>
      <c r="O72973">
        <v>0</v>
      </c>
      <c r="Q72973">
        <v>0</v>
      </c>
    </row>
    <row r="72974" spans="1:17" x14ac:dyDescent="0.25">
      <c r="A72974" t="s">
        <v>662</v>
      </c>
      <c r="B72974" t="s">
        <v>16</v>
      </c>
      <c r="C72974" t="s">
        <v>17</v>
      </c>
      <c r="D72974" t="s">
        <v>135</v>
      </c>
      <c r="E72974" t="s">
        <v>136</v>
      </c>
      <c r="F72974" t="s">
        <v>95</v>
      </c>
      <c r="G72974" t="s">
        <v>711</v>
      </c>
      <c r="H72974" t="s">
        <v>712</v>
      </c>
      <c r="I72974" t="s">
        <v>668</v>
      </c>
      <c r="J72974" t="s">
        <v>703</v>
      </c>
      <c r="K72974" t="s">
        <v>668</v>
      </c>
      <c r="O72974">
        <v>0</v>
      </c>
      <c r="Q72974">
        <v>0</v>
      </c>
    </row>
    <row r="72975" spans="1:17" x14ac:dyDescent="0.25">
      <c r="A72975" t="s">
        <v>662</v>
      </c>
      <c r="B72975" t="s">
        <v>16</v>
      </c>
      <c r="C72975" t="s">
        <v>17</v>
      </c>
      <c r="D72975" t="s">
        <v>135</v>
      </c>
      <c r="E72975" t="s">
        <v>136</v>
      </c>
      <c r="F72975" t="s">
        <v>95</v>
      </c>
      <c r="G72975" t="s">
        <v>713</v>
      </c>
      <c r="H72975" t="s">
        <v>714</v>
      </c>
      <c r="I72975" t="s">
        <v>668</v>
      </c>
      <c r="J72975" t="s">
        <v>703</v>
      </c>
      <c r="K72975" t="s">
        <v>668</v>
      </c>
      <c r="O72975">
        <v>0</v>
      </c>
      <c r="Q72975">
        <v>0</v>
      </c>
    </row>
    <row r="72976" spans="1:17" x14ac:dyDescent="0.25">
      <c r="A72976" t="s">
        <v>662</v>
      </c>
      <c r="B72976" t="s">
        <v>16</v>
      </c>
      <c r="C72976" t="s">
        <v>17</v>
      </c>
      <c r="D72976" t="s">
        <v>135</v>
      </c>
      <c r="E72976" t="s">
        <v>136</v>
      </c>
      <c r="F72976" t="s">
        <v>95</v>
      </c>
      <c r="G72976" t="s">
        <v>715</v>
      </c>
      <c r="H72976" t="s">
        <v>716</v>
      </c>
      <c r="I72976" t="s">
        <v>668</v>
      </c>
      <c r="J72976" t="s">
        <v>684</v>
      </c>
      <c r="K72976" t="s">
        <v>668</v>
      </c>
      <c r="O72976">
        <v>0</v>
      </c>
      <c r="Q72976">
        <v>0</v>
      </c>
    </row>
    <row r="72977" spans="1:17" x14ac:dyDescent="0.25">
      <c r="A72977" t="s">
        <v>662</v>
      </c>
      <c r="B72977" t="s">
        <v>16</v>
      </c>
      <c r="C72977" t="s">
        <v>17</v>
      </c>
      <c r="D72977" t="s">
        <v>135</v>
      </c>
      <c r="E72977" t="s">
        <v>136</v>
      </c>
      <c r="F72977" t="s">
        <v>95</v>
      </c>
      <c r="G72977" t="s">
        <v>717</v>
      </c>
      <c r="H72977" t="s">
        <v>718</v>
      </c>
      <c r="I72977" t="s">
        <v>668</v>
      </c>
      <c r="J72977" t="s">
        <v>703</v>
      </c>
      <c r="K72977" t="s">
        <v>668</v>
      </c>
      <c r="O72977">
        <v>0</v>
      </c>
      <c r="Q72977">
        <v>0</v>
      </c>
    </row>
    <row r="72978" spans="1:17" x14ac:dyDescent="0.25">
      <c r="A72978" t="s">
        <v>662</v>
      </c>
      <c r="B72978" t="s">
        <v>16</v>
      </c>
      <c r="C72978" t="s">
        <v>17</v>
      </c>
      <c r="D72978" t="s">
        <v>135</v>
      </c>
      <c r="E72978" t="s">
        <v>136</v>
      </c>
      <c r="F72978" t="s">
        <v>95</v>
      </c>
      <c r="G72978" t="s">
        <v>719</v>
      </c>
      <c r="H72978" t="s">
        <v>720</v>
      </c>
      <c r="I72978" t="s">
        <v>668</v>
      </c>
      <c r="J72978" t="s">
        <v>673</v>
      </c>
      <c r="K72978" t="s">
        <v>668</v>
      </c>
      <c r="O72978">
        <v>0</v>
      </c>
      <c r="Q72978">
        <v>0</v>
      </c>
    </row>
    <row r="72979" spans="1:17" x14ac:dyDescent="0.25">
      <c r="A72979" t="s">
        <v>662</v>
      </c>
      <c r="B72979" t="s">
        <v>16</v>
      </c>
      <c r="C72979" t="s">
        <v>17</v>
      </c>
      <c r="D72979" t="s">
        <v>135</v>
      </c>
      <c r="E72979" t="s">
        <v>136</v>
      </c>
      <c r="F72979" t="s">
        <v>95</v>
      </c>
      <c r="G72979" t="s">
        <v>721</v>
      </c>
      <c r="H72979" t="s">
        <v>722</v>
      </c>
      <c r="I72979" t="s">
        <v>668</v>
      </c>
      <c r="J72979" t="s">
        <v>24</v>
      </c>
      <c r="K72979" t="s">
        <v>668</v>
      </c>
      <c r="O72979">
        <v>0</v>
      </c>
      <c r="Q72979">
        <v>0</v>
      </c>
    </row>
    <row r="72980" spans="1:17" x14ac:dyDescent="0.25">
      <c r="A72980" t="s">
        <v>662</v>
      </c>
      <c r="B72980" t="s">
        <v>16</v>
      </c>
      <c r="C72980" t="s">
        <v>17</v>
      </c>
      <c r="D72980" t="s">
        <v>135</v>
      </c>
      <c r="E72980" t="s">
        <v>136</v>
      </c>
      <c r="F72980" t="s">
        <v>95</v>
      </c>
      <c r="G72980" t="s">
        <v>723</v>
      </c>
      <c r="H72980" t="s">
        <v>724</v>
      </c>
      <c r="I72980" t="s">
        <v>668</v>
      </c>
      <c r="J72980" t="s">
        <v>725</v>
      </c>
      <c r="K72980" t="s">
        <v>668</v>
      </c>
      <c r="O72980">
        <v>0</v>
      </c>
      <c r="Q72980">
        <v>0</v>
      </c>
    </row>
    <row r="72981" spans="1:17" x14ac:dyDescent="0.25">
      <c r="A72981" t="s">
        <v>662</v>
      </c>
      <c r="B72981" t="s">
        <v>16</v>
      </c>
      <c r="C72981" t="s">
        <v>17</v>
      </c>
      <c r="D72981" t="s">
        <v>135</v>
      </c>
      <c r="E72981" t="s">
        <v>136</v>
      </c>
      <c r="F72981" t="s">
        <v>95</v>
      </c>
      <c r="G72981" t="s">
        <v>726</v>
      </c>
      <c r="H72981" t="s">
        <v>727</v>
      </c>
      <c r="I72981" t="s">
        <v>668</v>
      </c>
      <c r="J72981" t="s">
        <v>728</v>
      </c>
      <c r="K72981" t="s">
        <v>668</v>
      </c>
      <c r="O72981">
        <v>0</v>
      </c>
      <c r="Q72981">
        <v>0</v>
      </c>
    </row>
    <row r="72982" spans="1:17" x14ac:dyDescent="0.25">
      <c r="A72982" t="s">
        <v>662</v>
      </c>
      <c r="B72982" t="s">
        <v>16</v>
      </c>
      <c r="C72982" t="s">
        <v>17</v>
      </c>
      <c r="D72982" t="s">
        <v>135</v>
      </c>
      <c r="E72982" t="s">
        <v>136</v>
      </c>
      <c r="F72982" t="s">
        <v>95</v>
      </c>
      <c r="G72982" t="s">
        <v>729</v>
      </c>
      <c r="H72982" t="s">
        <v>730</v>
      </c>
      <c r="I72982" t="s">
        <v>668</v>
      </c>
      <c r="J72982" t="s">
        <v>24</v>
      </c>
      <c r="K72982" t="s">
        <v>668</v>
      </c>
      <c r="O72982">
        <v>0</v>
      </c>
      <c r="Q72982">
        <v>0</v>
      </c>
    </row>
    <row r="72983" spans="1:17" x14ac:dyDescent="0.25">
      <c r="A72983" t="s">
        <v>662</v>
      </c>
      <c r="B72983" t="s">
        <v>16</v>
      </c>
      <c r="C72983" t="s">
        <v>17</v>
      </c>
      <c r="D72983" t="s">
        <v>135</v>
      </c>
      <c r="E72983" t="s">
        <v>136</v>
      </c>
      <c r="F72983" t="s">
        <v>95</v>
      </c>
      <c r="G72983" t="s">
        <v>731</v>
      </c>
      <c r="H72983" t="s">
        <v>732</v>
      </c>
      <c r="I72983" t="s">
        <v>668</v>
      </c>
      <c r="J72983" t="s">
        <v>696</v>
      </c>
      <c r="K72983" t="s">
        <v>668</v>
      </c>
      <c r="O72983">
        <v>0</v>
      </c>
      <c r="Q72983">
        <v>0</v>
      </c>
    </row>
    <row r="72984" spans="1:17" x14ac:dyDescent="0.25">
      <c r="A72984" t="s">
        <v>662</v>
      </c>
      <c r="B72984" t="s">
        <v>16</v>
      </c>
      <c r="C72984" t="s">
        <v>17</v>
      </c>
      <c r="D72984" t="s">
        <v>145</v>
      </c>
      <c r="E72984" t="s">
        <v>146</v>
      </c>
      <c r="F72984" t="s">
        <v>147</v>
      </c>
      <c r="G72984" t="s">
        <v>741</v>
      </c>
      <c r="H72984" t="s">
        <v>742</v>
      </c>
      <c r="I72984" t="s">
        <v>668</v>
      </c>
      <c r="J72984" t="s">
        <v>673</v>
      </c>
      <c r="K72984" t="s">
        <v>668</v>
      </c>
      <c r="O72984">
        <v>235.07</v>
      </c>
      <c r="Q72984">
        <v>1</v>
      </c>
    </row>
    <row r="72985" spans="1:17" x14ac:dyDescent="0.25">
      <c r="A72985" t="s">
        <v>662</v>
      </c>
      <c r="B72985" t="s">
        <v>16</v>
      </c>
      <c r="C72985" t="s">
        <v>17</v>
      </c>
      <c r="D72985" t="s">
        <v>145</v>
      </c>
      <c r="E72985" t="s">
        <v>146</v>
      </c>
      <c r="F72985" t="s">
        <v>60</v>
      </c>
      <c r="G72985" t="s">
        <v>666</v>
      </c>
      <c r="H72985" t="s">
        <v>667</v>
      </c>
      <c r="I72985" t="s">
        <v>668</v>
      </c>
      <c r="J72985" t="s">
        <v>24</v>
      </c>
      <c r="K72985" t="s">
        <v>668</v>
      </c>
      <c r="O72985">
        <v>0</v>
      </c>
      <c r="Q72985">
        <v>0</v>
      </c>
    </row>
    <row r="72986" spans="1:17" x14ac:dyDescent="0.25">
      <c r="A72986" t="s">
        <v>662</v>
      </c>
      <c r="B72986" t="s">
        <v>16</v>
      </c>
      <c r="C72986" t="s">
        <v>17</v>
      </c>
      <c r="D72986" t="s">
        <v>145</v>
      </c>
      <c r="E72986" t="s">
        <v>146</v>
      </c>
      <c r="F72986" t="s">
        <v>60</v>
      </c>
      <c r="G72986" t="s">
        <v>669</v>
      </c>
      <c r="H72986" t="s">
        <v>670</v>
      </c>
      <c r="I72986" t="s">
        <v>668</v>
      </c>
      <c r="J72986" t="s">
        <v>24</v>
      </c>
      <c r="K72986" t="s">
        <v>668</v>
      </c>
      <c r="O72986">
        <v>0</v>
      </c>
      <c r="Q72986">
        <v>0</v>
      </c>
    </row>
    <row r="72987" spans="1:17" x14ac:dyDescent="0.25">
      <c r="A72987" t="s">
        <v>662</v>
      </c>
      <c r="B72987" t="s">
        <v>16</v>
      </c>
      <c r="C72987" t="s">
        <v>17</v>
      </c>
      <c r="D72987" t="s">
        <v>145</v>
      </c>
      <c r="E72987" t="s">
        <v>146</v>
      </c>
      <c r="F72987" t="s">
        <v>60</v>
      </c>
      <c r="G72987" t="s">
        <v>671</v>
      </c>
      <c r="H72987" t="s">
        <v>672</v>
      </c>
      <c r="I72987" t="s">
        <v>668</v>
      </c>
      <c r="J72987" t="s">
        <v>673</v>
      </c>
      <c r="K72987" t="s">
        <v>668</v>
      </c>
      <c r="O72987">
        <v>0</v>
      </c>
      <c r="Q72987">
        <v>0</v>
      </c>
    </row>
    <row r="72988" spans="1:17" x14ac:dyDescent="0.25">
      <c r="A72988" t="s">
        <v>662</v>
      </c>
      <c r="B72988" t="s">
        <v>16</v>
      </c>
      <c r="C72988" t="s">
        <v>17</v>
      </c>
      <c r="D72988" t="s">
        <v>145</v>
      </c>
      <c r="E72988" t="s">
        <v>146</v>
      </c>
      <c r="F72988" t="s">
        <v>60</v>
      </c>
      <c r="G72988" t="s">
        <v>674</v>
      </c>
      <c r="H72988" t="s">
        <v>675</v>
      </c>
      <c r="I72988" t="s">
        <v>668</v>
      </c>
      <c r="J72988" t="s">
        <v>673</v>
      </c>
      <c r="K72988" t="s">
        <v>668</v>
      </c>
      <c r="O72988">
        <v>0</v>
      </c>
      <c r="Q72988">
        <v>0</v>
      </c>
    </row>
    <row r="72989" spans="1:17" x14ac:dyDescent="0.25">
      <c r="A72989" t="s">
        <v>662</v>
      </c>
      <c r="B72989" t="s">
        <v>16</v>
      </c>
      <c r="C72989" t="s">
        <v>17</v>
      </c>
      <c r="D72989" t="s">
        <v>145</v>
      </c>
      <c r="E72989" t="s">
        <v>146</v>
      </c>
      <c r="F72989" t="s">
        <v>60</v>
      </c>
      <c r="G72989" t="s">
        <v>676</v>
      </c>
      <c r="H72989" t="s">
        <v>677</v>
      </c>
      <c r="I72989" t="s">
        <v>668</v>
      </c>
      <c r="J72989" t="s">
        <v>24</v>
      </c>
      <c r="K72989" t="s">
        <v>668</v>
      </c>
      <c r="O72989">
        <v>0</v>
      </c>
      <c r="Q72989">
        <v>0</v>
      </c>
    </row>
    <row r="72990" spans="1:17" x14ac:dyDescent="0.25">
      <c r="A72990" t="s">
        <v>662</v>
      </c>
      <c r="B72990" t="s">
        <v>16</v>
      </c>
      <c r="C72990" t="s">
        <v>17</v>
      </c>
      <c r="D72990" t="s">
        <v>145</v>
      </c>
      <c r="E72990" t="s">
        <v>146</v>
      </c>
      <c r="F72990" t="s">
        <v>60</v>
      </c>
      <c r="G72990" t="s">
        <v>678</v>
      </c>
      <c r="H72990" t="s">
        <v>679</v>
      </c>
      <c r="I72990" t="s">
        <v>668</v>
      </c>
      <c r="J72990" t="s">
        <v>24</v>
      </c>
      <c r="K72990" t="s">
        <v>668</v>
      </c>
      <c r="O72990">
        <v>0</v>
      </c>
      <c r="Q72990">
        <v>0</v>
      </c>
    </row>
    <row r="72991" spans="1:17" x14ac:dyDescent="0.25">
      <c r="A72991" t="s">
        <v>662</v>
      </c>
      <c r="B72991" t="s">
        <v>16</v>
      </c>
      <c r="C72991" t="s">
        <v>17</v>
      </c>
      <c r="D72991" t="s">
        <v>145</v>
      </c>
      <c r="E72991" t="s">
        <v>146</v>
      </c>
      <c r="F72991" t="s">
        <v>60</v>
      </c>
      <c r="G72991" t="s">
        <v>680</v>
      </c>
      <c r="H72991" t="s">
        <v>681</v>
      </c>
      <c r="I72991" t="s">
        <v>668</v>
      </c>
      <c r="J72991" t="s">
        <v>673</v>
      </c>
      <c r="K72991" t="s">
        <v>668</v>
      </c>
      <c r="O72991">
        <v>0</v>
      </c>
      <c r="Q72991">
        <v>0</v>
      </c>
    </row>
    <row r="72992" spans="1:17" x14ac:dyDescent="0.25">
      <c r="A72992" t="s">
        <v>662</v>
      </c>
      <c r="B72992" t="s">
        <v>16</v>
      </c>
      <c r="C72992" t="s">
        <v>17</v>
      </c>
      <c r="D72992" t="s">
        <v>145</v>
      </c>
      <c r="E72992" t="s">
        <v>146</v>
      </c>
      <c r="F72992" t="s">
        <v>60</v>
      </c>
      <c r="G72992" t="s">
        <v>682</v>
      </c>
      <c r="H72992" t="s">
        <v>683</v>
      </c>
      <c r="I72992" t="s">
        <v>668</v>
      </c>
      <c r="J72992" t="s">
        <v>684</v>
      </c>
      <c r="K72992" t="s">
        <v>668</v>
      </c>
      <c r="O72992">
        <v>0</v>
      </c>
      <c r="Q72992">
        <v>0</v>
      </c>
    </row>
    <row r="72993" spans="1:17" x14ac:dyDescent="0.25">
      <c r="A72993" t="s">
        <v>662</v>
      </c>
      <c r="B72993" t="s">
        <v>16</v>
      </c>
      <c r="C72993" t="s">
        <v>17</v>
      </c>
      <c r="D72993" t="s">
        <v>145</v>
      </c>
      <c r="E72993" t="s">
        <v>146</v>
      </c>
      <c r="F72993" t="s">
        <v>60</v>
      </c>
      <c r="G72993" t="s">
        <v>685</v>
      </c>
      <c r="H72993" t="s">
        <v>686</v>
      </c>
      <c r="I72993" t="s">
        <v>668</v>
      </c>
      <c r="J72993" t="s">
        <v>24</v>
      </c>
      <c r="K72993" t="s">
        <v>668</v>
      </c>
      <c r="O72993">
        <v>0</v>
      </c>
      <c r="Q72993">
        <v>0</v>
      </c>
    </row>
    <row r="72994" spans="1:17" x14ac:dyDescent="0.25">
      <c r="A72994" t="s">
        <v>662</v>
      </c>
      <c r="B72994" t="s">
        <v>16</v>
      </c>
      <c r="C72994" t="s">
        <v>17</v>
      </c>
      <c r="D72994" t="s">
        <v>145</v>
      </c>
      <c r="E72994" t="s">
        <v>146</v>
      </c>
      <c r="F72994" t="s">
        <v>60</v>
      </c>
      <c r="G72994" t="s">
        <v>687</v>
      </c>
      <c r="H72994" t="s">
        <v>688</v>
      </c>
      <c r="I72994" t="s">
        <v>668</v>
      </c>
      <c r="J72994" t="s">
        <v>689</v>
      </c>
      <c r="K72994" t="s">
        <v>668</v>
      </c>
      <c r="O72994">
        <v>0</v>
      </c>
      <c r="Q72994">
        <v>0</v>
      </c>
    </row>
    <row r="72995" spans="1:17" x14ac:dyDescent="0.25">
      <c r="A72995" t="s">
        <v>662</v>
      </c>
      <c r="B72995" t="s">
        <v>16</v>
      </c>
      <c r="C72995" t="s">
        <v>17</v>
      </c>
      <c r="D72995" t="s">
        <v>145</v>
      </c>
      <c r="E72995" t="s">
        <v>146</v>
      </c>
      <c r="F72995" t="s">
        <v>60</v>
      </c>
      <c r="G72995" t="s">
        <v>690</v>
      </c>
      <c r="H72995" t="s">
        <v>691</v>
      </c>
      <c r="I72995" t="s">
        <v>668</v>
      </c>
      <c r="J72995" t="s">
        <v>689</v>
      </c>
      <c r="K72995" t="s">
        <v>668</v>
      </c>
      <c r="O72995">
        <v>0</v>
      </c>
      <c r="Q72995">
        <v>0</v>
      </c>
    </row>
    <row r="72996" spans="1:17" x14ac:dyDescent="0.25">
      <c r="A72996" t="s">
        <v>662</v>
      </c>
      <c r="B72996" t="s">
        <v>16</v>
      </c>
      <c r="C72996" t="s">
        <v>17</v>
      </c>
      <c r="D72996" t="s">
        <v>145</v>
      </c>
      <c r="E72996" t="s">
        <v>146</v>
      </c>
      <c r="F72996" t="s">
        <v>60</v>
      </c>
      <c r="G72996" t="s">
        <v>692</v>
      </c>
      <c r="H72996" t="s">
        <v>693</v>
      </c>
      <c r="I72996" t="s">
        <v>668</v>
      </c>
      <c r="J72996" t="s">
        <v>24</v>
      </c>
      <c r="K72996" t="s">
        <v>668</v>
      </c>
      <c r="O72996">
        <v>0</v>
      </c>
      <c r="Q72996">
        <v>0</v>
      </c>
    </row>
    <row r="72997" spans="1:17" x14ac:dyDescent="0.25">
      <c r="A72997" t="s">
        <v>662</v>
      </c>
      <c r="B72997" t="s">
        <v>16</v>
      </c>
      <c r="C72997" t="s">
        <v>17</v>
      </c>
      <c r="D72997" t="s">
        <v>145</v>
      </c>
      <c r="E72997" t="s">
        <v>146</v>
      </c>
      <c r="F72997" t="s">
        <v>60</v>
      </c>
      <c r="G72997" t="s">
        <v>694</v>
      </c>
      <c r="H72997" t="s">
        <v>695</v>
      </c>
      <c r="I72997" t="s">
        <v>668</v>
      </c>
      <c r="J72997" t="s">
        <v>696</v>
      </c>
      <c r="K72997" t="s">
        <v>668</v>
      </c>
      <c r="O72997">
        <v>0</v>
      </c>
      <c r="Q72997">
        <v>0</v>
      </c>
    </row>
    <row r="72998" spans="1:17" x14ac:dyDescent="0.25">
      <c r="A72998" t="s">
        <v>662</v>
      </c>
      <c r="B72998" t="s">
        <v>16</v>
      </c>
      <c r="C72998" t="s">
        <v>17</v>
      </c>
      <c r="D72998" t="s">
        <v>145</v>
      </c>
      <c r="E72998" t="s">
        <v>146</v>
      </c>
      <c r="F72998" t="s">
        <v>60</v>
      </c>
      <c r="G72998" t="s">
        <v>697</v>
      </c>
      <c r="H72998" t="s">
        <v>698</v>
      </c>
      <c r="I72998" t="s">
        <v>668</v>
      </c>
      <c r="J72998" t="s">
        <v>684</v>
      </c>
      <c r="K72998" t="s">
        <v>668</v>
      </c>
      <c r="O72998">
        <v>0</v>
      </c>
      <c r="Q72998">
        <v>0</v>
      </c>
    </row>
    <row r="72999" spans="1:17" x14ac:dyDescent="0.25">
      <c r="A72999" t="s">
        <v>662</v>
      </c>
      <c r="B72999" t="s">
        <v>16</v>
      </c>
      <c r="C72999" t="s">
        <v>17</v>
      </c>
      <c r="D72999" t="s">
        <v>145</v>
      </c>
      <c r="E72999" t="s">
        <v>146</v>
      </c>
      <c r="F72999" t="s">
        <v>60</v>
      </c>
      <c r="G72999" t="s">
        <v>699</v>
      </c>
      <c r="H72999" t="s">
        <v>700</v>
      </c>
      <c r="I72999" t="s">
        <v>668</v>
      </c>
      <c r="J72999" t="s">
        <v>684</v>
      </c>
      <c r="K72999" t="s">
        <v>668</v>
      </c>
      <c r="O72999">
        <v>0</v>
      </c>
      <c r="Q72999">
        <v>0</v>
      </c>
    </row>
    <row r="73000" spans="1:17" x14ac:dyDescent="0.25">
      <c r="A73000" t="s">
        <v>662</v>
      </c>
      <c r="B73000" t="s">
        <v>16</v>
      </c>
      <c r="C73000" t="s">
        <v>17</v>
      </c>
      <c r="D73000" t="s">
        <v>145</v>
      </c>
      <c r="E73000" t="s">
        <v>146</v>
      </c>
      <c r="F73000" t="s">
        <v>60</v>
      </c>
      <c r="G73000" t="s">
        <v>701</v>
      </c>
      <c r="H73000" t="s">
        <v>702</v>
      </c>
      <c r="I73000" t="s">
        <v>668</v>
      </c>
      <c r="J73000" t="s">
        <v>703</v>
      </c>
      <c r="K73000" t="s">
        <v>668</v>
      </c>
      <c r="O73000">
        <v>0</v>
      </c>
      <c r="Q73000">
        <v>0</v>
      </c>
    </row>
    <row r="73001" spans="1:17" x14ac:dyDescent="0.25">
      <c r="A73001" t="s">
        <v>662</v>
      </c>
      <c r="B73001" t="s">
        <v>16</v>
      </c>
      <c r="C73001" t="s">
        <v>17</v>
      </c>
      <c r="D73001" t="s">
        <v>145</v>
      </c>
      <c r="E73001" t="s">
        <v>146</v>
      </c>
      <c r="F73001" t="s">
        <v>60</v>
      </c>
      <c r="G73001" t="s">
        <v>704</v>
      </c>
      <c r="H73001" t="s">
        <v>705</v>
      </c>
      <c r="I73001" t="s">
        <v>668</v>
      </c>
      <c r="J73001" t="s">
        <v>703</v>
      </c>
      <c r="K73001" t="s">
        <v>668</v>
      </c>
      <c r="O73001">
        <v>0</v>
      </c>
      <c r="Q73001">
        <v>0</v>
      </c>
    </row>
    <row r="73002" spans="1:17" x14ac:dyDescent="0.25">
      <c r="A73002" t="s">
        <v>662</v>
      </c>
      <c r="B73002" t="s">
        <v>16</v>
      </c>
      <c r="C73002" t="s">
        <v>17</v>
      </c>
      <c r="D73002" t="s">
        <v>145</v>
      </c>
      <c r="E73002" t="s">
        <v>146</v>
      </c>
      <c r="F73002" t="s">
        <v>60</v>
      </c>
      <c r="G73002" t="s">
        <v>706</v>
      </c>
      <c r="H73002" t="s">
        <v>707</v>
      </c>
      <c r="I73002" t="s">
        <v>668</v>
      </c>
      <c r="J73002" t="s">
        <v>684</v>
      </c>
      <c r="K73002" t="s">
        <v>668</v>
      </c>
      <c r="O73002">
        <v>0</v>
      </c>
      <c r="Q73002">
        <v>0</v>
      </c>
    </row>
    <row r="73003" spans="1:17" x14ac:dyDescent="0.25">
      <c r="A73003" t="s">
        <v>662</v>
      </c>
      <c r="B73003" t="s">
        <v>16</v>
      </c>
      <c r="C73003" t="s">
        <v>17</v>
      </c>
      <c r="D73003" t="s">
        <v>145</v>
      </c>
      <c r="E73003" t="s">
        <v>146</v>
      </c>
      <c r="F73003" t="s">
        <v>60</v>
      </c>
      <c r="G73003" t="s">
        <v>708</v>
      </c>
      <c r="H73003" t="s">
        <v>709</v>
      </c>
      <c r="I73003" t="s">
        <v>668</v>
      </c>
      <c r="J73003" t="s">
        <v>710</v>
      </c>
      <c r="K73003" t="s">
        <v>668</v>
      </c>
      <c r="O73003">
        <v>0</v>
      </c>
      <c r="Q73003">
        <v>0</v>
      </c>
    </row>
    <row r="73004" spans="1:17" x14ac:dyDescent="0.25">
      <c r="A73004" t="s">
        <v>662</v>
      </c>
      <c r="B73004" t="s">
        <v>16</v>
      </c>
      <c r="C73004" t="s">
        <v>17</v>
      </c>
      <c r="D73004" t="s">
        <v>145</v>
      </c>
      <c r="E73004" t="s">
        <v>146</v>
      </c>
      <c r="F73004" t="s">
        <v>60</v>
      </c>
      <c r="G73004" t="s">
        <v>711</v>
      </c>
      <c r="H73004" t="s">
        <v>712</v>
      </c>
      <c r="I73004" t="s">
        <v>668</v>
      </c>
      <c r="J73004" t="s">
        <v>703</v>
      </c>
      <c r="K73004" t="s">
        <v>668</v>
      </c>
      <c r="O73004">
        <v>0</v>
      </c>
      <c r="Q73004">
        <v>0</v>
      </c>
    </row>
    <row r="73005" spans="1:17" x14ac:dyDescent="0.25">
      <c r="A73005" t="s">
        <v>662</v>
      </c>
      <c r="B73005" t="s">
        <v>16</v>
      </c>
      <c r="C73005" t="s">
        <v>17</v>
      </c>
      <c r="D73005" t="s">
        <v>145</v>
      </c>
      <c r="E73005" t="s">
        <v>146</v>
      </c>
      <c r="F73005" t="s">
        <v>60</v>
      </c>
      <c r="G73005" t="s">
        <v>713</v>
      </c>
      <c r="H73005" t="s">
        <v>714</v>
      </c>
      <c r="I73005" t="s">
        <v>668</v>
      </c>
      <c r="J73005" t="s">
        <v>703</v>
      </c>
      <c r="K73005" t="s">
        <v>668</v>
      </c>
      <c r="O73005">
        <v>0</v>
      </c>
      <c r="Q73005">
        <v>0</v>
      </c>
    </row>
    <row r="73006" spans="1:17" x14ac:dyDescent="0.25">
      <c r="A73006" t="s">
        <v>662</v>
      </c>
      <c r="B73006" t="s">
        <v>16</v>
      </c>
      <c r="C73006" t="s">
        <v>17</v>
      </c>
      <c r="D73006" t="s">
        <v>145</v>
      </c>
      <c r="E73006" t="s">
        <v>146</v>
      </c>
      <c r="F73006" t="s">
        <v>60</v>
      </c>
      <c r="G73006" t="s">
        <v>715</v>
      </c>
      <c r="H73006" t="s">
        <v>716</v>
      </c>
      <c r="I73006" t="s">
        <v>668</v>
      </c>
      <c r="J73006" t="s">
        <v>684</v>
      </c>
      <c r="K73006" t="s">
        <v>668</v>
      </c>
      <c r="O73006">
        <v>0</v>
      </c>
      <c r="Q73006">
        <v>0</v>
      </c>
    </row>
    <row r="73007" spans="1:17" x14ac:dyDescent="0.25">
      <c r="A73007" t="s">
        <v>662</v>
      </c>
      <c r="B73007" t="s">
        <v>16</v>
      </c>
      <c r="C73007" t="s">
        <v>17</v>
      </c>
      <c r="D73007" t="s">
        <v>145</v>
      </c>
      <c r="E73007" t="s">
        <v>146</v>
      </c>
      <c r="F73007" t="s">
        <v>60</v>
      </c>
      <c r="G73007" t="s">
        <v>717</v>
      </c>
      <c r="H73007" t="s">
        <v>718</v>
      </c>
      <c r="I73007" t="s">
        <v>668</v>
      </c>
      <c r="J73007" t="s">
        <v>703</v>
      </c>
      <c r="K73007" t="s">
        <v>668</v>
      </c>
      <c r="O73007">
        <v>0</v>
      </c>
      <c r="Q73007">
        <v>0</v>
      </c>
    </row>
    <row r="73008" spans="1:17" x14ac:dyDescent="0.25">
      <c r="A73008" t="s">
        <v>662</v>
      </c>
      <c r="B73008" t="s">
        <v>16</v>
      </c>
      <c r="C73008" t="s">
        <v>17</v>
      </c>
      <c r="D73008" t="s">
        <v>145</v>
      </c>
      <c r="E73008" t="s">
        <v>146</v>
      </c>
      <c r="F73008" t="s">
        <v>60</v>
      </c>
      <c r="G73008" t="s">
        <v>719</v>
      </c>
      <c r="H73008" t="s">
        <v>720</v>
      </c>
      <c r="I73008" t="s">
        <v>668</v>
      </c>
      <c r="J73008" t="s">
        <v>673</v>
      </c>
      <c r="K73008" t="s">
        <v>668</v>
      </c>
      <c r="O73008">
        <v>0</v>
      </c>
      <c r="Q73008">
        <v>0</v>
      </c>
    </row>
    <row r="73009" spans="1:17" x14ac:dyDescent="0.25">
      <c r="A73009" t="s">
        <v>662</v>
      </c>
      <c r="B73009" t="s">
        <v>16</v>
      </c>
      <c r="C73009" t="s">
        <v>17</v>
      </c>
      <c r="D73009" t="s">
        <v>145</v>
      </c>
      <c r="E73009" t="s">
        <v>146</v>
      </c>
      <c r="F73009" t="s">
        <v>60</v>
      </c>
      <c r="G73009" t="s">
        <v>721</v>
      </c>
      <c r="H73009" t="s">
        <v>722</v>
      </c>
      <c r="I73009" t="s">
        <v>668</v>
      </c>
      <c r="J73009" t="s">
        <v>24</v>
      </c>
      <c r="K73009" t="s">
        <v>668</v>
      </c>
      <c r="O73009">
        <v>0</v>
      </c>
      <c r="Q73009">
        <v>0</v>
      </c>
    </row>
    <row r="73010" spans="1:17" x14ac:dyDescent="0.25">
      <c r="A73010" t="s">
        <v>662</v>
      </c>
      <c r="B73010" t="s">
        <v>16</v>
      </c>
      <c r="C73010" t="s">
        <v>17</v>
      </c>
      <c r="D73010" t="s">
        <v>145</v>
      </c>
      <c r="E73010" t="s">
        <v>146</v>
      </c>
      <c r="F73010" t="s">
        <v>60</v>
      </c>
      <c r="G73010" t="s">
        <v>723</v>
      </c>
      <c r="H73010" t="s">
        <v>724</v>
      </c>
      <c r="I73010" t="s">
        <v>668</v>
      </c>
      <c r="J73010" t="s">
        <v>725</v>
      </c>
      <c r="K73010" t="s">
        <v>668</v>
      </c>
      <c r="O73010">
        <v>0</v>
      </c>
      <c r="Q73010">
        <v>0</v>
      </c>
    </row>
    <row r="73011" spans="1:17" x14ac:dyDescent="0.25">
      <c r="A73011" t="s">
        <v>662</v>
      </c>
      <c r="B73011" t="s">
        <v>16</v>
      </c>
      <c r="C73011" t="s">
        <v>17</v>
      </c>
      <c r="D73011" t="s">
        <v>145</v>
      </c>
      <c r="E73011" t="s">
        <v>146</v>
      </c>
      <c r="F73011" t="s">
        <v>60</v>
      </c>
      <c r="G73011" t="s">
        <v>726</v>
      </c>
      <c r="H73011" t="s">
        <v>727</v>
      </c>
      <c r="I73011" t="s">
        <v>668</v>
      </c>
      <c r="J73011" t="s">
        <v>728</v>
      </c>
      <c r="K73011" t="s">
        <v>668</v>
      </c>
      <c r="O73011">
        <v>0</v>
      </c>
      <c r="Q73011">
        <v>0</v>
      </c>
    </row>
    <row r="73012" spans="1:17" x14ac:dyDescent="0.25">
      <c r="A73012" t="s">
        <v>662</v>
      </c>
      <c r="B73012" t="s">
        <v>16</v>
      </c>
      <c r="C73012" t="s">
        <v>17</v>
      </c>
      <c r="D73012" t="s">
        <v>145</v>
      </c>
      <c r="E73012" t="s">
        <v>146</v>
      </c>
      <c r="F73012" t="s">
        <v>60</v>
      </c>
      <c r="G73012" t="s">
        <v>729</v>
      </c>
      <c r="H73012" t="s">
        <v>730</v>
      </c>
      <c r="I73012" t="s">
        <v>668</v>
      </c>
      <c r="J73012" t="s">
        <v>24</v>
      </c>
      <c r="K73012" t="s">
        <v>668</v>
      </c>
      <c r="O73012">
        <v>0</v>
      </c>
      <c r="Q73012">
        <v>0</v>
      </c>
    </row>
    <row r="73013" spans="1:17" x14ac:dyDescent="0.25">
      <c r="A73013" t="s">
        <v>662</v>
      </c>
      <c r="B73013" t="s">
        <v>16</v>
      </c>
      <c r="C73013" t="s">
        <v>17</v>
      </c>
      <c r="D73013" t="s">
        <v>145</v>
      </c>
      <c r="E73013" t="s">
        <v>146</v>
      </c>
      <c r="F73013" t="s">
        <v>60</v>
      </c>
      <c r="G73013" t="s">
        <v>731</v>
      </c>
      <c r="H73013" t="s">
        <v>732</v>
      </c>
      <c r="I73013" t="s">
        <v>668</v>
      </c>
      <c r="J73013" t="s">
        <v>696</v>
      </c>
      <c r="K73013" t="s">
        <v>668</v>
      </c>
      <c r="O73013">
        <v>0</v>
      </c>
      <c r="Q73013">
        <v>0</v>
      </c>
    </row>
    <row r="73014" spans="1:17" x14ac:dyDescent="0.25">
      <c r="A73014" t="s">
        <v>662</v>
      </c>
      <c r="B73014" t="s">
        <v>16</v>
      </c>
      <c r="C73014" t="s">
        <v>17</v>
      </c>
      <c r="D73014" t="s">
        <v>145</v>
      </c>
      <c r="E73014" t="s">
        <v>146</v>
      </c>
      <c r="F73014" t="s">
        <v>60</v>
      </c>
      <c r="G73014" t="s">
        <v>733</v>
      </c>
      <c r="H73014" t="s">
        <v>734</v>
      </c>
      <c r="I73014" t="s">
        <v>668</v>
      </c>
      <c r="J73014" t="s">
        <v>24</v>
      </c>
      <c r="K73014" t="s">
        <v>668</v>
      </c>
      <c r="O73014">
        <v>0</v>
      </c>
      <c r="Q73014">
        <v>0</v>
      </c>
    </row>
    <row r="73015" spans="1:17" x14ac:dyDescent="0.25">
      <c r="A73015" t="s">
        <v>662</v>
      </c>
      <c r="B73015" t="s">
        <v>16</v>
      </c>
      <c r="C73015" t="s">
        <v>17</v>
      </c>
      <c r="D73015" t="s">
        <v>145</v>
      </c>
      <c r="E73015" t="s">
        <v>146</v>
      </c>
      <c r="F73015" t="s">
        <v>60</v>
      </c>
      <c r="G73015" t="s">
        <v>735</v>
      </c>
      <c r="H73015" t="s">
        <v>736</v>
      </c>
      <c r="I73015" t="s">
        <v>668</v>
      </c>
      <c r="J73015" t="s">
        <v>703</v>
      </c>
      <c r="K73015" t="s">
        <v>668</v>
      </c>
      <c r="O73015">
        <v>0</v>
      </c>
      <c r="Q73015">
        <v>0</v>
      </c>
    </row>
    <row r="73016" spans="1:17" x14ac:dyDescent="0.25">
      <c r="A73016" t="s">
        <v>662</v>
      </c>
      <c r="B73016" t="s">
        <v>16</v>
      </c>
      <c r="C73016" t="s">
        <v>17</v>
      </c>
      <c r="D73016" t="s">
        <v>145</v>
      </c>
      <c r="E73016" t="s">
        <v>146</v>
      </c>
      <c r="F73016" t="s">
        <v>60</v>
      </c>
      <c r="G73016" t="s">
        <v>737</v>
      </c>
      <c r="H73016" t="s">
        <v>738</v>
      </c>
      <c r="I73016" t="s">
        <v>668</v>
      </c>
      <c r="J73016" t="s">
        <v>710</v>
      </c>
      <c r="K73016" t="s">
        <v>668</v>
      </c>
      <c r="O73016">
        <v>0</v>
      </c>
      <c r="Q73016">
        <v>0</v>
      </c>
    </row>
    <row r="73017" spans="1:17" x14ac:dyDescent="0.25">
      <c r="A73017" t="s">
        <v>662</v>
      </c>
      <c r="B73017" t="s">
        <v>16</v>
      </c>
      <c r="C73017" t="s">
        <v>17</v>
      </c>
      <c r="D73017" t="s">
        <v>145</v>
      </c>
      <c r="E73017" t="s">
        <v>146</v>
      </c>
      <c r="F73017" t="s">
        <v>60</v>
      </c>
      <c r="G73017" t="s">
        <v>739</v>
      </c>
      <c r="H73017" t="s">
        <v>740</v>
      </c>
      <c r="I73017" t="s">
        <v>668</v>
      </c>
      <c r="J73017" t="s">
        <v>689</v>
      </c>
      <c r="K73017" t="s">
        <v>668</v>
      </c>
      <c r="O73017">
        <v>0</v>
      </c>
      <c r="Q73017">
        <v>0</v>
      </c>
    </row>
    <row r="73018" spans="1:17" x14ac:dyDescent="0.25">
      <c r="A73018" t="s">
        <v>662</v>
      </c>
      <c r="B73018" t="s">
        <v>16</v>
      </c>
      <c r="C73018" t="s">
        <v>17</v>
      </c>
      <c r="D73018" t="s">
        <v>145</v>
      </c>
      <c r="E73018" t="s">
        <v>146</v>
      </c>
      <c r="F73018" t="s">
        <v>60</v>
      </c>
      <c r="G73018" t="s">
        <v>741</v>
      </c>
      <c r="H73018" t="s">
        <v>742</v>
      </c>
      <c r="I73018" t="s">
        <v>668</v>
      </c>
      <c r="J73018" t="s">
        <v>673</v>
      </c>
      <c r="K73018" t="s">
        <v>668</v>
      </c>
      <c r="O73018">
        <v>0</v>
      </c>
      <c r="Q73018">
        <v>0</v>
      </c>
    </row>
    <row r="73019" spans="1:17" x14ac:dyDescent="0.25">
      <c r="A73019" t="s">
        <v>662</v>
      </c>
      <c r="B73019" t="s">
        <v>16</v>
      </c>
      <c r="C73019" t="s">
        <v>17</v>
      </c>
      <c r="D73019" t="s">
        <v>145</v>
      </c>
      <c r="E73019" t="s">
        <v>146</v>
      </c>
      <c r="F73019" t="s">
        <v>60</v>
      </c>
      <c r="G73019" t="s">
        <v>743</v>
      </c>
      <c r="H73019" t="s">
        <v>744</v>
      </c>
      <c r="I73019" t="s">
        <v>668</v>
      </c>
      <c r="J73019" t="s">
        <v>24</v>
      </c>
      <c r="K73019" t="s">
        <v>668</v>
      </c>
      <c r="O73019">
        <v>0</v>
      </c>
      <c r="Q73019">
        <v>0</v>
      </c>
    </row>
    <row r="73020" spans="1:17" x14ac:dyDescent="0.25">
      <c r="A73020" t="s">
        <v>662</v>
      </c>
      <c r="B73020" t="s">
        <v>16</v>
      </c>
      <c r="C73020" t="s">
        <v>17</v>
      </c>
      <c r="D73020" t="s">
        <v>145</v>
      </c>
      <c r="E73020" t="s">
        <v>146</v>
      </c>
      <c r="F73020" t="s">
        <v>60</v>
      </c>
      <c r="G73020" t="s">
        <v>745</v>
      </c>
      <c r="H73020" t="s">
        <v>746</v>
      </c>
      <c r="I73020" t="s">
        <v>668</v>
      </c>
      <c r="J73020" t="s">
        <v>689</v>
      </c>
      <c r="K73020" t="s">
        <v>668</v>
      </c>
      <c r="O73020">
        <v>0</v>
      </c>
      <c r="Q73020">
        <v>0</v>
      </c>
    </row>
    <row r="73021" spans="1:17" x14ac:dyDescent="0.25">
      <c r="A73021" t="s">
        <v>662</v>
      </c>
      <c r="B73021" t="s">
        <v>16</v>
      </c>
      <c r="C73021" t="s">
        <v>17</v>
      </c>
      <c r="D73021" t="s">
        <v>145</v>
      </c>
      <c r="E73021" t="s">
        <v>146</v>
      </c>
      <c r="F73021" t="s">
        <v>60</v>
      </c>
      <c r="G73021" t="s">
        <v>747</v>
      </c>
      <c r="H73021" t="s">
        <v>748</v>
      </c>
      <c r="I73021" t="s">
        <v>668</v>
      </c>
      <c r="J73021" t="s">
        <v>703</v>
      </c>
      <c r="K73021" t="s">
        <v>668</v>
      </c>
      <c r="O73021">
        <v>0</v>
      </c>
      <c r="Q73021">
        <v>0</v>
      </c>
    </row>
    <row r="73022" spans="1:17" x14ac:dyDescent="0.25">
      <c r="A73022" t="s">
        <v>662</v>
      </c>
      <c r="B73022" t="s">
        <v>16</v>
      </c>
      <c r="C73022" t="s">
        <v>17</v>
      </c>
      <c r="D73022" t="s">
        <v>145</v>
      </c>
      <c r="E73022" t="s">
        <v>146</v>
      </c>
      <c r="F73022" t="s">
        <v>60</v>
      </c>
      <c r="G73022" t="s">
        <v>749</v>
      </c>
      <c r="H73022" t="s">
        <v>750</v>
      </c>
      <c r="I73022" t="s">
        <v>668</v>
      </c>
      <c r="J73022" t="s">
        <v>673</v>
      </c>
      <c r="K73022" t="s">
        <v>668</v>
      </c>
      <c r="O73022">
        <v>0</v>
      </c>
      <c r="Q73022">
        <v>0</v>
      </c>
    </row>
    <row r="73023" spans="1:17" x14ac:dyDescent="0.25">
      <c r="A73023" t="s">
        <v>662</v>
      </c>
      <c r="B73023" t="s">
        <v>16</v>
      </c>
      <c r="C73023" t="s">
        <v>17</v>
      </c>
      <c r="D73023" t="s">
        <v>145</v>
      </c>
      <c r="E73023" t="s">
        <v>146</v>
      </c>
      <c r="F73023" t="s">
        <v>60</v>
      </c>
      <c r="G73023" t="s">
        <v>751</v>
      </c>
      <c r="H73023" t="s">
        <v>752</v>
      </c>
      <c r="I73023" t="s">
        <v>668</v>
      </c>
      <c r="J73023" t="s">
        <v>689</v>
      </c>
      <c r="K73023" t="s">
        <v>668</v>
      </c>
      <c r="O73023">
        <v>0</v>
      </c>
      <c r="Q73023">
        <v>0</v>
      </c>
    </row>
    <row r="73024" spans="1:17" x14ac:dyDescent="0.25">
      <c r="A73024" t="s">
        <v>662</v>
      </c>
      <c r="B73024" t="s">
        <v>16</v>
      </c>
      <c r="C73024" t="s">
        <v>17</v>
      </c>
      <c r="D73024" t="s">
        <v>145</v>
      </c>
      <c r="E73024" t="s">
        <v>146</v>
      </c>
      <c r="F73024" t="s">
        <v>60</v>
      </c>
      <c r="G73024" t="s">
        <v>753</v>
      </c>
      <c r="H73024" t="s">
        <v>754</v>
      </c>
      <c r="I73024" t="s">
        <v>668</v>
      </c>
      <c r="J73024" t="s">
        <v>673</v>
      </c>
      <c r="K73024" t="s">
        <v>668</v>
      </c>
      <c r="O73024">
        <v>0</v>
      </c>
      <c r="Q73024">
        <v>0</v>
      </c>
    </row>
    <row r="73025" spans="1:17" x14ac:dyDescent="0.25">
      <c r="A73025" t="s">
        <v>662</v>
      </c>
      <c r="B73025" t="s">
        <v>16</v>
      </c>
      <c r="C73025" t="s">
        <v>17</v>
      </c>
      <c r="D73025" t="s">
        <v>145</v>
      </c>
      <c r="E73025" t="s">
        <v>146</v>
      </c>
      <c r="F73025" t="s">
        <v>149</v>
      </c>
      <c r="G73025" t="s">
        <v>666</v>
      </c>
      <c r="H73025" t="s">
        <v>667</v>
      </c>
      <c r="I73025" t="s">
        <v>668</v>
      </c>
      <c r="J73025" t="s">
        <v>24</v>
      </c>
      <c r="K73025" t="s">
        <v>668</v>
      </c>
      <c r="O73025">
        <v>0</v>
      </c>
      <c r="Q73025">
        <v>0</v>
      </c>
    </row>
    <row r="73026" spans="1:17" x14ac:dyDescent="0.25">
      <c r="A73026" t="s">
        <v>662</v>
      </c>
      <c r="B73026" t="s">
        <v>16</v>
      </c>
      <c r="C73026" t="s">
        <v>17</v>
      </c>
      <c r="D73026" t="s">
        <v>145</v>
      </c>
      <c r="E73026" t="s">
        <v>146</v>
      </c>
      <c r="F73026" t="s">
        <v>149</v>
      </c>
      <c r="G73026" t="s">
        <v>669</v>
      </c>
      <c r="H73026" t="s">
        <v>670</v>
      </c>
      <c r="I73026" t="s">
        <v>668</v>
      </c>
      <c r="J73026" t="s">
        <v>24</v>
      </c>
      <c r="K73026" t="s">
        <v>668</v>
      </c>
      <c r="O73026">
        <v>470.67</v>
      </c>
      <c r="Q73026">
        <v>3</v>
      </c>
    </row>
    <row r="73027" spans="1:17" x14ac:dyDescent="0.25">
      <c r="A73027" t="s">
        <v>662</v>
      </c>
      <c r="B73027" t="s">
        <v>16</v>
      </c>
      <c r="C73027" t="s">
        <v>17</v>
      </c>
      <c r="D73027" t="s">
        <v>145</v>
      </c>
      <c r="E73027" t="s">
        <v>146</v>
      </c>
      <c r="F73027" t="s">
        <v>149</v>
      </c>
      <c r="G73027" t="s">
        <v>671</v>
      </c>
      <c r="H73027" t="s">
        <v>672</v>
      </c>
      <c r="I73027" t="s">
        <v>668</v>
      </c>
      <c r="J73027" t="s">
        <v>673</v>
      </c>
      <c r="K73027" t="s">
        <v>668</v>
      </c>
      <c r="O73027">
        <v>156.88999999999999</v>
      </c>
      <c r="Q73027">
        <v>1</v>
      </c>
    </row>
    <row r="73028" spans="1:17" x14ac:dyDescent="0.25">
      <c r="A73028" t="s">
        <v>662</v>
      </c>
      <c r="B73028" t="s">
        <v>16</v>
      </c>
      <c r="C73028" t="s">
        <v>17</v>
      </c>
      <c r="D73028" t="s">
        <v>145</v>
      </c>
      <c r="E73028" t="s">
        <v>146</v>
      </c>
      <c r="F73028" t="s">
        <v>149</v>
      </c>
      <c r="G73028" t="s">
        <v>674</v>
      </c>
      <c r="H73028" t="s">
        <v>675</v>
      </c>
      <c r="I73028" t="s">
        <v>668</v>
      </c>
      <c r="J73028" t="s">
        <v>673</v>
      </c>
      <c r="K73028" t="s">
        <v>668</v>
      </c>
      <c r="O73028">
        <v>156.88999999999999</v>
      </c>
      <c r="Q73028">
        <v>1</v>
      </c>
    </row>
    <row r="73029" spans="1:17" x14ac:dyDescent="0.25">
      <c r="A73029" t="s">
        <v>662</v>
      </c>
      <c r="B73029" t="s">
        <v>16</v>
      </c>
      <c r="C73029" t="s">
        <v>17</v>
      </c>
      <c r="D73029" t="s">
        <v>145</v>
      </c>
      <c r="E73029" t="s">
        <v>146</v>
      </c>
      <c r="F73029" t="s">
        <v>149</v>
      </c>
      <c r="G73029" t="s">
        <v>676</v>
      </c>
      <c r="H73029" t="s">
        <v>677</v>
      </c>
      <c r="I73029" t="s">
        <v>668</v>
      </c>
      <c r="J73029" t="s">
        <v>24</v>
      </c>
      <c r="K73029" t="s">
        <v>668</v>
      </c>
      <c r="O73029">
        <v>470.67</v>
      </c>
      <c r="Q73029">
        <v>3</v>
      </c>
    </row>
    <row r="73030" spans="1:17" x14ac:dyDescent="0.25">
      <c r="A73030" t="s">
        <v>662</v>
      </c>
      <c r="B73030" t="s">
        <v>16</v>
      </c>
      <c r="C73030" t="s">
        <v>17</v>
      </c>
      <c r="D73030" t="s">
        <v>145</v>
      </c>
      <c r="E73030" t="s">
        <v>146</v>
      </c>
      <c r="F73030" t="s">
        <v>149</v>
      </c>
      <c r="G73030" t="s">
        <v>678</v>
      </c>
      <c r="H73030" t="s">
        <v>679</v>
      </c>
      <c r="I73030" t="s">
        <v>668</v>
      </c>
      <c r="J73030" t="s">
        <v>24</v>
      </c>
      <c r="K73030" t="s">
        <v>668</v>
      </c>
      <c r="O73030">
        <v>0</v>
      </c>
      <c r="Q73030">
        <v>0</v>
      </c>
    </row>
    <row r="73031" spans="1:17" x14ac:dyDescent="0.25">
      <c r="A73031" t="s">
        <v>662</v>
      </c>
      <c r="B73031" t="s">
        <v>16</v>
      </c>
      <c r="C73031" t="s">
        <v>17</v>
      </c>
      <c r="D73031" t="s">
        <v>145</v>
      </c>
      <c r="E73031" t="s">
        <v>146</v>
      </c>
      <c r="F73031" t="s">
        <v>149</v>
      </c>
      <c r="G73031" t="s">
        <v>680</v>
      </c>
      <c r="H73031" t="s">
        <v>681</v>
      </c>
      <c r="I73031" t="s">
        <v>668</v>
      </c>
      <c r="J73031" t="s">
        <v>673</v>
      </c>
      <c r="K73031" t="s">
        <v>668</v>
      </c>
      <c r="O73031">
        <v>470.67</v>
      </c>
      <c r="Q73031">
        <v>3</v>
      </c>
    </row>
    <row r="73032" spans="1:17" x14ac:dyDescent="0.25">
      <c r="A73032" t="s">
        <v>662</v>
      </c>
      <c r="B73032" t="s">
        <v>16</v>
      </c>
      <c r="C73032" t="s">
        <v>17</v>
      </c>
      <c r="D73032" t="s">
        <v>145</v>
      </c>
      <c r="E73032" t="s">
        <v>146</v>
      </c>
      <c r="F73032" t="s">
        <v>149</v>
      </c>
      <c r="G73032" t="s">
        <v>682</v>
      </c>
      <c r="H73032" t="s">
        <v>683</v>
      </c>
      <c r="I73032" t="s">
        <v>668</v>
      </c>
      <c r="J73032" t="s">
        <v>684</v>
      </c>
      <c r="K73032" t="s">
        <v>668</v>
      </c>
      <c r="L73032">
        <v>144.31</v>
      </c>
      <c r="M73032">
        <v>156.88999999999999</v>
      </c>
      <c r="N73032">
        <v>-12.58</v>
      </c>
      <c r="O73032">
        <v>156.88999999999999</v>
      </c>
      <c r="P73032">
        <v>1</v>
      </c>
      <c r="Q73032">
        <v>1</v>
      </c>
    </row>
    <row r="73033" spans="1:17" x14ac:dyDescent="0.25">
      <c r="A73033" t="s">
        <v>662</v>
      </c>
      <c r="B73033" t="s">
        <v>16</v>
      </c>
      <c r="C73033" t="s">
        <v>17</v>
      </c>
      <c r="D73033" t="s">
        <v>145</v>
      </c>
      <c r="E73033" t="s">
        <v>146</v>
      </c>
      <c r="F73033" t="s">
        <v>149</v>
      </c>
      <c r="G73033" t="s">
        <v>685</v>
      </c>
      <c r="H73033" t="s">
        <v>686</v>
      </c>
      <c r="I73033" t="s">
        <v>668</v>
      </c>
      <c r="J73033" t="s">
        <v>24</v>
      </c>
      <c r="K73033" t="s">
        <v>668</v>
      </c>
      <c r="O73033">
        <v>156.88999999999999</v>
      </c>
      <c r="Q73033">
        <v>1</v>
      </c>
    </row>
    <row r="73034" spans="1:17" x14ac:dyDescent="0.25">
      <c r="A73034" t="s">
        <v>662</v>
      </c>
      <c r="B73034" t="s">
        <v>16</v>
      </c>
      <c r="C73034" t="s">
        <v>17</v>
      </c>
      <c r="D73034" t="s">
        <v>145</v>
      </c>
      <c r="E73034" t="s">
        <v>146</v>
      </c>
      <c r="F73034" t="s">
        <v>149</v>
      </c>
      <c r="G73034" t="s">
        <v>687</v>
      </c>
      <c r="H73034" t="s">
        <v>688</v>
      </c>
      <c r="I73034" t="s">
        <v>668</v>
      </c>
      <c r="J73034" t="s">
        <v>689</v>
      </c>
      <c r="K73034" t="s">
        <v>668</v>
      </c>
      <c r="O73034">
        <v>0</v>
      </c>
      <c r="Q73034">
        <v>0</v>
      </c>
    </row>
    <row r="73035" spans="1:17" x14ac:dyDescent="0.25">
      <c r="A73035" t="s">
        <v>662</v>
      </c>
      <c r="B73035" t="s">
        <v>16</v>
      </c>
      <c r="C73035" t="s">
        <v>17</v>
      </c>
      <c r="D73035" t="s">
        <v>145</v>
      </c>
      <c r="E73035" t="s">
        <v>146</v>
      </c>
      <c r="F73035" t="s">
        <v>149</v>
      </c>
      <c r="G73035" t="s">
        <v>690</v>
      </c>
      <c r="H73035" t="s">
        <v>691</v>
      </c>
      <c r="I73035" t="s">
        <v>668</v>
      </c>
      <c r="J73035" t="s">
        <v>689</v>
      </c>
      <c r="K73035" t="s">
        <v>668</v>
      </c>
      <c r="O73035">
        <v>0</v>
      </c>
      <c r="Q73035">
        <v>0</v>
      </c>
    </row>
    <row r="73036" spans="1:17" x14ac:dyDescent="0.25">
      <c r="A73036" t="s">
        <v>662</v>
      </c>
      <c r="B73036" t="s">
        <v>16</v>
      </c>
      <c r="C73036" t="s">
        <v>17</v>
      </c>
      <c r="D73036" t="s">
        <v>145</v>
      </c>
      <c r="E73036" t="s">
        <v>146</v>
      </c>
      <c r="F73036" t="s">
        <v>149</v>
      </c>
      <c r="G73036" t="s">
        <v>692</v>
      </c>
      <c r="H73036" t="s">
        <v>693</v>
      </c>
      <c r="I73036" t="s">
        <v>668</v>
      </c>
      <c r="J73036" t="s">
        <v>24</v>
      </c>
      <c r="K73036" t="s">
        <v>668</v>
      </c>
      <c r="O73036">
        <v>0</v>
      </c>
      <c r="Q73036">
        <v>0</v>
      </c>
    </row>
    <row r="73037" spans="1:17" x14ac:dyDescent="0.25">
      <c r="A73037" t="s">
        <v>662</v>
      </c>
      <c r="B73037" t="s">
        <v>16</v>
      </c>
      <c r="C73037" t="s">
        <v>17</v>
      </c>
      <c r="D73037" t="s">
        <v>145</v>
      </c>
      <c r="E73037" t="s">
        <v>146</v>
      </c>
      <c r="F73037" t="s">
        <v>149</v>
      </c>
      <c r="G73037" t="s">
        <v>694</v>
      </c>
      <c r="H73037" t="s">
        <v>695</v>
      </c>
      <c r="I73037" t="s">
        <v>668</v>
      </c>
      <c r="J73037" t="s">
        <v>696</v>
      </c>
      <c r="K73037" t="s">
        <v>668</v>
      </c>
      <c r="O73037">
        <v>156.88999999999999</v>
      </c>
      <c r="Q73037">
        <v>1</v>
      </c>
    </row>
    <row r="73038" spans="1:17" x14ac:dyDescent="0.25">
      <c r="A73038" t="s">
        <v>662</v>
      </c>
      <c r="B73038" t="s">
        <v>16</v>
      </c>
      <c r="C73038" t="s">
        <v>17</v>
      </c>
      <c r="D73038" t="s">
        <v>145</v>
      </c>
      <c r="E73038" t="s">
        <v>146</v>
      </c>
      <c r="F73038" t="s">
        <v>149</v>
      </c>
      <c r="G73038" t="s">
        <v>697</v>
      </c>
      <c r="H73038" t="s">
        <v>698</v>
      </c>
      <c r="I73038" t="s">
        <v>668</v>
      </c>
      <c r="J73038" t="s">
        <v>684</v>
      </c>
      <c r="K73038" t="s">
        <v>668</v>
      </c>
      <c r="O73038">
        <v>156.88999999999999</v>
      </c>
      <c r="Q73038">
        <v>1</v>
      </c>
    </row>
    <row r="73039" spans="1:17" x14ac:dyDescent="0.25">
      <c r="A73039" t="s">
        <v>662</v>
      </c>
      <c r="B73039" t="s">
        <v>16</v>
      </c>
      <c r="C73039" t="s">
        <v>17</v>
      </c>
      <c r="D73039" t="s">
        <v>145</v>
      </c>
      <c r="E73039" t="s">
        <v>146</v>
      </c>
      <c r="F73039" t="s">
        <v>149</v>
      </c>
      <c r="G73039" t="s">
        <v>699</v>
      </c>
      <c r="H73039" t="s">
        <v>700</v>
      </c>
      <c r="I73039" t="s">
        <v>668</v>
      </c>
      <c r="J73039" t="s">
        <v>684</v>
      </c>
      <c r="K73039" t="s">
        <v>668</v>
      </c>
      <c r="O73039">
        <v>156.88999999999999</v>
      </c>
      <c r="Q73039">
        <v>1</v>
      </c>
    </row>
    <row r="73040" spans="1:17" x14ac:dyDescent="0.25">
      <c r="A73040" t="s">
        <v>662</v>
      </c>
      <c r="B73040" t="s">
        <v>16</v>
      </c>
      <c r="C73040" t="s">
        <v>17</v>
      </c>
      <c r="D73040" t="s">
        <v>145</v>
      </c>
      <c r="E73040" t="s">
        <v>146</v>
      </c>
      <c r="F73040" t="s">
        <v>149</v>
      </c>
      <c r="G73040" t="s">
        <v>701</v>
      </c>
      <c r="H73040" t="s">
        <v>702</v>
      </c>
      <c r="I73040" t="s">
        <v>668</v>
      </c>
      <c r="J73040" t="s">
        <v>703</v>
      </c>
      <c r="K73040" t="s">
        <v>668</v>
      </c>
      <c r="O73040">
        <v>313.77999999999997</v>
      </c>
      <c r="Q73040">
        <v>2</v>
      </c>
    </row>
    <row r="73041" spans="1:17" x14ac:dyDescent="0.25">
      <c r="A73041" t="s">
        <v>662</v>
      </c>
      <c r="B73041" t="s">
        <v>16</v>
      </c>
      <c r="C73041" t="s">
        <v>17</v>
      </c>
      <c r="D73041" t="s">
        <v>145</v>
      </c>
      <c r="E73041" t="s">
        <v>146</v>
      </c>
      <c r="F73041" t="s">
        <v>149</v>
      </c>
      <c r="G73041" t="s">
        <v>704</v>
      </c>
      <c r="H73041" t="s">
        <v>705</v>
      </c>
      <c r="I73041" t="s">
        <v>668</v>
      </c>
      <c r="J73041" t="s">
        <v>703</v>
      </c>
      <c r="K73041" t="s">
        <v>668</v>
      </c>
      <c r="L73041">
        <v>120.26</v>
      </c>
      <c r="M73041">
        <v>156.88999999999999</v>
      </c>
      <c r="N73041">
        <v>-36.630000000000003</v>
      </c>
      <c r="O73041">
        <v>0</v>
      </c>
      <c r="P73041">
        <v>1</v>
      </c>
      <c r="Q73041">
        <v>0</v>
      </c>
    </row>
    <row r="73042" spans="1:17" x14ac:dyDescent="0.25">
      <c r="A73042" t="s">
        <v>662</v>
      </c>
      <c r="B73042" t="s">
        <v>16</v>
      </c>
      <c r="C73042" t="s">
        <v>17</v>
      </c>
      <c r="D73042" t="s">
        <v>145</v>
      </c>
      <c r="E73042" t="s">
        <v>146</v>
      </c>
      <c r="F73042" t="s">
        <v>149</v>
      </c>
      <c r="G73042" t="s">
        <v>706</v>
      </c>
      <c r="H73042" t="s">
        <v>707</v>
      </c>
      <c r="I73042" t="s">
        <v>668</v>
      </c>
      <c r="J73042" t="s">
        <v>684</v>
      </c>
      <c r="K73042" t="s">
        <v>668</v>
      </c>
      <c r="O73042">
        <v>0</v>
      </c>
      <c r="Q73042">
        <v>0</v>
      </c>
    </row>
    <row r="73043" spans="1:17" x14ac:dyDescent="0.25">
      <c r="A73043" t="s">
        <v>662</v>
      </c>
      <c r="B73043" t="s">
        <v>16</v>
      </c>
      <c r="C73043" t="s">
        <v>17</v>
      </c>
      <c r="D73043" t="s">
        <v>145</v>
      </c>
      <c r="E73043" t="s">
        <v>146</v>
      </c>
      <c r="F73043" t="s">
        <v>149</v>
      </c>
      <c r="G73043" t="s">
        <v>708</v>
      </c>
      <c r="H73043" t="s">
        <v>709</v>
      </c>
      <c r="I73043" t="s">
        <v>668</v>
      </c>
      <c r="J73043" t="s">
        <v>710</v>
      </c>
      <c r="K73043" t="s">
        <v>668</v>
      </c>
      <c r="O73043">
        <v>0</v>
      </c>
      <c r="Q73043">
        <v>0</v>
      </c>
    </row>
    <row r="73044" spans="1:17" x14ac:dyDescent="0.25">
      <c r="A73044" t="s">
        <v>662</v>
      </c>
      <c r="B73044" t="s">
        <v>16</v>
      </c>
      <c r="C73044" t="s">
        <v>17</v>
      </c>
      <c r="D73044" t="s">
        <v>145</v>
      </c>
      <c r="E73044" t="s">
        <v>146</v>
      </c>
      <c r="F73044" t="s">
        <v>149</v>
      </c>
      <c r="G73044" t="s">
        <v>711</v>
      </c>
      <c r="H73044" t="s">
        <v>712</v>
      </c>
      <c r="I73044" t="s">
        <v>668</v>
      </c>
      <c r="J73044" t="s">
        <v>703</v>
      </c>
      <c r="K73044" t="s">
        <v>668</v>
      </c>
      <c r="O73044">
        <v>470.67</v>
      </c>
      <c r="Q73044">
        <v>3</v>
      </c>
    </row>
    <row r="73045" spans="1:17" x14ac:dyDescent="0.25">
      <c r="A73045" t="s">
        <v>662</v>
      </c>
      <c r="B73045" t="s">
        <v>16</v>
      </c>
      <c r="C73045" t="s">
        <v>17</v>
      </c>
      <c r="D73045" t="s">
        <v>145</v>
      </c>
      <c r="E73045" t="s">
        <v>146</v>
      </c>
      <c r="F73045" t="s">
        <v>149</v>
      </c>
      <c r="G73045" t="s">
        <v>713</v>
      </c>
      <c r="H73045" t="s">
        <v>714</v>
      </c>
      <c r="I73045" t="s">
        <v>668</v>
      </c>
      <c r="J73045" t="s">
        <v>703</v>
      </c>
      <c r="K73045" t="s">
        <v>668</v>
      </c>
      <c r="O73045">
        <v>313.77999999999997</v>
      </c>
      <c r="Q73045">
        <v>2</v>
      </c>
    </row>
    <row r="73046" spans="1:17" x14ac:dyDescent="0.25">
      <c r="A73046" t="s">
        <v>662</v>
      </c>
      <c r="B73046" t="s">
        <v>16</v>
      </c>
      <c r="C73046" t="s">
        <v>17</v>
      </c>
      <c r="D73046" t="s">
        <v>145</v>
      </c>
      <c r="E73046" t="s">
        <v>146</v>
      </c>
      <c r="F73046" t="s">
        <v>149</v>
      </c>
      <c r="G73046" t="s">
        <v>715</v>
      </c>
      <c r="H73046" t="s">
        <v>716</v>
      </c>
      <c r="I73046" t="s">
        <v>668</v>
      </c>
      <c r="J73046" t="s">
        <v>684</v>
      </c>
      <c r="K73046" t="s">
        <v>668</v>
      </c>
      <c r="O73046">
        <v>156.88999999999999</v>
      </c>
      <c r="Q73046">
        <v>1</v>
      </c>
    </row>
    <row r="73047" spans="1:17" x14ac:dyDescent="0.25">
      <c r="A73047" t="s">
        <v>662</v>
      </c>
      <c r="B73047" t="s">
        <v>16</v>
      </c>
      <c r="C73047" t="s">
        <v>17</v>
      </c>
      <c r="D73047" t="s">
        <v>145</v>
      </c>
      <c r="E73047" t="s">
        <v>146</v>
      </c>
      <c r="F73047" t="s">
        <v>149</v>
      </c>
      <c r="G73047" t="s">
        <v>717</v>
      </c>
      <c r="H73047" t="s">
        <v>718</v>
      </c>
      <c r="I73047" t="s">
        <v>668</v>
      </c>
      <c r="J73047" t="s">
        <v>703</v>
      </c>
      <c r="K73047" t="s">
        <v>668</v>
      </c>
      <c r="O73047">
        <v>156.88999999999999</v>
      </c>
      <c r="Q73047">
        <v>1</v>
      </c>
    </row>
    <row r="73048" spans="1:17" x14ac:dyDescent="0.25">
      <c r="A73048" t="s">
        <v>662</v>
      </c>
      <c r="B73048" t="s">
        <v>16</v>
      </c>
      <c r="C73048" t="s">
        <v>17</v>
      </c>
      <c r="D73048" t="s">
        <v>145</v>
      </c>
      <c r="E73048" t="s">
        <v>146</v>
      </c>
      <c r="F73048" t="s">
        <v>149</v>
      </c>
      <c r="G73048" t="s">
        <v>719</v>
      </c>
      <c r="H73048" t="s">
        <v>720</v>
      </c>
      <c r="I73048" t="s">
        <v>668</v>
      </c>
      <c r="J73048" t="s">
        <v>673</v>
      </c>
      <c r="K73048" t="s">
        <v>668</v>
      </c>
      <c r="O73048">
        <v>0</v>
      </c>
      <c r="Q73048">
        <v>0</v>
      </c>
    </row>
    <row r="73049" spans="1:17" x14ac:dyDescent="0.25">
      <c r="A73049" t="s">
        <v>662</v>
      </c>
      <c r="B73049" t="s">
        <v>16</v>
      </c>
      <c r="C73049" t="s">
        <v>17</v>
      </c>
      <c r="D73049" t="s">
        <v>145</v>
      </c>
      <c r="E73049" t="s">
        <v>146</v>
      </c>
      <c r="F73049" t="s">
        <v>149</v>
      </c>
      <c r="G73049" t="s">
        <v>721</v>
      </c>
      <c r="H73049" t="s">
        <v>722</v>
      </c>
      <c r="I73049" t="s">
        <v>668</v>
      </c>
      <c r="J73049" t="s">
        <v>24</v>
      </c>
      <c r="K73049" t="s">
        <v>668</v>
      </c>
      <c r="O73049">
        <v>313.77999999999997</v>
      </c>
      <c r="Q73049">
        <v>2</v>
      </c>
    </row>
    <row r="73050" spans="1:17" x14ac:dyDescent="0.25">
      <c r="A73050" t="s">
        <v>662</v>
      </c>
      <c r="B73050" t="s">
        <v>16</v>
      </c>
      <c r="C73050" t="s">
        <v>17</v>
      </c>
      <c r="D73050" t="s">
        <v>145</v>
      </c>
      <c r="E73050" t="s">
        <v>146</v>
      </c>
      <c r="F73050" t="s">
        <v>149</v>
      </c>
      <c r="G73050" t="s">
        <v>723</v>
      </c>
      <c r="H73050" t="s">
        <v>724</v>
      </c>
      <c r="I73050" t="s">
        <v>668</v>
      </c>
      <c r="J73050" t="s">
        <v>725</v>
      </c>
      <c r="K73050" t="s">
        <v>668</v>
      </c>
      <c r="O73050">
        <v>0</v>
      </c>
      <c r="Q73050">
        <v>0</v>
      </c>
    </row>
    <row r="73051" spans="1:17" x14ac:dyDescent="0.25">
      <c r="A73051" t="s">
        <v>662</v>
      </c>
      <c r="B73051" t="s">
        <v>16</v>
      </c>
      <c r="C73051" t="s">
        <v>17</v>
      </c>
      <c r="D73051" t="s">
        <v>145</v>
      </c>
      <c r="E73051" t="s">
        <v>146</v>
      </c>
      <c r="F73051" t="s">
        <v>149</v>
      </c>
      <c r="G73051" t="s">
        <v>726</v>
      </c>
      <c r="H73051" t="s">
        <v>727</v>
      </c>
      <c r="I73051" t="s">
        <v>668</v>
      </c>
      <c r="J73051" t="s">
        <v>728</v>
      </c>
      <c r="K73051" t="s">
        <v>668</v>
      </c>
      <c r="O73051">
        <v>470.67</v>
      </c>
      <c r="Q73051">
        <v>3</v>
      </c>
    </row>
    <row r="73052" spans="1:17" x14ac:dyDescent="0.25">
      <c r="A73052" t="s">
        <v>662</v>
      </c>
      <c r="B73052" t="s">
        <v>16</v>
      </c>
      <c r="C73052" t="s">
        <v>17</v>
      </c>
      <c r="D73052" t="s">
        <v>145</v>
      </c>
      <c r="E73052" t="s">
        <v>146</v>
      </c>
      <c r="F73052" t="s">
        <v>149</v>
      </c>
      <c r="G73052" t="s">
        <v>729</v>
      </c>
      <c r="H73052" t="s">
        <v>730</v>
      </c>
      <c r="I73052" t="s">
        <v>668</v>
      </c>
      <c r="J73052" t="s">
        <v>24</v>
      </c>
      <c r="K73052" t="s">
        <v>668</v>
      </c>
      <c r="O73052">
        <v>470.67</v>
      </c>
      <c r="Q73052">
        <v>3</v>
      </c>
    </row>
    <row r="73053" spans="1:17" x14ac:dyDescent="0.25">
      <c r="A73053" t="s">
        <v>662</v>
      </c>
      <c r="B73053" t="s">
        <v>16</v>
      </c>
      <c r="C73053" t="s">
        <v>17</v>
      </c>
      <c r="D73053" t="s">
        <v>145</v>
      </c>
      <c r="E73053" t="s">
        <v>146</v>
      </c>
      <c r="F73053" t="s">
        <v>149</v>
      </c>
      <c r="G73053" t="s">
        <v>731</v>
      </c>
      <c r="H73053" t="s">
        <v>732</v>
      </c>
      <c r="I73053" t="s">
        <v>668</v>
      </c>
      <c r="J73053" t="s">
        <v>696</v>
      </c>
      <c r="K73053" t="s">
        <v>668</v>
      </c>
      <c r="L73053">
        <v>144.31</v>
      </c>
      <c r="M73053">
        <v>156.88999999999999</v>
      </c>
      <c r="N73053">
        <v>-12.58</v>
      </c>
      <c r="O73053">
        <v>0</v>
      </c>
      <c r="P73053">
        <v>1</v>
      </c>
      <c r="Q73053">
        <v>0</v>
      </c>
    </row>
    <row r="73054" spans="1:17" x14ac:dyDescent="0.25">
      <c r="A73054" t="s">
        <v>662</v>
      </c>
      <c r="B73054" t="s">
        <v>16</v>
      </c>
      <c r="C73054" t="s">
        <v>17</v>
      </c>
      <c r="D73054" t="s">
        <v>145</v>
      </c>
      <c r="E73054" t="s">
        <v>146</v>
      </c>
      <c r="F73054" t="s">
        <v>149</v>
      </c>
      <c r="G73054" t="s">
        <v>733</v>
      </c>
      <c r="H73054" t="s">
        <v>734</v>
      </c>
      <c r="I73054" t="s">
        <v>668</v>
      </c>
      <c r="J73054" t="s">
        <v>24</v>
      </c>
      <c r="K73054" t="s">
        <v>668</v>
      </c>
      <c r="O73054">
        <v>0</v>
      </c>
      <c r="Q73054">
        <v>0</v>
      </c>
    </row>
    <row r="73055" spans="1:17" x14ac:dyDescent="0.25">
      <c r="A73055" t="s">
        <v>662</v>
      </c>
      <c r="B73055" t="s">
        <v>16</v>
      </c>
      <c r="C73055" t="s">
        <v>17</v>
      </c>
      <c r="D73055" t="s">
        <v>145</v>
      </c>
      <c r="E73055" t="s">
        <v>146</v>
      </c>
      <c r="F73055" t="s">
        <v>149</v>
      </c>
      <c r="G73055" t="s">
        <v>735</v>
      </c>
      <c r="H73055" t="s">
        <v>736</v>
      </c>
      <c r="I73055" t="s">
        <v>668</v>
      </c>
      <c r="J73055" t="s">
        <v>703</v>
      </c>
      <c r="K73055" t="s">
        <v>668</v>
      </c>
      <c r="O73055">
        <v>156.88999999999999</v>
      </c>
      <c r="Q73055">
        <v>1</v>
      </c>
    </row>
    <row r="73056" spans="1:17" x14ac:dyDescent="0.25">
      <c r="A73056" t="s">
        <v>662</v>
      </c>
      <c r="B73056" t="s">
        <v>16</v>
      </c>
      <c r="C73056" t="s">
        <v>17</v>
      </c>
      <c r="D73056" t="s">
        <v>145</v>
      </c>
      <c r="E73056" t="s">
        <v>146</v>
      </c>
      <c r="F73056" t="s">
        <v>149</v>
      </c>
      <c r="G73056" t="s">
        <v>737</v>
      </c>
      <c r="H73056" t="s">
        <v>738</v>
      </c>
      <c r="I73056" t="s">
        <v>668</v>
      </c>
      <c r="J73056" t="s">
        <v>710</v>
      </c>
      <c r="K73056" t="s">
        <v>668</v>
      </c>
      <c r="O73056">
        <v>0</v>
      </c>
      <c r="Q73056">
        <v>0</v>
      </c>
    </row>
    <row r="73057" spans="1:17" x14ac:dyDescent="0.25">
      <c r="A73057" t="s">
        <v>662</v>
      </c>
      <c r="B73057" t="s">
        <v>16</v>
      </c>
      <c r="C73057" t="s">
        <v>17</v>
      </c>
      <c r="D73057" t="s">
        <v>145</v>
      </c>
      <c r="E73057" t="s">
        <v>146</v>
      </c>
      <c r="F73057" t="s">
        <v>149</v>
      </c>
      <c r="G73057" t="s">
        <v>739</v>
      </c>
      <c r="H73057" t="s">
        <v>740</v>
      </c>
      <c r="I73057" t="s">
        <v>668</v>
      </c>
      <c r="J73057" t="s">
        <v>689</v>
      </c>
      <c r="K73057" t="s">
        <v>668</v>
      </c>
      <c r="O73057">
        <v>0</v>
      </c>
      <c r="Q73057">
        <v>0</v>
      </c>
    </row>
    <row r="73058" spans="1:17" x14ac:dyDescent="0.25">
      <c r="A73058" t="s">
        <v>662</v>
      </c>
      <c r="B73058" t="s">
        <v>16</v>
      </c>
      <c r="C73058" t="s">
        <v>17</v>
      </c>
      <c r="D73058" t="s">
        <v>145</v>
      </c>
      <c r="E73058" t="s">
        <v>146</v>
      </c>
      <c r="F73058" t="s">
        <v>149</v>
      </c>
      <c r="G73058" t="s">
        <v>741</v>
      </c>
      <c r="H73058" t="s">
        <v>742</v>
      </c>
      <c r="I73058" t="s">
        <v>668</v>
      </c>
      <c r="J73058" t="s">
        <v>673</v>
      </c>
      <c r="K73058" t="s">
        <v>668</v>
      </c>
      <c r="O73058">
        <v>470.67</v>
      </c>
      <c r="Q73058">
        <v>3</v>
      </c>
    </row>
    <row r="73059" spans="1:17" x14ac:dyDescent="0.25">
      <c r="A73059" t="s">
        <v>662</v>
      </c>
      <c r="B73059" t="s">
        <v>16</v>
      </c>
      <c r="C73059" t="s">
        <v>17</v>
      </c>
      <c r="D73059" t="s">
        <v>145</v>
      </c>
      <c r="E73059" t="s">
        <v>146</v>
      </c>
      <c r="F73059" t="s">
        <v>149</v>
      </c>
      <c r="G73059" t="s">
        <v>743</v>
      </c>
      <c r="H73059" t="s">
        <v>744</v>
      </c>
      <c r="I73059" t="s">
        <v>668</v>
      </c>
      <c r="J73059" t="s">
        <v>24</v>
      </c>
      <c r="K73059" t="s">
        <v>668</v>
      </c>
      <c r="O73059">
        <v>0</v>
      </c>
      <c r="Q73059">
        <v>0</v>
      </c>
    </row>
    <row r="73060" spans="1:17" x14ac:dyDescent="0.25">
      <c r="A73060" t="s">
        <v>662</v>
      </c>
      <c r="B73060" t="s">
        <v>16</v>
      </c>
      <c r="C73060" t="s">
        <v>17</v>
      </c>
      <c r="D73060" t="s">
        <v>145</v>
      </c>
      <c r="E73060" t="s">
        <v>146</v>
      </c>
      <c r="F73060" t="s">
        <v>149</v>
      </c>
      <c r="G73060" t="s">
        <v>745</v>
      </c>
      <c r="H73060" t="s">
        <v>746</v>
      </c>
      <c r="I73060" t="s">
        <v>668</v>
      </c>
      <c r="J73060" t="s">
        <v>689</v>
      </c>
      <c r="K73060" t="s">
        <v>668</v>
      </c>
      <c r="O73060">
        <v>0</v>
      </c>
      <c r="Q73060">
        <v>0</v>
      </c>
    </row>
    <row r="73061" spans="1:17" x14ac:dyDescent="0.25">
      <c r="A73061" t="s">
        <v>662</v>
      </c>
      <c r="B73061" t="s">
        <v>16</v>
      </c>
      <c r="C73061" t="s">
        <v>17</v>
      </c>
      <c r="D73061" t="s">
        <v>145</v>
      </c>
      <c r="E73061" t="s">
        <v>146</v>
      </c>
      <c r="F73061" t="s">
        <v>149</v>
      </c>
      <c r="G73061" t="s">
        <v>747</v>
      </c>
      <c r="H73061" t="s">
        <v>748</v>
      </c>
      <c r="I73061" t="s">
        <v>668</v>
      </c>
      <c r="J73061" t="s">
        <v>703</v>
      </c>
      <c r="K73061" t="s">
        <v>668</v>
      </c>
      <c r="O73061">
        <v>156.88999999999999</v>
      </c>
      <c r="Q73061">
        <v>1</v>
      </c>
    </row>
    <row r="73062" spans="1:17" x14ac:dyDescent="0.25">
      <c r="A73062" t="s">
        <v>662</v>
      </c>
      <c r="B73062" t="s">
        <v>16</v>
      </c>
      <c r="C73062" t="s">
        <v>17</v>
      </c>
      <c r="D73062" t="s">
        <v>145</v>
      </c>
      <c r="E73062" t="s">
        <v>146</v>
      </c>
      <c r="F73062" t="s">
        <v>149</v>
      </c>
      <c r="G73062" t="s">
        <v>749</v>
      </c>
      <c r="H73062" t="s">
        <v>750</v>
      </c>
      <c r="I73062" t="s">
        <v>668</v>
      </c>
      <c r="J73062" t="s">
        <v>673</v>
      </c>
      <c r="K73062" t="s">
        <v>668</v>
      </c>
      <c r="O73062">
        <v>156.88999999999999</v>
      </c>
      <c r="Q73062">
        <v>1</v>
      </c>
    </row>
    <row r="73063" spans="1:17" x14ac:dyDescent="0.25">
      <c r="A73063" t="s">
        <v>662</v>
      </c>
      <c r="B73063" t="s">
        <v>16</v>
      </c>
      <c r="C73063" t="s">
        <v>17</v>
      </c>
      <c r="D73063" t="s">
        <v>145</v>
      </c>
      <c r="E73063" t="s">
        <v>146</v>
      </c>
      <c r="F73063" t="s">
        <v>149</v>
      </c>
      <c r="G73063" t="s">
        <v>751</v>
      </c>
      <c r="H73063" t="s">
        <v>752</v>
      </c>
      <c r="I73063" t="s">
        <v>668</v>
      </c>
      <c r="J73063" t="s">
        <v>689</v>
      </c>
      <c r="K73063" t="s">
        <v>668</v>
      </c>
      <c r="O73063">
        <v>0</v>
      </c>
      <c r="Q73063">
        <v>0</v>
      </c>
    </row>
    <row r="73064" spans="1:17" x14ac:dyDescent="0.25">
      <c r="A73064" t="s">
        <v>662</v>
      </c>
      <c r="B73064" t="s">
        <v>16</v>
      </c>
      <c r="C73064" t="s">
        <v>17</v>
      </c>
      <c r="D73064" t="s">
        <v>145</v>
      </c>
      <c r="E73064" t="s">
        <v>146</v>
      </c>
      <c r="F73064" t="s">
        <v>149</v>
      </c>
      <c r="G73064" t="s">
        <v>753</v>
      </c>
      <c r="H73064" t="s">
        <v>754</v>
      </c>
      <c r="I73064" t="s">
        <v>668</v>
      </c>
      <c r="J73064" t="s">
        <v>673</v>
      </c>
      <c r="K73064" t="s">
        <v>668</v>
      </c>
      <c r="O73064">
        <v>156.88999999999999</v>
      </c>
      <c r="Q73064">
        <v>1</v>
      </c>
    </row>
    <row r="73065" spans="1:17" x14ac:dyDescent="0.25">
      <c r="A73065" t="s">
        <v>662</v>
      </c>
      <c r="B73065" t="s">
        <v>16</v>
      </c>
      <c r="C73065" t="s">
        <v>17</v>
      </c>
      <c r="D73065" t="s">
        <v>145</v>
      </c>
      <c r="E73065" t="s">
        <v>146</v>
      </c>
      <c r="F73065" t="s">
        <v>150</v>
      </c>
      <c r="G73065" t="s">
        <v>666</v>
      </c>
      <c r="H73065" t="s">
        <v>667</v>
      </c>
      <c r="I73065" t="s">
        <v>668</v>
      </c>
      <c r="J73065" t="s">
        <v>24</v>
      </c>
      <c r="K73065" t="s">
        <v>668</v>
      </c>
      <c r="O73065">
        <v>66.53</v>
      </c>
      <c r="Q73065">
        <v>2</v>
      </c>
    </row>
    <row r="73066" spans="1:17" x14ac:dyDescent="0.25">
      <c r="A73066" t="s">
        <v>662</v>
      </c>
      <c r="B73066" t="s">
        <v>16</v>
      </c>
      <c r="C73066" t="s">
        <v>17</v>
      </c>
      <c r="D73066" t="s">
        <v>145</v>
      </c>
      <c r="E73066" t="s">
        <v>146</v>
      </c>
      <c r="F73066" t="s">
        <v>150</v>
      </c>
      <c r="G73066" t="s">
        <v>669</v>
      </c>
      <c r="H73066" t="s">
        <v>670</v>
      </c>
      <c r="I73066" t="s">
        <v>668</v>
      </c>
      <c r="J73066" t="s">
        <v>24</v>
      </c>
      <c r="K73066" t="s">
        <v>668</v>
      </c>
      <c r="O73066">
        <v>0</v>
      </c>
      <c r="Q73066">
        <v>0</v>
      </c>
    </row>
    <row r="73067" spans="1:17" x14ac:dyDescent="0.25">
      <c r="A73067" t="s">
        <v>662</v>
      </c>
      <c r="B73067" t="s">
        <v>16</v>
      </c>
      <c r="C73067" t="s">
        <v>17</v>
      </c>
      <c r="D73067" t="s">
        <v>145</v>
      </c>
      <c r="E73067" t="s">
        <v>146</v>
      </c>
      <c r="F73067" t="s">
        <v>150</v>
      </c>
      <c r="G73067" t="s">
        <v>671</v>
      </c>
      <c r="H73067" t="s">
        <v>672</v>
      </c>
      <c r="I73067" t="s">
        <v>668</v>
      </c>
      <c r="J73067" t="s">
        <v>673</v>
      </c>
      <c r="K73067" t="s">
        <v>668</v>
      </c>
      <c r="O73067">
        <v>0</v>
      </c>
      <c r="Q73067">
        <v>0</v>
      </c>
    </row>
    <row r="73068" spans="1:17" x14ac:dyDescent="0.25">
      <c r="A73068" t="s">
        <v>662</v>
      </c>
      <c r="B73068" t="s">
        <v>16</v>
      </c>
      <c r="C73068" t="s">
        <v>17</v>
      </c>
      <c r="D73068" t="s">
        <v>145</v>
      </c>
      <c r="E73068" t="s">
        <v>146</v>
      </c>
      <c r="F73068" t="s">
        <v>150</v>
      </c>
      <c r="G73068" t="s">
        <v>674</v>
      </c>
      <c r="H73068" t="s">
        <v>675</v>
      </c>
      <c r="I73068" t="s">
        <v>668</v>
      </c>
      <c r="J73068" t="s">
        <v>673</v>
      </c>
      <c r="K73068" t="s">
        <v>668</v>
      </c>
      <c r="O73068">
        <v>99.79</v>
      </c>
      <c r="Q73068">
        <v>3</v>
      </c>
    </row>
    <row r="73069" spans="1:17" x14ac:dyDescent="0.25">
      <c r="A73069" t="s">
        <v>662</v>
      </c>
      <c r="B73069" t="s">
        <v>16</v>
      </c>
      <c r="C73069" t="s">
        <v>17</v>
      </c>
      <c r="D73069" t="s">
        <v>145</v>
      </c>
      <c r="E73069" t="s">
        <v>146</v>
      </c>
      <c r="F73069" t="s">
        <v>150</v>
      </c>
      <c r="G73069" t="s">
        <v>676</v>
      </c>
      <c r="H73069" t="s">
        <v>677</v>
      </c>
      <c r="I73069" t="s">
        <v>668</v>
      </c>
      <c r="J73069" t="s">
        <v>24</v>
      </c>
      <c r="K73069" t="s">
        <v>668</v>
      </c>
      <c r="O73069">
        <v>0</v>
      </c>
      <c r="Q73069">
        <v>0</v>
      </c>
    </row>
    <row r="73070" spans="1:17" x14ac:dyDescent="0.25">
      <c r="A73070" t="s">
        <v>662</v>
      </c>
      <c r="B73070" t="s">
        <v>16</v>
      </c>
      <c r="C73070" t="s">
        <v>17</v>
      </c>
      <c r="D73070" t="s">
        <v>145</v>
      </c>
      <c r="E73070" t="s">
        <v>146</v>
      </c>
      <c r="F73070" t="s">
        <v>150</v>
      </c>
      <c r="G73070" t="s">
        <v>678</v>
      </c>
      <c r="H73070" t="s">
        <v>679</v>
      </c>
      <c r="I73070" t="s">
        <v>668</v>
      </c>
      <c r="J73070" t="s">
        <v>24</v>
      </c>
      <c r="K73070" t="s">
        <v>668</v>
      </c>
      <c r="O73070">
        <v>0</v>
      </c>
      <c r="Q73070">
        <v>0</v>
      </c>
    </row>
    <row r="73071" spans="1:17" x14ac:dyDescent="0.25">
      <c r="A73071" t="s">
        <v>662</v>
      </c>
      <c r="B73071" t="s">
        <v>16</v>
      </c>
      <c r="C73071" t="s">
        <v>17</v>
      </c>
      <c r="D73071" t="s">
        <v>145</v>
      </c>
      <c r="E73071" t="s">
        <v>146</v>
      </c>
      <c r="F73071" t="s">
        <v>150</v>
      </c>
      <c r="G73071" t="s">
        <v>680</v>
      </c>
      <c r="H73071" t="s">
        <v>681</v>
      </c>
      <c r="I73071" t="s">
        <v>668</v>
      </c>
      <c r="J73071" t="s">
        <v>673</v>
      </c>
      <c r="K73071" t="s">
        <v>668</v>
      </c>
      <c r="O73071">
        <v>0</v>
      </c>
      <c r="Q73071">
        <v>0</v>
      </c>
    </row>
    <row r="73072" spans="1:17" x14ac:dyDescent="0.25">
      <c r="A73072" t="s">
        <v>662</v>
      </c>
      <c r="B73072" t="s">
        <v>16</v>
      </c>
      <c r="C73072" t="s">
        <v>17</v>
      </c>
      <c r="D73072" t="s">
        <v>145</v>
      </c>
      <c r="E73072" t="s">
        <v>146</v>
      </c>
      <c r="F73072" t="s">
        <v>150</v>
      </c>
      <c r="G73072" t="s">
        <v>682</v>
      </c>
      <c r="H73072" t="s">
        <v>683</v>
      </c>
      <c r="I73072" t="s">
        <v>668</v>
      </c>
      <c r="J73072" t="s">
        <v>684</v>
      </c>
      <c r="K73072" t="s">
        <v>668</v>
      </c>
      <c r="O73072">
        <v>0</v>
      </c>
      <c r="Q73072">
        <v>0</v>
      </c>
    </row>
    <row r="73073" spans="1:17" x14ac:dyDescent="0.25">
      <c r="A73073" t="s">
        <v>662</v>
      </c>
      <c r="B73073" t="s">
        <v>16</v>
      </c>
      <c r="C73073" t="s">
        <v>17</v>
      </c>
      <c r="D73073" t="s">
        <v>145</v>
      </c>
      <c r="E73073" t="s">
        <v>146</v>
      </c>
      <c r="F73073" t="s">
        <v>150</v>
      </c>
      <c r="G73073" t="s">
        <v>685</v>
      </c>
      <c r="H73073" t="s">
        <v>686</v>
      </c>
      <c r="I73073" t="s">
        <v>668</v>
      </c>
      <c r="J73073" t="s">
        <v>24</v>
      </c>
      <c r="K73073" t="s">
        <v>668</v>
      </c>
      <c r="O73073">
        <v>66.53</v>
      </c>
      <c r="Q73073">
        <v>2</v>
      </c>
    </row>
    <row r="73074" spans="1:17" x14ac:dyDescent="0.25">
      <c r="A73074" t="s">
        <v>662</v>
      </c>
      <c r="B73074" t="s">
        <v>16</v>
      </c>
      <c r="C73074" t="s">
        <v>17</v>
      </c>
      <c r="D73074" t="s">
        <v>145</v>
      </c>
      <c r="E73074" t="s">
        <v>146</v>
      </c>
      <c r="F73074" t="s">
        <v>150</v>
      </c>
      <c r="G73074" t="s">
        <v>687</v>
      </c>
      <c r="H73074" t="s">
        <v>688</v>
      </c>
      <c r="I73074" t="s">
        <v>668</v>
      </c>
      <c r="J73074" t="s">
        <v>689</v>
      </c>
      <c r="K73074" t="s">
        <v>668</v>
      </c>
      <c r="O73074">
        <v>0</v>
      </c>
      <c r="Q73074">
        <v>0</v>
      </c>
    </row>
    <row r="73075" spans="1:17" x14ac:dyDescent="0.25">
      <c r="A73075" t="s">
        <v>662</v>
      </c>
      <c r="B73075" t="s">
        <v>16</v>
      </c>
      <c r="C73075" t="s">
        <v>17</v>
      </c>
      <c r="D73075" t="s">
        <v>145</v>
      </c>
      <c r="E73075" t="s">
        <v>146</v>
      </c>
      <c r="F73075" t="s">
        <v>150</v>
      </c>
      <c r="G73075" t="s">
        <v>690</v>
      </c>
      <c r="H73075" t="s">
        <v>691</v>
      </c>
      <c r="I73075" t="s">
        <v>668</v>
      </c>
      <c r="J73075" t="s">
        <v>689</v>
      </c>
      <c r="K73075" t="s">
        <v>668</v>
      </c>
      <c r="O73075">
        <v>0</v>
      </c>
      <c r="Q73075">
        <v>0</v>
      </c>
    </row>
    <row r="73076" spans="1:17" x14ac:dyDescent="0.25">
      <c r="A73076" t="s">
        <v>662</v>
      </c>
      <c r="B73076" t="s">
        <v>16</v>
      </c>
      <c r="C73076" t="s">
        <v>17</v>
      </c>
      <c r="D73076" t="s">
        <v>145</v>
      </c>
      <c r="E73076" t="s">
        <v>146</v>
      </c>
      <c r="F73076" t="s">
        <v>150</v>
      </c>
      <c r="G73076" t="s">
        <v>692</v>
      </c>
      <c r="H73076" t="s">
        <v>693</v>
      </c>
      <c r="I73076" t="s">
        <v>668</v>
      </c>
      <c r="J73076" t="s">
        <v>24</v>
      </c>
      <c r="K73076" t="s">
        <v>668</v>
      </c>
      <c r="O73076">
        <v>0</v>
      </c>
      <c r="Q73076">
        <v>0</v>
      </c>
    </row>
    <row r="73077" spans="1:17" x14ac:dyDescent="0.25">
      <c r="A73077" t="s">
        <v>662</v>
      </c>
      <c r="B73077" t="s">
        <v>16</v>
      </c>
      <c r="C73077" t="s">
        <v>17</v>
      </c>
      <c r="D73077" t="s">
        <v>145</v>
      </c>
      <c r="E73077" t="s">
        <v>146</v>
      </c>
      <c r="F73077" t="s">
        <v>150</v>
      </c>
      <c r="G73077" t="s">
        <v>694</v>
      </c>
      <c r="H73077" t="s">
        <v>695</v>
      </c>
      <c r="I73077" t="s">
        <v>668</v>
      </c>
      <c r="J73077" t="s">
        <v>696</v>
      </c>
      <c r="K73077" t="s">
        <v>668</v>
      </c>
      <c r="O73077">
        <v>66.53</v>
      </c>
      <c r="Q73077">
        <v>2</v>
      </c>
    </row>
    <row r="73078" spans="1:17" x14ac:dyDescent="0.25">
      <c r="A73078" t="s">
        <v>662</v>
      </c>
      <c r="B73078" t="s">
        <v>16</v>
      </c>
      <c r="C73078" t="s">
        <v>17</v>
      </c>
      <c r="D73078" t="s">
        <v>145</v>
      </c>
      <c r="E73078" t="s">
        <v>146</v>
      </c>
      <c r="F73078" t="s">
        <v>150</v>
      </c>
      <c r="G73078" t="s">
        <v>697</v>
      </c>
      <c r="H73078" t="s">
        <v>698</v>
      </c>
      <c r="I73078" t="s">
        <v>668</v>
      </c>
      <c r="J73078" t="s">
        <v>684</v>
      </c>
      <c r="K73078" t="s">
        <v>668</v>
      </c>
      <c r="O73078">
        <v>67.16</v>
      </c>
      <c r="Q73078">
        <v>2</v>
      </c>
    </row>
    <row r="73079" spans="1:17" x14ac:dyDescent="0.25">
      <c r="A73079" t="s">
        <v>662</v>
      </c>
      <c r="B73079" t="s">
        <v>16</v>
      </c>
      <c r="C73079" t="s">
        <v>17</v>
      </c>
      <c r="D73079" t="s">
        <v>145</v>
      </c>
      <c r="E73079" t="s">
        <v>146</v>
      </c>
      <c r="F73079" t="s">
        <v>150</v>
      </c>
      <c r="G73079" t="s">
        <v>699</v>
      </c>
      <c r="H73079" t="s">
        <v>700</v>
      </c>
      <c r="I73079" t="s">
        <v>668</v>
      </c>
      <c r="J73079" t="s">
        <v>684</v>
      </c>
      <c r="K73079" t="s">
        <v>668</v>
      </c>
      <c r="O73079">
        <v>67.16</v>
      </c>
      <c r="Q73079">
        <v>2</v>
      </c>
    </row>
    <row r="73080" spans="1:17" x14ac:dyDescent="0.25">
      <c r="A73080" t="s">
        <v>662</v>
      </c>
      <c r="B73080" t="s">
        <v>16</v>
      </c>
      <c r="C73080" t="s">
        <v>17</v>
      </c>
      <c r="D73080" t="s">
        <v>145</v>
      </c>
      <c r="E73080" t="s">
        <v>146</v>
      </c>
      <c r="F73080" t="s">
        <v>150</v>
      </c>
      <c r="G73080" t="s">
        <v>701</v>
      </c>
      <c r="H73080" t="s">
        <v>702</v>
      </c>
      <c r="I73080" t="s">
        <v>668</v>
      </c>
      <c r="J73080" t="s">
        <v>703</v>
      </c>
      <c r="K73080" t="s">
        <v>668</v>
      </c>
      <c r="O73080">
        <v>0</v>
      </c>
      <c r="Q73080">
        <v>0</v>
      </c>
    </row>
    <row r="73081" spans="1:17" x14ac:dyDescent="0.25">
      <c r="A73081" t="s">
        <v>662</v>
      </c>
      <c r="B73081" t="s">
        <v>16</v>
      </c>
      <c r="C73081" t="s">
        <v>17</v>
      </c>
      <c r="D73081" t="s">
        <v>145</v>
      </c>
      <c r="E73081" t="s">
        <v>146</v>
      </c>
      <c r="F73081" t="s">
        <v>150</v>
      </c>
      <c r="G73081" t="s">
        <v>704</v>
      </c>
      <c r="H73081" t="s">
        <v>705</v>
      </c>
      <c r="I73081" t="s">
        <v>668</v>
      </c>
      <c r="J73081" t="s">
        <v>703</v>
      </c>
      <c r="K73081" t="s">
        <v>668</v>
      </c>
      <c r="O73081">
        <v>66.53</v>
      </c>
      <c r="Q73081">
        <v>2</v>
      </c>
    </row>
    <row r="73082" spans="1:17" x14ac:dyDescent="0.25">
      <c r="A73082" t="s">
        <v>662</v>
      </c>
      <c r="B73082" t="s">
        <v>16</v>
      </c>
      <c r="C73082" t="s">
        <v>17</v>
      </c>
      <c r="D73082" t="s">
        <v>145</v>
      </c>
      <c r="E73082" t="s">
        <v>146</v>
      </c>
      <c r="F73082" t="s">
        <v>150</v>
      </c>
      <c r="G73082" t="s">
        <v>706</v>
      </c>
      <c r="H73082" t="s">
        <v>707</v>
      </c>
      <c r="I73082" t="s">
        <v>668</v>
      </c>
      <c r="J73082" t="s">
        <v>684</v>
      </c>
      <c r="K73082" t="s">
        <v>668</v>
      </c>
      <c r="O73082">
        <v>67.09</v>
      </c>
      <c r="Q73082">
        <v>2</v>
      </c>
    </row>
    <row r="73083" spans="1:17" x14ac:dyDescent="0.25">
      <c r="A73083" t="s">
        <v>662</v>
      </c>
      <c r="B73083" t="s">
        <v>16</v>
      </c>
      <c r="C73083" t="s">
        <v>17</v>
      </c>
      <c r="D73083" t="s">
        <v>145</v>
      </c>
      <c r="E73083" t="s">
        <v>146</v>
      </c>
      <c r="F73083" t="s">
        <v>150</v>
      </c>
      <c r="G73083" t="s">
        <v>708</v>
      </c>
      <c r="H73083" t="s">
        <v>709</v>
      </c>
      <c r="I73083" t="s">
        <v>668</v>
      </c>
      <c r="J73083" t="s">
        <v>710</v>
      </c>
      <c r="K73083" t="s">
        <v>668</v>
      </c>
      <c r="O73083">
        <v>66.53</v>
      </c>
      <c r="Q73083">
        <v>2</v>
      </c>
    </row>
    <row r="73084" spans="1:17" x14ac:dyDescent="0.25">
      <c r="A73084" t="s">
        <v>662</v>
      </c>
      <c r="B73084" t="s">
        <v>16</v>
      </c>
      <c r="C73084" t="s">
        <v>17</v>
      </c>
      <c r="D73084" t="s">
        <v>145</v>
      </c>
      <c r="E73084" t="s">
        <v>146</v>
      </c>
      <c r="F73084" t="s">
        <v>150</v>
      </c>
      <c r="G73084" t="s">
        <v>711</v>
      </c>
      <c r="H73084" t="s">
        <v>712</v>
      </c>
      <c r="I73084" t="s">
        <v>668</v>
      </c>
      <c r="J73084" t="s">
        <v>703</v>
      </c>
      <c r="K73084" t="s">
        <v>668</v>
      </c>
      <c r="O73084">
        <v>0</v>
      </c>
      <c r="Q73084">
        <v>0</v>
      </c>
    </row>
    <row r="73085" spans="1:17" x14ac:dyDescent="0.25">
      <c r="A73085" t="s">
        <v>662</v>
      </c>
      <c r="B73085" t="s">
        <v>16</v>
      </c>
      <c r="C73085" t="s">
        <v>17</v>
      </c>
      <c r="D73085" t="s">
        <v>145</v>
      </c>
      <c r="E73085" t="s">
        <v>146</v>
      </c>
      <c r="F73085" t="s">
        <v>150</v>
      </c>
      <c r="G73085" t="s">
        <v>713</v>
      </c>
      <c r="H73085" t="s">
        <v>714</v>
      </c>
      <c r="I73085" t="s">
        <v>668</v>
      </c>
      <c r="J73085" t="s">
        <v>703</v>
      </c>
      <c r="K73085" t="s">
        <v>668</v>
      </c>
      <c r="O73085">
        <v>0</v>
      </c>
      <c r="Q73085">
        <v>0</v>
      </c>
    </row>
    <row r="73086" spans="1:17" x14ac:dyDescent="0.25">
      <c r="A73086" t="s">
        <v>662</v>
      </c>
      <c r="B73086" t="s">
        <v>16</v>
      </c>
      <c r="C73086" t="s">
        <v>17</v>
      </c>
      <c r="D73086" t="s">
        <v>145</v>
      </c>
      <c r="E73086" t="s">
        <v>146</v>
      </c>
      <c r="F73086" t="s">
        <v>150</v>
      </c>
      <c r="G73086" t="s">
        <v>715</v>
      </c>
      <c r="H73086" t="s">
        <v>716</v>
      </c>
      <c r="I73086" t="s">
        <v>668</v>
      </c>
      <c r="J73086" t="s">
        <v>684</v>
      </c>
      <c r="K73086" t="s">
        <v>668</v>
      </c>
      <c r="O73086">
        <v>66.95</v>
      </c>
      <c r="Q73086">
        <v>2</v>
      </c>
    </row>
    <row r="73087" spans="1:17" x14ac:dyDescent="0.25">
      <c r="A73087" t="s">
        <v>662</v>
      </c>
      <c r="B73087" t="s">
        <v>16</v>
      </c>
      <c r="C73087" t="s">
        <v>17</v>
      </c>
      <c r="D73087" t="s">
        <v>145</v>
      </c>
      <c r="E73087" t="s">
        <v>146</v>
      </c>
      <c r="F73087" t="s">
        <v>150</v>
      </c>
      <c r="G73087" t="s">
        <v>717</v>
      </c>
      <c r="H73087" t="s">
        <v>718</v>
      </c>
      <c r="I73087" t="s">
        <v>668</v>
      </c>
      <c r="J73087" t="s">
        <v>703</v>
      </c>
      <c r="K73087" t="s">
        <v>668</v>
      </c>
      <c r="O73087">
        <v>66.52</v>
      </c>
      <c r="Q73087">
        <v>2</v>
      </c>
    </row>
    <row r="73088" spans="1:17" x14ac:dyDescent="0.25">
      <c r="A73088" t="s">
        <v>662</v>
      </c>
      <c r="B73088" t="s">
        <v>16</v>
      </c>
      <c r="C73088" t="s">
        <v>17</v>
      </c>
      <c r="D73088" t="s">
        <v>145</v>
      </c>
      <c r="E73088" t="s">
        <v>146</v>
      </c>
      <c r="F73088" t="s">
        <v>150</v>
      </c>
      <c r="G73088" t="s">
        <v>719</v>
      </c>
      <c r="H73088" t="s">
        <v>720</v>
      </c>
      <c r="I73088" t="s">
        <v>668</v>
      </c>
      <c r="J73088" t="s">
        <v>673</v>
      </c>
      <c r="K73088" t="s">
        <v>668</v>
      </c>
      <c r="O73088">
        <v>0</v>
      </c>
      <c r="Q73088">
        <v>0</v>
      </c>
    </row>
    <row r="73089" spans="1:17" x14ac:dyDescent="0.25">
      <c r="A73089" t="s">
        <v>662</v>
      </c>
      <c r="B73089" t="s">
        <v>16</v>
      </c>
      <c r="C73089" t="s">
        <v>17</v>
      </c>
      <c r="D73089" t="s">
        <v>145</v>
      </c>
      <c r="E73089" t="s">
        <v>146</v>
      </c>
      <c r="F73089" t="s">
        <v>150</v>
      </c>
      <c r="G73089" t="s">
        <v>721</v>
      </c>
      <c r="H73089" t="s">
        <v>722</v>
      </c>
      <c r="I73089" t="s">
        <v>668</v>
      </c>
      <c r="J73089" t="s">
        <v>24</v>
      </c>
      <c r="K73089" t="s">
        <v>668</v>
      </c>
      <c r="O73089">
        <v>0</v>
      </c>
      <c r="Q73089">
        <v>0</v>
      </c>
    </row>
    <row r="73090" spans="1:17" x14ac:dyDescent="0.25">
      <c r="A73090" t="s">
        <v>662</v>
      </c>
      <c r="B73090" t="s">
        <v>16</v>
      </c>
      <c r="C73090" t="s">
        <v>17</v>
      </c>
      <c r="D73090" t="s">
        <v>145</v>
      </c>
      <c r="E73090" t="s">
        <v>146</v>
      </c>
      <c r="F73090" t="s">
        <v>150</v>
      </c>
      <c r="G73090" t="s">
        <v>723</v>
      </c>
      <c r="H73090" t="s">
        <v>724</v>
      </c>
      <c r="I73090" t="s">
        <v>668</v>
      </c>
      <c r="J73090" t="s">
        <v>725</v>
      </c>
      <c r="K73090" t="s">
        <v>668</v>
      </c>
      <c r="O73090">
        <v>66.53</v>
      </c>
      <c r="Q73090">
        <v>2</v>
      </c>
    </row>
    <row r="73091" spans="1:17" x14ac:dyDescent="0.25">
      <c r="A73091" t="s">
        <v>662</v>
      </c>
      <c r="B73091" t="s">
        <v>16</v>
      </c>
      <c r="C73091" t="s">
        <v>17</v>
      </c>
      <c r="D73091" t="s">
        <v>145</v>
      </c>
      <c r="E73091" t="s">
        <v>146</v>
      </c>
      <c r="F73091" t="s">
        <v>150</v>
      </c>
      <c r="G73091" t="s">
        <v>726</v>
      </c>
      <c r="H73091" t="s">
        <v>727</v>
      </c>
      <c r="I73091" t="s">
        <v>668</v>
      </c>
      <c r="J73091" t="s">
        <v>728</v>
      </c>
      <c r="K73091" t="s">
        <v>668</v>
      </c>
      <c r="O73091">
        <v>0</v>
      </c>
      <c r="Q73091">
        <v>0</v>
      </c>
    </row>
    <row r="73092" spans="1:17" x14ac:dyDescent="0.25">
      <c r="A73092" t="s">
        <v>662</v>
      </c>
      <c r="B73092" t="s">
        <v>16</v>
      </c>
      <c r="C73092" t="s">
        <v>17</v>
      </c>
      <c r="D73092" t="s">
        <v>145</v>
      </c>
      <c r="E73092" t="s">
        <v>146</v>
      </c>
      <c r="F73092" t="s">
        <v>150</v>
      </c>
      <c r="G73092" t="s">
        <v>729</v>
      </c>
      <c r="H73092" t="s">
        <v>730</v>
      </c>
      <c r="I73092" t="s">
        <v>668</v>
      </c>
      <c r="J73092" t="s">
        <v>24</v>
      </c>
      <c r="K73092" t="s">
        <v>668</v>
      </c>
      <c r="O73092">
        <v>0</v>
      </c>
      <c r="Q73092">
        <v>0</v>
      </c>
    </row>
    <row r="73093" spans="1:17" x14ac:dyDescent="0.25">
      <c r="A73093" t="s">
        <v>662</v>
      </c>
      <c r="B73093" t="s">
        <v>16</v>
      </c>
      <c r="C73093" t="s">
        <v>17</v>
      </c>
      <c r="D73093" t="s">
        <v>145</v>
      </c>
      <c r="E73093" t="s">
        <v>146</v>
      </c>
      <c r="F73093" t="s">
        <v>150</v>
      </c>
      <c r="G73093" t="s">
        <v>731</v>
      </c>
      <c r="H73093" t="s">
        <v>732</v>
      </c>
      <c r="I73093" t="s">
        <v>668</v>
      </c>
      <c r="J73093" t="s">
        <v>696</v>
      </c>
      <c r="K73093" t="s">
        <v>668</v>
      </c>
      <c r="O73093">
        <v>100.63</v>
      </c>
      <c r="Q73093">
        <v>3</v>
      </c>
    </row>
    <row r="73094" spans="1:17" x14ac:dyDescent="0.25">
      <c r="A73094" t="s">
        <v>662</v>
      </c>
      <c r="B73094" t="s">
        <v>16</v>
      </c>
      <c r="C73094" t="s">
        <v>17</v>
      </c>
      <c r="D73094" t="s">
        <v>145</v>
      </c>
      <c r="E73094" t="s">
        <v>146</v>
      </c>
      <c r="F73094" t="s">
        <v>150</v>
      </c>
      <c r="G73094" t="s">
        <v>733</v>
      </c>
      <c r="H73094" t="s">
        <v>734</v>
      </c>
      <c r="I73094" t="s">
        <v>668</v>
      </c>
      <c r="J73094" t="s">
        <v>24</v>
      </c>
      <c r="K73094" t="s">
        <v>668</v>
      </c>
      <c r="O73094">
        <v>66.52</v>
      </c>
      <c r="Q73094">
        <v>2</v>
      </c>
    </row>
    <row r="73095" spans="1:17" x14ac:dyDescent="0.25">
      <c r="A73095" t="s">
        <v>662</v>
      </c>
      <c r="B73095" t="s">
        <v>16</v>
      </c>
      <c r="C73095" t="s">
        <v>17</v>
      </c>
      <c r="D73095" t="s">
        <v>145</v>
      </c>
      <c r="E73095" t="s">
        <v>146</v>
      </c>
      <c r="F73095" t="s">
        <v>150</v>
      </c>
      <c r="G73095" t="s">
        <v>735</v>
      </c>
      <c r="H73095" t="s">
        <v>736</v>
      </c>
      <c r="I73095" t="s">
        <v>668</v>
      </c>
      <c r="J73095" t="s">
        <v>703</v>
      </c>
      <c r="K73095" t="s">
        <v>668</v>
      </c>
      <c r="O73095">
        <v>0</v>
      </c>
      <c r="Q73095">
        <v>0</v>
      </c>
    </row>
    <row r="73096" spans="1:17" x14ac:dyDescent="0.25">
      <c r="A73096" t="s">
        <v>662</v>
      </c>
      <c r="B73096" t="s">
        <v>16</v>
      </c>
      <c r="C73096" t="s">
        <v>17</v>
      </c>
      <c r="D73096" t="s">
        <v>145</v>
      </c>
      <c r="E73096" t="s">
        <v>146</v>
      </c>
      <c r="F73096" t="s">
        <v>150</v>
      </c>
      <c r="G73096" t="s">
        <v>737</v>
      </c>
      <c r="H73096" t="s">
        <v>738</v>
      </c>
      <c r="I73096" t="s">
        <v>668</v>
      </c>
      <c r="J73096" t="s">
        <v>710</v>
      </c>
      <c r="K73096" t="s">
        <v>668</v>
      </c>
      <c r="O73096">
        <v>33.69</v>
      </c>
      <c r="Q73096">
        <v>1</v>
      </c>
    </row>
    <row r="73097" spans="1:17" x14ac:dyDescent="0.25">
      <c r="A73097" t="s">
        <v>662</v>
      </c>
      <c r="B73097" t="s">
        <v>16</v>
      </c>
      <c r="C73097" t="s">
        <v>17</v>
      </c>
      <c r="D73097" t="s">
        <v>145</v>
      </c>
      <c r="E73097" t="s">
        <v>146</v>
      </c>
      <c r="F73097" t="s">
        <v>150</v>
      </c>
      <c r="G73097" t="s">
        <v>739</v>
      </c>
      <c r="H73097" t="s">
        <v>740</v>
      </c>
      <c r="I73097" t="s">
        <v>668</v>
      </c>
      <c r="J73097" t="s">
        <v>689</v>
      </c>
      <c r="K73097" t="s">
        <v>668</v>
      </c>
      <c r="O73097">
        <v>33.26</v>
      </c>
      <c r="Q73097">
        <v>1</v>
      </c>
    </row>
    <row r="73098" spans="1:17" x14ac:dyDescent="0.25">
      <c r="A73098" t="s">
        <v>662</v>
      </c>
      <c r="B73098" t="s">
        <v>16</v>
      </c>
      <c r="C73098" t="s">
        <v>17</v>
      </c>
      <c r="D73098" t="s">
        <v>145</v>
      </c>
      <c r="E73098" t="s">
        <v>146</v>
      </c>
      <c r="F73098" t="s">
        <v>150</v>
      </c>
      <c r="G73098" t="s">
        <v>741</v>
      </c>
      <c r="H73098" t="s">
        <v>742</v>
      </c>
      <c r="I73098" t="s">
        <v>668</v>
      </c>
      <c r="J73098" t="s">
        <v>673</v>
      </c>
      <c r="K73098" t="s">
        <v>668</v>
      </c>
      <c r="O73098">
        <v>0</v>
      </c>
      <c r="Q73098">
        <v>0</v>
      </c>
    </row>
    <row r="73099" spans="1:17" x14ac:dyDescent="0.25">
      <c r="A73099" t="s">
        <v>662</v>
      </c>
      <c r="B73099" t="s">
        <v>16</v>
      </c>
      <c r="C73099" t="s">
        <v>17</v>
      </c>
      <c r="D73099" t="s">
        <v>145</v>
      </c>
      <c r="E73099" t="s">
        <v>146</v>
      </c>
      <c r="F73099" t="s">
        <v>150</v>
      </c>
      <c r="G73099" t="s">
        <v>743</v>
      </c>
      <c r="H73099" t="s">
        <v>744</v>
      </c>
      <c r="I73099" t="s">
        <v>668</v>
      </c>
      <c r="J73099" t="s">
        <v>24</v>
      </c>
      <c r="K73099" t="s">
        <v>668</v>
      </c>
      <c r="O73099">
        <v>66.53</v>
      </c>
      <c r="Q73099">
        <v>2</v>
      </c>
    </row>
    <row r="73100" spans="1:17" x14ac:dyDescent="0.25">
      <c r="A73100" t="s">
        <v>662</v>
      </c>
      <c r="B73100" t="s">
        <v>16</v>
      </c>
      <c r="C73100" t="s">
        <v>17</v>
      </c>
      <c r="D73100" t="s">
        <v>145</v>
      </c>
      <c r="E73100" t="s">
        <v>146</v>
      </c>
      <c r="F73100" t="s">
        <v>150</v>
      </c>
      <c r="G73100" t="s">
        <v>745</v>
      </c>
      <c r="H73100" t="s">
        <v>746</v>
      </c>
      <c r="I73100" t="s">
        <v>668</v>
      </c>
      <c r="J73100" t="s">
        <v>689</v>
      </c>
      <c r="K73100" t="s">
        <v>668</v>
      </c>
      <c r="O73100">
        <v>33.69</v>
      </c>
      <c r="Q73100">
        <v>1</v>
      </c>
    </row>
    <row r="73101" spans="1:17" x14ac:dyDescent="0.25">
      <c r="A73101" t="s">
        <v>662</v>
      </c>
      <c r="B73101" t="s">
        <v>16</v>
      </c>
      <c r="C73101" t="s">
        <v>17</v>
      </c>
      <c r="D73101" t="s">
        <v>145</v>
      </c>
      <c r="E73101" t="s">
        <v>146</v>
      </c>
      <c r="F73101" t="s">
        <v>150</v>
      </c>
      <c r="G73101" t="s">
        <v>747</v>
      </c>
      <c r="H73101" t="s">
        <v>748</v>
      </c>
      <c r="I73101" t="s">
        <v>668</v>
      </c>
      <c r="J73101" t="s">
        <v>703</v>
      </c>
      <c r="K73101" t="s">
        <v>668</v>
      </c>
      <c r="O73101">
        <v>33.26</v>
      </c>
      <c r="Q73101">
        <v>1</v>
      </c>
    </row>
    <row r="73102" spans="1:17" x14ac:dyDescent="0.25">
      <c r="A73102" t="s">
        <v>662</v>
      </c>
      <c r="B73102" t="s">
        <v>16</v>
      </c>
      <c r="C73102" t="s">
        <v>17</v>
      </c>
      <c r="D73102" t="s">
        <v>145</v>
      </c>
      <c r="E73102" t="s">
        <v>146</v>
      </c>
      <c r="F73102" t="s">
        <v>150</v>
      </c>
      <c r="G73102" t="s">
        <v>749</v>
      </c>
      <c r="H73102" t="s">
        <v>750</v>
      </c>
      <c r="I73102" t="s">
        <v>668</v>
      </c>
      <c r="J73102" t="s">
        <v>673</v>
      </c>
      <c r="K73102" t="s">
        <v>668</v>
      </c>
      <c r="O73102">
        <v>66.53</v>
      </c>
      <c r="Q73102">
        <v>2</v>
      </c>
    </row>
    <row r="73103" spans="1:17" x14ac:dyDescent="0.25">
      <c r="A73103" t="s">
        <v>662</v>
      </c>
      <c r="B73103" t="s">
        <v>16</v>
      </c>
      <c r="C73103" t="s">
        <v>17</v>
      </c>
      <c r="D73103" t="s">
        <v>145</v>
      </c>
      <c r="E73103" t="s">
        <v>146</v>
      </c>
      <c r="F73103" t="s">
        <v>150</v>
      </c>
      <c r="G73103" t="s">
        <v>751</v>
      </c>
      <c r="H73103" t="s">
        <v>752</v>
      </c>
      <c r="I73103" t="s">
        <v>668</v>
      </c>
      <c r="J73103" t="s">
        <v>689</v>
      </c>
      <c r="K73103" t="s">
        <v>668</v>
      </c>
      <c r="O73103">
        <v>33.26</v>
      </c>
      <c r="Q73103">
        <v>1</v>
      </c>
    </row>
    <row r="73104" spans="1:17" x14ac:dyDescent="0.25">
      <c r="A73104" t="s">
        <v>662</v>
      </c>
      <c r="B73104" t="s">
        <v>16</v>
      </c>
      <c r="C73104" t="s">
        <v>17</v>
      </c>
      <c r="D73104" t="s">
        <v>145</v>
      </c>
      <c r="E73104" t="s">
        <v>146</v>
      </c>
      <c r="F73104" t="s">
        <v>150</v>
      </c>
      <c r="G73104" t="s">
        <v>753</v>
      </c>
      <c r="H73104" t="s">
        <v>754</v>
      </c>
      <c r="I73104" t="s">
        <v>668</v>
      </c>
      <c r="J73104" t="s">
        <v>673</v>
      </c>
      <c r="K73104" t="s">
        <v>668</v>
      </c>
      <c r="O73104">
        <v>33.5</v>
      </c>
      <c r="Q73104">
        <v>1</v>
      </c>
    </row>
    <row r="73105" spans="1:17" x14ac:dyDescent="0.25">
      <c r="A73105" t="s">
        <v>662</v>
      </c>
      <c r="B73105" t="s">
        <v>16</v>
      </c>
      <c r="C73105" t="s">
        <v>17</v>
      </c>
      <c r="D73105" t="s">
        <v>145</v>
      </c>
      <c r="E73105" t="s">
        <v>146</v>
      </c>
      <c r="F73105" t="s">
        <v>95</v>
      </c>
      <c r="G73105" t="s">
        <v>674</v>
      </c>
      <c r="H73105" t="s">
        <v>675</v>
      </c>
      <c r="I73105" t="s">
        <v>668</v>
      </c>
      <c r="J73105" t="s">
        <v>673</v>
      </c>
      <c r="K73105" t="s">
        <v>668</v>
      </c>
      <c r="O73105">
        <v>0</v>
      </c>
      <c r="Q73105">
        <v>0</v>
      </c>
    </row>
    <row r="73106" spans="1:17" x14ac:dyDescent="0.25">
      <c r="A73106" t="s">
        <v>662</v>
      </c>
      <c r="B73106" t="s">
        <v>16</v>
      </c>
      <c r="C73106" t="s">
        <v>17</v>
      </c>
      <c r="D73106" t="s">
        <v>188</v>
      </c>
      <c r="E73106" t="s">
        <v>189</v>
      </c>
      <c r="F73106" t="s">
        <v>149</v>
      </c>
      <c r="G73106" t="s">
        <v>666</v>
      </c>
      <c r="H73106" t="s">
        <v>667</v>
      </c>
      <c r="I73106" t="s">
        <v>668</v>
      </c>
      <c r="J73106" t="s">
        <v>24</v>
      </c>
      <c r="K73106" t="s">
        <v>668</v>
      </c>
      <c r="O73106">
        <v>0</v>
      </c>
      <c r="Q73106">
        <v>0</v>
      </c>
    </row>
    <row r="73107" spans="1:17" x14ac:dyDescent="0.25">
      <c r="A73107" t="s">
        <v>662</v>
      </c>
      <c r="B73107" t="s">
        <v>16</v>
      </c>
      <c r="C73107" t="s">
        <v>17</v>
      </c>
      <c r="D73107" t="s">
        <v>188</v>
      </c>
      <c r="E73107" t="s">
        <v>189</v>
      </c>
      <c r="F73107" t="s">
        <v>149</v>
      </c>
      <c r="G73107" t="s">
        <v>669</v>
      </c>
      <c r="H73107" t="s">
        <v>670</v>
      </c>
      <c r="I73107" t="s">
        <v>668</v>
      </c>
      <c r="J73107" t="s">
        <v>24</v>
      </c>
      <c r="K73107" t="s">
        <v>668</v>
      </c>
      <c r="O73107">
        <v>0</v>
      </c>
      <c r="Q73107">
        <v>0</v>
      </c>
    </row>
    <row r="73108" spans="1:17" x14ac:dyDescent="0.25">
      <c r="A73108" t="s">
        <v>662</v>
      </c>
      <c r="B73108" t="s">
        <v>16</v>
      </c>
      <c r="C73108" t="s">
        <v>17</v>
      </c>
      <c r="D73108" t="s">
        <v>188</v>
      </c>
      <c r="E73108" t="s">
        <v>189</v>
      </c>
      <c r="F73108" t="s">
        <v>149</v>
      </c>
      <c r="G73108" t="s">
        <v>674</v>
      </c>
      <c r="H73108" t="s">
        <v>675</v>
      </c>
      <c r="I73108" t="s">
        <v>668</v>
      </c>
      <c r="J73108" t="s">
        <v>673</v>
      </c>
      <c r="K73108" t="s">
        <v>668</v>
      </c>
      <c r="O73108">
        <v>0</v>
      </c>
      <c r="Q73108">
        <v>0</v>
      </c>
    </row>
    <row r="73109" spans="1:17" x14ac:dyDescent="0.25">
      <c r="A73109" t="s">
        <v>662</v>
      </c>
      <c r="B73109" t="s">
        <v>16</v>
      </c>
      <c r="C73109" t="s">
        <v>17</v>
      </c>
      <c r="D73109" t="s">
        <v>188</v>
      </c>
      <c r="E73109" t="s">
        <v>189</v>
      </c>
      <c r="F73109" t="s">
        <v>149</v>
      </c>
      <c r="G73109" t="s">
        <v>676</v>
      </c>
      <c r="H73109" t="s">
        <v>677</v>
      </c>
      <c r="I73109" t="s">
        <v>668</v>
      </c>
      <c r="J73109" t="s">
        <v>24</v>
      </c>
      <c r="K73109" t="s">
        <v>668</v>
      </c>
      <c r="O73109">
        <v>0</v>
      </c>
      <c r="Q73109">
        <v>0</v>
      </c>
    </row>
    <row r="73110" spans="1:17" x14ac:dyDescent="0.25">
      <c r="A73110" t="s">
        <v>662</v>
      </c>
      <c r="B73110" t="s">
        <v>16</v>
      </c>
      <c r="C73110" t="s">
        <v>17</v>
      </c>
      <c r="D73110" t="s">
        <v>188</v>
      </c>
      <c r="E73110" t="s">
        <v>189</v>
      </c>
      <c r="F73110" t="s">
        <v>149</v>
      </c>
      <c r="G73110" t="s">
        <v>685</v>
      </c>
      <c r="H73110" t="s">
        <v>686</v>
      </c>
      <c r="I73110" t="s">
        <v>668</v>
      </c>
      <c r="J73110" t="s">
        <v>24</v>
      </c>
      <c r="K73110" t="s">
        <v>668</v>
      </c>
      <c r="O73110">
        <v>0</v>
      </c>
      <c r="Q73110">
        <v>0</v>
      </c>
    </row>
    <row r="73111" spans="1:17" x14ac:dyDescent="0.25">
      <c r="A73111" t="s">
        <v>662</v>
      </c>
      <c r="B73111" t="s">
        <v>16</v>
      </c>
      <c r="C73111" t="s">
        <v>17</v>
      </c>
      <c r="D73111" t="s">
        <v>188</v>
      </c>
      <c r="E73111" t="s">
        <v>189</v>
      </c>
      <c r="F73111" t="s">
        <v>149</v>
      </c>
      <c r="G73111" t="s">
        <v>692</v>
      </c>
      <c r="H73111" t="s">
        <v>693</v>
      </c>
      <c r="I73111" t="s">
        <v>668</v>
      </c>
      <c r="J73111" t="s">
        <v>24</v>
      </c>
      <c r="K73111" t="s">
        <v>668</v>
      </c>
      <c r="O73111">
        <v>0</v>
      </c>
      <c r="Q73111">
        <v>0</v>
      </c>
    </row>
    <row r="73112" spans="1:17" x14ac:dyDescent="0.25">
      <c r="A73112" t="s">
        <v>662</v>
      </c>
      <c r="B73112" t="s">
        <v>16</v>
      </c>
      <c r="C73112" t="s">
        <v>17</v>
      </c>
      <c r="D73112" t="s">
        <v>188</v>
      </c>
      <c r="E73112" t="s">
        <v>189</v>
      </c>
      <c r="F73112" t="s">
        <v>149</v>
      </c>
      <c r="G73112" t="s">
        <v>713</v>
      </c>
      <c r="H73112" t="s">
        <v>714</v>
      </c>
      <c r="I73112" t="s">
        <v>668</v>
      </c>
      <c r="J73112" t="s">
        <v>703</v>
      </c>
      <c r="K73112" t="s">
        <v>668</v>
      </c>
      <c r="O73112">
        <v>0</v>
      </c>
      <c r="Q73112">
        <v>0</v>
      </c>
    </row>
    <row r="73113" spans="1:17" x14ac:dyDescent="0.25">
      <c r="A73113" t="s">
        <v>662</v>
      </c>
      <c r="B73113" t="s">
        <v>16</v>
      </c>
      <c r="C73113" t="s">
        <v>17</v>
      </c>
      <c r="D73113" t="s">
        <v>188</v>
      </c>
      <c r="E73113" t="s">
        <v>189</v>
      </c>
      <c r="F73113" t="s">
        <v>149</v>
      </c>
      <c r="G73113" t="s">
        <v>721</v>
      </c>
      <c r="H73113" t="s">
        <v>722</v>
      </c>
      <c r="I73113" t="s">
        <v>668</v>
      </c>
      <c r="J73113" t="s">
        <v>24</v>
      </c>
      <c r="K73113" t="s">
        <v>668</v>
      </c>
      <c r="O73113">
        <v>0</v>
      </c>
      <c r="Q73113">
        <v>0</v>
      </c>
    </row>
    <row r="73114" spans="1:17" x14ac:dyDescent="0.25">
      <c r="A73114" t="s">
        <v>662</v>
      </c>
      <c r="B73114" t="s">
        <v>16</v>
      </c>
      <c r="C73114" t="s">
        <v>17</v>
      </c>
      <c r="D73114" t="s">
        <v>188</v>
      </c>
      <c r="E73114" t="s">
        <v>189</v>
      </c>
      <c r="F73114" t="s">
        <v>149</v>
      </c>
      <c r="G73114" t="s">
        <v>729</v>
      </c>
      <c r="H73114" t="s">
        <v>730</v>
      </c>
      <c r="I73114" t="s">
        <v>668</v>
      </c>
      <c r="J73114" t="s">
        <v>24</v>
      </c>
      <c r="K73114" t="s">
        <v>668</v>
      </c>
      <c r="O73114">
        <v>0</v>
      </c>
      <c r="Q73114">
        <v>0</v>
      </c>
    </row>
    <row r="73115" spans="1:17" x14ac:dyDescent="0.25">
      <c r="A73115" t="s">
        <v>662</v>
      </c>
      <c r="B73115" t="s">
        <v>16</v>
      </c>
      <c r="C73115" t="s">
        <v>17</v>
      </c>
      <c r="D73115" t="s">
        <v>188</v>
      </c>
      <c r="E73115" t="s">
        <v>189</v>
      </c>
      <c r="F73115" t="s">
        <v>149</v>
      </c>
      <c r="G73115" t="s">
        <v>733</v>
      </c>
      <c r="H73115" t="s">
        <v>734</v>
      </c>
      <c r="I73115" t="s">
        <v>668</v>
      </c>
      <c r="J73115" t="s">
        <v>24</v>
      </c>
      <c r="K73115" t="s">
        <v>668</v>
      </c>
      <c r="O73115">
        <v>0</v>
      </c>
      <c r="Q73115">
        <v>0</v>
      </c>
    </row>
    <row r="73116" spans="1:17" x14ac:dyDescent="0.25">
      <c r="A73116" t="s">
        <v>662</v>
      </c>
      <c r="B73116" t="s">
        <v>16</v>
      </c>
      <c r="C73116" t="s">
        <v>17</v>
      </c>
      <c r="D73116" t="s">
        <v>188</v>
      </c>
      <c r="E73116" t="s">
        <v>189</v>
      </c>
      <c r="F73116" t="s">
        <v>149</v>
      </c>
      <c r="G73116" t="s">
        <v>743</v>
      </c>
      <c r="H73116" t="s">
        <v>744</v>
      </c>
      <c r="I73116" t="s">
        <v>668</v>
      </c>
      <c r="J73116" t="s">
        <v>24</v>
      </c>
      <c r="K73116" t="s">
        <v>668</v>
      </c>
      <c r="O73116">
        <v>0</v>
      </c>
      <c r="Q73116">
        <v>0</v>
      </c>
    </row>
    <row r="73117" spans="1:17" x14ac:dyDescent="0.25">
      <c r="A73117" t="s">
        <v>662</v>
      </c>
      <c r="B73117" t="s">
        <v>16</v>
      </c>
      <c r="C73117" t="s">
        <v>17</v>
      </c>
      <c r="D73117" t="s">
        <v>191</v>
      </c>
      <c r="E73117" t="s">
        <v>192</v>
      </c>
      <c r="F73117" t="s">
        <v>149</v>
      </c>
      <c r="G73117" t="s">
        <v>666</v>
      </c>
      <c r="H73117" t="s">
        <v>667</v>
      </c>
      <c r="I73117" t="s">
        <v>668</v>
      </c>
      <c r="J73117" t="s">
        <v>24</v>
      </c>
      <c r="K73117" t="s">
        <v>668</v>
      </c>
      <c r="O73117">
        <v>0</v>
      </c>
      <c r="Q73117">
        <v>0</v>
      </c>
    </row>
    <row r="73118" spans="1:17" x14ac:dyDescent="0.25">
      <c r="A73118" t="s">
        <v>662</v>
      </c>
      <c r="B73118" t="s">
        <v>16</v>
      </c>
      <c r="C73118" t="s">
        <v>17</v>
      </c>
      <c r="D73118" t="s">
        <v>191</v>
      </c>
      <c r="E73118" t="s">
        <v>192</v>
      </c>
      <c r="F73118" t="s">
        <v>149</v>
      </c>
      <c r="G73118" t="s">
        <v>669</v>
      </c>
      <c r="H73118" t="s">
        <v>670</v>
      </c>
      <c r="I73118" t="s">
        <v>668</v>
      </c>
      <c r="J73118" t="s">
        <v>24</v>
      </c>
      <c r="K73118" t="s">
        <v>668</v>
      </c>
      <c r="O73118">
        <v>0</v>
      </c>
      <c r="Q73118">
        <v>0</v>
      </c>
    </row>
    <row r="73119" spans="1:17" x14ac:dyDescent="0.25">
      <c r="A73119" t="s">
        <v>662</v>
      </c>
      <c r="B73119" t="s">
        <v>16</v>
      </c>
      <c r="C73119" t="s">
        <v>17</v>
      </c>
      <c r="D73119" t="s">
        <v>191</v>
      </c>
      <c r="E73119" t="s">
        <v>192</v>
      </c>
      <c r="F73119" t="s">
        <v>149</v>
      </c>
      <c r="G73119" t="s">
        <v>671</v>
      </c>
      <c r="H73119" t="s">
        <v>672</v>
      </c>
      <c r="I73119" t="s">
        <v>668</v>
      </c>
      <c r="J73119" t="s">
        <v>673</v>
      </c>
      <c r="K73119" t="s">
        <v>668</v>
      </c>
      <c r="O73119">
        <v>0</v>
      </c>
      <c r="Q73119">
        <v>0</v>
      </c>
    </row>
    <row r="73120" spans="1:17" x14ac:dyDescent="0.25">
      <c r="A73120" t="s">
        <v>662</v>
      </c>
      <c r="B73120" t="s">
        <v>16</v>
      </c>
      <c r="C73120" t="s">
        <v>17</v>
      </c>
      <c r="D73120" t="s">
        <v>191</v>
      </c>
      <c r="E73120" t="s">
        <v>192</v>
      </c>
      <c r="F73120" t="s">
        <v>149</v>
      </c>
      <c r="G73120" t="s">
        <v>674</v>
      </c>
      <c r="H73120" t="s">
        <v>675</v>
      </c>
      <c r="I73120" t="s">
        <v>668</v>
      </c>
      <c r="J73120" t="s">
        <v>673</v>
      </c>
      <c r="K73120" t="s">
        <v>668</v>
      </c>
      <c r="O73120">
        <v>0</v>
      </c>
      <c r="Q73120">
        <v>0</v>
      </c>
    </row>
    <row r="73121" spans="1:17" x14ac:dyDescent="0.25">
      <c r="A73121" t="s">
        <v>662</v>
      </c>
      <c r="B73121" t="s">
        <v>16</v>
      </c>
      <c r="C73121" t="s">
        <v>17</v>
      </c>
      <c r="D73121" t="s">
        <v>191</v>
      </c>
      <c r="E73121" t="s">
        <v>192</v>
      </c>
      <c r="F73121" t="s">
        <v>149</v>
      </c>
      <c r="G73121" t="s">
        <v>676</v>
      </c>
      <c r="H73121" t="s">
        <v>677</v>
      </c>
      <c r="I73121" t="s">
        <v>668</v>
      </c>
      <c r="J73121" t="s">
        <v>24</v>
      </c>
      <c r="K73121" t="s">
        <v>668</v>
      </c>
      <c r="O73121">
        <v>0</v>
      </c>
      <c r="Q73121">
        <v>0</v>
      </c>
    </row>
    <row r="73122" spans="1:17" x14ac:dyDescent="0.25">
      <c r="A73122" t="s">
        <v>662</v>
      </c>
      <c r="B73122" t="s">
        <v>16</v>
      </c>
      <c r="C73122" t="s">
        <v>17</v>
      </c>
      <c r="D73122" t="s">
        <v>191</v>
      </c>
      <c r="E73122" t="s">
        <v>192</v>
      </c>
      <c r="F73122" t="s">
        <v>149</v>
      </c>
      <c r="G73122" t="s">
        <v>678</v>
      </c>
      <c r="H73122" t="s">
        <v>679</v>
      </c>
      <c r="I73122" t="s">
        <v>668</v>
      </c>
      <c r="J73122" t="s">
        <v>24</v>
      </c>
      <c r="K73122" t="s">
        <v>668</v>
      </c>
      <c r="O73122">
        <v>0</v>
      </c>
      <c r="Q73122">
        <v>0</v>
      </c>
    </row>
    <row r="73123" spans="1:17" x14ac:dyDescent="0.25">
      <c r="A73123" t="s">
        <v>662</v>
      </c>
      <c r="B73123" t="s">
        <v>16</v>
      </c>
      <c r="C73123" t="s">
        <v>17</v>
      </c>
      <c r="D73123" t="s">
        <v>191</v>
      </c>
      <c r="E73123" t="s">
        <v>192</v>
      </c>
      <c r="F73123" t="s">
        <v>149</v>
      </c>
      <c r="G73123" t="s">
        <v>680</v>
      </c>
      <c r="H73123" t="s">
        <v>681</v>
      </c>
      <c r="I73123" t="s">
        <v>668</v>
      </c>
      <c r="J73123" t="s">
        <v>673</v>
      </c>
      <c r="K73123" t="s">
        <v>668</v>
      </c>
      <c r="O73123">
        <v>0</v>
      </c>
      <c r="Q73123">
        <v>0</v>
      </c>
    </row>
    <row r="73124" spans="1:17" x14ac:dyDescent="0.25">
      <c r="A73124" t="s">
        <v>662</v>
      </c>
      <c r="B73124" t="s">
        <v>16</v>
      </c>
      <c r="C73124" t="s">
        <v>17</v>
      </c>
      <c r="D73124" t="s">
        <v>191</v>
      </c>
      <c r="E73124" t="s">
        <v>192</v>
      </c>
      <c r="F73124" t="s">
        <v>149</v>
      </c>
      <c r="G73124" t="s">
        <v>682</v>
      </c>
      <c r="H73124" t="s">
        <v>683</v>
      </c>
      <c r="I73124" t="s">
        <v>668</v>
      </c>
      <c r="J73124" t="s">
        <v>684</v>
      </c>
      <c r="K73124" t="s">
        <v>668</v>
      </c>
      <c r="O73124">
        <v>0</v>
      </c>
      <c r="Q73124">
        <v>0</v>
      </c>
    </row>
    <row r="73125" spans="1:17" x14ac:dyDescent="0.25">
      <c r="A73125" t="s">
        <v>662</v>
      </c>
      <c r="B73125" t="s">
        <v>16</v>
      </c>
      <c r="C73125" t="s">
        <v>17</v>
      </c>
      <c r="D73125" t="s">
        <v>191</v>
      </c>
      <c r="E73125" t="s">
        <v>192</v>
      </c>
      <c r="F73125" t="s">
        <v>149</v>
      </c>
      <c r="G73125" t="s">
        <v>685</v>
      </c>
      <c r="H73125" t="s">
        <v>686</v>
      </c>
      <c r="I73125" t="s">
        <v>668</v>
      </c>
      <c r="J73125" t="s">
        <v>24</v>
      </c>
      <c r="K73125" t="s">
        <v>668</v>
      </c>
      <c r="O73125">
        <v>0</v>
      </c>
      <c r="Q73125">
        <v>0</v>
      </c>
    </row>
    <row r="73126" spans="1:17" x14ac:dyDescent="0.25">
      <c r="A73126" t="s">
        <v>662</v>
      </c>
      <c r="B73126" t="s">
        <v>16</v>
      </c>
      <c r="C73126" t="s">
        <v>17</v>
      </c>
      <c r="D73126" t="s">
        <v>191</v>
      </c>
      <c r="E73126" t="s">
        <v>192</v>
      </c>
      <c r="F73126" t="s">
        <v>149</v>
      </c>
      <c r="G73126" t="s">
        <v>687</v>
      </c>
      <c r="H73126" t="s">
        <v>688</v>
      </c>
      <c r="I73126" t="s">
        <v>668</v>
      </c>
      <c r="J73126" t="s">
        <v>689</v>
      </c>
      <c r="K73126" t="s">
        <v>668</v>
      </c>
      <c r="O73126">
        <v>0</v>
      </c>
      <c r="Q73126">
        <v>0</v>
      </c>
    </row>
    <row r="73127" spans="1:17" x14ac:dyDescent="0.25">
      <c r="A73127" t="s">
        <v>662</v>
      </c>
      <c r="B73127" t="s">
        <v>16</v>
      </c>
      <c r="C73127" t="s">
        <v>17</v>
      </c>
      <c r="D73127" t="s">
        <v>191</v>
      </c>
      <c r="E73127" t="s">
        <v>192</v>
      </c>
      <c r="F73127" t="s">
        <v>149</v>
      </c>
      <c r="G73127" t="s">
        <v>690</v>
      </c>
      <c r="H73127" t="s">
        <v>691</v>
      </c>
      <c r="I73127" t="s">
        <v>668</v>
      </c>
      <c r="J73127" t="s">
        <v>689</v>
      </c>
      <c r="K73127" t="s">
        <v>668</v>
      </c>
      <c r="O73127">
        <v>0</v>
      </c>
      <c r="Q73127">
        <v>0</v>
      </c>
    </row>
    <row r="73128" spans="1:17" x14ac:dyDescent="0.25">
      <c r="A73128" t="s">
        <v>662</v>
      </c>
      <c r="B73128" t="s">
        <v>16</v>
      </c>
      <c r="C73128" t="s">
        <v>17</v>
      </c>
      <c r="D73128" t="s">
        <v>191</v>
      </c>
      <c r="E73128" t="s">
        <v>192</v>
      </c>
      <c r="F73128" t="s">
        <v>149</v>
      </c>
      <c r="G73128" t="s">
        <v>692</v>
      </c>
      <c r="H73128" t="s">
        <v>693</v>
      </c>
      <c r="I73128" t="s">
        <v>668</v>
      </c>
      <c r="J73128" t="s">
        <v>24</v>
      </c>
      <c r="K73128" t="s">
        <v>668</v>
      </c>
      <c r="O73128">
        <v>0</v>
      </c>
      <c r="Q73128">
        <v>0</v>
      </c>
    </row>
    <row r="73129" spans="1:17" x14ac:dyDescent="0.25">
      <c r="A73129" t="s">
        <v>662</v>
      </c>
      <c r="B73129" t="s">
        <v>16</v>
      </c>
      <c r="C73129" t="s">
        <v>17</v>
      </c>
      <c r="D73129" t="s">
        <v>191</v>
      </c>
      <c r="E73129" t="s">
        <v>192</v>
      </c>
      <c r="F73129" t="s">
        <v>149</v>
      </c>
      <c r="G73129" t="s">
        <v>694</v>
      </c>
      <c r="H73129" t="s">
        <v>695</v>
      </c>
      <c r="I73129" t="s">
        <v>668</v>
      </c>
      <c r="J73129" t="s">
        <v>696</v>
      </c>
      <c r="K73129" t="s">
        <v>668</v>
      </c>
      <c r="O73129">
        <v>0</v>
      </c>
      <c r="Q73129">
        <v>0</v>
      </c>
    </row>
    <row r="73130" spans="1:17" x14ac:dyDescent="0.25">
      <c r="A73130" t="s">
        <v>662</v>
      </c>
      <c r="B73130" t="s">
        <v>16</v>
      </c>
      <c r="C73130" t="s">
        <v>17</v>
      </c>
      <c r="D73130" t="s">
        <v>191</v>
      </c>
      <c r="E73130" t="s">
        <v>192</v>
      </c>
      <c r="F73130" t="s">
        <v>149</v>
      </c>
      <c r="G73130" t="s">
        <v>697</v>
      </c>
      <c r="H73130" t="s">
        <v>698</v>
      </c>
      <c r="I73130" t="s">
        <v>668</v>
      </c>
      <c r="J73130" t="s">
        <v>684</v>
      </c>
      <c r="K73130" t="s">
        <v>668</v>
      </c>
      <c r="O73130">
        <v>0</v>
      </c>
      <c r="Q73130">
        <v>0</v>
      </c>
    </row>
    <row r="73131" spans="1:17" x14ac:dyDescent="0.25">
      <c r="A73131" t="s">
        <v>662</v>
      </c>
      <c r="B73131" t="s">
        <v>16</v>
      </c>
      <c r="C73131" t="s">
        <v>17</v>
      </c>
      <c r="D73131" t="s">
        <v>191</v>
      </c>
      <c r="E73131" t="s">
        <v>192</v>
      </c>
      <c r="F73131" t="s">
        <v>149</v>
      </c>
      <c r="G73131" t="s">
        <v>699</v>
      </c>
      <c r="H73131" t="s">
        <v>700</v>
      </c>
      <c r="I73131" t="s">
        <v>668</v>
      </c>
      <c r="J73131" t="s">
        <v>684</v>
      </c>
      <c r="K73131" t="s">
        <v>668</v>
      </c>
      <c r="O73131">
        <v>0</v>
      </c>
      <c r="Q73131">
        <v>0</v>
      </c>
    </row>
    <row r="73132" spans="1:17" x14ac:dyDescent="0.25">
      <c r="A73132" t="s">
        <v>662</v>
      </c>
      <c r="B73132" t="s">
        <v>16</v>
      </c>
      <c r="C73132" t="s">
        <v>17</v>
      </c>
      <c r="D73132" t="s">
        <v>191</v>
      </c>
      <c r="E73132" t="s">
        <v>192</v>
      </c>
      <c r="F73132" t="s">
        <v>149</v>
      </c>
      <c r="G73132" t="s">
        <v>701</v>
      </c>
      <c r="H73132" t="s">
        <v>702</v>
      </c>
      <c r="I73132" t="s">
        <v>668</v>
      </c>
      <c r="J73132" t="s">
        <v>703</v>
      </c>
      <c r="K73132" t="s">
        <v>668</v>
      </c>
      <c r="O73132">
        <v>0</v>
      </c>
      <c r="Q73132">
        <v>0</v>
      </c>
    </row>
    <row r="73133" spans="1:17" x14ac:dyDescent="0.25">
      <c r="A73133" t="s">
        <v>662</v>
      </c>
      <c r="B73133" t="s">
        <v>16</v>
      </c>
      <c r="C73133" t="s">
        <v>17</v>
      </c>
      <c r="D73133" t="s">
        <v>191</v>
      </c>
      <c r="E73133" t="s">
        <v>192</v>
      </c>
      <c r="F73133" t="s">
        <v>149</v>
      </c>
      <c r="G73133" t="s">
        <v>704</v>
      </c>
      <c r="H73133" t="s">
        <v>705</v>
      </c>
      <c r="I73133" t="s">
        <v>668</v>
      </c>
      <c r="J73133" t="s">
        <v>703</v>
      </c>
      <c r="K73133" t="s">
        <v>668</v>
      </c>
      <c r="O73133">
        <v>0</v>
      </c>
      <c r="Q73133">
        <v>0</v>
      </c>
    </row>
    <row r="73134" spans="1:17" x14ac:dyDescent="0.25">
      <c r="A73134" t="s">
        <v>662</v>
      </c>
      <c r="B73134" t="s">
        <v>16</v>
      </c>
      <c r="C73134" t="s">
        <v>17</v>
      </c>
      <c r="D73134" t="s">
        <v>191</v>
      </c>
      <c r="E73134" t="s">
        <v>192</v>
      </c>
      <c r="F73134" t="s">
        <v>149</v>
      </c>
      <c r="G73134" t="s">
        <v>706</v>
      </c>
      <c r="H73134" t="s">
        <v>707</v>
      </c>
      <c r="I73134" t="s">
        <v>668</v>
      </c>
      <c r="J73134" t="s">
        <v>684</v>
      </c>
      <c r="K73134" t="s">
        <v>668</v>
      </c>
      <c r="O73134">
        <v>0</v>
      </c>
      <c r="Q73134">
        <v>0</v>
      </c>
    </row>
    <row r="73135" spans="1:17" x14ac:dyDescent="0.25">
      <c r="A73135" t="s">
        <v>662</v>
      </c>
      <c r="B73135" t="s">
        <v>16</v>
      </c>
      <c r="C73135" t="s">
        <v>17</v>
      </c>
      <c r="D73135" t="s">
        <v>191</v>
      </c>
      <c r="E73135" t="s">
        <v>192</v>
      </c>
      <c r="F73135" t="s">
        <v>149</v>
      </c>
      <c r="G73135" t="s">
        <v>708</v>
      </c>
      <c r="H73135" t="s">
        <v>709</v>
      </c>
      <c r="I73135" t="s">
        <v>668</v>
      </c>
      <c r="J73135" t="s">
        <v>710</v>
      </c>
      <c r="K73135" t="s">
        <v>668</v>
      </c>
      <c r="O73135">
        <v>0</v>
      </c>
      <c r="Q73135">
        <v>0</v>
      </c>
    </row>
    <row r="73136" spans="1:17" x14ac:dyDescent="0.25">
      <c r="A73136" t="s">
        <v>662</v>
      </c>
      <c r="B73136" t="s">
        <v>16</v>
      </c>
      <c r="C73136" t="s">
        <v>17</v>
      </c>
      <c r="D73136" t="s">
        <v>191</v>
      </c>
      <c r="E73136" t="s">
        <v>192</v>
      </c>
      <c r="F73136" t="s">
        <v>149</v>
      </c>
      <c r="G73136" t="s">
        <v>711</v>
      </c>
      <c r="H73136" t="s">
        <v>712</v>
      </c>
      <c r="I73136" t="s">
        <v>668</v>
      </c>
      <c r="J73136" t="s">
        <v>703</v>
      </c>
      <c r="K73136" t="s">
        <v>668</v>
      </c>
      <c r="O73136">
        <v>0</v>
      </c>
      <c r="Q73136">
        <v>0</v>
      </c>
    </row>
    <row r="73137" spans="1:17" x14ac:dyDescent="0.25">
      <c r="A73137" t="s">
        <v>662</v>
      </c>
      <c r="B73137" t="s">
        <v>16</v>
      </c>
      <c r="C73137" t="s">
        <v>17</v>
      </c>
      <c r="D73137" t="s">
        <v>191</v>
      </c>
      <c r="E73137" t="s">
        <v>192</v>
      </c>
      <c r="F73137" t="s">
        <v>149</v>
      </c>
      <c r="G73137" t="s">
        <v>713</v>
      </c>
      <c r="H73137" t="s">
        <v>714</v>
      </c>
      <c r="I73137" t="s">
        <v>668</v>
      </c>
      <c r="J73137" t="s">
        <v>703</v>
      </c>
      <c r="K73137" t="s">
        <v>668</v>
      </c>
      <c r="O73137">
        <v>0</v>
      </c>
      <c r="Q73137">
        <v>0</v>
      </c>
    </row>
    <row r="73138" spans="1:17" x14ac:dyDescent="0.25">
      <c r="A73138" t="s">
        <v>662</v>
      </c>
      <c r="B73138" t="s">
        <v>16</v>
      </c>
      <c r="C73138" t="s">
        <v>17</v>
      </c>
      <c r="D73138" t="s">
        <v>191</v>
      </c>
      <c r="E73138" t="s">
        <v>192</v>
      </c>
      <c r="F73138" t="s">
        <v>149</v>
      </c>
      <c r="G73138" t="s">
        <v>715</v>
      </c>
      <c r="H73138" t="s">
        <v>716</v>
      </c>
      <c r="I73138" t="s">
        <v>668</v>
      </c>
      <c r="J73138" t="s">
        <v>684</v>
      </c>
      <c r="K73138" t="s">
        <v>668</v>
      </c>
      <c r="O73138">
        <v>0</v>
      </c>
      <c r="Q73138">
        <v>0</v>
      </c>
    </row>
    <row r="73139" spans="1:17" x14ac:dyDescent="0.25">
      <c r="A73139" t="s">
        <v>662</v>
      </c>
      <c r="B73139" t="s">
        <v>16</v>
      </c>
      <c r="C73139" t="s">
        <v>17</v>
      </c>
      <c r="D73139" t="s">
        <v>191</v>
      </c>
      <c r="E73139" t="s">
        <v>192</v>
      </c>
      <c r="F73139" t="s">
        <v>149</v>
      </c>
      <c r="G73139" t="s">
        <v>717</v>
      </c>
      <c r="H73139" t="s">
        <v>718</v>
      </c>
      <c r="I73139" t="s">
        <v>668</v>
      </c>
      <c r="J73139" t="s">
        <v>703</v>
      </c>
      <c r="K73139" t="s">
        <v>668</v>
      </c>
      <c r="O73139">
        <v>0</v>
      </c>
      <c r="Q73139">
        <v>0</v>
      </c>
    </row>
    <row r="73140" spans="1:17" x14ac:dyDescent="0.25">
      <c r="A73140" t="s">
        <v>662</v>
      </c>
      <c r="B73140" t="s">
        <v>16</v>
      </c>
      <c r="C73140" t="s">
        <v>17</v>
      </c>
      <c r="D73140" t="s">
        <v>191</v>
      </c>
      <c r="E73140" t="s">
        <v>192</v>
      </c>
      <c r="F73140" t="s">
        <v>149</v>
      </c>
      <c r="G73140" t="s">
        <v>719</v>
      </c>
      <c r="H73140" t="s">
        <v>720</v>
      </c>
      <c r="I73140" t="s">
        <v>668</v>
      </c>
      <c r="J73140" t="s">
        <v>673</v>
      </c>
      <c r="K73140" t="s">
        <v>668</v>
      </c>
      <c r="O73140">
        <v>0</v>
      </c>
      <c r="Q73140">
        <v>0</v>
      </c>
    </row>
    <row r="73141" spans="1:17" x14ac:dyDescent="0.25">
      <c r="A73141" t="s">
        <v>662</v>
      </c>
      <c r="B73141" t="s">
        <v>16</v>
      </c>
      <c r="C73141" t="s">
        <v>17</v>
      </c>
      <c r="D73141" t="s">
        <v>191</v>
      </c>
      <c r="E73141" t="s">
        <v>192</v>
      </c>
      <c r="F73141" t="s">
        <v>149</v>
      </c>
      <c r="G73141" t="s">
        <v>721</v>
      </c>
      <c r="H73141" t="s">
        <v>722</v>
      </c>
      <c r="I73141" t="s">
        <v>668</v>
      </c>
      <c r="J73141" t="s">
        <v>24</v>
      </c>
      <c r="K73141" t="s">
        <v>668</v>
      </c>
      <c r="O73141">
        <v>0</v>
      </c>
      <c r="Q73141">
        <v>0</v>
      </c>
    </row>
    <row r="73142" spans="1:17" x14ac:dyDescent="0.25">
      <c r="A73142" t="s">
        <v>662</v>
      </c>
      <c r="B73142" t="s">
        <v>16</v>
      </c>
      <c r="C73142" t="s">
        <v>17</v>
      </c>
      <c r="D73142" t="s">
        <v>191</v>
      </c>
      <c r="E73142" t="s">
        <v>192</v>
      </c>
      <c r="F73142" t="s">
        <v>149</v>
      </c>
      <c r="G73142" t="s">
        <v>723</v>
      </c>
      <c r="H73142" t="s">
        <v>724</v>
      </c>
      <c r="I73142" t="s">
        <v>668</v>
      </c>
      <c r="J73142" t="s">
        <v>725</v>
      </c>
      <c r="K73142" t="s">
        <v>668</v>
      </c>
      <c r="O73142">
        <v>0</v>
      </c>
      <c r="Q73142">
        <v>0</v>
      </c>
    </row>
    <row r="73143" spans="1:17" x14ac:dyDescent="0.25">
      <c r="A73143" t="s">
        <v>662</v>
      </c>
      <c r="B73143" t="s">
        <v>16</v>
      </c>
      <c r="C73143" t="s">
        <v>17</v>
      </c>
      <c r="D73143" t="s">
        <v>191</v>
      </c>
      <c r="E73143" t="s">
        <v>192</v>
      </c>
      <c r="F73143" t="s">
        <v>149</v>
      </c>
      <c r="G73143" t="s">
        <v>726</v>
      </c>
      <c r="H73143" t="s">
        <v>727</v>
      </c>
      <c r="I73143" t="s">
        <v>668</v>
      </c>
      <c r="J73143" t="s">
        <v>728</v>
      </c>
      <c r="K73143" t="s">
        <v>668</v>
      </c>
      <c r="O73143">
        <v>0</v>
      </c>
      <c r="Q73143">
        <v>0</v>
      </c>
    </row>
    <row r="73144" spans="1:17" x14ac:dyDescent="0.25">
      <c r="A73144" t="s">
        <v>662</v>
      </c>
      <c r="B73144" t="s">
        <v>16</v>
      </c>
      <c r="C73144" t="s">
        <v>17</v>
      </c>
      <c r="D73144" t="s">
        <v>191</v>
      </c>
      <c r="E73144" t="s">
        <v>192</v>
      </c>
      <c r="F73144" t="s">
        <v>149</v>
      </c>
      <c r="G73144" t="s">
        <v>729</v>
      </c>
      <c r="H73144" t="s">
        <v>730</v>
      </c>
      <c r="I73144" t="s">
        <v>668</v>
      </c>
      <c r="J73144" t="s">
        <v>24</v>
      </c>
      <c r="K73144" t="s">
        <v>668</v>
      </c>
      <c r="O73144">
        <v>0</v>
      </c>
      <c r="Q73144">
        <v>0</v>
      </c>
    </row>
    <row r="73145" spans="1:17" x14ac:dyDescent="0.25">
      <c r="A73145" t="s">
        <v>662</v>
      </c>
      <c r="B73145" t="s">
        <v>16</v>
      </c>
      <c r="C73145" t="s">
        <v>17</v>
      </c>
      <c r="D73145" t="s">
        <v>191</v>
      </c>
      <c r="E73145" t="s">
        <v>192</v>
      </c>
      <c r="F73145" t="s">
        <v>149</v>
      </c>
      <c r="G73145" t="s">
        <v>731</v>
      </c>
      <c r="H73145" t="s">
        <v>732</v>
      </c>
      <c r="I73145" t="s">
        <v>668</v>
      </c>
      <c r="J73145" t="s">
        <v>696</v>
      </c>
      <c r="K73145" t="s">
        <v>668</v>
      </c>
      <c r="O73145">
        <v>0</v>
      </c>
      <c r="Q73145">
        <v>0</v>
      </c>
    </row>
    <row r="73146" spans="1:17" x14ac:dyDescent="0.25">
      <c r="A73146" t="s">
        <v>662</v>
      </c>
      <c r="B73146" t="s">
        <v>16</v>
      </c>
      <c r="C73146" t="s">
        <v>17</v>
      </c>
      <c r="D73146" t="s">
        <v>191</v>
      </c>
      <c r="E73146" t="s">
        <v>192</v>
      </c>
      <c r="F73146" t="s">
        <v>149</v>
      </c>
      <c r="G73146" t="s">
        <v>733</v>
      </c>
      <c r="H73146" t="s">
        <v>734</v>
      </c>
      <c r="I73146" t="s">
        <v>668</v>
      </c>
      <c r="J73146" t="s">
        <v>24</v>
      </c>
      <c r="K73146" t="s">
        <v>668</v>
      </c>
      <c r="O73146">
        <v>0</v>
      </c>
      <c r="Q73146">
        <v>0</v>
      </c>
    </row>
    <row r="73147" spans="1:17" x14ac:dyDescent="0.25">
      <c r="A73147" t="s">
        <v>662</v>
      </c>
      <c r="B73147" t="s">
        <v>16</v>
      </c>
      <c r="C73147" t="s">
        <v>17</v>
      </c>
      <c r="D73147" t="s">
        <v>191</v>
      </c>
      <c r="E73147" t="s">
        <v>192</v>
      </c>
      <c r="F73147" t="s">
        <v>149</v>
      </c>
      <c r="G73147" t="s">
        <v>735</v>
      </c>
      <c r="H73147" t="s">
        <v>736</v>
      </c>
      <c r="I73147" t="s">
        <v>668</v>
      </c>
      <c r="J73147" t="s">
        <v>703</v>
      </c>
      <c r="K73147" t="s">
        <v>668</v>
      </c>
      <c r="O73147">
        <v>0</v>
      </c>
      <c r="Q73147">
        <v>0</v>
      </c>
    </row>
    <row r="73148" spans="1:17" x14ac:dyDescent="0.25">
      <c r="A73148" t="s">
        <v>662</v>
      </c>
      <c r="B73148" t="s">
        <v>16</v>
      </c>
      <c r="C73148" t="s">
        <v>17</v>
      </c>
      <c r="D73148" t="s">
        <v>191</v>
      </c>
      <c r="E73148" t="s">
        <v>192</v>
      </c>
      <c r="F73148" t="s">
        <v>149</v>
      </c>
      <c r="G73148" t="s">
        <v>737</v>
      </c>
      <c r="H73148" t="s">
        <v>738</v>
      </c>
      <c r="I73148" t="s">
        <v>668</v>
      </c>
      <c r="J73148" t="s">
        <v>710</v>
      </c>
      <c r="K73148" t="s">
        <v>668</v>
      </c>
      <c r="O73148">
        <v>0</v>
      </c>
      <c r="Q73148">
        <v>0</v>
      </c>
    </row>
    <row r="73149" spans="1:17" x14ac:dyDescent="0.25">
      <c r="A73149" t="s">
        <v>662</v>
      </c>
      <c r="B73149" t="s">
        <v>16</v>
      </c>
      <c r="C73149" t="s">
        <v>17</v>
      </c>
      <c r="D73149" t="s">
        <v>191</v>
      </c>
      <c r="E73149" t="s">
        <v>192</v>
      </c>
      <c r="F73149" t="s">
        <v>149</v>
      </c>
      <c r="G73149" t="s">
        <v>739</v>
      </c>
      <c r="H73149" t="s">
        <v>740</v>
      </c>
      <c r="I73149" t="s">
        <v>668</v>
      </c>
      <c r="J73149" t="s">
        <v>689</v>
      </c>
      <c r="K73149" t="s">
        <v>668</v>
      </c>
      <c r="O73149">
        <v>0</v>
      </c>
      <c r="Q73149">
        <v>0</v>
      </c>
    </row>
    <row r="73150" spans="1:17" x14ac:dyDescent="0.25">
      <c r="A73150" t="s">
        <v>662</v>
      </c>
      <c r="B73150" t="s">
        <v>16</v>
      </c>
      <c r="C73150" t="s">
        <v>17</v>
      </c>
      <c r="D73150" t="s">
        <v>191</v>
      </c>
      <c r="E73150" t="s">
        <v>192</v>
      </c>
      <c r="F73150" t="s">
        <v>149</v>
      </c>
      <c r="G73150" t="s">
        <v>741</v>
      </c>
      <c r="H73150" t="s">
        <v>742</v>
      </c>
      <c r="I73150" t="s">
        <v>668</v>
      </c>
      <c r="J73150" t="s">
        <v>673</v>
      </c>
      <c r="K73150" t="s">
        <v>668</v>
      </c>
      <c r="O73150">
        <v>0</v>
      </c>
      <c r="Q73150">
        <v>0</v>
      </c>
    </row>
    <row r="73151" spans="1:17" x14ac:dyDescent="0.25">
      <c r="A73151" t="s">
        <v>662</v>
      </c>
      <c r="B73151" t="s">
        <v>16</v>
      </c>
      <c r="C73151" t="s">
        <v>17</v>
      </c>
      <c r="D73151" t="s">
        <v>191</v>
      </c>
      <c r="E73151" t="s">
        <v>192</v>
      </c>
      <c r="F73151" t="s">
        <v>149</v>
      </c>
      <c r="G73151" t="s">
        <v>743</v>
      </c>
      <c r="H73151" t="s">
        <v>744</v>
      </c>
      <c r="I73151" t="s">
        <v>668</v>
      </c>
      <c r="J73151" t="s">
        <v>24</v>
      </c>
      <c r="K73151" t="s">
        <v>668</v>
      </c>
      <c r="O73151">
        <v>0</v>
      </c>
      <c r="Q73151">
        <v>0</v>
      </c>
    </row>
    <row r="73152" spans="1:17" x14ac:dyDescent="0.25">
      <c r="A73152" t="s">
        <v>662</v>
      </c>
      <c r="B73152" t="s">
        <v>16</v>
      </c>
      <c r="C73152" t="s">
        <v>17</v>
      </c>
      <c r="D73152" t="s">
        <v>191</v>
      </c>
      <c r="E73152" t="s">
        <v>192</v>
      </c>
      <c r="F73152" t="s">
        <v>149</v>
      </c>
      <c r="G73152" t="s">
        <v>745</v>
      </c>
      <c r="H73152" t="s">
        <v>746</v>
      </c>
      <c r="I73152" t="s">
        <v>668</v>
      </c>
      <c r="J73152" t="s">
        <v>689</v>
      </c>
      <c r="K73152" t="s">
        <v>668</v>
      </c>
      <c r="O73152">
        <v>0</v>
      </c>
      <c r="Q73152">
        <v>0</v>
      </c>
    </row>
    <row r="73153" spans="1:17" x14ac:dyDescent="0.25">
      <c r="A73153" t="s">
        <v>662</v>
      </c>
      <c r="B73153" t="s">
        <v>16</v>
      </c>
      <c r="C73153" t="s">
        <v>17</v>
      </c>
      <c r="D73153" t="s">
        <v>191</v>
      </c>
      <c r="E73153" t="s">
        <v>192</v>
      </c>
      <c r="F73153" t="s">
        <v>149</v>
      </c>
      <c r="G73153" t="s">
        <v>747</v>
      </c>
      <c r="H73153" t="s">
        <v>748</v>
      </c>
      <c r="I73153" t="s">
        <v>668</v>
      </c>
      <c r="J73153" t="s">
        <v>703</v>
      </c>
      <c r="K73153" t="s">
        <v>668</v>
      </c>
      <c r="O73153">
        <v>0</v>
      </c>
      <c r="Q73153">
        <v>0</v>
      </c>
    </row>
    <row r="73154" spans="1:17" x14ac:dyDescent="0.25">
      <c r="A73154" t="s">
        <v>662</v>
      </c>
      <c r="B73154" t="s">
        <v>16</v>
      </c>
      <c r="C73154" t="s">
        <v>17</v>
      </c>
      <c r="D73154" t="s">
        <v>191</v>
      </c>
      <c r="E73154" t="s">
        <v>192</v>
      </c>
      <c r="F73154" t="s">
        <v>149</v>
      </c>
      <c r="G73154" t="s">
        <v>749</v>
      </c>
      <c r="H73154" t="s">
        <v>750</v>
      </c>
      <c r="I73154" t="s">
        <v>668</v>
      </c>
      <c r="J73154" t="s">
        <v>673</v>
      </c>
      <c r="K73154" t="s">
        <v>668</v>
      </c>
      <c r="O73154">
        <v>0</v>
      </c>
      <c r="Q73154">
        <v>0</v>
      </c>
    </row>
    <row r="73155" spans="1:17" x14ac:dyDescent="0.25">
      <c r="A73155" t="s">
        <v>662</v>
      </c>
      <c r="B73155" t="s">
        <v>16</v>
      </c>
      <c r="C73155" t="s">
        <v>17</v>
      </c>
      <c r="D73155" t="s">
        <v>191</v>
      </c>
      <c r="E73155" t="s">
        <v>192</v>
      </c>
      <c r="F73155" t="s">
        <v>149</v>
      </c>
      <c r="G73155" t="s">
        <v>751</v>
      </c>
      <c r="H73155" t="s">
        <v>752</v>
      </c>
      <c r="I73155" t="s">
        <v>668</v>
      </c>
      <c r="J73155" t="s">
        <v>689</v>
      </c>
      <c r="K73155" t="s">
        <v>668</v>
      </c>
      <c r="O73155">
        <v>0</v>
      </c>
      <c r="Q73155">
        <v>0</v>
      </c>
    </row>
    <row r="73156" spans="1:17" x14ac:dyDescent="0.25">
      <c r="A73156" t="s">
        <v>662</v>
      </c>
      <c r="B73156" t="s">
        <v>16</v>
      </c>
      <c r="C73156" t="s">
        <v>17</v>
      </c>
      <c r="D73156" t="s">
        <v>191</v>
      </c>
      <c r="E73156" t="s">
        <v>192</v>
      </c>
      <c r="F73156" t="s">
        <v>149</v>
      </c>
      <c r="G73156" t="s">
        <v>753</v>
      </c>
      <c r="H73156" t="s">
        <v>754</v>
      </c>
      <c r="I73156" t="s">
        <v>668</v>
      </c>
      <c r="J73156" t="s">
        <v>673</v>
      </c>
      <c r="K73156" t="s">
        <v>668</v>
      </c>
      <c r="O73156">
        <v>0</v>
      </c>
      <c r="Q73156">
        <v>0</v>
      </c>
    </row>
    <row r="73157" spans="1:17" x14ac:dyDescent="0.25">
      <c r="A73157" t="s">
        <v>662</v>
      </c>
      <c r="B73157" t="s">
        <v>16</v>
      </c>
      <c r="C73157" t="s">
        <v>17</v>
      </c>
      <c r="D73157" t="s">
        <v>191</v>
      </c>
      <c r="E73157" t="s">
        <v>192</v>
      </c>
      <c r="F73157" t="s">
        <v>150</v>
      </c>
      <c r="G73157" t="s">
        <v>666</v>
      </c>
      <c r="H73157" t="s">
        <v>667</v>
      </c>
      <c r="I73157" t="s">
        <v>668</v>
      </c>
      <c r="J73157" t="s">
        <v>24</v>
      </c>
      <c r="K73157" t="s">
        <v>668</v>
      </c>
      <c r="O73157">
        <v>0</v>
      </c>
      <c r="Q73157">
        <v>0</v>
      </c>
    </row>
    <row r="73158" spans="1:17" x14ac:dyDescent="0.25">
      <c r="A73158" t="s">
        <v>662</v>
      </c>
      <c r="B73158" t="s">
        <v>16</v>
      </c>
      <c r="C73158" t="s">
        <v>17</v>
      </c>
      <c r="D73158" t="s">
        <v>191</v>
      </c>
      <c r="E73158" t="s">
        <v>192</v>
      </c>
      <c r="F73158" t="s">
        <v>150</v>
      </c>
      <c r="G73158" t="s">
        <v>669</v>
      </c>
      <c r="H73158" t="s">
        <v>670</v>
      </c>
      <c r="I73158" t="s">
        <v>668</v>
      </c>
      <c r="J73158" t="s">
        <v>24</v>
      </c>
      <c r="K73158" t="s">
        <v>668</v>
      </c>
      <c r="O73158">
        <v>0</v>
      </c>
      <c r="Q73158">
        <v>0</v>
      </c>
    </row>
    <row r="73159" spans="1:17" x14ac:dyDescent="0.25">
      <c r="A73159" t="s">
        <v>662</v>
      </c>
      <c r="B73159" t="s">
        <v>16</v>
      </c>
      <c r="C73159" t="s">
        <v>17</v>
      </c>
      <c r="D73159" t="s">
        <v>191</v>
      </c>
      <c r="E73159" t="s">
        <v>192</v>
      </c>
      <c r="F73159" t="s">
        <v>150</v>
      </c>
      <c r="G73159" t="s">
        <v>671</v>
      </c>
      <c r="H73159" t="s">
        <v>672</v>
      </c>
      <c r="I73159" t="s">
        <v>668</v>
      </c>
      <c r="J73159" t="s">
        <v>673</v>
      </c>
      <c r="K73159" t="s">
        <v>668</v>
      </c>
      <c r="O73159">
        <v>0</v>
      </c>
      <c r="Q73159">
        <v>0</v>
      </c>
    </row>
    <row r="73160" spans="1:17" x14ac:dyDescent="0.25">
      <c r="A73160" t="s">
        <v>662</v>
      </c>
      <c r="B73160" t="s">
        <v>16</v>
      </c>
      <c r="C73160" t="s">
        <v>17</v>
      </c>
      <c r="D73160" t="s">
        <v>191</v>
      </c>
      <c r="E73160" t="s">
        <v>192</v>
      </c>
      <c r="F73160" t="s">
        <v>150</v>
      </c>
      <c r="G73160" t="s">
        <v>674</v>
      </c>
      <c r="H73160" t="s">
        <v>675</v>
      </c>
      <c r="I73160" t="s">
        <v>668</v>
      </c>
      <c r="J73160" t="s">
        <v>673</v>
      </c>
      <c r="K73160" t="s">
        <v>668</v>
      </c>
      <c r="O73160">
        <v>0</v>
      </c>
      <c r="Q73160">
        <v>0</v>
      </c>
    </row>
    <row r="73161" spans="1:17" x14ac:dyDescent="0.25">
      <c r="A73161" t="s">
        <v>662</v>
      </c>
      <c r="B73161" t="s">
        <v>16</v>
      </c>
      <c r="C73161" t="s">
        <v>17</v>
      </c>
      <c r="D73161" t="s">
        <v>191</v>
      </c>
      <c r="E73161" t="s">
        <v>192</v>
      </c>
      <c r="F73161" t="s">
        <v>150</v>
      </c>
      <c r="G73161" t="s">
        <v>676</v>
      </c>
      <c r="H73161" t="s">
        <v>677</v>
      </c>
      <c r="I73161" t="s">
        <v>668</v>
      </c>
      <c r="J73161" t="s">
        <v>24</v>
      </c>
      <c r="K73161" t="s">
        <v>668</v>
      </c>
      <c r="O73161">
        <v>0</v>
      </c>
      <c r="Q73161">
        <v>0</v>
      </c>
    </row>
    <row r="73162" spans="1:17" x14ac:dyDescent="0.25">
      <c r="A73162" t="s">
        <v>662</v>
      </c>
      <c r="B73162" t="s">
        <v>16</v>
      </c>
      <c r="C73162" t="s">
        <v>17</v>
      </c>
      <c r="D73162" t="s">
        <v>191</v>
      </c>
      <c r="E73162" t="s">
        <v>192</v>
      </c>
      <c r="F73162" t="s">
        <v>150</v>
      </c>
      <c r="G73162" t="s">
        <v>678</v>
      </c>
      <c r="H73162" t="s">
        <v>679</v>
      </c>
      <c r="I73162" t="s">
        <v>668</v>
      </c>
      <c r="J73162" t="s">
        <v>24</v>
      </c>
      <c r="K73162" t="s">
        <v>668</v>
      </c>
      <c r="O73162">
        <v>0</v>
      </c>
      <c r="Q73162">
        <v>0</v>
      </c>
    </row>
    <row r="73163" spans="1:17" x14ac:dyDescent="0.25">
      <c r="A73163" t="s">
        <v>662</v>
      </c>
      <c r="B73163" t="s">
        <v>16</v>
      </c>
      <c r="C73163" t="s">
        <v>17</v>
      </c>
      <c r="D73163" t="s">
        <v>191</v>
      </c>
      <c r="E73163" t="s">
        <v>192</v>
      </c>
      <c r="F73163" t="s">
        <v>150</v>
      </c>
      <c r="G73163" t="s">
        <v>680</v>
      </c>
      <c r="H73163" t="s">
        <v>681</v>
      </c>
      <c r="I73163" t="s">
        <v>668</v>
      </c>
      <c r="J73163" t="s">
        <v>673</v>
      </c>
      <c r="K73163" t="s">
        <v>668</v>
      </c>
      <c r="O73163">
        <v>0</v>
      </c>
      <c r="Q73163">
        <v>0</v>
      </c>
    </row>
    <row r="73164" spans="1:17" x14ac:dyDescent="0.25">
      <c r="A73164" t="s">
        <v>662</v>
      </c>
      <c r="B73164" t="s">
        <v>16</v>
      </c>
      <c r="C73164" t="s">
        <v>17</v>
      </c>
      <c r="D73164" t="s">
        <v>191</v>
      </c>
      <c r="E73164" t="s">
        <v>192</v>
      </c>
      <c r="F73164" t="s">
        <v>150</v>
      </c>
      <c r="G73164" t="s">
        <v>682</v>
      </c>
      <c r="H73164" t="s">
        <v>683</v>
      </c>
      <c r="I73164" t="s">
        <v>668</v>
      </c>
      <c r="J73164" t="s">
        <v>684</v>
      </c>
      <c r="K73164" t="s">
        <v>668</v>
      </c>
      <c r="O73164">
        <v>584.66999999999996</v>
      </c>
      <c r="Q73164">
        <v>2</v>
      </c>
    </row>
    <row r="73165" spans="1:17" x14ac:dyDescent="0.25">
      <c r="A73165" t="s">
        <v>662</v>
      </c>
      <c r="B73165" t="s">
        <v>16</v>
      </c>
      <c r="C73165" t="s">
        <v>17</v>
      </c>
      <c r="D73165" t="s">
        <v>191</v>
      </c>
      <c r="E73165" t="s">
        <v>192</v>
      </c>
      <c r="F73165" t="s">
        <v>150</v>
      </c>
      <c r="G73165" t="s">
        <v>685</v>
      </c>
      <c r="H73165" t="s">
        <v>686</v>
      </c>
      <c r="I73165" t="s">
        <v>668</v>
      </c>
      <c r="J73165" t="s">
        <v>24</v>
      </c>
      <c r="K73165" t="s">
        <v>668</v>
      </c>
      <c r="L73165">
        <v>895.86</v>
      </c>
      <c r="M73165">
        <v>293.99</v>
      </c>
      <c r="N73165">
        <v>601.87</v>
      </c>
      <c r="O73165">
        <v>235.67</v>
      </c>
      <c r="P73165">
        <v>1</v>
      </c>
      <c r="Q73165">
        <v>1</v>
      </c>
    </row>
    <row r="73166" spans="1:17" x14ac:dyDescent="0.25">
      <c r="A73166" t="s">
        <v>662</v>
      </c>
      <c r="B73166" t="s">
        <v>16</v>
      </c>
      <c r="C73166" t="s">
        <v>17</v>
      </c>
      <c r="D73166" t="s">
        <v>191</v>
      </c>
      <c r="E73166" t="s">
        <v>192</v>
      </c>
      <c r="F73166" t="s">
        <v>150</v>
      </c>
      <c r="G73166" t="s">
        <v>687</v>
      </c>
      <c r="H73166" t="s">
        <v>688</v>
      </c>
      <c r="I73166" t="s">
        <v>668</v>
      </c>
      <c r="J73166" t="s">
        <v>689</v>
      </c>
      <c r="K73166" t="s">
        <v>668</v>
      </c>
      <c r="O73166">
        <v>0</v>
      </c>
      <c r="Q73166">
        <v>0</v>
      </c>
    </row>
    <row r="73167" spans="1:17" x14ac:dyDescent="0.25">
      <c r="A73167" t="s">
        <v>662</v>
      </c>
      <c r="B73167" t="s">
        <v>16</v>
      </c>
      <c r="C73167" t="s">
        <v>17</v>
      </c>
      <c r="D73167" t="s">
        <v>191</v>
      </c>
      <c r="E73167" t="s">
        <v>192</v>
      </c>
      <c r="F73167" t="s">
        <v>150</v>
      </c>
      <c r="G73167" t="s">
        <v>690</v>
      </c>
      <c r="H73167" t="s">
        <v>691</v>
      </c>
      <c r="I73167" t="s">
        <v>668</v>
      </c>
      <c r="J73167" t="s">
        <v>689</v>
      </c>
      <c r="K73167" t="s">
        <v>668</v>
      </c>
      <c r="O73167">
        <v>234.34</v>
      </c>
      <c r="Q73167">
        <v>1</v>
      </c>
    </row>
    <row r="73168" spans="1:17" x14ac:dyDescent="0.25">
      <c r="A73168" t="s">
        <v>662</v>
      </c>
      <c r="B73168" t="s">
        <v>16</v>
      </c>
      <c r="C73168" t="s">
        <v>17</v>
      </c>
      <c r="D73168" t="s">
        <v>191</v>
      </c>
      <c r="E73168" t="s">
        <v>192</v>
      </c>
      <c r="F73168" t="s">
        <v>150</v>
      </c>
      <c r="G73168" t="s">
        <v>692</v>
      </c>
      <c r="H73168" t="s">
        <v>693</v>
      </c>
      <c r="I73168" t="s">
        <v>668</v>
      </c>
      <c r="J73168" t="s">
        <v>24</v>
      </c>
      <c r="K73168" t="s">
        <v>668</v>
      </c>
      <c r="O73168">
        <v>0</v>
      </c>
      <c r="Q73168">
        <v>0</v>
      </c>
    </row>
    <row r="73169" spans="1:17" x14ac:dyDescent="0.25">
      <c r="A73169" t="s">
        <v>662</v>
      </c>
      <c r="B73169" t="s">
        <v>16</v>
      </c>
      <c r="C73169" t="s">
        <v>17</v>
      </c>
      <c r="D73169" t="s">
        <v>191</v>
      </c>
      <c r="E73169" t="s">
        <v>192</v>
      </c>
      <c r="F73169" t="s">
        <v>150</v>
      </c>
      <c r="G73169" t="s">
        <v>694</v>
      </c>
      <c r="H73169" t="s">
        <v>695</v>
      </c>
      <c r="I73169" t="s">
        <v>668</v>
      </c>
      <c r="J73169" t="s">
        <v>696</v>
      </c>
      <c r="K73169" t="s">
        <v>668</v>
      </c>
      <c r="O73169">
        <v>237.33</v>
      </c>
      <c r="Q73169">
        <v>1</v>
      </c>
    </row>
    <row r="73170" spans="1:17" x14ac:dyDescent="0.25">
      <c r="A73170" t="s">
        <v>662</v>
      </c>
      <c r="B73170" t="s">
        <v>16</v>
      </c>
      <c r="C73170" t="s">
        <v>17</v>
      </c>
      <c r="D73170" t="s">
        <v>191</v>
      </c>
      <c r="E73170" t="s">
        <v>192</v>
      </c>
      <c r="F73170" t="s">
        <v>150</v>
      </c>
      <c r="G73170" t="s">
        <v>697</v>
      </c>
      <c r="H73170" t="s">
        <v>698</v>
      </c>
      <c r="I73170" t="s">
        <v>668</v>
      </c>
      <c r="J73170" t="s">
        <v>684</v>
      </c>
      <c r="K73170" t="s">
        <v>668</v>
      </c>
      <c r="O73170">
        <v>0</v>
      </c>
      <c r="Q73170">
        <v>0</v>
      </c>
    </row>
    <row r="73171" spans="1:17" x14ac:dyDescent="0.25">
      <c r="A73171" t="s">
        <v>662</v>
      </c>
      <c r="B73171" t="s">
        <v>16</v>
      </c>
      <c r="C73171" t="s">
        <v>17</v>
      </c>
      <c r="D73171" t="s">
        <v>191</v>
      </c>
      <c r="E73171" t="s">
        <v>192</v>
      </c>
      <c r="F73171" t="s">
        <v>150</v>
      </c>
      <c r="G73171" t="s">
        <v>699</v>
      </c>
      <c r="H73171" t="s">
        <v>700</v>
      </c>
      <c r="I73171" t="s">
        <v>668</v>
      </c>
      <c r="J73171" t="s">
        <v>684</v>
      </c>
      <c r="K73171" t="s">
        <v>668</v>
      </c>
      <c r="L73171">
        <v>3102.07</v>
      </c>
      <c r="M73171">
        <v>1014.43</v>
      </c>
      <c r="N73171">
        <v>2087.64</v>
      </c>
      <c r="O73171">
        <v>0</v>
      </c>
      <c r="P73171">
        <v>2</v>
      </c>
      <c r="Q73171">
        <v>0</v>
      </c>
    </row>
    <row r="73172" spans="1:17" x14ac:dyDescent="0.25">
      <c r="A73172" t="s">
        <v>662</v>
      </c>
      <c r="B73172" t="s">
        <v>16</v>
      </c>
      <c r="C73172" t="s">
        <v>17</v>
      </c>
      <c r="D73172" t="s">
        <v>191</v>
      </c>
      <c r="E73172" t="s">
        <v>192</v>
      </c>
      <c r="F73172" t="s">
        <v>150</v>
      </c>
      <c r="G73172" t="s">
        <v>701</v>
      </c>
      <c r="H73172" t="s">
        <v>702</v>
      </c>
      <c r="I73172" t="s">
        <v>668</v>
      </c>
      <c r="J73172" t="s">
        <v>703</v>
      </c>
      <c r="K73172" t="s">
        <v>668</v>
      </c>
      <c r="O73172">
        <v>0</v>
      </c>
      <c r="Q73172">
        <v>0</v>
      </c>
    </row>
    <row r="73173" spans="1:17" x14ac:dyDescent="0.25">
      <c r="A73173" t="s">
        <v>662</v>
      </c>
      <c r="B73173" t="s">
        <v>16</v>
      </c>
      <c r="C73173" t="s">
        <v>17</v>
      </c>
      <c r="D73173" t="s">
        <v>191</v>
      </c>
      <c r="E73173" t="s">
        <v>192</v>
      </c>
      <c r="F73173" t="s">
        <v>150</v>
      </c>
      <c r="G73173" t="s">
        <v>704</v>
      </c>
      <c r="H73173" t="s">
        <v>705</v>
      </c>
      <c r="I73173" t="s">
        <v>668</v>
      </c>
      <c r="J73173" t="s">
        <v>703</v>
      </c>
      <c r="K73173" t="s">
        <v>668</v>
      </c>
      <c r="O73173">
        <v>0</v>
      </c>
      <c r="Q73173">
        <v>0</v>
      </c>
    </row>
    <row r="73174" spans="1:17" x14ac:dyDescent="0.25">
      <c r="A73174" t="s">
        <v>662</v>
      </c>
      <c r="B73174" t="s">
        <v>16</v>
      </c>
      <c r="C73174" t="s">
        <v>17</v>
      </c>
      <c r="D73174" t="s">
        <v>191</v>
      </c>
      <c r="E73174" t="s">
        <v>192</v>
      </c>
      <c r="F73174" t="s">
        <v>150</v>
      </c>
      <c r="G73174" t="s">
        <v>706</v>
      </c>
      <c r="H73174" t="s">
        <v>707</v>
      </c>
      <c r="I73174" t="s">
        <v>668</v>
      </c>
      <c r="J73174" t="s">
        <v>684</v>
      </c>
      <c r="K73174" t="s">
        <v>668</v>
      </c>
      <c r="O73174">
        <v>589.63</v>
      </c>
      <c r="Q73174">
        <v>2</v>
      </c>
    </row>
    <row r="73175" spans="1:17" x14ac:dyDescent="0.25">
      <c r="A73175" t="s">
        <v>662</v>
      </c>
      <c r="B73175" t="s">
        <v>16</v>
      </c>
      <c r="C73175" t="s">
        <v>17</v>
      </c>
      <c r="D73175" t="s">
        <v>191</v>
      </c>
      <c r="E73175" t="s">
        <v>192</v>
      </c>
      <c r="F73175" t="s">
        <v>150</v>
      </c>
      <c r="G73175" t="s">
        <v>708</v>
      </c>
      <c r="H73175" t="s">
        <v>709</v>
      </c>
      <c r="I73175" t="s">
        <v>668</v>
      </c>
      <c r="J73175" t="s">
        <v>710</v>
      </c>
      <c r="K73175" t="s">
        <v>668</v>
      </c>
      <c r="L73175">
        <v>688.96</v>
      </c>
      <c r="M73175">
        <v>237.33</v>
      </c>
      <c r="N73175">
        <v>451.63</v>
      </c>
      <c r="O73175">
        <v>0</v>
      </c>
      <c r="P73175">
        <v>1</v>
      </c>
      <c r="Q73175">
        <v>0</v>
      </c>
    </row>
    <row r="73176" spans="1:17" x14ac:dyDescent="0.25">
      <c r="A73176" t="s">
        <v>662</v>
      </c>
      <c r="B73176" t="s">
        <v>16</v>
      </c>
      <c r="C73176" t="s">
        <v>17</v>
      </c>
      <c r="D73176" t="s">
        <v>191</v>
      </c>
      <c r="E73176" t="s">
        <v>192</v>
      </c>
      <c r="F73176" t="s">
        <v>150</v>
      </c>
      <c r="G73176" t="s">
        <v>711</v>
      </c>
      <c r="H73176" t="s">
        <v>712</v>
      </c>
      <c r="I73176" t="s">
        <v>668</v>
      </c>
      <c r="J73176" t="s">
        <v>703</v>
      </c>
      <c r="K73176" t="s">
        <v>668</v>
      </c>
      <c r="O73176">
        <v>0</v>
      </c>
      <c r="Q73176">
        <v>0</v>
      </c>
    </row>
    <row r="73177" spans="1:17" x14ac:dyDescent="0.25">
      <c r="A73177" t="s">
        <v>662</v>
      </c>
      <c r="B73177" t="s">
        <v>16</v>
      </c>
      <c r="C73177" t="s">
        <v>17</v>
      </c>
      <c r="D73177" t="s">
        <v>191</v>
      </c>
      <c r="E73177" t="s">
        <v>192</v>
      </c>
      <c r="F73177" t="s">
        <v>150</v>
      </c>
      <c r="G73177" t="s">
        <v>713</v>
      </c>
      <c r="H73177" t="s">
        <v>714</v>
      </c>
      <c r="I73177" t="s">
        <v>668</v>
      </c>
      <c r="J73177" t="s">
        <v>703</v>
      </c>
      <c r="K73177" t="s">
        <v>668</v>
      </c>
      <c r="O73177">
        <v>0</v>
      </c>
      <c r="Q73177">
        <v>0</v>
      </c>
    </row>
    <row r="73178" spans="1:17" x14ac:dyDescent="0.25">
      <c r="A73178" t="s">
        <v>662</v>
      </c>
      <c r="B73178" t="s">
        <v>16</v>
      </c>
      <c r="C73178" t="s">
        <v>17</v>
      </c>
      <c r="D73178" t="s">
        <v>191</v>
      </c>
      <c r="E73178" t="s">
        <v>192</v>
      </c>
      <c r="F73178" t="s">
        <v>150</v>
      </c>
      <c r="G73178" t="s">
        <v>715</v>
      </c>
      <c r="H73178" t="s">
        <v>716</v>
      </c>
      <c r="I73178" t="s">
        <v>668</v>
      </c>
      <c r="J73178" t="s">
        <v>684</v>
      </c>
      <c r="K73178" t="s">
        <v>668</v>
      </c>
      <c r="O73178">
        <v>585.77</v>
      </c>
      <c r="Q73178">
        <v>2</v>
      </c>
    </row>
    <row r="73179" spans="1:17" x14ac:dyDescent="0.25">
      <c r="A73179" t="s">
        <v>662</v>
      </c>
      <c r="B73179" t="s">
        <v>16</v>
      </c>
      <c r="C73179" t="s">
        <v>17</v>
      </c>
      <c r="D73179" t="s">
        <v>191</v>
      </c>
      <c r="E73179" t="s">
        <v>192</v>
      </c>
      <c r="F73179" t="s">
        <v>150</v>
      </c>
      <c r="G73179" t="s">
        <v>717</v>
      </c>
      <c r="H73179" t="s">
        <v>718</v>
      </c>
      <c r="I73179" t="s">
        <v>668</v>
      </c>
      <c r="J73179" t="s">
        <v>703</v>
      </c>
      <c r="K73179" t="s">
        <v>668</v>
      </c>
      <c r="O73179">
        <v>294.52999999999997</v>
      </c>
      <c r="Q73179">
        <v>1</v>
      </c>
    </row>
    <row r="73180" spans="1:17" x14ac:dyDescent="0.25">
      <c r="A73180" t="s">
        <v>662</v>
      </c>
      <c r="B73180" t="s">
        <v>16</v>
      </c>
      <c r="C73180" t="s">
        <v>17</v>
      </c>
      <c r="D73180" t="s">
        <v>191</v>
      </c>
      <c r="E73180" t="s">
        <v>192</v>
      </c>
      <c r="F73180" t="s">
        <v>150</v>
      </c>
      <c r="G73180" t="s">
        <v>719</v>
      </c>
      <c r="H73180" t="s">
        <v>720</v>
      </c>
      <c r="I73180" t="s">
        <v>668</v>
      </c>
      <c r="J73180" t="s">
        <v>673</v>
      </c>
      <c r="K73180" t="s">
        <v>668</v>
      </c>
      <c r="O73180">
        <v>0</v>
      </c>
      <c r="Q73180">
        <v>0</v>
      </c>
    </row>
    <row r="73181" spans="1:17" x14ac:dyDescent="0.25">
      <c r="A73181" t="s">
        <v>662</v>
      </c>
      <c r="B73181" t="s">
        <v>16</v>
      </c>
      <c r="C73181" t="s">
        <v>17</v>
      </c>
      <c r="D73181" t="s">
        <v>191</v>
      </c>
      <c r="E73181" t="s">
        <v>192</v>
      </c>
      <c r="F73181" t="s">
        <v>150</v>
      </c>
      <c r="G73181" t="s">
        <v>721</v>
      </c>
      <c r="H73181" t="s">
        <v>722</v>
      </c>
      <c r="I73181" t="s">
        <v>668</v>
      </c>
      <c r="J73181" t="s">
        <v>24</v>
      </c>
      <c r="K73181" t="s">
        <v>668</v>
      </c>
      <c r="O73181">
        <v>0</v>
      </c>
      <c r="Q73181">
        <v>0</v>
      </c>
    </row>
    <row r="73182" spans="1:17" x14ac:dyDescent="0.25">
      <c r="A73182" t="s">
        <v>662</v>
      </c>
      <c r="B73182" t="s">
        <v>16</v>
      </c>
      <c r="C73182" t="s">
        <v>17</v>
      </c>
      <c r="D73182" t="s">
        <v>191</v>
      </c>
      <c r="E73182" t="s">
        <v>192</v>
      </c>
      <c r="F73182" t="s">
        <v>150</v>
      </c>
      <c r="G73182" t="s">
        <v>723</v>
      </c>
      <c r="H73182" t="s">
        <v>724</v>
      </c>
      <c r="I73182" t="s">
        <v>668</v>
      </c>
      <c r="J73182" t="s">
        <v>725</v>
      </c>
      <c r="K73182" t="s">
        <v>668</v>
      </c>
      <c r="O73182">
        <v>0</v>
      </c>
      <c r="Q73182">
        <v>0</v>
      </c>
    </row>
    <row r="73183" spans="1:17" x14ac:dyDescent="0.25">
      <c r="A73183" t="s">
        <v>662</v>
      </c>
      <c r="B73183" t="s">
        <v>16</v>
      </c>
      <c r="C73183" t="s">
        <v>17</v>
      </c>
      <c r="D73183" t="s">
        <v>191</v>
      </c>
      <c r="E73183" t="s">
        <v>192</v>
      </c>
      <c r="F73183" t="s">
        <v>150</v>
      </c>
      <c r="G73183" t="s">
        <v>726</v>
      </c>
      <c r="H73183" t="s">
        <v>727</v>
      </c>
      <c r="I73183" t="s">
        <v>668</v>
      </c>
      <c r="J73183" t="s">
        <v>728</v>
      </c>
      <c r="K73183" t="s">
        <v>668</v>
      </c>
      <c r="O73183">
        <v>235.33</v>
      </c>
      <c r="Q73183">
        <v>1</v>
      </c>
    </row>
    <row r="73184" spans="1:17" x14ac:dyDescent="0.25">
      <c r="A73184" t="s">
        <v>662</v>
      </c>
      <c r="B73184" t="s">
        <v>16</v>
      </c>
      <c r="C73184" t="s">
        <v>17</v>
      </c>
      <c r="D73184" t="s">
        <v>191</v>
      </c>
      <c r="E73184" t="s">
        <v>192</v>
      </c>
      <c r="F73184" t="s">
        <v>150</v>
      </c>
      <c r="G73184" t="s">
        <v>729</v>
      </c>
      <c r="H73184" t="s">
        <v>730</v>
      </c>
      <c r="I73184" t="s">
        <v>668</v>
      </c>
      <c r="J73184" t="s">
        <v>24</v>
      </c>
      <c r="K73184" t="s">
        <v>668</v>
      </c>
      <c r="O73184">
        <v>765.49</v>
      </c>
      <c r="Q73184">
        <v>3</v>
      </c>
    </row>
    <row r="73185" spans="1:17" x14ac:dyDescent="0.25">
      <c r="A73185" t="s">
        <v>662</v>
      </c>
      <c r="B73185" t="s">
        <v>16</v>
      </c>
      <c r="C73185" t="s">
        <v>17</v>
      </c>
      <c r="D73185" t="s">
        <v>191</v>
      </c>
      <c r="E73185" t="s">
        <v>192</v>
      </c>
      <c r="F73185" t="s">
        <v>150</v>
      </c>
      <c r="G73185" t="s">
        <v>731</v>
      </c>
      <c r="H73185" t="s">
        <v>732</v>
      </c>
      <c r="I73185" t="s">
        <v>668</v>
      </c>
      <c r="J73185" t="s">
        <v>696</v>
      </c>
      <c r="K73185" t="s">
        <v>668</v>
      </c>
      <c r="O73185">
        <v>234.34</v>
      </c>
      <c r="Q73185">
        <v>1</v>
      </c>
    </row>
    <row r="73186" spans="1:17" x14ac:dyDescent="0.25">
      <c r="A73186" t="s">
        <v>662</v>
      </c>
      <c r="B73186" t="s">
        <v>16</v>
      </c>
      <c r="C73186" t="s">
        <v>17</v>
      </c>
      <c r="D73186" t="s">
        <v>191</v>
      </c>
      <c r="E73186" t="s">
        <v>192</v>
      </c>
      <c r="F73186" t="s">
        <v>150</v>
      </c>
      <c r="G73186" t="s">
        <v>733</v>
      </c>
      <c r="H73186" t="s">
        <v>734</v>
      </c>
      <c r="I73186" t="s">
        <v>668</v>
      </c>
      <c r="J73186" t="s">
        <v>24</v>
      </c>
      <c r="K73186" t="s">
        <v>668</v>
      </c>
      <c r="O73186">
        <v>234.34</v>
      </c>
      <c r="Q73186">
        <v>1</v>
      </c>
    </row>
    <row r="73187" spans="1:17" x14ac:dyDescent="0.25">
      <c r="A73187" t="s">
        <v>662</v>
      </c>
      <c r="B73187" t="s">
        <v>16</v>
      </c>
      <c r="C73187" t="s">
        <v>17</v>
      </c>
      <c r="D73187" t="s">
        <v>191</v>
      </c>
      <c r="E73187" t="s">
        <v>192</v>
      </c>
      <c r="F73187" t="s">
        <v>150</v>
      </c>
      <c r="G73187" t="s">
        <v>735</v>
      </c>
      <c r="H73187" t="s">
        <v>736</v>
      </c>
      <c r="I73187" t="s">
        <v>668</v>
      </c>
      <c r="J73187" t="s">
        <v>703</v>
      </c>
      <c r="K73187" t="s">
        <v>668</v>
      </c>
      <c r="O73187">
        <v>0</v>
      </c>
      <c r="Q73187">
        <v>0</v>
      </c>
    </row>
    <row r="73188" spans="1:17" x14ac:dyDescent="0.25">
      <c r="A73188" t="s">
        <v>662</v>
      </c>
      <c r="B73188" t="s">
        <v>16</v>
      </c>
      <c r="C73188" t="s">
        <v>17</v>
      </c>
      <c r="D73188" t="s">
        <v>191</v>
      </c>
      <c r="E73188" t="s">
        <v>192</v>
      </c>
      <c r="F73188" t="s">
        <v>150</v>
      </c>
      <c r="G73188" t="s">
        <v>737</v>
      </c>
      <c r="H73188" t="s">
        <v>738</v>
      </c>
      <c r="I73188" t="s">
        <v>668</v>
      </c>
      <c r="J73188" t="s">
        <v>710</v>
      </c>
      <c r="K73188" t="s">
        <v>668</v>
      </c>
      <c r="O73188">
        <v>237.33</v>
      </c>
      <c r="Q73188">
        <v>1</v>
      </c>
    </row>
    <row r="73189" spans="1:17" x14ac:dyDescent="0.25">
      <c r="A73189" t="s">
        <v>662</v>
      </c>
      <c r="B73189" t="s">
        <v>16</v>
      </c>
      <c r="C73189" t="s">
        <v>17</v>
      </c>
      <c r="D73189" t="s">
        <v>191</v>
      </c>
      <c r="E73189" t="s">
        <v>192</v>
      </c>
      <c r="F73189" t="s">
        <v>150</v>
      </c>
      <c r="G73189" t="s">
        <v>739</v>
      </c>
      <c r="H73189" t="s">
        <v>740</v>
      </c>
      <c r="I73189" t="s">
        <v>668</v>
      </c>
      <c r="J73189" t="s">
        <v>689</v>
      </c>
      <c r="K73189" t="s">
        <v>668</v>
      </c>
      <c r="O73189">
        <v>0</v>
      </c>
      <c r="Q73189">
        <v>0</v>
      </c>
    </row>
    <row r="73190" spans="1:17" x14ac:dyDescent="0.25">
      <c r="A73190" t="s">
        <v>662</v>
      </c>
      <c r="B73190" t="s">
        <v>16</v>
      </c>
      <c r="C73190" t="s">
        <v>17</v>
      </c>
      <c r="D73190" t="s">
        <v>191</v>
      </c>
      <c r="E73190" t="s">
        <v>192</v>
      </c>
      <c r="F73190" t="s">
        <v>150</v>
      </c>
      <c r="G73190" t="s">
        <v>741</v>
      </c>
      <c r="H73190" t="s">
        <v>742</v>
      </c>
      <c r="I73190" t="s">
        <v>668</v>
      </c>
      <c r="J73190" t="s">
        <v>673</v>
      </c>
      <c r="K73190" t="s">
        <v>668</v>
      </c>
      <c r="O73190">
        <v>0</v>
      </c>
      <c r="Q73190">
        <v>0</v>
      </c>
    </row>
    <row r="73191" spans="1:17" x14ac:dyDescent="0.25">
      <c r="A73191" t="s">
        <v>662</v>
      </c>
      <c r="B73191" t="s">
        <v>16</v>
      </c>
      <c r="C73191" t="s">
        <v>17</v>
      </c>
      <c r="D73191" t="s">
        <v>191</v>
      </c>
      <c r="E73191" t="s">
        <v>192</v>
      </c>
      <c r="F73191" t="s">
        <v>150</v>
      </c>
      <c r="G73191" t="s">
        <v>743</v>
      </c>
      <c r="H73191" t="s">
        <v>744</v>
      </c>
      <c r="I73191" t="s">
        <v>668</v>
      </c>
      <c r="J73191" t="s">
        <v>24</v>
      </c>
      <c r="K73191" t="s">
        <v>668</v>
      </c>
      <c r="O73191">
        <v>1004.26</v>
      </c>
      <c r="Q73191">
        <v>4</v>
      </c>
    </row>
    <row r="73192" spans="1:17" x14ac:dyDescent="0.25">
      <c r="A73192" t="s">
        <v>662</v>
      </c>
      <c r="B73192" t="s">
        <v>16</v>
      </c>
      <c r="C73192" t="s">
        <v>17</v>
      </c>
      <c r="D73192" t="s">
        <v>191</v>
      </c>
      <c r="E73192" t="s">
        <v>192</v>
      </c>
      <c r="F73192" t="s">
        <v>150</v>
      </c>
      <c r="G73192" t="s">
        <v>745</v>
      </c>
      <c r="H73192" t="s">
        <v>746</v>
      </c>
      <c r="I73192" t="s">
        <v>668</v>
      </c>
      <c r="J73192" t="s">
        <v>689</v>
      </c>
      <c r="K73192" t="s">
        <v>668</v>
      </c>
      <c r="O73192">
        <v>0</v>
      </c>
      <c r="Q73192">
        <v>0</v>
      </c>
    </row>
    <row r="73193" spans="1:17" x14ac:dyDescent="0.25">
      <c r="A73193" t="s">
        <v>662</v>
      </c>
      <c r="B73193" t="s">
        <v>16</v>
      </c>
      <c r="C73193" t="s">
        <v>17</v>
      </c>
      <c r="D73193" t="s">
        <v>191</v>
      </c>
      <c r="E73193" t="s">
        <v>192</v>
      </c>
      <c r="F73193" t="s">
        <v>150</v>
      </c>
      <c r="G73193" t="s">
        <v>747</v>
      </c>
      <c r="H73193" t="s">
        <v>748</v>
      </c>
      <c r="I73193" t="s">
        <v>668</v>
      </c>
      <c r="J73193" t="s">
        <v>703</v>
      </c>
      <c r="K73193" t="s">
        <v>668</v>
      </c>
      <c r="O73193">
        <v>0</v>
      </c>
      <c r="Q73193">
        <v>0</v>
      </c>
    </row>
    <row r="73194" spans="1:17" x14ac:dyDescent="0.25">
      <c r="A73194" t="s">
        <v>662</v>
      </c>
      <c r="B73194" t="s">
        <v>16</v>
      </c>
      <c r="C73194" t="s">
        <v>17</v>
      </c>
      <c r="D73194" t="s">
        <v>191</v>
      </c>
      <c r="E73194" t="s">
        <v>192</v>
      </c>
      <c r="F73194" t="s">
        <v>150</v>
      </c>
      <c r="G73194" t="s">
        <v>749</v>
      </c>
      <c r="H73194" t="s">
        <v>750</v>
      </c>
      <c r="I73194" t="s">
        <v>668</v>
      </c>
      <c r="J73194" t="s">
        <v>673</v>
      </c>
      <c r="K73194" t="s">
        <v>668</v>
      </c>
      <c r="O73194">
        <v>0</v>
      </c>
      <c r="Q73194">
        <v>0</v>
      </c>
    </row>
    <row r="73195" spans="1:17" x14ac:dyDescent="0.25">
      <c r="A73195" t="s">
        <v>662</v>
      </c>
      <c r="B73195" t="s">
        <v>16</v>
      </c>
      <c r="C73195" t="s">
        <v>17</v>
      </c>
      <c r="D73195" t="s">
        <v>191</v>
      </c>
      <c r="E73195" t="s">
        <v>192</v>
      </c>
      <c r="F73195" t="s">
        <v>150</v>
      </c>
      <c r="G73195" t="s">
        <v>751</v>
      </c>
      <c r="H73195" t="s">
        <v>752</v>
      </c>
      <c r="I73195" t="s">
        <v>668</v>
      </c>
      <c r="J73195" t="s">
        <v>689</v>
      </c>
      <c r="K73195" t="s">
        <v>668</v>
      </c>
      <c r="O73195">
        <v>0</v>
      </c>
      <c r="Q73195">
        <v>0</v>
      </c>
    </row>
    <row r="73196" spans="1:17" x14ac:dyDescent="0.25">
      <c r="A73196" t="s">
        <v>662</v>
      </c>
      <c r="B73196" t="s">
        <v>16</v>
      </c>
      <c r="C73196" t="s">
        <v>17</v>
      </c>
      <c r="D73196" t="s">
        <v>191</v>
      </c>
      <c r="E73196" t="s">
        <v>192</v>
      </c>
      <c r="F73196" t="s">
        <v>150</v>
      </c>
      <c r="G73196" t="s">
        <v>753</v>
      </c>
      <c r="H73196" t="s">
        <v>754</v>
      </c>
      <c r="I73196" t="s">
        <v>668</v>
      </c>
      <c r="J73196" t="s">
        <v>673</v>
      </c>
      <c r="K73196" t="s">
        <v>668</v>
      </c>
      <c r="O73196">
        <v>0</v>
      </c>
      <c r="Q73196">
        <v>0</v>
      </c>
    </row>
    <row r="73197" spans="1:17" x14ac:dyDescent="0.25">
      <c r="A73197" t="s">
        <v>662</v>
      </c>
      <c r="B73197" t="s">
        <v>16</v>
      </c>
      <c r="C73197" t="s">
        <v>17</v>
      </c>
      <c r="D73197" t="s">
        <v>195</v>
      </c>
      <c r="E73197" t="s">
        <v>196</v>
      </c>
      <c r="F73197" t="s">
        <v>149</v>
      </c>
      <c r="G73197" t="s">
        <v>685</v>
      </c>
      <c r="H73197" t="s">
        <v>686</v>
      </c>
      <c r="I73197" t="s">
        <v>668</v>
      </c>
      <c r="J73197" t="s">
        <v>24</v>
      </c>
      <c r="K73197" t="s">
        <v>668</v>
      </c>
      <c r="O73197">
        <v>30.95</v>
      </c>
      <c r="Q73197">
        <v>1</v>
      </c>
    </row>
    <row r="73198" spans="1:17" x14ac:dyDescent="0.25">
      <c r="A73198" t="s">
        <v>662</v>
      </c>
      <c r="B73198" t="s">
        <v>16</v>
      </c>
      <c r="C73198" t="s">
        <v>17</v>
      </c>
      <c r="D73198" t="s">
        <v>199</v>
      </c>
      <c r="E73198" t="s">
        <v>200</v>
      </c>
      <c r="F73198" t="s">
        <v>60</v>
      </c>
      <c r="G73198" t="s">
        <v>666</v>
      </c>
      <c r="H73198" t="s">
        <v>667</v>
      </c>
      <c r="I73198" t="s">
        <v>668</v>
      </c>
      <c r="J73198" t="s">
        <v>24</v>
      </c>
      <c r="K73198" t="s">
        <v>668</v>
      </c>
      <c r="O73198">
        <v>0</v>
      </c>
      <c r="Q73198">
        <v>0</v>
      </c>
    </row>
    <row r="73199" spans="1:17" x14ac:dyDescent="0.25">
      <c r="A73199" t="s">
        <v>662</v>
      </c>
      <c r="B73199" t="s">
        <v>16</v>
      </c>
      <c r="C73199" t="s">
        <v>17</v>
      </c>
      <c r="D73199" t="s">
        <v>199</v>
      </c>
      <c r="E73199" t="s">
        <v>200</v>
      </c>
      <c r="F73199" t="s">
        <v>60</v>
      </c>
      <c r="G73199" t="s">
        <v>669</v>
      </c>
      <c r="H73199" t="s">
        <v>670</v>
      </c>
      <c r="I73199" t="s">
        <v>668</v>
      </c>
      <c r="J73199" t="s">
        <v>24</v>
      </c>
      <c r="K73199" t="s">
        <v>668</v>
      </c>
      <c r="O73199">
        <v>0</v>
      </c>
      <c r="Q73199">
        <v>0</v>
      </c>
    </row>
    <row r="73200" spans="1:17" x14ac:dyDescent="0.25">
      <c r="A73200" t="s">
        <v>662</v>
      </c>
      <c r="B73200" t="s">
        <v>16</v>
      </c>
      <c r="C73200" t="s">
        <v>17</v>
      </c>
      <c r="D73200" t="s">
        <v>199</v>
      </c>
      <c r="E73200" t="s">
        <v>200</v>
      </c>
      <c r="F73200" t="s">
        <v>60</v>
      </c>
      <c r="G73200" t="s">
        <v>671</v>
      </c>
      <c r="H73200" t="s">
        <v>672</v>
      </c>
      <c r="I73200" t="s">
        <v>668</v>
      </c>
      <c r="J73200" t="s">
        <v>673</v>
      </c>
      <c r="K73200" t="s">
        <v>668</v>
      </c>
      <c r="O73200">
        <v>0</v>
      </c>
      <c r="Q73200">
        <v>0</v>
      </c>
    </row>
    <row r="73201" spans="1:17" x14ac:dyDescent="0.25">
      <c r="A73201" t="s">
        <v>662</v>
      </c>
      <c r="B73201" t="s">
        <v>16</v>
      </c>
      <c r="C73201" t="s">
        <v>17</v>
      </c>
      <c r="D73201" t="s">
        <v>199</v>
      </c>
      <c r="E73201" t="s">
        <v>200</v>
      </c>
      <c r="F73201" t="s">
        <v>60</v>
      </c>
      <c r="G73201" t="s">
        <v>674</v>
      </c>
      <c r="H73201" t="s">
        <v>675</v>
      </c>
      <c r="I73201" t="s">
        <v>668</v>
      </c>
      <c r="J73201" t="s">
        <v>673</v>
      </c>
      <c r="K73201" t="s">
        <v>668</v>
      </c>
      <c r="O73201">
        <v>0</v>
      </c>
      <c r="Q73201">
        <v>0</v>
      </c>
    </row>
    <row r="73202" spans="1:17" x14ac:dyDescent="0.25">
      <c r="A73202" t="s">
        <v>662</v>
      </c>
      <c r="B73202" t="s">
        <v>16</v>
      </c>
      <c r="C73202" t="s">
        <v>17</v>
      </c>
      <c r="D73202" t="s">
        <v>199</v>
      </c>
      <c r="E73202" t="s">
        <v>200</v>
      </c>
      <c r="F73202" t="s">
        <v>60</v>
      </c>
      <c r="G73202" t="s">
        <v>676</v>
      </c>
      <c r="H73202" t="s">
        <v>677</v>
      </c>
      <c r="I73202" t="s">
        <v>668</v>
      </c>
      <c r="J73202" t="s">
        <v>24</v>
      </c>
      <c r="K73202" t="s">
        <v>668</v>
      </c>
      <c r="O73202">
        <v>0</v>
      </c>
      <c r="Q73202">
        <v>0</v>
      </c>
    </row>
    <row r="73203" spans="1:17" x14ac:dyDescent="0.25">
      <c r="A73203" t="s">
        <v>662</v>
      </c>
      <c r="B73203" t="s">
        <v>16</v>
      </c>
      <c r="C73203" t="s">
        <v>17</v>
      </c>
      <c r="D73203" t="s">
        <v>199</v>
      </c>
      <c r="E73203" t="s">
        <v>200</v>
      </c>
      <c r="F73203" t="s">
        <v>60</v>
      </c>
      <c r="G73203" t="s">
        <v>678</v>
      </c>
      <c r="H73203" t="s">
        <v>679</v>
      </c>
      <c r="I73203" t="s">
        <v>668</v>
      </c>
      <c r="J73203" t="s">
        <v>24</v>
      </c>
      <c r="K73203" t="s">
        <v>668</v>
      </c>
      <c r="O73203">
        <v>0</v>
      </c>
      <c r="Q73203">
        <v>0</v>
      </c>
    </row>
    <row r="73204" spans="1:17" x14ac:dyDescent="0.25">
      <c r="A73204" t="s">
        <v>662</v>
      </c>
      <c r="B73204" t="s">
        <v>16</v>
      </c>
      <c r="C73204" t="s">
        <v>17</v>
      </c>
      <c r="D73204" t="s">
        <v>199</v>
      </c>
      <c r="E73204" t="s">
        <v>200</v>
      </c>
      <c r="F73204" t="s">
        <v>60</v>
      </c>
      <c r="G73204" t="s">
        <v>680</v>
      </c>
      <c r="H73204" t="s">
        <v>681</v>
      </c>
      <c r="I73204" t="s">
        <v>668</v>
      </c>
      <c r="J73204" t="s">
        <v>673</v>
      </c>
      <c r="K73204" t="s">
        <v>668</v>
      </c>
      <c r="O73204">
        <v>0</v>
      </c>
      <c r="Q73204">
        <v>0</v>
      </c>
    </row>
    <row r="73205" spans="1:17" x14ac:dyDescent="0.25">
      <c r="A73205" t="s">
        <v>662</v>
      </c>
      <c r="B73205" t="s">
        <v>16</v>
      </c>
      <c r="C73205" t="s">
        <v>17</v>
      </c>
      <c r="D73205" t="s">
        <v>199</v>
      </c>
      <c r="E73205" t="s">
        <v>200</v>
      </c>
      <c r="F73205" t="s">
        <v>60</v>
      </c>
      <c r="G73205" t="s">
        <v>682</v>
      </c>
      <c r="H73205" t="s">
        <v>683</v>
      </c>
      <c r="I73205" t="s">
        <v>668</v>
      </c>
      <c r="J73205" t="s">
        <v>684</v>
      </c>
      <c r="K73205" t="s">
        <v>668</v>
      </c>
      <c r="O73205">
        <v>0</v>
      </c>
      <c r="Q73205">
        <v>0</v>
      </c>
    </row>
    <row r="73206" spans="1:17" x14ac:dyDescent="0.25">
      <c r="A73206" t="s">
        <v>662</v>
      </c>
      <c r="B73206" t="s">
        <v>16</v>
      </c>
      <c r="C73206" t="s">
        <v>17</v>
      </c>
      <c r="D73206" t="s">
        <v>199</v>
      </c>
      <c r="E73206" t="s">
        <v>200</v>
      </c>
      <c r="F73206" t="s">
        <v>60</v>
      </c>
      <c r="G73206" t="s">
        <v>685</v>
      </c>
      <c r="H73206" t="s">
        <v>686</v>
      </c>
      <c r="I73206" t="s">
        <v>668</v>
      </c>
      <c r="J73206" t="s">
        <v>24</v>
      </c>
      <c r="K73206" t="s">
        <v>668</v>
      </c>
      <c r="O73206">
        <v>0</v>
      </c>
      <c r="Q73206">
        <v>0</v>
      </c>
    </row>
    <row r="73207" spans="1:17" x14ac:dyDescent="0.25">
      <c r="A73207" t="s">
        <v>662</v>
      </c>
      <c r="B73207" t="s">
        <v>16</v>
      </c>
      <c r="C73207" t="s">
        <v>17</v>
      </c>
      <c r="D73207" t="s">
        <v>199</v>
      </c>
      <c r="E73207" t="s">
        <v>200</v>
      </c>
      <c r="F73207" t="s">
        <v>60</v>
      </c>
      <c r="G73207" t="s">
        <v>687</v>
      </c>
      <c r="H73207" t="s">
        <v>688</v>
      </c>
      <c r="I73207" t="s">
        <v>668</v>
      </c>
      <c r="J73207" t="s">
        <v>689</v>
      </c>
      <c r="K73207" t="s">
        <v>668</v>
      </c>
      <c r="O73207">
        <v>0</v>
      </c>
      <c r="Q73207">
        <v>0</v>
      </c>
    </row>
    <row r="73208" spans="1:17" x14ac:dyDescent="0.25">
      <c r="A73208" t="s">
        <v>662</v>
      </c>
      <c r="B73208" t="s">
        <v>16</v>
      </c>
      <c r="C73208" t="s">
        <v>17</v>
      </c>
      <c r="D73208" t="s">
        <v>199</v>
      </c>
      <c r="E73208" t="s">
        <v>200</v>
      </c>
      <c r="F73208" t="s">
        <v>60</v>
      </c>
      <c r="G73208" t="s">
        <v>690</v>
      </c>
      <c r="H73208" t="s">
        <v>691</v>
      </c>
      <c r="I73208" t="s">
        <v>668</v>
      </c>
      <c r="J73208" t="s">
        <v>689</v>
      </c>
      <c r="K73208" t="s">
        <v>668</v>
      </c>
      <c r="O73208">
        <v>0</v>
      </c>
      <c r="Q73208">
        <v>0</v>
      </c>
    </row>
    <row r="73209" spans="1:17" x14ac:dyDescent="0.25">
      <c r="A73209" t="s">
        <v>662</v>
      </c>
      <c r="B73209" t="s">
        <v>16</v>
      </c>
      <c r="C73209" t="s">
        <v>17</v>
      </c>
      <c r="D73209" t="s">
        <v>199</v>
      </c>
      <c r="E73209" t="s">
        <v>200</v>
      </c>
      <c r="F73209" t="s">
        <v>60</v>
      </c>
      <c r="G73209" t="s">
        <v>692</v>
      </c>
      <c r="H73209" t="s">
        <v>693</v>
      </c>
      <c r="I73209" t="s">
        <v>668</v>
      </c>
      <c r="J73209" t="s">
        <v>24</v>
      </c>
      <c r="K73209" t="s">
        <v>668</v>
      </c>
      <c r="O73209">
        <v>0</v>
      </c>
      <c r="Q73209">
        <v>0</v>
      </c>
    </row>
    <row r="73210" spans="1:17" x14ac:dyDescent="0.25">
      <c r="A73210" t="s">
        <v>662</v>
      </c>
      <c r="B73210" t="s">
        <v>16</v>
      </c>
      <c r="C73210" t="s">
        <v>17</v>
      </c>
      <c r="D73210" t="s">
        <v>199</v>
      </c>
      <c r="E73210" t="s">
        <v>200</v>
      </c>
      <c r="F73210" t="s">
        <v>60</v>
      </c>
      <c r="G73210" t="s">
        <v>694</v>
      </c>
      <c r="H73210" t="s">
        <v>695</v>
      </c>
      <c r="I73210" t="s">
        <v>668</v>
      </c>
      <c r="J73210" t="s">
        <v>696</v>
      </c>
      <c r="K73210" t="s">
        <v>668</v>
      </c>
      <c r="O73210">
        <v>0</v>
      </c>
      <c r="Q73210">
        <v>0</v>
      </c>
    </row>
    <row r="73211" spans="1:17" x14ac:dyDescent="0.25">
      <c r="A73211" t="s">
        <v>662</v>
      </c>
      <c r="B73211" t="s">
        <v>16</v>
      </c>
      <c r="C73211" t="s">
        <v>17</v>
      </c>
      <c r="D73211" t="s">
        <v>199</v>
      </c>
      <c r="E73211" t="s">
        <v>200</v>
      </c>
      <c r="F73211" t="s">
        <v>60</v>
      </c>
      <c r="G73211" t="s">
        <v>697</v>
      </c>
      <c r="H73211" t="s">
        <v>698</v>
      </c>
      <c r="I73211" t="s">
        <v>668</v>
      </c>
      <c r="J73211" t="s">
        <v>684</v>
      </c>
      <c r="K73211" t="s">
        <v>668</v>
      </c>
      <c r="O73211">
        <v>0</v>
      </c>
      <c r="Q73211">
        <v>0</v>
      </c>
    </row>
    <row r="73212" spans="1:17" x14ac:dyDescent="0.25">
      <c r="A73212" t="s">
        <v>662</v>
      </c>
      <c r="B73212" t="s">
        <v>16</v>
      </c>
      <c r="C73212" t="s">
        <v>17</v>
      </c>
      <c r="D73212" t="s">
        <v>199</v>
      </c>
      <c r="E73212" t="s">
        <v>200</v>
      </c>
      <c r="F73212" t="s">
        <v>60</v>
      </c>
      <c r="G73212" t="s">
        <v>699</v>
      </c>
      <c r="H73212" t="s">
        <v>700</v>
      </c>
      <c r="I73212" t="s">
        <v>668</v>
      </c>
      <c r="J73212" t="s">
        <v>684</v>
      </c>
      <c r="K73212" t="s">
        <v>668</v>
      </c>
      <c r="O73212">
        <v>0</v>
      </c>
      <c r="Q73212">
        <v>0</v>
      </c>
    </row>
    <row r="73213" spans="1:17" x14ac:dyDescent="0.25">
      <c r="A73213" t="s">
        <v>662</v>
      </c>
      <c r="B73213" t="s">
        <v>16</v>
      </c>
      <c r="C73213" t="s">
        <v>17</v>
      </c>
      <c r="D73213" t="s">
        <v>199</v>
      </c>
      <c r="E73213" t="s">
        <v>200</v>
      </c>
      <c r="F73213" t="s">
        <v>60</v>
      </c>
      <c r="G73213" t="s">
        <v>701</v>
      </c>
      <c r="H73213" t="s">
        <v>702</v>
      </c>
      <c r="I73213" t="s">
        <v>668</v>
      </c>
      <c r="J73213" t="s">
        <v>703</v>
      </c>
      <c r="K73213" t="s">
        <v>668</v>
      </c>
      <c r="O73213">
        <v>0</v>
      </c>
      <c r="Q73213">
        <v>0</v>
      </c>
    </row>
    <row r="73214" spans="1:17" x14ac:dyDescent="0.25">
      <c r="A73214" t="s">
        <v>662</v>
      </c>
      <c r="B73214" t="s">
        <v>16</v>
      </c>
      <c r="C73214" t="s">
        <v>17</v>
      </c>
      <c r="D73214" t="s">
        <v>199</v>
      </c>
      <c r="E73214" t="s">
        <v>200</v>
      </c>
      <c r="F73214" t="s">
        <v>60</v>
      </c>
      <c r="G73214" t="s">
        <v>704</v>
      </c>
      <c r="H73214" t="s">
        <v>705</v>
      </c>
      <c r="I73214" t="s">
        <v>668</v>
      </c>
      <c r="J73214" t="s">
        <v>703</v>
      </c>
      <c r="K73214" t="s">
        <v>668</v>
      </c>
      <c r="O73214">
        <v>0</v>
      </c>
      <c r="Q73214">
        <v>0</v>
      </c>
    </row>
    <row r="73215" spans="1:17" x14ac:dyDescent="0.25">
      <c r="A73215" t="s">
        <v>662</v>
      </c>
      <c r="B73215" t="s">
        <v>16</v>
      </c>
      <c r="C73215" t="s">
        <v>17</v>
      </c>
      <c r="D73215" t="s">
        <v>199</v>
      </c>
      <c r="E73215" t="s">
        <v>200</v>
      </c>
      <c r="F73215" t="s">
        <v>60</v>
      </c>
      <c r="G73215" t="s">
        <v>706</v>
      </c>
      <c r="H73215" t="s">
        <v>707</v>
      </c>
      <c r="I73215" t="s">
        <v>668</v>
      </c>
      <c r="J73215" t="s">
        <v>684</v>
      </c>
      <c r="K73215" t="s">
        <v>668</v>
      </c>
      <c r="O73215">
        <v>0</v>
      </c>
      <c r="Q73215">
        <v>0</v>
      </c>
    </row>
    <row r="73216" spans="1:17" x14ac:dyDescent="0.25">
      <c r="A73216" t="s">
        <v>662</v>
      </c>
      <c r="B73216" t="s">
        <v>16</v>
      </c>
      <c r="C73216" t="s">
        <v>17</v>
      </c>
      <c r="D73216" t="s">
        <v>199</v>
      </c>
      <c r="E73216" t="s">
        <v>200</v>
      </c>
      <c r="F73216" t="s">
        <v>60</v>
      </c>
      <c r="G73216" t="s">
        <v>711</v>
      </c>
      <c r="H73216" t="s">
        <v>712</v>
      </c>
      <c r="I73216" t="s">
        <v>668</v>
      </c>
      <c r="J73216" t="s">
        <v>703</v>
      </c>
      <c r="K73216" t="s">
        <v>668</v>
      </c>
      <c r="O73216">
        <v>0</v>
      </c>
      <c r="Q73216">
        <v>0</v>
      </c>
    </row>
    <row r="73217" spans="1:17" x14ac:dyDescent="0.25">
      <c r="A73217" t="s">
        <v>662</v>
      </c>
      <c r="B73217" t="s">
        <v>16</v>
      </c>
      <c r="C73217" t="s">
        <v>17</v>
      </c>
      <c r="D73217" t="s">
        <v>199</v>
      </c>
      <c r="E73217" t="s">
        <v>200</v>
      </c>
      <c r="F73217" t="s">
        <v>60</v>
      </c>
      <c r="G73217" t="s">
        <v>713</v>
      </c>
      <c r="H73217" t="s">
        <v>714</v>
      </c>
      <c r="I73217" t="s">
        <v>668</v>
      </c>
      <c r="J73217" t="s">
        <v>703</v>
      </c>
      <c r="K73217" t="s">
        <v>668</v>
      </c>
      <c r="O73217">
        <v>0</v>
      </c>
      <c r="Q73217">
        <v>0</v>
      </c>
    </row>
    <row r="73218" spans="1:17" x14ac:dyDescent="0.25">
      <c r="A73218" t="s">
        <v>662</v>
      </c>
      <c r="B73218" t="s">
        <v>16</v>
      </c>
      <c r="C73218" t="s">
        <v>17</v>
      </c>
      <c r="D73218" t="s">
        <v>199</v>
      </c>
      <c r="E73218" t="s">
        <v>200</v>
      </c>
      <c r="F73218" t="s">
        <v>60</v>
      </c>
      <c r="G73218" t="s">
        <v>715</v>
      </c>
      <c r="H73218" t="s">
        <v>716</v>
      </c>
      <c r="I73218" t="s">
        <v>668</v>
      </c>
      <c r="J73218" t="s">
        <v>684</v>
      </c>
      <c r="K73218" t="s">
        <v>668</v>
      </c>
      <c r="O73218">
        <v>0</v>
      </c>
      <c r="Q73218">
        <v>0</v>
      </c>
    </row>
    <row r="73219" spans="1:17" x14ac:dyDescent="0.25">
      <c r="A73219" t="s">
        <v>662</v>
      </c>
      <c r="B73219" t="s">
        <v>16</v>
      </c>
      <c r="C73219" t="s">
        <v>17</v>
      </c>
      <c r="D73219" t="s">
        <v>199</v>
      </c>
      <c r="E73219" t="s">
        <v>200</v>
      </c>
      <c r="F73219" t="s">
        <v>60</v>
      </c>
      <c r="G73219" t="s">
        <v>717</v>
      </c>
      <c r="H73219" t="s">
        <v>718</v>
      </c>
      <c r="I73219" t="s">
        <v>668</v>
      </c>
      <c r="J73219" t="s">
        <v>703</v>
      </c>
      <c r="K73219" t="s">
        <v>668</v>
      </c>
      <c r="O73219">
        <v>0</v>
      </c>
      <c r="Q73219">
        <v>0</v>
      </c>
    </row>
    <row r="73220" spans="1:17" x14ac:dyDescent="0.25">
      <c r="A73220" t="s">
        <v>662</v>
      </c>
      <c r="B73220" t="s">
        <v>16</v>
      </c>
      <c r="C73220" t="s">
        <v>17</v>
      </c>
      <c r="D73220" t="s">
        <v>199</v>
      </c>
      <c r="E73220" t="s">
        <v>200</v>
      </c>
      <c r="F73220" t="s">
        <v>60</v>
      </c>
      <c r="G73220" t="s">
        <v>719</v>
      </c>
      <c r="H73220" t="s">
        <v>720</v>
      </c>
      <c r="I73220" t="s">
        <v>668</v>
      </c>
      <c r="J73220" t="s">
        <v>673</v>
      </c>
      <c r="K73220" t="s">
        <v>668</v>
      </c>
      <c r="O73220">
        <v>0</v>
      </c>
      <c r="Q73220">
        <v>0</v>
      </c>
    </row>
    <row r="73221" spans="1:17" x14ac:dyDescent="0.25">
      <c r="A73221" t="s">
        <v>662</v>
      </c>
      <c r="B73221" t="s">
        <v>16</v>
      </c>
      <c r="C73221" t="s">
        <v>17</v>
      </c>
      <c r="D73221" t="s">
        <v>199</v>
      </c>
      <c r="E73221" t="s">
        <v>200</v>
      </c>
      <c r="F73221" t="s">
        <v>60</v>
      </c>
      <c r="G73221" t="s">
        <v>721</v>
      </c>
      <c r="H73221" t="s">
        <v>722</v>
      </c>
      <c r="I73221" t="s">
        <v>668</v>
      </c>
      <c r="J73221" t="s">
        <v>24</v>
      </c>
      <c r="K73221" t="s">
        <v>668</v>
      </c>
      <c r="O73221">
        <v>0</v>
      </c>
      <c r="Q73221">
        <v>0</v>
      </c>
    </row>
    <row r="73222" spans="1:17" x14ac:dyDescent="0.25">
      <c r="A73222" t="s">
        <v>662</v>
      </c>
      <c r="B73222" t="s">
        <v>16</v>
      </c>
      <c r="C73222" t="s">
        <v>17</v>
      </c>
      <c r="D73222" t="s">
        <v>199</v>
      </c>
      <c r="E73222" t="s">
        <v>200</v>
      </c>
      <c r="F73222" t="s">
        <v>60</v>
      </c>
      <c r="G73222" t="s">
        <v>723</v>
      </c>
      <c r="H73222" t="s">
        <v>724</v>
      </c>
      <c r="I73222" t="s">
        <v>668</v>
      </c>
      <c r="J73222" t="s">
        <v>725</v>
      </c>
      <c r="K73222" t="s">
        <v>668</v>
      </c>
      <c r="O73222">
        <v>0</v>
      </c>
      <c r="Q73222">
        <v>0</v>
      </c>
    </row>
    <row r="73223" spans="1:17" x14ac:dyDescent="0.25">
      <c r="A73223" t="s">
        <v>662</v>
      </c>
      <c r="B73223" t="s">
        <v>16</v>
      </c>
      <c r="C73223" t="s">
        <v>17</v>
      </c>
      <c r="D73223" t="s">
        <v>199</v>
      </c>
      <c r="E73223" t="s">
        <v>200</v>
      </c>
      <c r="F73223" t="s">
        <v>60</v>
      </c>
      <c r="G73223" t="s">
        <v>726</v>
      </c>
      <c r="H73223" t="s">
        <v>727</v>
      </c>
      <c r="I73223" t="s">
        <v>668</v>
      </c>
      <c r="J73223" t="s">
        <v>728</v>
      </c>
      <c r="K73223" t="s">
        <v>668</v>
      </c>
      <c r="O73223">
        <v>0</v>
      </c>
      <c r="Q73223">
        <v>0</v>
      </c>
    </row>
    <row r="73224" spans="1:17" x14ac:dyDescent="0.25">
      <c r="A73224" t="s">
        <v>662</v>
      </c>
      <c r="B73224" t="s">
        <v>16</v>
      </c>
      <c r="C73224" t="s">
        <v>17</v>
      </c>
      <c r="D73224" t="s">
        <v>199</v>
      </c>
      <c r="E73224" t="s">
        <v>200</v>
      </c>
      <c r="F73224" t="s">
        <v>60</v>
      </c>
      <c r="G73224" t="s">
        <v>729</v>
      </c>
      <c r="H73224" t="s">
        <v>730</v>
      </c>
      <c r="I73224" t="s">
        <v>668</v>
      </c>
      <c r="J73224" t="s">
        <v>24</v>
      </c>
      <c r="K73224" t="s">
        <v>668</v>
      </c>
      <c r="O73224">
        <v>0</v>
      </c>
      <c r="Q73224">
        <v>0</v>
      </c>
    </row>
    <row r="73225" spans="1:17" x14ac:dyDescent="0.25">
      <c r="A73225" t="s">
        <v>662</v>
      </c>
      <c r="B73225" t="s">
        <v>16</v>
      </c>
      <c r="C73225" t="s">
        <v>17</v>
      </c>
      <c r="D73225" t="s">
        <v>199</v>
      </c>
      <c r="E73225" t="s">
        <v>200</v>
      </c>
      <c r="F73225" t="s">
        <v>60</v>
      </c>
      <c r="G73225" t="s">
        <v>731</v>
      </c>
      <c r="H73225" t="s">
        <v>732</v>
      </c>
      <c r="I73225" t="s">
        <v>668</v>
      </c>
      <c r="J73225" t="s">
        <v>696</v>
      </c>
      <c r="K73225" t="s">
        <v>668</v>
      </c>
      <c r="O73225">
        <v>0</v>
      </c>
      <c r="Q73225">
        <v>0</v>
      </c>
    </row>
    <row r="73226" spans="1:17" x14ac:dyDescent="0.25">
      <c r="A73226" t="s">
        <v>662</v>
      </c>
      <c r="B73226" t="s">
        <v>16</v>
      </c>
      <c r="C73226" t="s">
        <v>17</v>
      </c>
      <c r="D73226" t="s">
        <v>199</v>
      </c>
      <c r="E73226" t="s">
        <v>200</v>
      </c>
      <c r="F73226" t="s">
        <v>60</v>
      </c>
      <c r="G73226" t="s">
        <v>733</v>
      </c>
      <c r="H73226" t="s">
        <v>734</v>
      </c>
      <c r="I73226" t="s">
        <v>668</v>
      </c>
      <c r="J73226" t="s">
        <v>24</v>
      </c>
      <c r="K73226" t="s">
        <v>668</v>
      </c>
      <c r="O73226">
        <v>0</v>
      </c>
      <c r="Q73226">
        <v>0</v>
      </c>
    </row>
    <row r="73227" spans="1:17" x14ac:dyDescent="0.25">
      <c r="A73227" t="s">
        <v>662</v>
      </c>
      <c r="B73227" t="s">
        <v>16</v>
      </c>
      <c r="C73227" t="s">
        <v>17</v>
      </c>
      <c r="D73227" t="s">
        <v>199</v>
      </c>
      <c r="E73227" t="s">
        <v>200</v>
      </c>
      <c r="F73227" t="s">
        <v>60</v>
      </c>
      <c r="G73227" t="s">
        <v>735</v>
      </c>
      <c r="H73227" t="s">
        <v>736</v>
      </c>
      <c r="I73227" t="s">
        <v>668</v>
      </c>
      <c r="J73227" t="s">
        <v>703</v>
      </c>
      <c r="K73227" t="s">
        <v>668</v>
      </c>
      <c r="O73227">
        <v>0</v>
      </c>
      <c r="Q73227">
        <v>0</v>
      </c>
    </row>
    <row r="73228" spans="1:17" x14ac:dyDescent="0.25">
      <c r="A73228" t="s">
        <v>662</v>
      </c>
      <c r="B73228" t="s">
        <v>16</v>
      </c>
      <c r="C73228" t="s">
        <v>17</v>
      </c>
      <c r="D73228" t="s">
        <v>199</v>
      </c>
      <c r="E73228" t="s">
        <v>200</v>
      </c>
      <c r="F73228" t="s">
        <v>60</v>
      </c>
      <c r="G73228" t="s">
        <v>737</v>
      </c>
      <c r="H73228" t="s">
        <v>738</v>
      </c>
      <c r="I73228" t="s">
        <v>668</v>
      </c>
      <c r="J73228" t="s">
        <v>710</v>
      </c>
      <c r="K73228" t="s">
        <v>668</v>
      </c>
      <c r="O73228">
        <v>0</v>
      </c>
      <c r="Q73228">
        <v>0</v>
      </c>
    </row>
    <row r="73229" spans="1:17" x14ac:dyDescent="0.25">
      <c r="A73229" t="s">
        <v>662</v>
      </c>
      <c r="B73229" t="s">
        <v>16</v>
      </c>
      <c r="C73229" t="s">
        <v>17</v>
      </c>
      <c r="D73229" t="s">
        <v>199</v>
      </c>
      <c r="E73229" t="s">
        <v>200</v>
      </c>
      <c r="F73229" t="s">
        <v>60</v>
      </c>
      <c r="G73229" t="s">
        <v>739</v>
      </c>
      <c r="H73229" t="s">
        <v>740</v>
      </c>
      <c r="I73229" t="s">
        <v>668</v>
      </c>
      <c r="J73229" t="s">
        <v>689</v>
      </c>
      <c r="K73229" t="s">
        <v>668</v>
      </c>
      <c r="O73229">
        <v>0</v>
      </c>
      <c r="Q73229">
        <v>0</v>
      </c>
    </row>
    <row r="73230" spans="1:17" x14ac:dyDescent="0.25">
      <c r="A73230" t="s">
        <v>662</v>
      </c>
      <c r="B73230" t="s">
        <v>16</v>
      </c>
      <c r="C73230" t="s">
        <v>17</v>
      </c>
      <c r="D73230" t="s">
        <v>199</v>
      </c>
      <c r="E73230" t="s">
        <v>200</v>
      </c>
      <c r="F73230" t="s">
        <v>60</v>
      </c>
      <c r="G73230" t="s">
        <v>741</v>
      </c>
      <c r="H73230" t="s">
        <v>742</v>
      </c>
      <c r="I73230" t="s">
        <v>668</v>
      </c>
      <c r="J73230" t="s">
        <v>673</v>
      </c>
      <c r="K73230" t="s">
        <v>668</v>
      </c>
      <c r="O73230">
        <v>0</v>
      </c>
      <c r="Q73230">
        <v>0</v>
      </c>
    </row>
    <row r="73231" spans="1:17" x14ac:dyDescent="0.25">
      <c r="A73231" t="s">
        <v>662</v>
      </c>
      <c r="B73231" t="s">
        <v>16</v>
      </c>
      <c r="C73231" t="s">
        <v>17</v>
      </c>
      <c r="D73231" t="s">
        <v>199</v>
      </c>
      <c r="E73231" t="s">
        <v>200</v>
      </c>
      <c r="F73231" t="s">
        <v>60</v>
      </c>
      <c r="G73231" t="s">
        <v>743</v>
      </c>
      <c r="H73231" t="s">
        <v>744</v>
      </c>
      <c r="I73231" t="s">
        <v>668</v>
      </c>
      <c r="J73231" t="s">
        <v>24</v>
      </c>
      <c r="K73231" t="s">
        <v>668</v>
      </c>
      <c r="O73231">
        <v>0</v>
      </c>
      <c r="Q73231">
        <v>0</v>
      </c>
    </row>
    <row r="73232" spans="1:17" x14ac:dyDescent="0.25">
      <c r="A73232" t="s">
        <v>662</v>
      </c>
      <c r="B73232" t="s">
        <v>16</v>
      </c>
      <c r="C73232" t="s">
        <v>17</v>
      </c>
      <c r="D73232" t="s">
        <v>199</v>
      </c>
      <c r="E73232" t="s">
        <v>200</v>
      </c>
      <c r="F73232" t="s">
        <v>60</v>
      </c>
      <c r="G73232" t="s">
        <v>747</v>
      </c>
      <c r="H73232" t="s">
        <v>748</v>
      </c>
      <c r="I73232" t="s">
        <v>668</v>
      </c>
      <c r="J73232" t="s">
        <v>703</v>
      </c>
      <c r="K73232" t="s">
        <v>668</v>
      </c>
      <c r="O73232">
        <v>0</v>
      </c>
      <c r="Q73232">
        <v>0</v>
      </c>
    </row>
    <row r="73233" spans="1:17" x14ac:dyDescent="0.25">
      <c r="A73233" t="s">
        <v>662</v>
      </c>
      <c r="B73233" t="s">
        <v>16</v>
      </c>
      <c r="C73233" t="s">
        <v>17</v>
      </c>
      <c r="D73233" t="s">
        <v>199</v>
      </c>
      <c r="E73233" t="s">
        <v>200</v>
      </c>
      <c r="F73233" t="s">
        <v>60</v>
      </c>
      <c r="G73233" t="s">
        <v>749</v>
      </c>
      <c r="H73233" t="s">
        <v>750</v>
      </c>
      <c r="I73233" t="s">
        <v>668</v>
      </c>
      <c r="J73233" t="s">
        <v>673</v>
      </c>
      <c r="K73233" t="s">
        <v>668</v>
      </c>
      <c r="O73233">
        <v>0</v>
      </c>
      <c r="Q73233">
        <v>0</v>
      </c>
    </row>
    <row r="73234" spans="1:17" x14ac:dyDescent="0.25">
      <c r="A73234" t="s">
        <v>662</v>
      </c>
      <c r="B73234" t="s">
        <v>16</v>
      </c>
      <c r="C73234" t="s">
        <v>17</v>
      </c>
      <c r="D73234" t="s">
        <v>199</v>
      </c>
      <c r="E73234" t="s">
        <v>200</v>
      </c>
      <c r="F73234" t="s">
        <v>60</v>
      </c>
      <c r="G73234" t="s">
        <v>751</v>
      </c>
      <c r="H73234" t="s">
        <v>752</v>
      </c>
      <c r="I73234" t="s">
        <v>668</v>
      </c>
      <c r="J73234" t="s">
        <v>689</v>
      </c>
      <c r="K73234" t="s">
        <v>668</v>
      </c>
      <c r="O73234">
        <v>0</v>
      </c>
      <c r="Q73234">
        <v>0</v>
      </c>
    </row>
    <row r="73235" spans="1:17" x14ac:dyDescent="0.25">
      <c r="A73235" t="s">
        <v>662</v>
      </c>
      <c r="B73235" t="s">
        <v>16</v>
      </c>
      <c r="C73235" t="s">
        <v>17</v>
      </c>
      <c r="D73235" t="s">
        <v>199</v>
      </c>
      <c r="E73235" t="s">
        <v>200</v>
      </c>
      <c r="F73235" t="s">
        <v>60</v>
      </c>
      <c r="G73235" t="s">
        <v>753</v>
      </c>
      <c r="H73235" t="s">
        <v>754</v>
      </c>
      <c r="I73235" t="s">
        <v>668</v>
      </c>
      <c r="J73235" t="s">
        <v>673</v>
      </c>
      <c r="K73235" t="s">
        <v>668</v>
      </c>
      <c r="O73235">
        <v>0</v>
      </c>
      <c r="Q73235">
        <v>0</v>
      </c>
    </row>
    <row r="73236" spans="1:17" x14ac:dyDescent="0.25">
      <c r="A73236" t="s">
        <v>662</v>
      </c>
      <c r="B73236" t="s">
        <v>16</v>
      </c>
      <c r="C73236" t="s">
        <v>17</v>
      </c>
      <c r="D73236" t="s">
        <v>199</v>
      </c>
      <c r="E73236" t="s">
        <v>200</v>
      </c>
      <c r="F73236" t="s">
        <v>149</v>
      </c>
      <c r="G73236" t="s">
        <v>666</v>
      </c>
      <c r="H73236" t="s">
        <v>667</v>
      </c>
      <c r="I73236" t="s">
        <v>668</v>
      </c>
      <c r="J73236" t="s">
        <v>24</v>
      </c>
      <c r="K73236" t="s">
        <v>668</v>
      </c>
      <c r="O73236">
        <v>0</v>
      </c>
      <c r="Q73236">
        <v>0</v>
      </c>
    </row>
    <row r="73237" spans="1:17" x14ac:dyDescent="0.25">
      <c r="A73237" t="s">
        <v>662</v>
      </c>
      <c r="B73237" t="s">
        <v>16</v>
      </c>
      <c r="C73237" t="s">
        <v>17</v>
      </c>
      <c r="D73237" t="s">
        <v>199</v>
      </c>
      <c r="E73237" t="s">
        <v>200</v>
      </c>
      <c r="F73237" t="s">
        <v>149</v>
      </c>
      <c r="G73237" t="s">
        <v>669</v>
      </c>
      <c r="H73237" t="s">
        <v>670</v>
      </c>
      <c r="I73237" t="s">
        <v>668</v>
      </c>
      <c r="J73237" t="s">
        <v>24</v>
      </c>
      <c r="K73237" t="s">
        <v>668</v>
      </c>
      <c r="O73237">
        <v>0</v>
      </c>
      <c r="Q73237">
        <v>0</v>
      </c>
    </row>
    <row r="73238" spans="1:17" x14ac:dyDescent="0.25">
      <c r="A73238" t="s">
        <v>662</v>
      </c>
      <c r="B73238" t="s">
        <v>16</v>
      </c>
      <c r="C73238" t="s">
        <v>17</v>
      </c>
      <c r="D73238" t="s">
        <v>199</v>
      </c>
      <c r="E73238" t="s">
        <v>200</v>
      </c>
      <c r="F73238" t="s">
        <v>149</v>
      </c>
      <c r="G73238" t="s">
        <v>671</v>
      </c>
      <c r="H73238" t="s">
        <v>672</v>
      </c>
      <c r="I73238" t="s">
        <v>668</v>
      </c>
      <c r="J73238" t="s">
        <v>673</v>
      </c>
      <c r="K73238" t="s">
        <v>668</v>
      </c>
      <c r="O73238">
        <v>0</v>
      </c>
      <c r="Q73238">
        <v>0</v>
      </c>
    </row>
    <row r="73239" spans="1:17" x14ac:dyDescent="0.25">
      <c r="A73239" t="s">
        <v>662</v>
      </c>
      <c r="B73239" t="s">
        <v>16</v>
      </c>
      <c r="C73239" t="s">
        <v>17</v>
      </c>
      <c r="D73239" t="s">
        <v>199</v>
      </c>
      <c r="E73239" t="s">
        <v>200</v>
      </c>
      <c r="F73239" t="s">
        <v>149</v>
      </c>
      <c r="G73239" t="s">
        <v>674</v>
      </c>
      <c r="H73239" t="s">
        <v>675</v>
      </c>
      <c r="I73239" t="s">
        <v>668</v>
      </c>
      <c r="J73239" t="s">
        <v>673</v>
      </c>
      <c r="K73239" t="s">
        <v>668</v>
      </c>
      <c r="O73239">
        <v>0</v>
      </c>
      <c r="Q73239">
        <v>0</v>
      </c>
    </row>
    <row r="73240" spans="1:17" x14ac:dyDescent="0.25">
      <c r="A73240" t="s">
        <v>662</v>
      </c>
      <c r="B73240" t="s">
        <v>16</v>
      </c>
      <c r="C73240" t="s">
        <v>17</v>
      </c>
      <c r="D73240" t="s">
        <v>199</v>
      </c>
      <c r="E73240" t="s">
        <v>200</v>
      </c>
      <c r="F73240" t="s">
        <v>149</v>
      </c>
      <c r="G73240" t="s">
        <v>676</v>
      </c>
      <c r="H73240" t="s">
        <v>677</v>
      </c>
      <c r="I73240" t="s">
        <v>668</v>
      </c>
      <c r="J73240" t="s">
        <v>24</v>
      </c>
      <c r="K73240" t="s">
        <v>668</v>
      </c>
      <c r="O73240">
        <v>0</v>
      </c>
      <c r="Q73240">
        <v>0</v>
      </c>
    </row>
    <row r="73241" spans="1:17" x14ac:dyDescent="0.25">
      <c r="A73241" t="s">
        <v>662</v>
      </c>
      <c r="B73241" t="s">
        <v>16</v>
      </c>
      <c r="C73241" t="s">
        <v>17</v>
      </c>
      <c r="D73241" t="s">
        <v>199</v>
      </c>
      <c r="E73241" t="s">
        <v>200</v>
      </c>
      <c r="F73241" t="s">
        <v>149</v>
      </c>
      <c r="G73241" t="s">
        <v>678</v>
      </c>
      <c r="H73241" t="s">
        <v>679</v>
      </c>
      <c r="I73241" t="s">
        <v>668</v>
      </c>
      <c r="J73241" t="s">
        <v>24</v>
      </c>
      <c r="K73241" t="s">
        <v>668</v>
      </c>
      <c r="O73241">
        <v>0</v>
      </c>
      <c r="Q73241">
        <v>0</v>
      </c>
    </row>
    <row r="73242" spans="1:17" x14ac:dyDescent="0.25">
      <c r="A73242" t="s">
        <v>662</v>
      </c>
      <c r="B73242" t="s">
        <v>16</v>
      </c>
      <c r="C73242" t="s">
        <v>17</v>
      </c>
      <c r="D73242" t="s">
        <v>199</v>
      </c>
      <c r="E73242" t="s">
        <v>200</v>
      </c>
      <c r="F73242" t="s">
        <v>149</v>
      </c>
      <c r="G73242" t="s">
        <v>680</v>
      </c>
      <c r="H73242" t="s">
        <v>681</v>
      </c>
      <c r="I73242" t="s">
        <v>668</v>
      </c>
      <c r="J73242" t="s">
        <v>673</v>
      </c>
      <c r="K73242" t="s">
        <v>668</v>
      </c>
      <c r="O73242">
        <v>0</v>
      </c>
      <c r="Q73242">
        <v>0</v>
      </c>
    </row>
    <row r="73243" spans="1:17" x14ac:dyDescent="0.25">
      <c r="A73243" t="s">
        <v>662</v>
      </c>
      <c r="B73243" t="s">
        <v>16</v>
      </c>
      <c r="C73243" t="s">
        <v>17</v>
      </c>
      <c r="D73243" t="s">
        <v>199</v>
      </c>
      <c r="E73243" t="s">
        <v>200</v>
      </c>
      <c r="F73243" t="s">
        <v>149</v>
      </c>
      <c r="G73243" t="s">
        <v>682</v>
      </c>
      <c r="H73243" t="s">
        <v>683</v>
      </c>
      <c r="I73243" t="s">
        <v>668</v>
      </c>
      <c r="J73243" t="s">
        <v>684</v>
      </c>
      <c r="K73243" t="s">
        <v>668</v>
      </c>
      <c r="O73243">
        <v>0</v>
      </c>
      <c r="Q73243">
        <v>0</v>
      </c>
    </row>
    <row r="73244" spans="1:17" x14ac:dyDescent="0.25">
      <c r="A73244" t="s">
        <v>662</v>
      </c>
      <c r="B73244" t="s">
        <v>16</v>
      </c>
      <c r="C73244" t="s">
        <v>17</v>
      </c>
      <c r="D73244" t="s">
        <v>199</v>
      </c>
      <c r="E73244" t="s">
        <v>200</v>
      </c>
      <c r="F73244" t="s">
        <v>149</v>
      </c>
      <c r="G73244" t="s">
        <v>685</v>
      </c>
      <c r="H73244" t="s">
        <v>686</v>
      </c>
      <c r="I73244" t="s">
        <v>668</v>
      </c>
      <c r="J73244" t="s">
        <v>24</v>
      </c>
      <c r="K73244" t="s">
        <v>668</v>
      </c>
      <c r="O73244">
        <v>0</v>
      </c>
      <c r="Q73244">
        <v>0</v>
      </c>
    </row>
    <row r="73245" spans="1:17" x14ac:dyDescent="0.25">
      <c r="A73245" t="s">
        <v>662</v>
      </c>
      <c r="B73245" t="s">
        <v>16</v>
      </c>
      <c r="C73245" t="s">
        <v>17</v>
      </c>
      <c r="D73245" t="s">
        <v>199</v>
      </c>
      <c r="E73245" t="s">
        <v>200</v>
      </c>
      <c r="F73245" t="s">
        <v>149</v>
      </c>
      <c r="G73245" t="s">
        <v>687</v>
      </c>
      <c r="H73245" t="s">
        <v>688</v>
      </c>
      <c r="I73245" t="s">
        <v>668</v>
      </c>
      <c r="J73245" t="s">
        <v>689</v>
      </c>
      <c r="K73245" t="s">
        <v>668</v>
      </c>
      <c r="O73245">
        <v>0</v>
      </c>
      <c r="Q73245">
        <v>0</v>
      </c>
    </row>
    <row r="73246" spans="1:17" x14ac:dyDescent="0.25">
      <c r="A73246" t="s">
        <v>662</v>
      </c>
      <c r="B73246" t="s">
        <v>16</v>
      </c>
      <c r="C73246" t="s">
        <v>17</v>
      </c>
      <c r="D73246" t="s">
        <v>199</v>
      </c>
      <c r="E73246" t="s">
        <v>200</v>
      </c>
      <c r="F73246" t="s">
        <v>149</v>
      </c>
      <c r="G73246" t="s">
        <v>690</v>
      </c>
      <c r="H73246" t="s">
        <v>691</v>
      </c>
      <c r="I73246" t="s">
        <v>668</v>
      </c>
      <c r="J73246" t="s">
        <v>689</v>
      </c>
      <c r="K73246" t="s">
        <v>668</v>
      </c>
      <c r="O73246">
        <v>0</v>
      </c>
      <c r="Q73246">
        <v>0</v>
      </c>
    </row>
    <row r="73247" spans="1:17" x14ac:dyDescent="0.25">
      <c r="A73247" t="s">
        <v>662</v>
      </c>
      <c r="B73247" t="s">
        <v>16</v>
      </c>
      <c r="C73247" t="s">
        <v>17</v>
      </c>
      <c r="D73247" t="s">
        <v>199</v>
      </c>
      <c r="E73247" t="s">
        <v>200</v>
      </c>
      <c r="F73247" t="s">
        <v>149</v>
      </c>
      <c r="G73247" t="s">
        <v>692</v>
      </c>
      <c r="H73247" t="s">
        <v>693</v>
      </c>
      <c r="I73247" t="s">
        <v>668</v>
      </c>
      <c r="J73247" t="s">
        <v>24</v>
      </c>
      <c r="K73247" t="s">
        <v>668</v>
      </c>
      <c r="O73247">
        <v>0</v>
      </c>
      <c r="Q73247">
        <v>0</v>
      </c>
    </row>
    <row r="73248" spans="1:17" x14ac:dyDescent="0.25">
      <c r="A73248" t="s">
        <v>662</v>
      </c>
      <c r="B73248" t="s">
        <v>16</v>
      </c>
      <c r="C73248" t="s">
        <v>17</v>
      </c>
      <c r="D73248" t="s">
        <v>199</v>
      </c>
      <c r="E73248" t="s">
        <v>200</v>
      </c>
      <c r="F73248" t="s">
        <v>149</v>
      </c>
      <c r="G73248" t="s">
        <v>694</v>
      </c>
      <c r="H73248" t="s">
        <v>695</v>
      </c>
      <c r="I73248" t="s">
        <v>668</v>
      </c>
      <c r="J73248" t="s">
        <v>696</v>
      </c>
      <c r="K73248" t="s">
        <v>668</v>
      </c>
      <c r="O73248">
        <v>0</v>
      </c>
      <c r="Q73248">
        <v>0</v>
      </c>
    </row>
    <row r="73249" spans="1:17" x14ac:dyDescent="0.25">
      <c r="A73249" t="s">
        <v>662</v>
      </c>
      <c r="B73249" t="s">
        <v>16</v>
      </c>
      <c r="C73249" t="s">
        <v>17</v>
      </c>
      <c r="D73249" t="s">
        <v>199</v>
      </c>
      <c r="E73249" t="s">
        <v>200</v>
      </c>
      <c r="F73249" t="s">
        <v>149</v>
      </c>
      <c r="G73249" t="s">
        <v>697</v>
      </c>
      <c r="H73249" t="s">
        <v>698</v>
      </c>
      <c r="I73249" t="s">
        <v>668</v>
      </c>
      <c r="J73249" t="s">
        <v>684</v>
      </c>
      <c r="K73249" t="s">
        <v>668</v>
      </c>
      <c r="O73249">
        <v>0</v>
      </c>
      <c r="Q73249">
        <v>0</v>
      </c>
    </row>
    <row r="73250" spans="1:17" x14ac:dyDescent="0.25">
      <c r="A73250" t="s">
        <v>662</v>
      </c>
      <c r="B73250" t="s">
        <v>16</v>
      </c>
      <c r="C73250" t="s">
        <v>17</v>
      </c>
      <c r="D73250" t="s">
        <v>199</v>
      </c>
      <c r="E73250" t="s">
        <v>200</v>
      </c>
      <c r="F73250" t="s">
        <v>149</v>
      </c>
      <c r="G73250" t="s">
        <v>699</v>
      </c>
      <c r="H73250" t="s">
        <v>700</v>
      </c>
      <c r="I73250" t="s">
        <v>668</v>
      </c>
      <c r="J73250" t="s">
        <v>684</v>
      </c>
      <c r="K73250" t="s">
        <v>668</v>
      </c>
      <c r="O73250">
        <v>0</v>
      </c>
      <c r="Q73250">
        <v>0</v>
      </c>
    </row>
    <row r="73251" spans="1:17" x14ac:dyDescent="0.25">
      <c r="A73251" t="s">
        <v>662</v>
      </c>
      <c r="B73251" t="s">
        <v>16</v>
      </c>
      <c r="C73251" t="s">
        <v>17</v>
      </c>
      <c r="D73251" t="s">
        <v>199</v>
      </c>
      <c r="E73251" t="s">
        <v>200</v>
      </c>
      <c r="F73251" t="s">
        <v>149</v>
      </c>
      <c r="G73251" t="s">
        <v>701</v>
      </c>
      <c r="H73251" t="s">
        <v>702</v>
      </c>
      <c r="I73251" t="s">
        <v>668</v>
      </c>
      <c r="J73251" t="s">
        <v>703</v>
      </c>
      <c r="K73251" t="s">
        <v>668</v>
      </c>
      <c r="O73251">
        <v>0</v>
      </c>
      <c r="Q73251">
        <v>0</v>
      </c>
    </row>
    <row r="73252" spans="1:17" x14ac:dyDescent="0.25">
      <c r="A73252" t="s">
        <v>662</v>
      </c>
      <c r="B73252" t="s">
        <v>16</v>
      </c>
      <c r="C73252" t="s">
        <v>17</v>
      </c>
      <c r="D73252" t="s">
        <v>199</v>
      </c>
      <c r="E73252" t="s">
        <v>200</v>
      </c>
      <c r="F73252" t="s">
        <v>149</v>
      </c>
      <c r="G73252" t="s">
        <v>704</v>
      </c>
      <c r="H73252" t="s">
        <v>705</v>
      </c>
      <c r="I73252" t="s">
        <v>668</v>
      </c>
      <c r="J73252" t="s">
        <v>703</v>
      </c>
      <c r="K73252" t="s">
        <v>668</v>
      </c>
      <c r="O73252">
        <v>0</v>
      </c>
      <c r="Q73252">
        <v>0</v>
      </c>
    </row>
    <row r="73253" spans="1:17" x14ac:dyDescent="0.25">
      <c r="A73253" t="s">
        <v>662</v>
      </c>
      <c r="B73253" t="s">
        <v>16</v>
      </c>
      <c r="C73253" t="s">
        <v>17</v>
      </c>
      <c r="D73253" t="s">
        <v>199</v>
      </c>
      <c r="E73253" t="s">
        <v>200</v>
      </c>
      <c r="F73253" t="s">
        <v>149</v>
      </c>
      <c r="G73253" t="s">
        <v>706</v>
      </c>
      <c r="H73253" t="s">
        <v>707</v>
      </c>
      <c r="I73253" t="s">
        <v>668</v>
      </c>
      <c r="J73253" t="s">
        <v>684</v>
      </c>
      <c r="K73253" t="s">
        <v>668</v>
      </c>
      <c r="O73253">
        <v>0</v>
      </c>
      <c r="Q73253">
        <v>0</v>
      </c>
    </row>
    <row r="73254" spans="1:17" x14ac:dyDescent="0.25">
      <c r="A73254" t="s">
        <v>662</v>
      </c>
      <c r="B73254" t="s">
        <v>16</v>
      </c>
      <c r="C73254" t="s">
        <v>17</v>
      </c>
      <c r="D73254" t="s">
        <v>199</v>
      </c>
      <c r="E73254" t="s">
        <v>200</v>
      </c>
      <c r="F73254" t="s">
        <v>149</v>
      </c>
      <c r="G73254" t="s">
        <v>708</v>
      </c>
      <c r="H73254" t="s">
        <v>709</v>
      </c>
      <c r="I73254" t="s">
        <v>668</v>
      </c>
      <c r="J73254" t="s">
        <v>710</v>
      </c>
      <c r="K73254" t="s">
        <v>668</v>
      </c>
      <c r="O73254">
        <v>0</v>
      </c>
      <c r="Q73254">
        <v>0</v>
      </c>
    </row>
    <row r="73255" spans="1:17" x14ac:dyDescent="0.25">
      <c r="A73255" t="s">
        <v>662</v>
      </c>
      <c r="B73255" t="s">
        <v>16</v>
      </c>
      <c r="C73255" t="s">
        <v>17</v>
      </c>
      <c r="D73255" t="s">
        <v>199</v>
      </c>
      <c r="E73255" t="s">
        <v>200</v>
      </c>
      <c r="F73255" t="s">
        <v>149</v>
      </c>
      <c r="G73255" t="s">
        <v>711</v>
      </c>
      <c r="H73255" t="s">
        <v>712</v>
      </c>
      <c r="I73255" t="s">
        <v>668</v>
      </c>
      <c r="J73255" t="s">
        <v>703</v>
      </c>
      <c r="K73255" t="s">
        <v>668</v>
      </c>
      <c r="O73255">
        <v>0</v>
      </c>
      <c r="Q73255">
        <v>0</v>
      </c>
    </row>
    <row r="73256" spans="1:17" x14ac:dyDescent="0.25">
      <c r="A73256" t="s">
        <v>662</v>
      </c>
      <c r="B73256" t="s">
        <v>16</v>
      </c>
      <c r="C73256" t="s">
        <v>17</v>
      </c>
      <c r="D73256" t="s">
        <v>199</v>
      </c>
      <c r="E73256" t="s">
        <v>200</v>
      </c>
      <c r="F73256" t="s">
        <v>149</v>
      </c>
      <c r="G73256" t="s">
        <v>713</v>
      </c>
      <c r="H73256" t="s">
        <v>714</v>
      </c>
      <c r="I73256" t="s">
        <v>668</v>
      </c>
      <c r="J73256" t="s">
        <v>703</v>
      </c>
      <c r="K73256" t="s">
        <v>668</v>
      </c>
      <c r="O73256">
        <v>0</v>
      </c>
      <c r="Q73256">
        <v>0</v>
      </c>
    </row>
    <row r="73257" spans="1:17" x14ac:dyDescent="0.25">
      <c r="A73257" t="s">
        <v>662</v>
      </c>
      <c r="B73257" t="s">
        <v>16</v>
      </c>
      <c r="C73257" t="s">
        <v>17</v>
      </c>
      <c r="D73257" t="s">
        <v>199</v>
      </c>
      <c r="E73257" t="s">
        <v>200</v>
      </c>
      <c r="F73257" t="s">
        <v>149</v>
      </c>
      <c r="G73257" t="s">
        <v>715</v>
      </c>
      <c r="H73257" t="s">
        <v>716</v>
      </c>
      <c r="I73257" t="s">
        <v>668</v>
      </c>
      <c r="J73257" t="s">
        <v>684</v>
      </c>
      <c r="K73257" t="s">
        <v>668</v>
      </c>
      <c r="O73257">
        <v>0</v>
      </c>
      <c r="Q73257">
        <v>0</v>
      </c>
    </row>
    <row r="73258" spans="1:17" x14ac:dyDescent="0.25">
      <c r="A73258" t="s">
        <v>662</v>
      </c>
      <c r="B73258" t="s">
        <v>16</v>
      </c>
      <c r="C73258" t="s">
        <v>17</v>
      </c>
      <c r="D73258" t="s">
        <v>199</v>
      </c>
      <c r="E73258" t="s">
        <v>200</v>
      </c>
      <c r="F73258" t="s">
        <v>149</v>
      </c>
      <c r="G73258" t="s">
        <v>717</v>
      </c>
      <c r="H73258" t="s">
        <v>718</v>
      </c>
      <c r="I73258" t="s">
        <v>668</v>
      </c>
      <c r="J73258" t="s">
        <v>703</v>
      </c>
      <c r="K73258" t="s">
        <v>668</v>
      </c>
      <c r="O73258">
        <v>0</v>
      </c>
      <c r="Q73258">
        <v>0</v>
      </c>
    </row>
    <row r="73259" spans="1:17" x14ac:dyDescent="0.25">
      <c r="A73259" t="s">
        <v>662</v>
      </c>
      <c r="B73259" t="s">
        <v>16</v>
      </c>
      <c r="C73259" t="s">
        <v>17</v>
      </c>
      <c r="D73259" t="s">
        <v>199</v>
      </c>
      <c r="E73259" t="s">
        <v>200</v>
      </c>
      <c r="F73259" t="s">
        <v>149</v>
      </c>
      <c r="G73259" t="s">
        <v>719</v>
      </c>
      <c r="H73259" t="s">
        <v>720</v>
      </c>
      <c r="I73259" t="s">
        <v>668</v>
      </c>
      <c r="J73259" t="s">
        <v>673</v>
      </c>
      <c r="K73259" t="s">
        <v>668</v>
      </c>
      <c r="O73259">
        <v>0</v>
      </c>
      <c r="Q73259">
        <v>0</v>
      </c>
    </row>
    <row r="73260" spans="1:17" x14ac:dyDescent="0.25">
      <c r="A73260" t="s">
        <v>662</v>
      </c>
      <c r="B73260" t="s">
        <v>16</v>
      </c>
      <c r="C73260" t="s">
        <v>17</v>
      </c>
      <c r="D73260" t="s">
        <v>199</v>
      </c>
      <c r="E73260" t="s">
        <v>200</v>
      </c>
      <c r="F73260" t="s">
        <v>149</v>
      </c>
      <c r="G73260" t="s">
        <v>721</v>
      </c>
      <c r="H73260" t="s">
        <v>722</v>
      </c>
      <c r="I73260" t="s">
        <v>668</v>
      </c>
      <c r="J73260" t="s">
        <v>24</v>
      </c>
      <c r="K73260" t="s">
        <v>668</v>
      </c>
      <c r="O73260">
        <v>0</v>
      </c>
      <c r="Q73260">
        <v>0</v>
      </c>
    </row>
    <row r="73261" spans="1:17" x14ac:dyDescent="0.25">
      <c r="A73261" t="s">
        <v>662</v>
      </c>
      <c r="B73261" t="s">
        <v>16</v>
      </c>
      <c r="C73261" t="s">
        <v>17</v>
      </c>
      <c r="D73261" t="s">
        <v>199</v>
      </c>
      <c r="E73261" t="s">
        <v>200</v>
      </c>
      <c r="F73261" t="s">
        <v>149</v>
      </c>
      <c r="G73261" t="s">
        <v>723</v>
      </c>
      <c r="H73261" t="s">
        <v>724</v>
      </c>
      <c r="I73261" t="s">
        <v>668</v>
      </c>
      <c r="J73261" t="s">
        <v>725</v>
      </c>
      <c r="K73261" t="s">
        <v>668</v>
      </c>
      <c r="O73261">
        <v>0</v>
      </c>
      <c r="Q73261">
        <v>0</v>
      </c>
    </row>
    <row r="73262" spans="1:17" x14ac:dyDescent="0.25">
      <c r="A73262" t="s">
        <v>662</v>
      </c>
      <c r="B73262" t="s">
        <v>16</v>
      </c>
      <c r="C73262" t="s">
        <v>17</v>
      </c>
      <c r="D73262" t="s">
        <v>199</v>
      </c>
      <c r="E73262" t="s">
        <v>200</v>
      </c>
      <c r="F73262" t="s">
        <v>149</v>
      </c>
      <c r="G73262" t="s">
        <v>726</v>
      </c>
      <c r="H73262" t="s">
        <v>727</v>
      </c>
      <c r="I73262" t="s">
        <v>668</v>
      </c>
      <c r="J73262" t="s">
        <v>728</v>
      </c>
      <c r="K73262" t="s">
        <v>668</v>
      </c>
      <c r="O73262">
        <v>0</v>
      </c>
      <c r="Q73262">
        <v>0</v>
      </c>
    </row>
    <row r="73263" spans="1:17" x14ac:dyDescent="0.25">
      <c r="A73263" t="s">
        <v>662</v>
      </c>
      <c r="B73263" t="s">
        <v>16</v>
      </c>
      <c r="C73263" t="s">
        <v>17</v>
      </c>
      <c r="D73263" t="s">
        <v>199</v>
      </c>
      <c r="E73263" t="s">
        <v>200</v>
      </c>
      <c r="F73263" t="s">
        <v>149</v>
      </c>
      <c r="G73263" t="s">
        <v>729</v>
      </c>
      <c r="H73263" t="s">
        <v>730</v>
      </c>
      <c r="I73263" t="s">
        <v>668</v>
      </c>
      <c r="J73263" t="s">
        <v>24</v>
      </c>
      <c r="K73263" t="s">
        <v>668</v>
      </c>
      <c r="O73263">
        <v>0</v>
      </c>
      <c r="Q73263">
        <v>0</v>
      </c>
    </row>
    <row r="73264" spans="1:17" x14ac:dyDescent="0.25">
      <c r="A73264" t="s">
        <v>662</v>
      </c>
      <c r="B73264" t="s">
        <v>16</v>
      </c>
      <c r="C73264" t="s">
        <v>17</v>
      </c>
      <c r="D73264" t="s">
        <v>199</v>
      </c>
      <c r="E73264" t="s">
        <v>200</v>
      </c>
      <c r="F73264" t="s">
        <v>149</v>
      </c>
      <c r="G73264" t="s">
        <v>731</v>
      </c>
      <c r="H73264" t="s">
        <v>732</v>
      </c>
      <c r="I73264" t="s">
        <v>668</v>
      </c>
      <c r="J73264" t="s">
        <v>696</v>
      </c>
      <c r="K73264" t="s">
        <v>668</v>
      </c>
      <c r="O73264">
        <v>0</v>
      </c>
      <c r="Q73264">
        <v>0</v>
      </c>
    </row>
    <row r="73265" spans="1:17" x14ac:dyDescent="0.25">
      <c r="A73265" t="s">
        <v>662</v>
      </c>
      <c r="B73265" t="s">
        <v>16</v>
      </c>
      <c r="C73265" t="s">
        <v>17</v>
      </c>
      <c r="D73265" t="s">
        <v>199</v>
      </c>
      <c r="E73265" t="s">
        <v>200</v>
      </c>
      <c r="F73265" t="s">
        <v>149</v>
      </c>
      <c r="G73265" t="s">
        <v>733</v>
      </c>
      <c r="H73265" t="s">
        <v>734</v>
      </c>
      <c r="I73265" t="s">
        <v>668</v>
      </c>
      <c r="J73265" t="s">
        <v>24</v>
      </c>
      <c r="K73265" t="s">
        <v>668</v>
      </c>
      <c r="O73265">
        <v>0</v>
      </c>
      <c r="Q73265">
        <v>0</v>
      </c>
    </row>
    <row r="73266" spans="1:17" x14ac:dyDescent="0.25">
      <c r="A73266" t="s">
        <v>662</v>
      </c>
      <c r="B73266" t="s">
        <v>16</v>
      </c>
      <c r="C73266" t="s">
        <v>17</v>
      </c>
      <c r="D73266" t="s">
        <v>199</v>
      </c>
      <c r="E73266" t="s">
        <v>200</v>
      </c>
      <c r="F73266" t="s">
        <v>149</v>
      </c>
      <c r="G73266" t="s">
        <v>735</v>
      </c>
      <c r="H73266" t="s">
        <v>736</v>
      </c>
      <c r="I73266" t="s">
        <v>668</v>
      </c>
      <c r="J73266" t="s">
        <v>703</v>
      </c>
      <c r="K73266" t="s">
        <v>668</v>
      </c>
      <c r="O73266">
        <v>0</v>
      </c>
      <c r="Q73266">
        <v>0</v>
      </c>
    </row>
    <row r="73267" spans="1:17" x14ac:dyDescent="0.25">
      <c r="A73267" t="s">
        <v>662</v>
      </c>
      <c r="B73267" t="s">
        <v>16</v>
      </c>
      <c r="C73267" t="s">
        <v>17</v>
      </c>
      <c r="D73267" t="s">
        <v>199</v>
      </c>
      <c r="E73267" t="s">
        <v>200</v>
      </c>
      <c r="F73267" t="s">
        <v>149</v>
      </c>
      <c r="G73267" t="s">
        <v>737</v>
      </c>
      <c r="H73267" t="s">
        <v>738</v>
      </c>
      <c r="I73267" t="s">
        <v>668</v>
      </c>
      <c r="J73267" t="s">
        <v>710</v>
      </c>
      <c r="K73267" t="s">
        <v>668</v>
      </c>
      <c r="O73267">
        <v>0</v>
      </c>
      <c r="Q73267">
        <v>0</v>
      </c>
    </row>
    <row r="73268" spans="1:17" x14ac:dyDescent="0.25">
      <c r="A73268" t="s">
        <v>662</v>
      </c>
      <c r="B73268" t="s">
        <v>16</v>
      </c>
      <c r="C73268" t="s">
        <v>17</v>
      </c>
      <c r="D73268" t="s">
        <v>199</v>
      </c>
      <c r="E73268" t="s">
        <v>200</v>
      </c>
      <c r="F73268" t="s">
        <v>149</v>
      </c>
      <c r="G73268" t="s">
        <v>739</v>
      </c>
      <c r="H73268" t="s">
        <v>740</v>
      </c>
      <c r="I73268" t="s">
        <v>668</v>
      </c>
      <c r="J73268" t="s">
        <v>689</v>
      </c>
      <c r="K73268" t="s">
        <v>668</v>
      </c>
      <c r="O73268">
        <v>0</v>
      </c>
      <c r="Q73268">
        <v>0</v>
      </c>
    </row>
    <row r="73269" spans="1:17" x14ac:dyDescent="0.25">
      <c r="A73269" t="s">
        <v>662</v>
      </c>
      <c r="B73269" t="s">
        <v>16</v>
      </c>
      <c r="C73269" t="s">
        <v>17</v>
      </c>
      <c r="D73269" t="s">
        <v>199</v>
      </c>
      <c r="E73269" t="s">
        <v>200</v>
      </c>
      <c r="F73269" t="s">
        <v>149</v>
      </c>
      <c r="G73269" t="s">
        <v>741</v>
      </c>
      <c r="H73269" t="s">
        <v>742</v>
      </c>
      <c r="I73269" t="s">
        <v>668</v>
      </c>
      <c r="J73269" t="s">
        <v>673</v>
      </c>
      <c r="K73269" t="s">
        <v>668</v>
      </c>
      <c r="O73269">
        <v>0</v>
      </c>
      <c r="Q73269">
        <v>0</v>
      </c>
    </row>
    <row r="73270" spans="1:17" x14ac:dyDescent="0.25">
      <c r="A73270" t="s">
        <v>662</v>
      </c>
      <c r="B73270" t="s">
        <v>16</v>
      </c>
      <c r="C73270" t="s">
        <v>17</v>
      </c>
      <c r="D73270" t="s">
        <v>199</v>
      </c>
      <c r="E73270" t="s">
        <v>200</v>
      </c>
      <c r="F73270" t="s">
        <v>149</v>
      </c>
      <c r="G73270" t="s">
        <v>743</v>
      </c>
      <c r="H73270" t="s">
        <v>744</v>
      </c>
      <c r="I73270" t="s">
        <v>668</v>
      </c>
      <c r="J73270" t="s">
        <v>24</v>
      </c>
      <c r="K73270" t="s">
        <v>668</v>
      </c>
      <c r="O73270">
        <v>0</v>
      </c>
      <c r="Q73270">
        <v>0</v>
      </c>
    </row>
    <row r="73271" spans="1:17" x14ac:dyDescent="0.25">
      <c r="A73271" t="s">
        <v>662</v>
      </c>
      <c r="B73271" t="s">
        <v>16</v>
      </c>
      <c r="C73271" t="s">
        <v>17</v>
      </c>
      <c r="D73271" t="s">
        <v>199</v>
      </c>
      <c r="E73271" t="s">
        <v>200</v>
      </c>
      <c r="F73271" t="s">
        <v>149</v>
      </c>
      <c r="G73271" t="s">
        <v>745</v>
      </c>
      <c r="H73271" t="s">
        <v>746</v>
      </c>
      <c r="I73271" t="s">
        <v>668</v>
      </c>
      <c r="J73271" t="s">
        <v>689</v>
      </c>
      <c r="K73271" t="s">
        <v>668</v>
      </c>
      <c r="O73271">
        <v>0</v>
      </c>
      <c r="Q73271">
        <v>0</v>
      </c>
    </row>
    <row r="73272" spans="1:17" x14ac:dyDescent="0.25">
      <c r="A73272" t="s">
        <v>662</v>
      </c>
      <c r="B73272" t="s">
        <v>16</v>
      </c>
      <c r="C73272" t="s">
        <v>17</v>
      </c>
      <c r="D73272" t="s">
        <v>199</v>
      </c>
      <c r="E73272" t="s">
        <v>200</v>
      </c>
      <c r="F73272" t="s">
        <v>149</v>
      </c>
      <c r="G73272" t="s">
        <v>747</v>
      </c>
      <c r="H73272" t="s">
        <v>748</v>
      </c>
      <c r="I73272" t="s">
        <v>668</v>
      </c>
      <c r="J73272" t="s">
        <v>703</v>
      </c>
      <c r="K73272" t="s">
        <v>668</v>
      </c>
      <c r="O73272">
        <v>0</v>
      </c>
      <c r="Q73272">
        <v>0</v>
      </c>
    </row>
    <row r="73273" spans="1:17" x14ac:dyDescent="0.25">
      <c r="A73273" t="s">
        <v>662</v>
      </c>
      <c r="B73273" t="s">
        <v>16</v>
      </c>
      <c r="C73273" t="s">
        <v>17</v>
      </c>
      <c r="D73273" t="s">
        <v>199</v>
      </c>
      <c r="E73273" t="s">
        <v>200</v>
      </c>
      <c r="F73273" t="s">
        <v>149</v>
      </c>
      <c r="G73273" t="s">
        <v>749</v>
      </c>
      <c r="H73273" t="s">
        <v>750</v>
      </c>
      <c r="I73273" t="s">
        <v>668</v>
      </c>
      <c r="J73273" t="s">
        <v>673</v>
      </c>
      <c r="K73273" t="s">
        <v>668</v>
      </c>
      <c r="O73273">
        <v>0</v>
      </c>
      <c r="Q73273">
        <v>0</v>
      </c>
    </row>
    <row r="73274" spans="1:17" x14ac:dyDescent="0.25">
      <c r="A73274" t="s">
        <v>662</v>
      </c>
      <c r="B73274" t="s">
        <v>16</v>
      </c>
      <c r="C73274" t="s">
        <v>17</v>
      </c>
      <c r="D73274" t="s">
        <v>199</v>
      </c>
      <c r="E73274" t="s">
        <v>200</v>
      </c>
      <c r="F73274" t="s">
        <v>149</v>
      </c>
      <c r="G73274" t="s">
        <v>751</v>
      </c>
      <c r="H73274" t="s">
        <v>752</v>
      </c>
      <c r="I73274" t="s">
        <v>668</v>
      </c>
      <c r="J73274" t="s">
        <v>689</v>
      </c>
      <c r="K73274" t="s">
        <v>668</v>
      </c>
      <c r="O73274">
        <v>0</v>
      </c>
      <c r="Q73274">
        <v>0</v>
      </c>
    </row>
    <row r="73275" spans="1:17" x14ac:dyDescent="0.25">
      <c r="A73275" t="s">
        <v>662</v>
      </c>
      <c r="B73275" t="s">
        <v>16</v>
      </c>
      <c r="C73275" t="s">
        <v>17</v>
      </c>
      <c r="D73275" t="s">
        <v>199</v>
      </c>
      <c r="E73275" t="s">
        <v>200</v>
      </c>
      <c r="F73275" t="s">
        <v>149</v>
      </c>
      <c r="G73275" t="s">
        <v>753</v>
      </c>
      <c r="H73275" t="s">
        <v>754</v>
      </c>
      <c r="I73275" t="s">
        <v>668</v>
      </c>
      <c r="J73275" t="s">
        <v>673</v>
      </c>
      <c r="K73275" t="s">
        <v>668</v>
      </c>
      <c r="O73275">
        <v>0</v>
      </c>
      <c r="Q73275">
        <v>0</v>
      </c>
    </row>
    <row r="73276" spans="1:17" x14ac:dyDescent="0.25">
      <c r="A73276" t="s">
        <v>662</v>
      </c>
      <c r="B73276" t="s">
        <v>16</v>
      </c>
      <c r="C73276" t="s">
        <v>17</v>
      </c>
      <c r="D73276" t="s">
        <v>757</v>
      </c>
      <c r="E73276" t="s">
        <v>758</v>
      </c>
      <c r="F73276" t="s">
        <v>79</v>
      </c>
      <c r="G73276" t="s">
        <v>676</v>
      </c>
      <c r="H73276" t="s">
        <v>677</v>
      </c>
      <c r="I73276" t="s">
        <v>668</v>
      </c>
      <c r="J73276" t="s">
        <v>24</v>
      </c>
      <c r="K73276" t="s">
        <v>668</v>
      </c>
      <c r="O73276">
        <v>0</v>
      </c>
      <c r="Q73276">
        <v>0</v>
      </c>
    </row>
    <row r="73277" spans="1:17" x14ac:dyDescent="0.25">
      <c r="A73277" t="s">
        <v>662</v>
      </c>
      <c r="B73277" t="s">
        <v>16</v>
      </c>
      <c r="C73277" t="s">
        <v>17</v>
      </c>
      <c r="D73277" t="s">
        <v>757</v>
      </c>
      <c r="E73277" t="s">
        <v>758</v>
      </c>
      <c r="F73277" t="s">
        <v>79</v>
      </c>
      <c r="G73277" t="s">
        <v>733</v>
      </c>
      <c r="H73277" t="s">
        <v>734</v>
      </c>
      <c r="I73277" t="s">
        <v>668</v>
      </c>
      <c r="J73277" t="s">
        <v>24</v>
      </c>
      <c r="K73277" t="s">
        <v>668</v>
      </c>
      <c r="O73277">
        <v>0</v>
      </c>
      <c r="Q73277">
        <v>0</v>
      </c>
    </row>
    <row r="73278" spans="1:17" x14ac:dyDescent="0.25">
      <c r="A73278" t="s">
        <v>662</v>
      </c>
      <c r="B73278" t="s">
        <v>16</v>
      </c>
      <c r="C73278" t="s">
        <v>17</v>
      </c>
      <c r="D73278" t="s">
        <v>205</v>
      </c>
      <c r="E73278" t="s">
        <v>206</v>
      </c>
      <c r="F73278" t="s">
        <v>204</v>
      </c>
      <c r="G73278" t="s">
        <v>739</v>
      </c>
      <c r="H73278" t="s">
        <v>740</v>
      </c>
      <c r="I73278" t="s">
        <v>668</v>
      </c>
      <c r="J73278" t="s">
        <v>689</v>
      </c>
      <c r="K73278" t="s">
        <v>668</v>
      </c>
      <c r="O73278">
        <v>0</v>
      </c>
      <c r="Q73278">
        <v>0</v>
      </c>
    </row>
    <row r="73279" spans="1:17" x14ac:dyDescent="0.25">
      <c r="A73279" t="s">
        <v>662</v>
      </c>
      <c r="B73279" t="s">
        <v>16</v>
      </c>
      <c r="C73279" t="s">
        <v>17</v>
      </c>
      <c r="D73279" t="s">
        <v>257</v>
      </c>
      <c r="E73279" t="s">
        <v>258</v>
      </c>
      <c r="F73279" t="s">
        <v>64</v>
      </c>
      <c r="G73279" t="s">
        <v>666</v>
      </c>
      <c r="H73279" t="s">
        <v>667</v>
      </c>
      <c r="I73279" t="s">
        <v>668</v>
      </c>
      <c r="J73279" t="s">
        <v>24</v>
      </c>
      <c r="K73279" t="s">
        <v>668</v>
      </c>
      <c r="O73279">
        <v>0</v>
      </c>
      <c r="Q73279">
        <v>0</v>
      </c>
    </row>
    <row r="73280" spans="1:17" x14ac:dyDescent="0.25">
      <c r="A73280" t="s">
        <v>662</v>
      </c>
      <c r="B73280" t="s">
        <v>16</v>
      </c>
      <c r="C73280" t="s">
        <v>17</v>
      </c>
      <c r="D73280" t="s">
        <v>257</v>
      </c>
      <c r="E73280" t="s">
        <v>258</v>
      </c>
      <c r="F73280" t="s">
        <v>64</v>
      </c>
      <c r="G73280" t="s">
        <v>669</v>
      </c>
      <c r="H73280" t="s">
        <v>670</v>
      </c>
      <c r="I73280" t="s">
        <v>668</v>
      </c>
      <c r="J73280" t="s">
        <v>24</v>
      </c>
      <c r="K73280" t="s">
        <v>668</v>
      </c>
      <c r="L73280">
        <v>133.62</v>
      </c>
      <c r="M73280">
        <v>72.150000000000006</v>
      </c>
      <c r="N73280">
        <v>61.47</v>
      </c>
      <c r="O73280">
        <v>0</v>
      </c>
      <c r="P73280">
        <v>1</v>
      </c>
      <c r="Q73280">
        <v>0</v>
      </c>
    </row>
    <row r="73281" spans="1:17" x14ac:dyDescent="0.25">
      <c r="A73281" t="s">
        <v>662</v>
      </c>
      <c r="B73281" t="s">
        <v>16</v>
      </c>
      <c r="C73281" t="s">
        <v>17</v>
      </c>
      <c r="D73281" t="s">
        <v>257</v>
      </c>
      <c r="E73281" t="s">
        <v>258</v>
      </c>
      <c r="F73281" t="s">
        <v>64</v>
      </c>
      <c r="G73281" t="s">
        <v>671</v>
      </c>
      <c r="H73281" t="s">
        <v>672</v>
      </c>
      <c r="I73281" t="s">
        <v>668</v>
      </c>
      <c r="J73281" t="s">
        <v>673</v>
      </c>
      <c r="K73281" t="s">
        <v>668</v>
      </c>
      <c r="O73281">
        <v>0</v>
      </c>
      <c r="Q73281">
        <v>0</v>
      </c>
    </row>
    <row r="73282" spans="1:17" x14ac:dyDescent="0.25">
      <c r="A73282" t="s">
        <v>662</v>
      </c>
      <c r="B73282" t="s">
        <v>16</v>
      </c>
      <c r="C73282" t="s">
        <v>17</v>
      </c>
      <c r="D73282" t="s">
        <v>257</v>
      </c>
      <c r="E73282" t="s">
        <v>258</v>
      </c>
      <c r="F73282" t="s">
        <v>64</v>
      </c>
      <c r="G73282" t="s">
        <v>674</v>
      </c>
      <c r="H73282" t="s">
        <v>675</v>
      </c>
      <c r="I73282" t="s">
        <v>668</v>
      </c>
      <c r="J73282" t="s">
        <v>673</v>
      </c>
      <c r="K73282" t="s">
        <v>668</v>
      </c>
      <c r="O73282">
        <v>0</v>
      </c>
      <c r="Q73282">
        <v>0</v>
      </c>
    </row>
    <row r="73283" spans="1:17" x14ac:dyDescent="0.25">
      <c r="A73283" t="s">
        <v>662</v>
      </c>
      <c r="B73283" t="s">
        <v>16</v>
      </c>
      <c r="C73283" t="s">
        <v>17</v>
      </c>
      <c r="D73283" t="s">
        <v>257</v>
      </c>
      <c r="E73283" t="s">
        <v>258</v>
      </c>
      <c r="F73283" t="s">
        <v>64</v>
      </c>
      <c r="G73283" t="s">
        <v>685</v>
      </c>
      <c r="H73283" t="s">
        <v>686</v>
      </c>
      <c r="I73283" t="s">
        <v>668</v>
      </c>
      <c r="J73283" t="s">
        <v>24</v>
      </c>
      <c r="K73283" t="s">
        <v>668</v>
      </c>
      <c r="O73283">
        <v>521.36</v>
      </c>
      <c r="Q73283">
        <v>6</v>
      </c>
    </row>
    <row r="73284" spans="1:17" x14ac:dyDescent="0.25">
      <c r="A73284" t="s">
        <v>662</v>
      </c>
      <c r="B73284" t="s">
        <v>16</v>
      </c>
      <c r="C73284" t="s">
        <v>17</v>
      </c>
      <c r="D73284" t="s">
        <v>257</v>
      </c>
      <c r="E73284" t="s">
        <v>258</v>
      </c>
      <c r="F73284" t="s">
        <v>64</v>
      </c>
      <c r="G73284" t="s">
        <v>692</v>
      </c>
      <c r="H73284" t="s">
        <v>693</v>
      </c>
      <c r="I73284" t="s">
        <v>668</v>
      </c>
      <c r="J73284" t="s">
        <v>24</v>
      </c>
      <c r="K73284" t="s">
        <v>668</v>
      </c>
      <c r="O73284">
        <v>0</v>
      </c>
      <c r="Q73284">
        <v>0</v>
      </c>
    </row>
    <row r="73285" spans="1:17" x14ac:dyDescent="0.25">
      <c r="A73285" t="s">
        <v>662</v>
      </c>
      <c r="B73285" t="s">
        <v>16</v>
      </c>
      <c r="C73285" t="s">
        <v>17</v>
      </c>
      <c r="D73285" t="s">
        <v>257</v>
      </c>
      <c r="E73285" t="s">
        <v>258</v>
      </c>
      <c r="F73285" t="s">
        <v>64</v>
      </c>
      <c r="G73285" t="s">
        <v>694</v>
      </c>
      <c r="H73285" t="s">
        <v>695</v>
      </c>
      <c r="I73285" t="s">
        <v>668</v>
      </c>
      <c r="J73285" t="s">
        <v>696</v>
      </c>
      <c r="K73285" t="s">
        <v>668</v>
      </c>
      <c r="L73285">
        <v>133.62</v>
      </c>
      <c r="M73285">
        <v>72.16</v>
      </c>
      <c r="N73285">
        <v>61.46</v>
      </c>
      <c r="O73285">
        <v>455.26</v>
      </c>
      <c r="P73285">
        <v>1</v>
      </c>
      <c r="Q73285">
        <v>5</v>
      </c>
    </row>
    <row r="73286" spans="1:17" x14ac:dyDescent="0.25">
      <c r="A73286" t="s">
        <v>662</v>
      </c>
      <c r="B73286" t="s">
        <v>16</v>
      </c>
      <c r="C73286" t="s">
        <v>17</v>
      </c>
      <c r="D73286" t="s">
        <v>257</v>
      </c>
      <c r="E73286" t="s">
        <v>258</v>
      </c>
      <c r="F73286" t="s">
        <v>64</v>
      </c>
      <c r="G73286" t="s">
        <v>697</v>
      </c>
      <c r="H73286" t="s">
        <v>698</v>
      </c>
      <c r="I73286" t="s">
        <v>668</v>
      </c>
      <c r="J73286" t="s">
        <v>684</v>
      </c>
      <c r="K73286" t="s">
        <v>668</v>
      </c>
      <c r="O73286">
        <v>246.25</v>
      </c>
      <c r="Q73286">
        <v>3</v>
      </c>
    </row>
    <row r="73287" spans="1:17" x14ac:dyDescent="0.25">
      <c r="A73287" t="s">
        <v>662</v>
      </c>
      <c r="B73287" t="s">
        <v>16</v>
      </c>
      <c r="C73287" t="s">
        <v>17</v>
      </c>
      <c r="D73287" t="s">
        <v>257</v>
      </c>
      <c r="E73287" t="s">
        <v>258</v>
      </c>
      <c r="F73287" t="s">
        <v>64</v>
      </c>
      <c r="G73287" t="s">
        <v>699</v>
      </c>
      <c r="H73287" t="s">
        <v>700</v>
      </c>
      <c r="I73287" t="s">
        <v>668</v>
      </c>
      <c r="J73287" t="s">
        <v>684</v>
      </c>
      <c r="K73287" t="s">
        <v>668</v>
      </c>
      <c r="O73287">
        <v>266.41000000000003</v>
      </c>
      <c r="Q73287">
        <v>3</v>
      </c>
    </row>
    <row r="73288" spans="1:17" x14ac:dyDescent="0.25">
      <c r="A73288" t="s">
        <v>662</v>
      </c>
      <c r="B73288" t="s">
        <v>16</v>
      </c>
      <c r="C73288" t="s">
        <v>17</v>
      </c>
      <c r="D73288" t="s">
        <v>257</v>
      </c>
      <c r="E73288" t="s">
        <v>258</v>
      </c>
      <c r="F73288" t="s">
        <v>64</v>
      </c>
      <c r="G73288" t="s">
        <v>704</v>
      </c>
      <c r="H73288" t="s">
        <v>705</v>
      </c>
      <c r="I73288" t="s">
        <v>668</v>
      </c>
      <c r="J73288" t="s">
        <v>703</v>
      </c>
      <c r="K73288" t="s">
        <v>668</v>
      </c>
      <c r="O73288">
        <v>72.150000000000006</v>
      </c>
      <c r="Q73288">
        <v>1</v>
      </c>
    </row>
    <row r="73289" spans="1:17" x14ac:dyDescent="0.25">
      <c r="A73289" t="s">
        <v>662</v>
      </c>
      <c r="B73289" t="s">
        <v>16</v>
      </c>
      <c r="C73289" t="s">
        <v>17</v>
      </c>
      <c r="D73289" t="s">
        <v>257</v>
      </c>
      <c r="E73289" t="s">
        <v>258</v>
      </c>
      <c r="F73289" t="s">
        <v>64</v>
      </c>
      <c r="G73289" t="s">
        <v>711</v>
      </c>
      <c r="H73289" t="s">
        <v>712</v>
      </c>
      <c r="I73289" t="s">
        <v>668</v>
      </c>
      <c r="J73289" t="s">
        <v>703</v>
      </c>
      <c r="K73289" t="s">
        <v>668</v>
      </c>
      <c r="O73289">
        <v>309.57</v>
      </c>
      <c r="Q73289">
        <v>3</v>
      </c>
    </row>
    <row r="73290" spans="1:17" x14ac:dyDescent="0.25">
      <c r="A73290" t="s">
        <v>662</v>
      </c>
      <c r="B73290" t="s">
        <v>16</v>
      </c>
      <c r="C73290" t="s">
        <v>17</v>
      </c>
      <c r="D73290" t="s">
        <v>257</v>
      </c>
      <c r="E73290" t="s">
        <v>258</v>
      </c>
      <c r="F73290" t="s">
        <v>64</v>
      </c>
      <c r="G73290" t="s">
        <v>713</v>
      </c>
      <c r="H73290" t="s">
        <v>714</v>
      </c>
      <c r="I73290" t="s">
        <v>668</v>
      </c>
      <c r="J73290" t="s">
        <v>703</v>
      </c>
      <c r="K73290" t="s">
        <v>668</v>
      </c>
      <c r="L73290">
        <v>185.35</v>
      </c>
      <c r="M73290">
        <v>111.26</v>
      </c>
      <c r="N73290">
        <v>74.09</v>
      </c>
      <c r="O73290">
        <v>97.3</v>
      </c>
      <c r="P73290">
        <v>1</v>
      </c>
      <c r="Q73290">
        <v>1</v>
      </c>
    </row>
    <row r="73291" spans="1:17" x14ac:dyDescent="0.25">
      <c r="A73291" t="s">
        <v>662</v>
      </c>
      <c r="B73291" t="s">
        <v>16</v>
      </c>
      <c r="C73291" t="s">
        <v>17</v>
      </c>
      <c r="D73291" t="s">
        <v>257</v>
      </c>
      <c r="E73291" t="s">
        <v>258</v>
      </c>
      <c r="F73291" t="s">
        <v>64</v>
      </c>
      <c r="G73291" t="s">
        <v>715</v>
      </c>
      <c r="H73291" t="s">
        <v>716</v>
      </c>
      <c r="I73291" t="s">
        <v>668</v>
      </c>
      <c r="J73291" t="s">
        <v>684</v>
      </c>
      <c r="K73291" t="s">
        <v>668</v>
      </c>
      <c r="O73291">
        <v>0</v>
      </c>
      <c r="Q73291">
        <v>0</v>
      </c>
    </row>
    <row r="73292" spans="1:17" x14ac:dyDescent="0.25">
      <c r="A73292" t="s">
        <v>662</v>
      </c>
      <c r="B73292" t="s">
        <v>16</v>
      </c>
      <c r="C73292" t="s">
        <v>17</v>
      </c>
      <c r="D73292" t="s">
        <v>257</v>
      </c>
      <c r="E73292" t="s">
        <v>258</v>
      </c>
      <c r="F73292" t="s">
        <v>64</v>
      </c>
      <c r="G73292" t="s">
        <v>717</v>
      </c>
      <c r="H73292" t="s">
        <v>718</v>
      </c>
      <c r="I73292" t="s">
        <v>668</v>
      </c>
      <c r="J73292" t="s">
        <v>703</v>
      </c>
      <c r="K73292" t="s">
        <v>668</v>
      </c>
      <c r="O73292">
        <v>2.79</v>
      </c>
      <c r="Q73292">
        <v>1</v>
      </c>
    </row>
    <row r="73293" spans="1:17" x14ac:dyDescent="0.25">
      <c r="A73293" t="s">
        <v>662</v>
      </c>
      <c r="B73293" t="s">
        <v>16</v>
      </c>
      <c r="C73293" t="s">
        <v>17</v>
      </c>
      <c r="D73293" t="s">
        <v>257</v>
      </c>
      <c r="E73293" t="s">
        <v>258</v>
      </c>
      <c r="F73293" t="s">
        <v>64</v>
      </c>
      <c r="G73293" t="s">
        <v>719</v>
      </c>
      <c r="H73293" t="s">
        <v>720</v>
      </c>
      <c r="I73293" t="s">
        <v>668</v>
      </c>
      <c r="J73293" t="s">
        <v>673</v>
      </c>
      <c r="K73293" t="s">
        <v>668</v>
      </c>
      <c r="O73293">
        <v>184.34</v>
      </c>
      <c r="Q73293">
        <v>3</v>
      </c>
    </row>
    <row r="73294" spans="1:17" x14ac:dyDescent="0.25">
      <c r="A73294" t="s">
        <v>662</v>
      </c>
      <c r="B73294" t="s">
        <v>16</v>
      </c>
      <c r="C73294" t="s">
        <v>17</v>
      </c>
      <c r="D73294" t="s">
        <v>257</v>
      </c>
      <c r="E73294" t="s">
        <v>258</v>
      </c>
      <c r="F73294" t="s">
        <v>64</v>
      </c>
      <c r="G73294" t="s">
        <v>721</v>
      </c>
      <c r="H73294" t="s">
        <v>722</v>
      </c>
      <c r="I73294" t="s">
        <v>668</v>
      </c>
      <c r="J73294" t="s">
        <v>24</v>
      </c>
      <c r="K73294" t="s">
        <v>668</v>
      </c>
      <c r="O73294">
        <v>359.37</v>
      </c>
      <c r="Q73294">
        <v>4</v>
      </c>
    </row>
    <row r="73295" spans="1:17" x14ac:dyDescent="0.25">
      <c r="A73295" t="s">
        <v>662</v>
      </c>
      <c r="B73295" t="s">
        <v>16</v>
      </c>
      <c r="C73295" t="s">
        <v>17</v>
      </c>
      <c r="D73295" t="s">
        <v>257</v>
      </c>
      <c r="E73295" t="s">
        <v>258</v>
      </c>
      <c r="F73295" t="s">
        <v>64</v>
      </c>
      <c r="G73295" t="s">
        <v>723</v>
      </c>
      <c r="H73295" t="s">
        <v>724</v>
      </c>
      <c r="I73295" t="s">
        <v>668</v>
      </c>
      <c r="J73295" t="s">
        <v>725</v>
      </c>
      <c r="K73295" t="s">
        <v>668</v>
      </c>
      <c r="O73295">
        <v>172.23</v>
      </c>
      <c r="Q73295">
        <v>2</v>
      </c>
    </row>
    <row r="73296" spans="1:17" x14ac:dyDescent="0.25">
      <c r="A73296" t="s">
        <v>662</v>
      </c>
      <c r="B73296" t="s">
        <v>16</v>
      </c>
      <c r="C73296" t="s">
        <v>17</v>
      </c>
      <c r="D73296" t="s">
        <v>257</v>
      </c>
      <c r="E73296" t="s">
        <v>258</v>
      </c>
      <c r="F73296" t="s">
        <v>64</v>
      </c>
      <c r="G73296" t="s">
        <v>726</v>
      </c>
      <c r="H73296" t="s">
        <v>727</v>
      </c>
      <c r="I73296" t="s">
        <v>668</v>
      </c>
      <c r="J73296" t="s">
        <v>728</v>
      </c>
      <c r="K73296" t="s">
        <v>668</v>
      </c>
      <c r="O73296">
        <v>0</v>
      </c>
      <c r="Q73296">
        <v>0</v>
      </c>
    </row>
    <row r="73297" spans="1:17" x14ac:dyDescent="0.25">
      <c r="A73297" t="s">
        <v>662</v>
      </c>
      <c r="B73297" t="s">
        <v>16</v>
      </c>
      <c r="C73297" t="s">
        <v>17</v>
      </c>
      <c r="D73297" t="s">
        <v>257</v>
      </c>
      <c r="E73297" t="s">
        <v>258</v>
      </c>
      <c r="F73297" t="s">
        <v>64</v>
      </c>
      <c r="G73297" t="s">
        <v>729</v>
      </c>
      <c r="H73297" t="s">
        <v>730</v>
      </c>
      <c r="I73297" t="s">
        <v>668</v>
      </c>
      <c r="J73297" t="s">
        <v>24</v>
      </c>
      <c r="K73297" t="s">
        <v>668</v>
      </c>
      <c r="O73297">
        <v>2.79</v>
      </c>
      <c r="Q73297">
        <v>1</v>
      </c>
    </row>
    <row r="73298" spans="1:17" x14ac:dyDescent="0.25">
      <c r="A73298" t="s">
        <v>662</v>
      </c>
      <c r="B73298" t="s">
        <v>16</v>
      </c>
      <c r="C73298" t="s">
        <v>17</v>
      </c>
      <c r="D73298" t="s">
        <v>257</v>
      </c>
      <c r="E73298" t="s">
        <v>258</v>
      </c>
      <c r="F73298" t="s">
        <v>64</v>
      </c>
      <c r="G73298" t="s">
        <v>731</v>
      </c>
      <c r="H73298" t="s">
        <v>732</v>
      </c>
      <c r="I73298" t="s">
        <v>668</v>
      </c>
      <c r="J73298" t="s">
        <v>696</v>
      </c>
      <c r="K73298" t="s">
        <v>668</v>
      </c>
      <c r="L73298">
        <v>313.79000000000002</v>
      </c>
      <c r="M73298">
        <v>181.55</v>
      </c>
      <c r="N73298">
        <v>132.24</v>
      </c>
      <c r="O73298">
        <v>129.41999999999999</v>
      </c>
      <c r="P73298">
        <v>2</v>
      </c>
      <c r="Q73298">
        <v>2</v>
      </c>
    </row>
    <row r="73299" spans="1:17" x14ac:dyDescent="0.25">
      <c r="A73299" t="s">
        <v>662</v>
      </c>
      <c r="B73299" t="s">
        <v>16</v>
      </c>
      <c r="C73299" t="s">
        <v>17</v>
      </c>
      <c r="D73299" t="s">
        <v>257</v>
      </c>
      <c r="E73299" t="s">
        <v>258</v>
      </c>
      <c r="F73299" t="s">
        <v>64</v>
      </c>
      <c r="G73299" t="s">
        <v>735</v>
      </c>
      <c r="H73299" t="s">
        <v>736</v>
      </c>
      <c r="I73299" t="s">
        <v>668</v>
      </c>
      <c r="J73299" t="s">
        <v>703</v>
      </c>
      <c r="K73299" t="s">
        <v>668</v>
      </c>
      <c r="O73299">
        <v>72.16</v>
      </c>
      <c r="Q73299">
        <v>1</v>
      </c>
    </row>
    <row r="73300" spans="1:17" x14ac:dyDescent="0.25">
      <c r="A73300" t="s">
        <v>662</v>
      </c>
      <c r="B73300" t="s">
        <v>16</v>
      </c>
      <c r="C73300" t="s">
        <v>17</v>
      </c>
      <c r="D73300" t="s">
        <v>257</v>
      </c>
      <c r="E73300" t="s">
        <v>258</v>
      </c>
      <c r="F73300" t="s">
        <v>64</v>
      </c>
      <c r="G73300" t="s">
        <v>737</v>
      </c>
      <c r="H73300" t="s">
        <v>738</v>
      </c>
      <c r="I73300" t="s">
        <v>668</v>
      </c>
      <c r="J73300" t="s">
        <v>710</v>
      </c>
      <c r="K73300" t="s">
        <v>668</v>
      </c>
      <c r="O73300">
        <v>72.150000000000006</v>
      </c>
      <c r="Q73300">
        <v>1</v>
      </c>
    </row>
    <row r="73301" spans="1:17" x14ac:dyDescent="0.25">
      <c r="A73301" t="s">
        <v>662</v>
      </c>
      <c r="B73301" t="s">
        <v>16</v>
      </c>
      <c r="C73301" t="s">
        <v>17</v>
      </c>
      <c r="D73301" t="s">
        <v>257</v>
      </c>
      <c r="E73301" t="s">
        <v>258</v>
      </c>
      <c r="F73301" t="s">
        <v>64</v>
      </c>
      <c r="G73301" t="s">
        <v>739</v>
      </c>
      <c r="H73301" t="s">
        <v>740</v>
      </c>
      <c r="I73301" t="s">
        <v>668</v>
      </c>
      <c r="J73301" t="s">
        <v>689</v>
      </c>
      <c r="K73301" t="s">
        <v>668</v>
      </c>
      <c r="O73301">
        <v>356.58</v>
      </c>
      <c r="Q73301">
        <v>3</v>
      </c>
    </row>
    <row r="73302" spans="1:17" x14ac:dyDescent="0.25">
      <c r="A73302" t="s">
        <v>662</v>
      </c>
      <c r="B73302" t="s">
        <v>16</v>
      </c>
      <c r="C73302" t="s">
        <v>17</v>
      </c>
      <c r="D73302" t="s">
        <v>257</v>
      </c>
      <c r="E73302" t="s">
        <v>258</v>
      </c>
      <c r="F73302" t="s">
        <v>64</v>
      </c>
      <c r="G73302" t="s">
        <v>747</v>
      </c>
      <c r="H73302" t="s">
        <v>748</v>
      </c>
      <c r="I73302" t="s">
        <v>668</v>
      </c>
      <c r="J73302" t="s">
        <v>703</v>
      </c>
      <c r="K73302" t="s">
        <v>668</v>
      </c>
      <c r="L73302">
        <v>180.17</v>
      </c>
      <c r="M73302">
        <v>109.4</v>
      </c>
      <c r="N73302">
        <v>70.77</v>
      </c>
      <c r="O73302">
        <v>72.16</v>
      </c>
      <c r="P73302">
        <v>1</v>
      </c>
      <c r="Q73302">
        <v>1</v>
      </c>
    </row>
    <row r="73303" spans="1:17" x14ac:dyDescent="0.25">
      <c r="A73303" t="s">
        <v>662</v>
      </c>
      <c r="B73303" t="s">
        <v>16</v>
      </c>
      <c r="C73303" t="s">
        <v>17</v>
      </c>
      <c r="D73303" t="s">
        <v>257</v>
      </c>
      <c r="E73303" t="s">
        <v>258</v>
      </c>
      <c r="F73303" t="s">
        <v>64</v>
      </c>
      <c r="G73303" t="s">
        <v>753</v>
      </c>
      <c r="H73303" t="s">
        <v>754</v>
      </c>
      <c r="I73303" t="s">
        <v>668</v>
      </c>
      <c r="J73303" t="s">
        <v>673</v>
      </c>
      <c r="K73303" t="s">
        <v>668</v>
      </c>
      <c r="O73303">
        <v>0</v>
      </c>
      <c r="Q73303">
        <v>0</v>
      </c>
    </row>
    <row r="73304" spans="1:17" x14ac:dyDescent="0.25">
      <c r="A73304" t="s">
        <v>662</v>
      </c>
      <c r="B73304" t="s">
        <v>16</v>
      </c>
      <c r="C73304" t="s">
        <v>17</v>
      </c>
      <c r="D73304" t="s">
        <v>257</v>
      </c>
      <c r="E73304" t="s">
        <v>258</v>
      </c>
      <c r="F73304" t="s">
        <v>52</v>
      </c>
      <c r="G73304" t="s">
        <v>685</v>
      </c>
      <c r="H73304" t="s">
        <v>686</v>
      </c>
      <c r="I73304" t="s">
        <v>668</v>
      </c>
      <c r="J73304" t="s">
        <v>24</v>
      </c>
      <c r="K73304" t="s">
        <v>668</v>
      </c>
      <c r="O73304">
        <v>182.21</v>
      </c>
      <c r="Q73304">
        <v>1</v>
      </c>
    </row>
    <row r="73305" spans="1:17" x14ac:dyDescent="0.25">
      <c r="A73305" t="s">
        <v>662</v>
      </c>
      <c r="B73305" t="s">
        <v>16</v>
      </c>
      <c r="C73305" t="s">
        <v>17</v>
      </c>
      <c r="D73305" t="s">
        <v>257</v>
      </c>
      <c r="E73305" t="s">
        <v>258</v>
      </c>
      <c r="F73305" t="s">
        <v>52</v>
      </c>
      <c r="G73305" t="s">
        <v>694</v>
      </c>
      <c r="H73305" t="s">
        <v>695</v>
      </c>
      <c r="I73305" t="s">
        <v>668</v>
      </c>
      <c r="J73305" t="s">
        <v>696</v>
      </c>
      <c r="K73305" t="s">
        <v>668</v>
      </c>
      <c r="O73305">
        <v>0</v>
      </c>
      <c r="Q73305">
        <v>0</v>
      </c>
    </row>
    <row r="73306" spans="1:17" x14ac:dyDescent="0.25">
      <c r="A73306" t="s">
        <v>662</v>
      </c>
      <c r="B73306" t="s">
        <v>16</v>
      </c>
      <c r="C73306" t="s">
        <v>17</v>
      </c>
      <c r="D73306" t="s">
        <v>257</v>
      </c>
      <c r="E73306" t="s">
        <v>258</v>
      </c>
      <c r="F73306" t="s">
        <v>52</v>
      </c>
      <c r="G73306" t="s">
        <v>697</v>
      </c>
      <c r="H73306" t="s">
        <v>698</v>
      </c>
      <c r="I73306" t="s">
        <v>668</v>
      </c>
      <c r="J73306" t="s">
        <v>684</v>
      </c>
      <c r="K73306" t="s">
        <v>668</v>
      </c>
      <c r="O73306">
        <v>0</v>
      </c>
      <c r="Q73306">
        <v>0</v>
      </c>
    </row>
    <row r="73307" spans="1:17" x14ac:dyDescent="0.25">
      <c r="A73307" t="s">
        <v>662</v>
      </c>
      <c r="B73307" t="s">
        <v>16</v>
      </c>
      <c r="C73307" t="s">
        <v>17</v>
      </c>
      <c r="D73307" t="s">
        <v>262</v>
      </c>
      <c r="E73307" t="s">
        <v>263</v>
      </c>
      <c r="F73307" t="s">
        <v>60</v>
      </c>
      <c r="G73307" t="s">
        <v>666</v>
      </c>
      <c r="H73307" t="s">
        <v>667</v>
      </c>
      <c r="I73307" t="s">
        <v>668</v>
      </c>
      <c r="J73307" t="s">
        <v>24</v>
      </c>
      <c r="K73307" t="s">
        <v>668</v>
      </c>
      <c r="O73307">
        <v>791.3</v>
      </c>
      <c r="Q73307">
        <v>1</v>
      </c>
    </row>
    <row r="73308" spans="1:17" x14ac:dyDescent="0.25">
      <c r="A73308" t="s">
        <v>662</v>
      </c>
      <c r="B73308" t="s">
        <v>16</v>
      </c>
      <c r="C73308" t="s">
        <v>17</v>
      </c>
      <c r="D73308" t="s">
        <v>262</v>
      </c>
      <c r="E73308" t="s">
        <v>263</v>
      </c>
      <c r="F73308" t="s">
        <v>60</v>
      </c>
      <c r="G73308" t="s">
        <v>669</v>
      </c>
      <c r="H73308" t="s">
        <v>670</v>
      </c>
      <c r="I73308" t="s">
        <v>668</v>
      </c>
      <c r="J73308" t="s">
        <v>24</v>
      </c>
      <c r="K73308" t="s">
        <v>668</v>
      </c>
      <c r="O73308">
        <v>833</v>
      </c>
      <c r="Q73308">
        <v>1</v>
      </c>
    </row>
    <row r="73309" spans="1:17" x14ac:dyDescent="0.25">
      <c r="A73309" t="s">
        <v>662</v>
      </c>
      <c r="B73309" t="s">
        <v>16</v>
      </c>
      <c r="C73309" t="s">
        <v>17</v>
      </c>
      <c r="D73309" t="s">
        <v>262</v>
      </c>
      <c r="E73309" t="s">
        <v>263</v>
      </c>
      <c r="F73309" t="s">
        <v>60</v>
      </c>
      <c r="G73309" t="s">
        <v>671</v>
      </c>
      <c r="H73309" t="s">
        <v>672</v>
      </c>
      <c r="I73309" t="s">
        <v>668</v>
      </c>
      <c r="J73309" t="s">
        <v>673</v>
      </c>
      <c r="K73309" t="s">
        <v>668</v>
      </c>
      <c r="O73309">
        <v>0</v>
      </c>
      <c r="Q73309">
        <v>0</v>
      </c>
    </row>
    <row r="73310" spans="1:17" x14ac:dyDescent="0.25">
      <c r="A73310" t="s">
        <v>662</v>
      </c>
      <c r="B73310" t="s">
        <v>16</v>
      </c>
      <c r="C73310" t="s">
        <v>17</v>
      </c>
      <c r="D73310" t="s">
        <v>262</v>
      </c>
      <c r="E73310" t="s">
        <v>263</v>
      </c>
      <c r="F73310" t="s">
        <v>60</v>
      </c>
      <c r="G73310" t="s">
        <v>674</v>
      </c>
      <c r="H73310" t="s">
        <v>675</v>
      </c>
      <c r="I73310" t="s">
        <v>668</v>
      </c>
      <c r="J73310" t="s">
        <v>673</v>
      </c>
      <c r="K73310" t="s">
        <v>668</v>
      </c>
      <c r="O73310">
        <v>2331.29</v>
      </c>
      <c r="Q73310">
        <v>1</v>
      </c>
    </row>
    <row r="73311" spans="1:17" x14ac:dyDescent="0.25">
      <c r="A73311" t="s">
        <v>662</v>
      </c>
      <c r="B73311" t="s">
        <v>16</v>
      </c>
      <c r="C73311" t="s">
        <v>17</v>
      </c>
      <c r="D73311" t="s">
        <v>262</v>
      </c>
      <c r="E73311" t="s">
        <v>263</v>
      </c>
      <c r="F73311" t="s">
        <v>60</v>
      </c>
      <c r="G73311" t="s">
        <v>676</v>
      </c>
      <c r="H73311" t="s">
        <v>677</v>
      </c>
      <c r="I73311" t="s">
        <v>668</v>
      </c>
      <c r="J73311" t="s">
        <v>24</v>
      </c>
      <c r="K73311" t="s">
        <v>668</v>
      </c>
      <c r="O73311">
        <v>2331.29</v>
      </c>
      <c r="Q73311">
        <v>1</v>
      </c>
    </row>
    <row r="73312" spans="1:17" x14ac:dyDescent="0.25">
      <c r="A73312" t="s">
        <v>662</v>
      </c>
      <c r="B73312" t="s">
        <v>16</v>
      </c>
      <c r="C73312" t="s">
        <v>17</v>
      </c>
      <c r="D73312" t="s">
        <v>262</v>
      </c>
      <c r="E73312" t="s">
        <v>263</v>
      </c>
      <c r="F73312" t="s">
        <v>60</v>
      </c>
      <c r="G73312" t="s">
        <v>678</v>
      </c>
      <c r="H73312" t="s">
        <v>679</v>
      </c>
      <c r="I73312" t="s">
        <v>668</v>
      </c>
      <c r="J73312" t="s">
        <v>24</v>
      </c>
      <c r="K73312" t="s">
        <v>668</v>
      </c>
      <c r="O73312">
        <v>0</v>
      </c>
      <c r="Q73312">
        <v>0</v>
      </c>
    </row>
    <row r="73313" spans="1:17" x14ac:dyDescent="0.25">
      <c r="A73313" t="s">
        <v>662</v>
      </c>
      <c r="B73313" t="s">
        <v>16</v>
      </c>
      <c r="C73313" t="s">
        <v>17</v>
      </c>
      <c r="D73313" t="s">
        <v>262</v>
      </c>
      <c r="E73313" t="s">
        <v>263</v>
      </c>
      <c r="F73313" t="s">
        <v>60</v>
      </c>
      <c r="G73313" t="s">
        <v>680</v>
      </c>
      <c r="H73313" t="s">
        <v>681</v>
      </c>
      <c r="I73313" t="s">
        <v>668</v>
      </c>
      <c r="J73313" t="s">
        <v>673</v>
      </c>
      <c r="K73313" t="s">
        <v>668</v>
      </c>
      <c r="O73313">
        <v>0</v>
      </c>
      <c r="Q73313">
        <v>0</v>
      </c>
    </row>
    <row r="73314" spans="1:17" x14ac:dyDescent="0.25">
      <c r="A73314" t="s">
        <v>662</v>
      </c>
      <c r="B73314" t="s">
        <v>16</v>
      </c>
      <c r="C73314" t="s">
        <v>17</v>
      </c>
      <c r="D73314" t="s">
        <v>262</v>
      </c>
      <c r="E73314" t="s">
        <v>263</v>
      </c>
      <c r="F73314" t="s">
        <v>60</v>
      </c>
      <c r="G73314" t="s">
        <v>682</v>
      </c>
      <c r="H73314" t="s">
        <v>683</v>
      </c>
      <c r="I73314" t="s">
        <v>668</v>
      </c>
      <c r="J73314" t="s">
        <v>684</v>
      </c>
      <c r="K73314" t="s">
        <v>668</v>
      </c>
      <c r="O73314">
        <v>0</v>
      </c>
      <c r="Q73314">
        <v>0</v>
      </c>
    </row>
    <row r="73315" spans="1:17" x14ac:dyDescent="0.25">
      <c r="A73315" t="s">
        <v>662</v>
      </c>
      <c r="B73315" t="s">
        <v>16</v>
      </c>
      <c r="C73315" t="s">
        <v>17</v>
      </c>
      <c r="D73315" t="s">
        <v>262</v>
      </c>
      <c r="E73315" t="s">
        <v>263</v>
      </c>
      <c r="F73315" t="s">
        <v>60</v>
      </c>
      <c r="G73315" t="s">
        <v>685</v>
      </c>
      <c r="H73315" t="s">
        <v>686</v>
      </c>
      <c r="I73315" t="s">
        <v>668</v>
      </c>
      <c r="J73315" t="s">
        <v>24</v>
      </c>
      <c r="K73315" t="s">
        <v>668</v>
      </c>
      <c r="O73315">
        <v>0</v>
      </c>
      <c r="Q73315">
        <v>0</v>
      </c>
    </row>
    <row r="73316" spans="1:17" x14ac:dyDescent="0.25">
      <c r="A73316" t="s">
        <v>662</v>
      </c>
      <c r="B73316" t="s">
        <v>16</v>
      </c>
      <c r="C73316" t="s">
        <v>17</v>
      </c>
      <c r="D73316" t="s">
        <v>262</v>
      </c>
      <c r="E73316" t="s">
        <v>263</v>
      </c>
      <c r="F73316" t="s">
        <v>60</v>
      </c>
      <c r="G73316" t="s">
        <v>687</v>
      </c>
      <c r="H73316" t="s">
        <v>688</v>
      </c>
      <c r="I73316" t="s">
        <v>668</v>
      </c>
      <c r="J73316" t="s">
        <v>689</v>
      </c>
      <c r="K73316" t="s">
        <v>668</v>
      </c>
      <c r="O73316">
        <v>2331.29</v>
      </c>
      <c r="Q73316">
        <v>1</v>
      </c>
    </row>
    <row r="73317" spans="1:17" x14ac:dyDescent="0.25">
      <c r="A73317" t="s">
        <v>662</v>
      </c>
      <c r="B73317" t="s">
        <v>16</v>
      </c>
      <c r="C73317" t="s">
        <v>17</v>
      </c>
      <c r="D73317" t="s">
        <v>262</v>
      </c>
      <c r="E73317" t="s">
        <v>263</v>
      </c>
      <c r="F73317" t="s">
        <v>60</v>
      </c>
      <c r="G73317" t="s">
        <v>690</v>
      </c>
      <c r="H73317" t="s">
        <v>691</v>
      </c>
      <c r="I73317" t="s">
        <v>668</v>
      </c>
      <c r="J73317" t="s">
        <v>689</v>
      </c>
      <c r="K73317" t="s">
        <v>668</v>
      </c>
      <c r="O73317">
        <v>0</v>
      </c>
      <c r="Q73317">
        <v>0</v>
      </c>
    </row>
    <row r="73318" spans="1:17" x14ac:dyDescent="0.25">
      <c r="A73318" t="s">
        <v>662</v>
      </c>
      <c r="B73318" t="s">
        <v>16</v>
      </c>
      <c r="C73318" t="s">
        <v>17</v>
      </c>
      <c r="D73318" t="s">
        <v>262</v>
      </c>
      <c r="E73318" t="s">
        <v>263</v>
      </c>
      <c r="F73318" t="s">
        <v>60</v>
      </c>
      <c r="G73318" t="s">
        <v>692</v>
      </c>
      <c r="H73318" t="s">
        <v>693</v>
      </c>
      <c r="I73318" t="s">
        <v>668</v>
      </c>
      <c r="J73318" t="s">
        <v>24</v>
      </c>
      <c r="K73318" t="s">
        <v>668</v>
      </c>
      <c r="O73318">
        <v>790.47</v>
      </c>
      <c r="Q73318">
        <v>1</v>
      </c>
    </row>
    <row r="73319" spans="1:17" x14ac:dyDescent="0.25">
      <c r="A73319" t="s">
        <v>662</v>
      </c>
      <c r="B73319" t="s">
        <v>16</v>
      </c>
      <c r="C73319" t="s">
        <v>17</v>
      </c>
      <c r="D73319" t="s">
        <v>262</v>
      </c>
      <c r="E73319" t="s">
        <v>263</v>
      </c>
      <c r="F73319" t="s">
        <v>60</v>
      </c>
      <c r="G73319" t="s">
        <v>694</v>
      </c>
      <c r="H73319" t="s">
        <v>695</v>
      </c>
      <c r="I73319" t="s">
        <v>668</v>
      </c>
      <c r="J73319" t="s">
        <v>696</v>
      </c>
      <c r="K73319" t="s">
        <v>668</v>
      </c>
      <c r="O73319">
        <v>2331.29</v>
      </c>
      <c r="Q73319">
        <v>1</v>
      </c>
    </row>
    <row r="73320" spans="1:17" x14ac:dyDescent="0.25">
      <c r="A73320" t="s">
        <v>662</v>
      </c>
      <c r="B73320" t="s">
        <v>16</v>
      </c>
      <c r="C73320" t="s">
        <v>17</v>
      </c>
      <c r="D73320" t="s">
        <v>262</v>
      </c>
      <c r="E73320" t="s">
        <v>263</v>
      </c>
      <c r="F73320" t="s">
        <v>60</v>
      </c>
      <c r="G73320" t="s">
        <v>697</v>
      </c>
      <c r="H73320" t="s">
        <v>698</v>
      </c>
      <c r="I73320" t="s">
        <v>668</v>
      </c>
      <c r="J73320" t="s">
        <v>684</v>
      </c>
      <c r="K73320" t="s">
        <v>668</v>
      </c>
      <c r="O73320">
        <v>3531.97</v>
      </c>
      <c r="Q73320">
        <v>2</v>
      </c>
    </row>
    <row r="73321" spans="1:17" x14ac:dyDescent="0.25">
      <c r="A73321" t="s">
        <v>662</v>
      </c>
      <c r="B73321" t="s">
        <v>16</v>
      </c>
      <c r="C73321" t="s">
        <v>17</v>
      </c>
      <c r="D73321" t="s">
        <v>262</v>
      </c>
      <c r="E73321" t="s">
        <v>263</v>
      </c>
      <c r="F73321" t="s">
        <v>60</v>
      </c>
      <c r="G73321" t="s">
        <v>699</v>
      </c>
      <c r="H73321" t="s">
        <v>700</v>
      </c>
      <c r="I73321" t="s">
        <v>668</v>
      </c>
      <c r="J73321" t="s">
        <v>684</v>
      </c>
      <c r="K73321" t="s">
        <v>668</v>
      </c>
      <c r="O73321">
        <v>1200.68</v>
      </c>
      <c r="Q73321">
        <v>1</v>
      </c>
    </row>
    <row r="73322" spans="1:17" x14ac:dyDescent="0.25">
      <c r="A73322" t="s">
        <v>662</v>
      </c>
      <c r="B73322" t="s">
        <v>16</v>
      </c>
      <c r="C73322" t="s">
        <v>17</v>
      </c>
      <c r="D73322" t="s">
        <v>262</v>
      </c>
      <c r="E73322" t="s">
        <v>263</v>
      </c>
      <c r="F73322" t="s">
        <v>60</v>
      </c>
      <c r="G73322" t="s">
        <v>701</v>
      </c>
      <c r="H73322" t="s">
        <v>702</v>
      </c>
      <c r="I73322" t="s">
        <v>668</v>
      </c>
      <c r="J73322" t="s">
        <v>703</v>
      </c>
      <c r="K73322" t="s">
        <v>668</v>
      </c>
      <c r="O73322">
        <v>0</v>
      </c>
      <c r="Q73322">
        <v>0</v>
      </c>
    </row>
    <row r="73323" spans="1:17" x14ac:dyDescent="0.25">
      <c r="A73323" t="s">
        <v>662</v>
      </c>
      <c r="B73323" t="s">
        <v>16</v>
      </c>
      <c r="C73323" t="s">
        <v>17</v>
      </c>
      <c r="D73323" t="s">
        <v>262</v>
      </c>
      <c r="E73323" t="s">
        <v>263</v>
      </c>
      <c r="F73323" t="s">
        <v>60</v>
      </c>
      <c r="G73323" t="s">
        <v>704</v>
      </c>
      <c r="H73323" t="s">
        <v>705</v>
      </c>
      <c r="I73323" t="s">
        <v>668</v>
      </c>
      <c r="J73323" t="s">
        <v>703</v>
      </c>
      <c r="K73323" t="s">
        <v>668</v>
      </c>
      <c r="O73323">
        <v>0</v>
      </c>
      <c r="Q73323">
        <v>0</v>
      </c>
    </row>
    <row r="73324" spans="1:17" x14ac:dyDescent="0.25">
      <c r="A73324" t="s">
        <v>662</v>
      </c>
      <c r="B73324" t="s">
        <v>16</v>
      </c>
      <c r="C73324" t="s">
        <v>17</v>
      </c>
      <c r="D73324" t="s">
        <v>262</v>
      </c>
      <c r="E73324" t="s">
        <v>263</v>
      </c>
      <c r="F73324" t="s">
        <v>60</v>
      </c>
      <c r="G73324" t="s">
        <v>706</v>
      </c>
      <c r="H73324" t="s">
        <v>707</v>
      </c>
      <c r="I73324" t="s">
        <v>668</v>
      </c>
      <c r="J73324" t="s">
        <v>684</v>
      </c>
      <c r="K73324" t="s">
        <v>668</v>
      </c>
      <c r="O73324">
        <v>1200.68</v>
      </c>
      <c r="Q73324">
        <v>1</v>
      </c>
    </row>
    <row r="73325" spans="1:17" x14ac:dyDescent="0.25">
      <c r="A73325" t="s">
        <v>662</v>
      </c>
      <c r="B73325" t="s">
        <v>16</v>
      </c>
      <c r="C73325" t="s">
        <v>17</v>
      </c>
      <c r="D73325" t="s">
        <v>262</v>
      </c>
      <c r="E73325" t="s">
        <v>263</v>
      </c>
      <c r="F73325" t="s">
        <v>60</v>
      </c>
      <c r="G73325" t="s">
        <v>708</v>
      </c>
      <c r="H73325" t="s">
        <v>709</v>
      </c>
      <c r="I73325" t="s">
        <v>668</v>
      </c>
      <c r="J73325" t="s">
        <v>710</v>
      </c>
      <c r="K73325" t="s">
        <v>668</v>
      </c>
      <c r="O73325">
        <v>1570.16</v>
      </c>
      <c r="Q73325">
        <v>2</v>
      </c>
    </row>
    <row r="73326" spans="1:17" x14ac:dyDescent="0.25">
      <c r="A73326" t="s">
        <v>662</v>
      </c>
      <c r="B73326" t="s">
        <v>16</v>
      </c>
      <c r="C73326" t="s">
        <v>17</v>
      </c>
      <c r="D73326" t="s">
        <v>262</v>
      </c>
      <c r="E73326" t="s">
        <v>263</v>
      </c>
      <c r="F73326" t="s">
        <v>60</v>
      </c>
      <c r="G73326" t="s">
        <v>711</v>
      </c>
      <c r="H73326" t="s">
        <v>712</v>
      </c>
      <c r="I73326" t="s">
        <v>668</v>
      </c>
      <c r="J73326" t="s">
        <v>703</v>
      </c>
      <c r="K73326" t="s">
        <v>668</v>
      </c>
      <c r="O73326">
        <v>2409</v>
      </c>
      <c r="Q73326">
        <v>1</v>
      </c>
    </row>
    <row r="73327" spans="1:17" x14ac:dyDescent="0.25">
      <c r="A73327" t="s">
        <v>662</v>
      </c>
      <c r="B73327" t="s">
        <v>16</v>
      </c>
      <c r="C73327" t="s">
        <v>17</v>
      </c>
      <c r="D73327" t="s">
        <v>262</v>
      </c>
      <c r="E73327" t="s">
        <v>263</v>
      </c>
      <c r="F73327" t="s">
        <v>60</v>
      </c>
      <c r="G73327" t="s">
        <v>713</v>
      </c>
      <c r="H73327" t="s">
        <v>714</v>
      </c>
      <c r="I73327" t="s">
        <v>668</v>
      </c>
      <c r="J73327" t="s">
        <v>703</v>
      </c>
      <c r="K73327" t="s">
        <v>668</v>
      </c>
      <c r="O73327">
        <v>0</v>
      </c>
      <c r="Q73327">
        <v>0</v>
      </c>
    </row>
    <row r="73328" spans="1:17" x14ac:dyDescent="0.25">
      <c r="A73328" t="s">
        <v>662</v>
      </c>
      <c r="B73328" t="s">
        <v>16</v>
      </c>
      <c r="C73328" t="s">
        <v>17</v>
      </c>
      <c r="D73328" t="s">
        <v>262</v>
      </c>
      <c r="E73328" t="s">
        <v>263</v>
      </c>
      <c r="F73328" t="s">
        <v>60</v>
      </c>
      <c r="G73328" t="s">
        <v>715</v>
      </c>
      <c r="H73328" t="s">
        <v>716</v>
      </c>
      <c r="I73328" t="s">
        <v>668</v>
      </c>
      <c r="J73328" t="s">
        <v>684</v>
      </c>
      <c r="K73328" t="s">
        <v>668</v>
      </c>
      <c r="O73328">
        <v>1985.76</v>
      </c>
      <c r="Q73328">
        <v>2</v>
      </c>
    </row>
    <row r="73329" spans="1:17" x14ac:dyDescent="0.25">
      <c r="A73329" t="s">
        <v>662</v>
      </c>
      <c r="B73329" t="s">
        <v>16</v>
      </c>
      <c r="C73329" t="s">
        <v>17</v>
      </c>
      <c r="D73329" t="s">
        <v>262</v>
      </c>
      <c r="E73329" t="s">
        <v>263</v>
      </c>
      <c r="F73329" t="s">
        <v>60</v>
      </c>
      <c r="G73329" t="s">
        <v>717</v>
      </c>
      <c r="H73329" t="s">
        <v>718</v>
      </c>
      <c r="I73329" t="s">
        <v>668</v>
      </c>
      <c r="J73329" t="s">
        <v>703</v>
      </c>
      <c r="K73329" t="s">
        <v>668</v>
      </c>
      <c r="O73329">
        <v>2331.29</v>
      </c>
      <c r="Q73329">
        <v>1</v>
      </c>
    </row>
    <row r="73330" spans="1:17" x14ac:dyDescent="0.25">
      <c r="A73330" t="s">
        <v>662</v>
      </c>
      <c r="B73330" t="s">
        <v>16</v>
      </c>
      <c r="C73330" t="s">
        <v>17</v>
      </c>
      <c r="D73330" t="s">
        <v>262</v>
      </c>
      <c r="E73330" t="s">
        <v>263</v>
      </c>
      <c r="F73330" t="s">
        <v>60</v>
      </c>
      <c r="G73330" t="s">
        <v>719</v>
      </c>
      <c r="H73330" t="s">
        <v>720</v>
      </c>
      <c r="I73330" t="s">
        <v>668</v>
      </c>
      <c r="J73330" t="s">
        <v>673</v>
      </c>
      <c r="K73330" t="s">
        <v>668</v>
      </c>
      <c r="O73330">
        <v>0</v>
      </c>
      <c r="Q73330">
        <v>0</v>
      </c>
    </row>
    <row r="73331" spans="1:17" x14ac:dyDescent="0.25">
      <c r="A73331" t="s">
        <v>662</v>
      </c>
      <c r="B73331" t="s">
        <v>16</v>
      </c>
      <c r="C73331" t="s">
        <v>17</v>
      </c>
      <c r="D73331" t="s">
        <v>262</v>
      </c>
      <c r="E73331" t="s">
        <v>263</v>
      </c>
      <c r="F73331" t="s">
        <v>60</v>
      </c>
      <c r="G73331" t="s">
        <v>721</v>
      </c>
      <c r="H73331" t="s">
        <v>722</v>
      </c>
      <c r="I73331" t="s">
        <v>668</v>
      </c>
      <c r="J73331" t="s">
        <v>24</v>
      </c>
      <c r="K73331" t="s">
        <v>668</v>
      </c>
      <c r="O73331">
        <v>0</v>
      </c>
      <c r="Q73331">
        <v>0</v>
      </c>
    </row>
    <row r="73332" spans="1:17" x14ac:dyDescent="0.25">
      <c r="A73332" t="s">
        <v>662</v>
      </c>
      <c r="B73332" t="s">
        <v>16</v>
      </c>
      <c r="C73332" t="s">
        <v>17</v>
      </c>
      <c r="D73332" t="s">
        <v>262</v>
      </c>
      <c r="E73332" t="s">
        <v>263</v>
      </c>
      <c r="F73332" t="s">
        <v>60</v>
      </c>
      <c r="G73332" t="s">
        <v>723</v>
      </c>
      <c r="H73332" t="s">
        <v>724</v>
      </c>
      <c r="I73332" t="s">
        <v>668</v>
      </c>
      <c r="J73332" t="s">
        <v>725</v>
      </c>
      <c r="K73332" t="s">
        <v>668</v>
      </c>
      <c r="O73332">
        <v>0</v>
      </c>
      <c r="Q73332">
        <v>0</v>
      </c>
    </row>
    <row r="73333" spans="1:17" x14ac:dyDescent="0.25">
      <c r="A73333" t="s">
        <v>662</v>
      </c>
      <c r="B73333" t="s">
        <v>16</v>
      </c>
      <c r="C73333" t="s">
        <v>17</v>
      </c>
      <c r="D73333" t="s">
        <v>262</v>
      </c>
      <c r="E73333" t="s">
        <v>263</v>
      </c>
      <c r="F73333" t="s">
        <v>60</v>
      </c>
      <c r="G73333" t="s">
        <v>726</v>
      </c>
      <c r="H73333" t="s">
        <v>727</v>
      </c>
      <c r="I73333" t="s">
        <v>668</v>
      </c>
      <c r="J73333" t="s">
        <v>728</v>
      </c>
      <c r="K73333" t="s">
        <v>668</v>
      </c>
      <c r="O73333">
        <v>0</v>
      </c>
      <c r="Q73333">
        <v>0</v>
      </c>
    </row>
    <row r="73334" spans="1:17" x14ac:dyDescent="0.25">
      <c r="A73334" t="s">
        <v>662</v>
      </c>
      <c r="B73334" t="s">
        <v>16</v>
      </c>
      <c r="C73334" t="s">
        <v>17</v>
      </c>
      <c r="D73334" t="s">
        <v>262</v>
      </c>
      <c r="E73334" t="s">
        <v>263</v>
      </c>
      <c r="F73334" t="s">
        <v>60</v>
      </c>
      <c r="G73334" t="s">
        <v>729</v>
      </c>
      <c r="H73334" t="s">
        <v>730</v>
      </c>
      <c r="I73334" t="s">
        <v>668</v>
      </c>
      <c r="J73334" t="s">
        <v>24</v>
      </c>
      <c r="K73334" t="s">
        <v>668</v>
      </c>
      <c r="O73334">
        <v>2331.29</v>
      </c>
      <c r="Q73334">
        <v>1</v>
      </c>
    </row>
    <row r="73335" spans="1:17" x14ac:dyDescent="0.25">
      <c r="A73335" t="s">
        <v>662</v>
      </c>
      <c r="B73335" t="s">
        <v>16</v>
      </c>
      <c r="C73335" t="s">
        <v>17</v>
      </c>
      <c r="D73335" t="s">
        <v>262</v>
      </c>
      <c r="E73335" t="s">
        <v>263</v>
      </c>
      <c r="F73335" t="s">
        <v>60</v>
      </c>
      <c r="G73335" t="s">
        <v>731</v>
      </c>
      <c r="H73335" t="s">
        <v>732</v>
      </c>
      <c r="I73335" t="s">
        <v>668</v>
      </c>
      <c r="J73335" t="s">
        <v>696</v>
      </c>
      <c r="K73335" t="s">
        <v>668</v>
      </c>
      <c r="O73335">
        <v>785.08</v>
      </c>
      <c r="Q73335">
        <v>1</v>
      </c>
    </row>
    <row r="73336" spans="1:17" x14ac:dyDescent="0.25">
      <c r="A73336" t="s">
        <v>662</v>
      </c>
      <c r="B73336" t="s">
        <v>16</v>
      </c>
      <c r="C73336" t="s">
        <v>17</v>
      </c>
      <c r="D73336" t="s">
        <v>262</v>
      </c>
      <c r="E73336" t="s">
        <v>263</v>
      </c>
      <c r="F73336" t="s">
        <v>60</v>
      </c>
      <c r="G73336" t="s">
        <v>733</v>
      </c>
      <c r="H73336" t="s">
        <v>734</v>
      </c>
      <c r="I73336" t="s">
        <v>668</v>
      </c>
      <c r="J73336" t="s">
        <v>24</v>
      </c>
      <c r="K73336" t="s">
        <v>668</v>
      </c>
      <c r="O73336">
        <v>1200.68</v>
      </c>
      <c r="Q73336">
        <v>1</v>
      </c>
    </row>
    <row r="73337" spans="1:17" x14ac:dyDescent="0.25">
      <c r="A73337" t="s">
        <v>662</v>
      </c>
      <c r="B73337" t="s">
        <v>16</v>
      </c>
      <c r="C73337" t="s">
        <v>17</v>
      </c>
      <c r="D73337" t="s">
        <v>262</v>
      </c>
      <c r="E73337" t="s">
        <v>263</v>
      </c>
      <c r="F73337" t="s">
        <v>60</v>
      </c>
      <c r="G73337" t="s">
        <v>735</v>
      </c>
      <c r="H73337" t="s">
        <v>736</v>
      </c>
      <c r="I73337" t="s">
        <v>668</v>
      </c>
      <c r="J73337" t="s">
        <v>703</v>
      </c>
      <c r="K73337" t="s">
        <v>668</v>
      </c>
      <c r="O73337">
        <v>0</v>
      </c>
      <c r="Q73337">
        <v>0</v>
      </c>
    </row>
    <row r="73338" spans="1:17" x14ac:dyDescent="0.25">
      <c r="A73338" t="s">
        <v>662</v>
      </c>
      <c r="B73338" t="s">
        <v>16</v>
      </c>
      <c r="C73338" t="s">
        <v>17</v>
      </c>
      <c r="D73338" t="s">
        <v>262</v>
      </c>
      <c r="E73338" t="s">
        <v>263</v>
      </c>
      <c r="F73338" t="s">
        <v>60</v>
      </c>
      <c r="G73338" t="s">
        <v>737</v>
      </c>
      <c r="H73338" t="s">
        <v>738</v>
      </c>
      <c r="I73338" t="s">
        <v>668</v>
      </c>
      <c r="J73338" t="s">
        <v>710</v>
      </c>
      <c r="K73338" t="s">
        <v>668</v>
      </c>
      <c r="O73338">
        <v>0</v>
      </c>
      <c r="Q73338">
        <v>0</v>
      </c>
    </row>
    <row r="73339" spans="1:17" x14ac:dyDescent="0.25">
      <c r="A73339" t="s">
        <v>662</v>
      </c>
      <c r="B73339" t="s">
        <v>16</v>
      </c>
      <c r="C73339" t="s">
        <v>17</v>
      </c>
      <c r="D73339" t="s">
        <v>262</v>
      </c>
      <c r="E73339" t="s">
        <v>263</v>
      </c>
      <c r="F73339" t="s">
        <v>60</v>
      </c>
      <c r="G73339" t="s">
        <v>739</v>
      </c>
      <c r="H73339" t="s">
        <v>740</v>
      </c>
      <c r="I73339" t="s">
        <v>668</v>
      </c>
      <c r="J73339" t="s">
        <v>689</v>
      </c>
      <c r="K73339" t="s">
        <v>668</v>
      </c>
      <c r="O73339">
        <v>2331.29</v>
      </c>
      <c r="Q73339">
        <v>1</v>
      </c>
    </row>
    <row r="73340" spans="1:17" x14ac:dyDescent="0.25">
      <c r="A73340" t="s">
        <v>662</v>
      </c>
      <c r="B73340" t="s">
        <v>16</v>
      </c>
      <c r="C73340" t="s">
        <v>17</v>
      </c>
      <c r="D73340" t="s">
        <v>262</v>
      </c>
      <c r="E73340" t="s">
        <v>263</v>
      </c>
      <c r="F73340" t="s">
        <v>60</v>
      </c>
      <c r="G73340" t="s">
        <v>741</v>
      </c>
      <c r="H73340" t="s">
        <v>742</v>
      </c>
      <c r="I73340" t="s">
        <v>668</v>
      </c>
      <c r="J73340" t="s">
        <v>673</v>
      </c>
      <c r="K73340" t="s">
        <v>668</v>
      </c>
      <c r="O73340">
        <v>0</v>
      </c>
      <c r="Q73340">
        <v>0</v>
      </c>
    </row>
    <row r="73341" spans="1:17" x14ac:dyDescent="0.25">
      <c r="A73341" t="s">
        <v>662</v>
      </c>
      <c r="B73341" t="s">
        <v>16</v>
      </c>
      <c r="C73341" t="s">
        <v>17</v>
      </c>
      <c r="D73341" t="s">
        <v>262</v>
      </c>
      <c r="E73341" t="s">
        <v>263</v>
      </c>
      <c r="F73341" t="s">
        <v>60</v>
      </c>
      <c r="G73341" t="s">
        <v>743</v>
      </c>
      <c r="H73341" t="s">
        <v>744</v>
      </c>
      <c r="I73341" t="s">
        <v>668</v>
      </c>
      <c r="J73341" t="s">
        <v>24</v>
      </c>
      <c r="K73341" t="s">
        <v>668</v>
      </c>
      <c r="O73341">
        <v>0</v>
      </c>
      <c r="Q73341">
        <v>0</v>
      </c>
    </row>
    <row r="73342" spans="1:17" x14ac:dyDescent="0.25">
      <c r="A73342" t="s">
        <v>662</v>
      </c>
      <c r="B73342" t="s">
        <v>16</v>
      </c>
      <c r="C73342" t="s">
        <v>17</v>
      </c>
      <c r="D73342" t="s">
        <v>262</v>
      </c>
      <c r="E73342" t="s">
        <v>263</v>
      </c>
      <c r="F73342" t="s">
        <v>60</v>
      </c>
      <c r="G73342" t="s">
        <v>745</v>
      </c>
      <c r="H73342" t="s">
        <v>746</v>
      </c>
      <c r="I73342" t="s">
        <v>668</v>
      </c>
      <c r="J73342" t="s">
        <v>689</v>
      </c>
      <c r="K73342" t="s">
        <v>668</v>
      </c>
      <c r="O73342">
        <v>0</v>
      </c>
      <c r="Q73342">
        <v>0</v>
      </c>
    </row>
    <row r="73343" spans="1:17" x14ac:dyDescent="0.25">
      <c r="A73343" t="s">
        <v>662</v>
      </c>
      <c r="B73343" t="s">
        <v>16</v>
      </c>
      <c r="C73343" t="s">
        <v>17</v>
      </c>
      <c r="D73343" t="s">
        <v>262</v>
      </c>
      <c r="E73343" t="s">
        <v>263</v>
      </c>
      <c r="F73343" t="s">
        <v>60</v>
      </c>
      <c r="G73343" t="s">
        <v>747</v>
      </c>
      <c r="H73343" t="s">
        <v>748</v>
      </c>
      <c r="I73343" t="s">
        <v>668</v>
      </c>
      <c r="J73343" t="s">
        <v>703</v>
      </c>
      <c r="K73343" t="s">
        <v>668</v>
      </c>
      <c r="O73343">
        <v>0</v>
      </c>
      <c r="Q73343">
        <v>0</v>
      </c>
    </row>
    <row r="73344" spans="1:17" x14ac:dyDescent="0.25">
      <c r="A73344" t="s">
        <v>662</v>
      </c>
      <c r="B73344" t="s">
        <v>16</v>
      </c>
      <c r="C73344" t="s">
        <v>17</v>
      </c>
      <c r="D73344" t="s">
        <v>262</v>
      </c>
      <c r="E73344" t="s">
        <v>263</v>
      </c>
      <c r="F73344" t="s">
        <v>60</v>
      </c>
      <c r="G73344" t="s">
        <v>749</v>
      </c>
      <c r="H73344" t="s">
        <v>750</v>
      </c>
      <c r="I73344" t="s">
        <v>668</v>
      </c>
      <c r="J73344" t="s">
        <v>673</v>
      </c>
      <c r="K73344" t="s">
        <v>668</v>
      </c>
      <c r="O73344">
        <v>785.08</v>
      </c>
      <c r="Q73344">
        <v>1</v>
      </c>
    </row>
    <row r="73345" spans="1:17" x14ac:dyDescent="0.25">
      <c r="A73345" t="s">
        <v>662</v>
      </c>
      <c r="B73345" t="s">
        <v>16</v>
      </c>
      <c r="C73345" t="s">
        <v>17</v>
      </c>
      <c r="D73345" t="s">
        <v>262</v>
      </c>
      <c r="E73345" t="s">
        <v>263</v>
      </c>
      <c r="F73345" t="s">
        <v>60</v>
      </c>
      <c r="G73345" t="s">
        <v>751</v>
      </c>
      <c r="H73345" t="s">
        <v>752</v>
      </c>
      <c r="I73345" t="s">
        <v>668</v>
      </c>
      <c r="J73345" t="s">
        <v>689</v>
      </c>
      <c r="K73345" t="s">
        <v>668</v>
      </c>
      <c r="O73345">
        <v>0</v>
      </c>
      <c r="Q73345">
        <v>0</v>
      </c>
    </row>
    <row r="73346" spans="1:17" x14ac:dyDescent="0.25">
      <c r="A73346" t="s">
        <v>662</v>
      </c>
      <c r="B73346" t="s">
        <v>16</v>
      </c>
      <c r="C73346" t="s">
        <v>17</v>
      </c>
      <c r="D73346" t="s">
        <v>262</v>
      </c>
      <c r="E73346" t="s">
        <v>263</v>
      </c>
      <c r="F73346" t="s">
        <v>60</v>
      </c>
      <c r="G73346" t="s">
        <v>753</v>
      </c>
      <c r="H73346" t="s">
        <v>754</v>
      </c>
      <c r="I73346" t="s">
        <v>668</v>
      </c>
      <c r="J73346" t="s">
        <v>673</v>
      </c>
      <c r="K73346" t="s">
        <v>668</v>
      </c>
      <c r="O73346">
        <v>0</v>
      </c>
      <c r="Q73346">
        <v>0</v>
      </c>
    </row>
    <row r="73347" spans="1:17" x14ac:dyDescent="0.25">
      <c r="A73347" t="s">
        <v>662</v>
      </c>
      <c r="B73347" t="s">
        <v>16</v>
      </c>
      <c r="C73347" t="s">
        <v>17</v>
      </c>
      <c r="D73347" t="s">
        <v>262</v>
      </c>
      <c r="E73347" t="s">
        <v>263</v>
      </c>
      <c r="F73347" t="s">
        <v>149</v>
      </c>
      <c r="G73347" t="s">
        <v>666</v>
      </c>
      <c r="H73347" t="s">
        <v>667</v>
      </c>
      <c r="I73347" t="s">
        <v>668</v>
      </c>
      <c r="J73347" t="s">
        <v>24</v>
      </c>
      <c r="K73347" t="s">
        <v>668</v>
      </c>
      <c r="O73347">
        <v>0</v>
      </c>
      <c r="Q73347">
        <v>0</v>
      </c>
    </row>
    <row r="73348" spans="1:17" x14ac:dyDescent="0.25">
      <c r="A73348" t="s">
        <v>662</v>
      </c>
      <c r="B73348" t="s">
        <v>16</v>
      </c>
      <c r="C73348" t="s">
        <v>17</v>
      </c>
      <c r="D73348" t="s">
        <v>262</v>
      </c>
      <c r="E73348" t="s">
        <v>263</v>
      </c>
      <c r="F73348" t="s">
        <v>149</v>
      </c>
      <c r="G73348" t="s">
        <v>669</v>
      </c>
      <c r="H73348" t="s">
        <v>670</v>
      </c>
      <c r="I73348" t="s">
        <v>668</v>
      </c>
      <c r="J73348" t="s">
        <v>24</v>
      </c>
      <c r="K73348" t="s">
        <v>668</v>
      </c>
      <c r="O73348">
        <v>0</v>
      </c>
      <c r="Q73348">
        <v>0</v>
      </c>
    </row>
    <row r="73349" spans="1:17" x14ac:dyDescent="0.25">
      <c r="A73349" t="s">
        <v>662</v>
      </c>
      <c r="B73349" t="s">
        <v>16</v>
      </c>
      <c r="C73349" t="s">
        <v>17</v>
      </c>
      <c r="D73349" t="s">
        <v>262</v>
      </c>
      <c r="E73349" t="s">
        <v>263</v>
      </c>
      <c r="F73349" t="s">
        <v>149</v>
      </c>
      <c r="G73349" t="s">
        <v>671</v>
      </c>
      <c r="H73349" t="s">
        <v>672</v>
      </c>
      <c r="I73349" t="s">
        <v>668</v>
      </c>
      <c r="J73349" t="s">
        <v>673</v>
      </c>
      <c r="K73349" t="s">
        <v>668</v>
      </c>
      <c r="O73349">
        <v>0</v>
      </c>
      <c r="Q73349">
        <v>0</v>
      </c>
    </row>
    <row r="73350" spans="1:17" x14ac:dyDescent="0.25">
      <c r="A73350" t="s">
        <v>662</v>
      </c>
      <c r="B73350" t="s">
        <v>16</v>
      </c>
      <c r="C73350" t="s">
        <v>17</v>
      </c>
      <c r="D73350" t="s">
        <v>262</v>
      </c>
      <c r="E73350" t="s">
        <v>263</v>
      </c>
      <c r="F73350" t="s">
        <v>149</v>
      </c>
      <c r="G73350" t="s">
        <v>674</v>
      </c>
      <c r="H73350" t="s">
        <v>675</v>
      </c>
      <c r="I73350" t="s">
        <v>668</v>
      </c>
      <c r="J73350" t="s">
        <v>673</v>
      </c>
      <c r="K73350" t="s">
        <v>668</v>
      </c>
      <c r="O73350">
        <v>0</v>
      </c>
      <c r="Q73350">
        <v>0</v>
      </c>
    </row>
    <row r="73351" spans="1:17" x14ac:dyDescent="0.25">
      <c r="A73351" t="s">
        <v>662</v>
      </c>
      <c r="B73351" t="s">
        <v>16</v>
      </c>
      <c r="C73351" t="s">
        <v>17</v>
      </c>
      <c r="D73351" t="s">
        <v>262</v>
      </c>
      <c r="E73351" t="s">
        <v>263</v>
      </c>
      <c r="F73351" t="s">
        <v>149</v>
      </c>
      <c r="G73351" t="s">
        <v>676</v>
      </c>
      <c r="H73351" t="s">
        <v>677</v>
      </c>
      <c r="I73351" t="s">
        <v>668</v>
      </c>
      <c r="J73351" t="s">
        <v>24</v>
      </c>
      <c r="K73351" t="s">
        <v>668</v>
      </c>
      <c r="O73351">
        <v>0</v>
      </c>
      <c r="Q73351">
        <v>0</v>
      </c>
    </row>
    <row r="73352" spans="1:17" x14ac:dyDescent="0.25">
      <c r="A73352" t="s">
        <v>662</v>
      </c>
      <c r="B73352" t="s">
        <v>16</v>
      </c>
      <c r="C73352" t="s">
        <v>17</v>
      </c>
      <c r="D73352" t="s">
        <v>262</v>
      </c>
      <c r="E73352" t="s">
        <v>263</v>
      </c>
      <c r="F73352" t="s">
        <v>149</v>
      </c>
      <c r="G73352" t="s">
        <v>678</v>
      </c>
      <c r="H73352" t="s">
        <v>679</v>
      </c>
      <c r="I73352" t="s">
        <v>668</v>
      </c>
      <c r="J73352" t="s">
        <v>24</v>
      </c>
      <c r="K73352" t="s">
        <v>668</v>
      </c>
      <c r="O73352">
        <v>0</v>
      </c>
      <c r="Q73352">
        <v>0</v>
      </c>
    </row>
    <row r="73353" spans="1:17" x14ac:dyDescent="0.25">
      <c r="A73353" t="s">
        <v>662</v>
      </c>
      <c r="B73353" t="s">
        <v>16</v>
      </c>
      <c r="C73353" t="s">
        <v>17</v>
      </c>
      <c r="D73353" t="s">
        <v>262</v>
      </c>
      <c r="E73353" t="s">
        <v>263</v>
      </c>
      <c r="F73353" t="s">
        <v>149</v>
      </c>
      <c r="G73353" t="s">
        <v>680</v>
      </c>
      <c r="H73353" t="s">
        <v>681</v>
      </c>
      <c r="I73353" t="s">
        <v>668</v>
      </c>
      <c r="J73353" t="s">
        <v>673</v>
      </c>
      <c r="K73353" t="s">
        <v>668</v>
      </c>
      <c r="O73353">
        <v>0</v>
      </c>
      <c r="Q73353">
        <v>0</v>
      </c>
    </row>
    <row r="73354" spans="1:17" x14ac:dyDescent="0.25">
      <c r="A73354" t="s">
        <v>662</v>
      </c>
      <c r="B73354" t="s">
        <v>16</v>
      </c>
      <c r="C73354" t="s">
        <v>17</v>
      </c>
      <c r="D73354" t="s">
        <v>262</v>
      </c>
      <c r="E73354" t="s">
        <v>263</v>
      </c>
      <c r="F73354" t="s">
        <v>149</v>
      </c>
      <c r="G73354" t="s">
        <v>682</v>
      </c>
      <c r="H73354" t="s">
        <v>683</v>
      </c>
      <c r="I73354" t="s">
        <v>668</v>
      </c>
      <c r="J73354" t="s">
        <v>684</v>
      </c>
      <c r="K73354" t="s">
        <v>668</v>
      </c>
      <c r="O73354">
        <v>0</v>
      </c>
      <c r="Q73354">
        <v>0</v>
      </c>
    </row>
    <row r="73355" spans="1:17" x14ac:dyDescent="0.25">
      <c r="A73355" t="s">
        <v>662</v>
      </c>
      <c r="B73355" t="s">
        <v>16</v>
      </c>
      <c r="C73355" t="s">
        <v>17</v>
      </c>
      <c r="D73355" t="s">
        <v>262</v>
      </c>
      <c r="E73355" t="s">
        <v>263</v>
      </c>
      <c r="F73355" t="s">
        <v>149</v>
      </c>
      <c r="G73355" t="s">
        <v>685</v>
      </c>
      <c r="H73355" t="s">
        <v>686</v>
      </c>
      <c r="I73355" t="s">
        <v>668</v>
      </c>
      <c r="J73355" t="s">
        <v>24</v>
      </c>
      <c r="K73355" t="s">
        <v>668</v>
      </c>
      <c r="O73355">
        <v>0</v>
      </c>
      <c r="Q73355">
        <v>0</v>
      </c>
    </row>
    <row r="73356" spans="1:17" x14ac:dyDescent="0.25">
      <c r="A73356" t="s">
        <v>662</v>
      </c>
      <c r="B73356" t="s">
        <v>16</v>
      </c>
      <c r="C73356" t="s">
        <v>17</v>
      </c>
      <c r="D73356" t="s">
        <v>262</v>
      </c>
      <c r="E73356" t="s">
        <v>263</v>
      </c>
      <c r="F73356" t="s">
        <v>149</v>
      </c>
      <c r="G73356" t="s">
        <v>687</v>
      </c>
      <c r="H73356" t="s">
        <v>688</v>
      </c>
      <c r="I73356" t="s">
        <v>668</v>
      </c>
      <c r="J73356" t="s">
        <v>689</v>
      </c>
      <c r="K73356" t="s">
        <v>668</v>
      </c>
      <c r="O73356">
        <v>0</v>
      </c>
      <c r="Q73356">
        <v>0</v>
      </c>
    </row>
    <row r="73357" spans="1:17" x14ac:dyDescent="0.25">
      <c r="A73357" t="s">
        <v>662</v>
      </c>
      <c r="B73357" t="s">
        <v>16</v>
      </c>
      <c r="C73357" t="s">
        <v>17</v>
      </c>
      <c r="D73357" t="s">
        <v>262</v>
      </c>
      <c r="E73357" t="s">
        <v>263</v>
      </c>
      <c r="F73357" t="s">
        <v>149</v>
      </c>
      <c r="G73357" t="s">
        <v>690</v>
      </c>
      <c r="H73357" t="s">
        <v>691</v>
      </c>
      <c r="I73357" t="s">
        <v>668</v>
      </c>
      <c r="J73357" t="s">
        <v>689</v>
      </c>
      <c r="K73357" t="s">
        <v>668</v>
      </c>
      <c r="O73357">
        <v>0</v>
      </c>
      <c r="Q73357">
        <v>0</v>
      </c>
    </row>
    <row r="73358" spans="1:17" x14ac:dyDescent="0.25">
      <c r="A73358" t="s">
        <v>662</v>
      </c>
      <c r="B73358" t="s">
        <v>16</v>
      </c>
      <c r="C73358" t="s">
        <v>17</v>
      </c>
      <c r="D73358" t="s">
        <v>262</v>
      </c>
      <c r="E73358" t="s">
        <v>263</v>
      </c>
      <c r="F73358" t="s">
        <v>149</v>
      </c>
      <c r="G73358" t="s">
        <v>692</v>
      </c>
      <c r="H73358" t="s">
        <v>693</v>
      </c>
      <c r="I73358" t="s">
        <v>668</v>
      </c>
      <c r="J73358" t="s">
        <v>24</v>
      </c>
      <c r="K73358" t="s">
        <v>668</v>
      </c>
      <c r="O73358">
        <v>0</v>
      </c>
      <c r="Q73358">
        <v>0</v>
      </c>
    </row>
    <row r="73359" spans="1:17" x14ac:dyDescent="0.25">
      <c r="A73359" t="s">
        <v>662</v>
      </c>
      <c r="B73359" t="s">
        <v>16</v>
      </c>
      <c r="C73359" t="s">
        <v>17</v>
      </c>
      <c r="D73359" t="s">
        <v>262</v>
      </c>
      <c r="E73359" t="s">
        <v>263</v>
      </c>
      <c r="F73359" t="s">
        <v>149</v>
      </c>
      <c r="G73359" t="s">
        <v>694</v>
      </c>
      <c r="H73359" t="s">
        <v>695</v>
      </c>
      <c r="I73359" t="s">
        <v>668</v>
      </c>
      <c r="J73359" t="s">
        <v>696</v>
      </c>
      <c r="K73359" t="s">
        <v>668</v>
      </c>
      <c r="O73359">
        <v>0</v>
      </c>
      <c r="Q73359">
        <v>0</v>
      </c>
    </row>
    <row r="73360" spans="1:17" x14ac:dyDescent="0.25">
      <c r="A73360" t="s">
        <v>662</v>
      </c>
      <c r="B73360" t="s">
        <v>16</v>
      </c>
      <c r="C73360" t="s">
        <v>17</v>
      </c>
      <c r="D73360" t="s">
        <v>262</v>
      </c>
      <c r="E73360" t="s">
        <v>263</v>
      </c>
      <c r="F73360" t="s">
        <v>149</v>
      </c>
      <c r="G73360" t="s">
        <v>697</v>
      </c>
      <c r="H73360" t="s">
        <v>698</v>
      </c>
      <c r="I73360" t="s">
        <v>668</v>
      </c>
      <c r="J73360" t="s">
        <v>684</v>
      </c>
      <c r="K73360" t="s">
        <v>668</v>
      </c>
      <c r="O73360">
        <v>0</v>
      </c>
      <c r="Q73360">
        <v>0</v>
      </c>
    </row>
    <row r="73361" spans="1:17" x14ac:dyDescent="0.25">
      <c r="A73361" t="s">
        <v>662</v>
      </c>
      <c r="B73361" t="s">
        <v>16</v>
      </c>
      <c r="C73361" t="s">
        <v>17</v>
      </c>
      <c r="D73361" t="s">
        <v>262</v>
      </c>
      <c r="E73361" t="s">
        <v>263</v>
      </c>
      <c r="F73361" t="s">
        <v>149</v>
      </c>
      <c r="G73361" t="s">
        <v>699</v>
      </c>
      <c r="H73361" t="s">
        <v>700</v>
      </c>
      <c r="I73361" t="s">
        <v>668</v>
      </c>
      <c r="J73361" t="s">
        <v>684</v>
      </c>
      <c r="K73361" t="s">
        <v>668</v>
      </c>
      <c r="O73361">
        <v>0</v>
      </c>
      <c r="Q73361">
        <v>0</v>
      </c>
    </row>
    <row r="73362" spans="1:17" x14ac:dyDescent="0.25">
      <c r="A73362" t="s">
        <v>662</v>
      </c>
      <c r="B73362" t="s">
        <v>16</v>
      </c>
      <c r="C73362" t="s">
        <v>17</v>
      </c>
      <c r="D73362" t="s">
        <v>262</v>
      </c>
      <c r="E73362" t="s">
        <v>263</v>
      </c>
      <c r="F73362" t="s">
        <v>149</v>
      </c>
      <c r="G73362" t="s">
        <v>701</v>
      </c>
      <c r="H73362" t="s">
        <v>702</v>
      </c>
      <c r="I73362" t="s">
        <v>668</v>
      </c>
      <c r="J73362" t="s">
        <v>703</v>
      </c>
      <c r="K73362" t="s">
        <v>668</v>
      </c>
      <c r="O73362">
        <v>0</v>
      </c>
      <c r="Q73362">
        <v>0</v>
      </c>
    </row>
    <row r="73363" spans="1:17" x14ac:dyDescent="0.25">
      <c r="A73363" t="s">
        <v>662</v>
      </c>
      <c r="B73363" t="s">
        <v>16</v>
      </c>
      <c r="C73363" t="s">
        <v>17</v>
      </c>
      <c r="D73363" t="s">
        <v>262</v>
      </c>
      <c r="E73363" t="s">
        <v>263</v>
      </c>
      <c r="F73363" t="s">
        <v>149</v>
      </c>
      <c r="G73363" t="s">
        <v>704</v>
      </c>
      <c r="H73363" t="s">
        <v>705</v>
      </c>
      <c r="I73363" t="s">
        <v>668</v>
      </c>
      <c r="J73363" t="s">
        <v>703</v>
      </c>
      <c r="K73363" t="s">
        <v>668</v>
      </c>
      <c r="O73363">
        <v>0</v>
      </c>
      <c r="Q73363">
        <v>0</v>
      </c>
    </row>
    <row r="73364" spans="1:17" x14ac:dyDescent="0.25">
      <c r="A73364" t="s">
        <v>662</v>
      </c>
      <c r="B73364" t="s">
        <v>16</v>
      </c>
      <c r="C73364" t="s">
        <v>17</v>
      </c>
      <c r="D73364" t="s">
        <v>262</v>
      </c>
      <c r="E73364" t="s">
        <v>263</v>
      </c>
      <c r="F73364" t="s">
        <v>149</v>
      </c>
      <c r="G73364" t="s">
        <v>706</v>
      </c>
      <c r="H73364" t="s">
        <v>707</v>
      </c>
      <c r="I73364" t="s">
        <v>668</v>
      </c>
      <c r="J73364" t="s">
        <v>684</v>
      </c>
      <c r="K73364" t="s">
        <v>668</v>
      </c>
      <c r="O73364">
        <v>0</v>
      </c>
      <c r="Q73364">
        <v>0</v>
      </c>
    </row>
    <row r="73365" spans="1:17" x14ac:dyDescent="0.25">
      <c r="A73365" t="s">
        <v>662</v>
      </c>
      <c r="B73365" t="s">
        <v>16</v>
      </c>
      <c r="C73365" t="s">
        <v>17</v>
      </c>
      <c r="D73365" t="s">
        <v>262</v>
      </c>
      <c r="E73365" t="s">
        <v>263</v>
      </c>
      <c r="F73365" t="s">
        <v>149</v>
      </c>
      <c r="G73365" t="s">
        <v>708</v>
      </c>
      <c r="H73365" t="s">
        <v>709</v>
      </c>
      <c r="I73365" t="s">
        <v>668</v>
      </c>
      <c r="J73365" t="s">
        <v>710</v>
      </c>
      <c r="K73365" t="s">
        <v>668</v>
      </c>
      <c r="O73365">
        <v>0</v>
      </c>
      <c r="Q73365">
        <v>0</v>
      </c>
    </row>
    <row r="73366" spans="1:17" x14ac:dyDescent="0.25">
      <c r="A73366" t="s">
        <v>662</v>
      </c>
      <c r="B73366" t="s">
        <v>16</v>
      </c>
      <c r="C73366" t="s">
        <v>17</v>
      </c>
      <c r="D73366" t="s">
        <v>262</v>
      </c>
      <c r="E73366" t="s">
        <v>263</v>
      </c>
      <c r="F73366" t="s">
        <v>149</v>
      </c>
      <c r="G73366" t="s">
        <v>711</v>
      </c>
      <c r="H73366" t="s">
        <v>712</v>
      </c>
      <c r="I73366" t="s">
        <v>668</v>
      </c>
      <c r="J73366" t="s">
        <v>703</v>
      </c>
      <c r="K73366" t="s">
        <v>668</v>
      </c>
      <c r="O73366">
        <v>0</v>
      </c>
      <c r="Q73366">
        <v>0</v>
      </c>
    </row>
    <row r="73367" spans="1:17" x14ac:dyDescent="0.25">
      <c r="A73367" t="s">
        <v>662</v>
      </c>
      <c r="B73367" t="s">
        <v>16</v>
      </c>
      <c r="C73367" t="s">
        <v>17</v>
      </c>
      <c r="D73367" t="s">
        <v>262</v>
      </c>
      <c r="E73367" t="s">
        <v>263</v>
      </c>
      <c r="F73367" t="s">
        <v>149</v>
      </c>
      <c r="G73367" t="s">
        <v>713</v>
      </c>
      <c r="H73367" t="s">
        <v>714</v>
      </c>
      <c r="I73367" t="s">
        <v>668</v>
      </c>
      <c r="J73367" t="s">
        <v>703</v>
      </c>
      <c r="K73367" t="s">
        <v>668</v>
      </c>
      <c r="O73367">
        <v>0</v>
      </c>
      <c r="Q73367">
        <v>0</v>
      </c>
    </row>
    <row r="73368" spans="1:17" x14ac:dyDescent="0.25">
      <c r="A73368" t="s">
        <v>662</v>
      </c>
      <c r="B73368" t="s">
        <v>16</v>
      </c>
      <c r="C73368" t="s">
        <v>17</v>
      </c>
      <c r="D73368" t="s">
        <v>262</v>
      </c>
      <c r="E73368" t="s">
        <v>263</v>
      </c>
      <c r="F73368" t="s">
        <v>149</v>
      </c>
      <c r="G73368" t="s">
        <v>715</v>
      </c>
      <c r="H73368" t="s">
        <v>716</v>
      </c>
      <c r="I73368" t="s">
        <v>668</v>
      </c>
      <c r="J73368" t="s">
        <v>684</v>
      </c>
      <c r="K73368" t="s">
        <v>668</v>
      </c>
      <c r="O73368">
        <v>0</v>
      </c>
      <c r="Q73368">
        <v>0</v>
      </c>
    </row>
    <row r="73369" spans="1:17" x14ac:dyDescent="0.25">
      <c r="A73369" t="s">
        <v>662</v>
      </c>
      <c r="B73369" t="s">
        <v>16</v>
      </c>
      <c r="C73369" t="s">
        <v>17</v>
      </c>
      <c r="D73369" t="s">
        <v>262</v>
      </c>
      <c r="E73369" t="s">
        <v>263</v>
      </c>
      <c r="F73369" t="s">
        <v>149</v>
      </c>
      <c r="G73369" t="s">
        <v>717</v>
      </c>
      <c r="H73369" t="s">
        <v>718</v>
      </c>
      <c r="I73369" t="s">
        <v>668</v>
      </c>
      <c r="J73369" t="s">
        <v>703</v>
      </c>
      <c r="K73369" t="s">
        <v>668</v>
      </c>
      <c r="O73369">
        <v>0</v>
      </c>
      <c r="Q73369">
        <v>0</v>
      </c>
    </row>
    <row r="73370" spans="1:17" x14ac:dyDescent="0.25">
      <c r="A73370" t="s">
        <v>662</v>
      </c>
      <c r="B73370" t="s">
        <v>16</v>
      </c>
      <c r="C73370" t="s">
        <v>17</v>
      </c>
      <c r="D73370" t="s">
        <v>262</v>
      </c>
      <c r="E73370" t="s">
        <v>263</v>
      </c>
      <c r="F73370" t="s">
        <v>149</v>
      </c>
      <c r="G73370" t="s">
        <v>719</v>
      </c>
      <c r="H73370" t="s">
        <v>720</v>
      </c>
      <c r="I73370" t="s">
        <v>668</v>
      </c>
      <c r="J73370" t="s">
        <v>673</v>
      </c>
      <c r="K73370" t="s">
        <v>668</v>
      </c>
      <c r="O73370">
        <v>0</v>
      </c>
      <c r="Q73370">
        <v>0</v>
      </c>
    </row>
    <row r="73371" spans="1:17" x14ac:dyDescent="0.25">
      <c r="A73371" t="s">
        <v>662</v>
      </c>
      <c r="B73371" t="s">
        <v>16</v>
      </c>
      <c r="C73371" t="s">
        <v>17</v>
      </c>
      <c r="D73371" t="s">
        <v>262</v>
      </c>
      <c r="E73371" t="s">
        <v>263</v>
      </c>
      <c r="F73371" t="s">
        <v>149</v>
      </c>
      <c r="G73371" t="s">
        <v>721</v>
      </c>
      <c r="H73371" t="s">
        <v>722</v>
      </c>
      <c r="I73371" t="s">
        <v>668</v>
      </c>
      <c r="J73371" t="s">
        <v>24</v>
      </c>
      <c r="K73371" t="s">
        <v>668</v>
      </c>
      <c r="O73371">
        <v>0</v>
      </c>
      <c r="Q73371">
        <v>0</v>
      </c>
    </row>
    <row r="73372" spans="1:17" x14ac:dyDescent="0.25">
      <c r="A73372" t="s">
        <v>662</v>
      </c>
      <c r="B73372" t="s">
        <v>16</v>
      </c>
      <c r="C73372" t="s">
        <v>17</v>
      </c>
      <c r="D73372" t="s">
        <v>262</v>
      </c>
      <c r="E73372" t="s">
        <v>263</v>
      </c>
      <c r="F73372" t="s">
        <v>149</v>
      </c>
      <c r="G73372" t="s">
        <v>723</v>
      </c>
      <c r="H73372" t="s">
        <v>724</v>
      </c>
      <c r="I73372" t="s">
        <v>668</v>
      </c>
      <c r="J73372" t="s">
        <v>725</v>
      </c>
      <c r="K73372" t="s">
        <v>668</v>
      </c>
      <c r="O73372">
        <v>0</v>
      </c>
      <c r="Q73372">
        <v>0</v>
      </c>
    </row>
    <row r="73373" spans="1:17" x14ac:dyDescent="0.25">
      <c r="A73373" t="s">
        <v>662</v>
      </c>
      <c r="B73373" t="s">
        <v>16</v>
      </c>
      <c r="C73373" t="s">
        <v>17</v>
      </c>
      <c r="D73373" t="s">
        <v>262</v>
      </c>
      <c r="E73373" t="s">
        <v>263</v>
      </c>
      <c r="F73373" t="s">
        <v>149</v>
      </c>
      <c r="G73373" t="s">
        <v>726</v>
      </c>
      <c r="H73373" t="s">
        <v>727</v>
      </c>
      <c r="I73373" t="s">
        <v>668</v>
      </c>
      <c r="J73373" t="s">
        <v>728</v>
      </c>
      <c r="K73373" t="s">
        <v>668</v>
      </c>
      <c r="O73373">
        <v>0</v>
      </c>
      <c r="Q73373">
        <v>0</v>
      </c>
    </row>
    <row r="73374" spans="1:17" x14ac:dyDescent="0.25">
      <c r="A73374" t="s">
        <v>662</v>
      </c>
      <c r="B73374" t="s">
        <v>16</v>
      </c>
      <c r="C73374" t="s">
        <v>17</v>
      </c>
      <c r="D73374" t="s">
        <v>262</v>
      </c>
      <c r="E73374" t="s">
        <v>263</v>
      </c>
      <c r="F73374" t="s">
        <v>149</v>
      </c>
      <c r="G73374" t="s">
        <v>729</v>
      </c>
      <c r="H73374" t="s">
        <v>730</v>
      </c>
      <c r="I73374" t="s">
        <v>668</v>
      </c>
      <c r="J73374" t="s">
        <v>24</v>
      </c>
      <c r="K73374" t="s">
        <v>668</v>
      </c>
      <c r="O73374">
        <v>0</v>
      </c>
      <c r="Q73374">
        <v>0</v>
      </c>
    </row>
    <row r="73375" spans="1:17" x14ac:dyDescent="0.25">
      <c r="A73375" t="s">
        <v>662</v>
      </c>
      <c r="B73375" t="s">
        <v>16</v>
      </c>
      <c r="C73375" t="s">
        <v>17</v>
      </c>
      <c r="D73375" t="s">
        <v>262</v>
      </c>
      <c r="E73375" t="s">
        <v>263</v>
      </c>
      <c r="F73375" t="s">
        <v>149</v>
      </c>
      <c r="G73375" t="s">
        <v>731</v>
      </c>
      <c r="H73375" t="s">
        <v>732</v>
      </c>
      <c r="I73375" t="s">
        <v>668</v>
      </c>
      <c r="J73375" t="s">
        <v>696</v>
      </c>
      <c r="K73375" t="s">
        <v>668</v>
      </c>
      <c r="O73375">
        <v>0</v>
      </c>
      <c r="Q73375">
        <v>0</v>
      </c>
    </row>
    <row r="73376" spans="1:17" x14ac:dyDescent="0.25">
      <c r="A73376" t="s">
        <v>662</v>
      </c>
      <c r="B73376" t="s">
        <v>16</v>
      </c>
      <c r="C73376" t="s">
        <v>17</v>
      </c>
      <c r="D73376" t="s">
        <v>262</v>
      </c>
      <c r="E73376" t="s">
        <v>263</v>
      </c>
      <c r="F73376" t="s">
        <v>149</v>
      </c>
      <c r="G73376" t="s">
        <v>733</v>
      </c>
      <c r="H73376" t="s">
        <v>734</v>
      </c>
      <c r="I73376" t="s">
        <v>668</v>
      </c>
      <c r="J73376" t="s">
        <v>24</v>
      </c>
      <c r="K73376" t="s">
        <v>668</v>
      </c>
      <c r="O73376">
        <v>0</v>
      </c>
      <c r="Q73376">
        <v>0</v>
      </c>
    </row>
    <row r="73377" spans="1:17" x14ac:dyDescent="0.25">
      <c r="A73377" t="s">
        <v>662</v>
      </c>
      <c r="B73377" t="s">
        <v>16</v>
      </c>
      <c r="C73377" t="s">
        <v>17</v>
      </c>
      <c r="D73377" t="s">
        <v>262</v>
      </c>
      <c r="E73377" t="s">
        <v>263</v>
      </c>
      <c r="F73377" t="s">
        <v>149</v>
      </c>
      <c r="G73377" t="s">
        <v>735</v>
      </c>
      <c r="H73377" t="s">
        <v>736</v>
      </c>
      <c r="I73377" t="s">
        <v>668</v>
      </c>
      <c r="J73377" t="s">
        <v>703</v>
      </c>
      <c r="K73377" t="s">
        <v>668</v>
      </c>
      <c r="O73377">
        <v>0</v>
      </c>
      <c r="Q73377">
        <v>0</v>
      </c>
    </row>
    <row r="73378" spans="1:17" x14ac:dyDescent="0.25">
      <c r="A73378" t="s">
        <v>662</v>
      </c>
      <c r="B73378" t="s">
        <v>16</v>
      </c>
      <c r="C73378" t="s">
        <v>17</v>
      </c>
      <c r="D73378" t="s">
        <v>262</v>
      </c>
      <c r="E73378" t="s">
        <v>263</v>
      </c>
      <c r="F73378" t="s">
        <v>149</v>
      </c>
      <c r="G73378" t="s">
        <v>737</v>
      </c>
      <c r="H73378" t="s">
        <v>738</v>
      </c>
      <c r="I73378" t="s">
        <v>668</v>
      </c>
      <c r="J73378" t="s">
        <v>710</v>
      </c>
      <c r="K73378" t="s">
        <v>668</v>
      </c>
      <c r="O73378">
        <v>0</v>
      </c>
      <c r="Q73378">
        <v>0</v>
      </c>
    </row>
    <row r="73379" spans="1:17" x14ac:dyDescent="0.25">
      <c r="A73379" t="s">
        <v>662</v>
      </c>
      <c r="B73379" t="s">
        <v>16</v>
      </c>
      <c r="C73379" t="s">
        <v>17</v>
      </c>
      <c r="D73379" t="s">
        <v>262</v>
      </c>
      <c r="E73379" t="s">
        <v>263</v>
      </c>
      <c r="F73379" t="s">
        <v>149</v>
      </c>
      <c r="G73379" t="s">
        <v>739</v>
      </c>
      <c r="H73379" t="s">
        <v>740</v>
      </c>
      <c r="I73379" t="s">
        <v>668</v>
      </c>
      <c r="J73379" t="s">
        <v>689</v>
      </c>
      <c r="K73379" t="s">
        <v>668</v>
      </c>
      <c r="O73379">
        <v>0</v>
      </c>
      <c r="Q73379">
        <v>0</v>
      </c>
    </row>
    <row r="73380" spans="1:17" x14ac:dyDescent="0.25">
      <c r="A73380" t="s">
        <v>662</v>
      </c>
      <c r="B73380" t="s">
        <v>16</v>
      </c>
      <c r="C73380" t="s">
        <v>17</v>
      </c>
      <c r="D73380" t="s">
        <v>262</v>
      </c>
      <c r="E73380" t="s">
        <v>263</v>
      </c>
      <c r="F73380" t="s">
        <v>149</v>
      </c>
      <c r="G73380" t="s">
        <v>741</v>
      </c>
      <c r="H73380" t="s">
        <v>742</v>
      </c>
      <c r="I73380" t="s">
        <v>668</v>
      </c>
      <c r="J73380" t="s">
        <v>673</v>
      </c>
      <c r="K73380" t="s">
        <v>668</v>
      </c>
      <c r="O73380">
        <v>0</v>
      </c>
      <c r="Q73380">
        <v>0</v>
      </c>
    </row>
    <row r="73381" spans="1:17" x14ac:dyDescent="0.25">
      <c r="A73381" t="s">
        <v>662</v>
      </c>
      <c r="B73381" t="s">
        <v>16</v>
      </c>
      <c r="C73381" t="s">
        <v>17</v>
      </c>
      <c r="D73381" t="s">
        <v>262</v>
      </c>
      <c r="E73381" t="s">
        <v>263</v>
      </c>
      <c r="F73381" t="s">
        <v>149</v>
      </c>
      <c r="G73381" t="s">
        <v>743</v>
      </c>
      <c r="H73381" t="s">
        <v>744</v>
      </c>
      <c r="I73381" t="s">
        <v>668</v>
      </c>
      <c r="J73381" t="s">
        <v>24</v>
      </c>
      <c r="K73381" t="s">
        <v>668</v>
      </c>
      <c r="O73381">
        <v>0</v>
      </c>
      <c r="Q73381">
        <v>0</v>
      </c>
    </row>
    <row r="73382" spans="1:17" x14ac:dyDescent="0.25">
      <c r="A73382" t="s">
        <v>662</v>
      </c>
      <c r="B73382" t="s">
        <v>16</v>
      </c>
      <c r="C73382" t="s">
        <v>17</v>
      </c>
      <c r="D73382" t="s">
        <v>262</v>
      </c>
      <c r="E73382" t="s">
        <v>263</v>
      </c>
      <c r="F73382" t="s">
        <v>149</v>
      </c>
      <c r="G73382" t="s">
        <v>745</v>
      </c>
      <c r="H73382" t="s">
        <v>746</v>
      </c>
      <c r="I73382" t="s">
        <v>668</v>
      </c>
      <c r="J73382" t="s">
        <v>689</v>
      </c>
      <c r="K73382" t="s">
        <v>668</v>
      </c>
      <c r="O73382">
        <v>0</v>
      </c>
      <c r="Q73382">
        <v>0</v>
      </c>
    </row>
    <row r="73383" spans="1:17" x14ac:dyDescent="0.25">
      <c r="A73383" t="s">
        <v>662</v>
      </c>
      <c r="B73383" t="s">
        <v>16</v>
      </c>
      <c r="C73383" t="s">
        <v>17</v>
      </c>
      <c r="D73383" t="s">
        <v>262</v>
      </c>
      <c r="E73383" t="s">
        <v>263</v>
      </c>
      <c r="F73383" t="s">
        <v>149</v>
      </c>
      <c r="G73383" t="s">
        <v>747</v>
      </c>
      <c r="H73383" t="s">
        <v>748</v>
      </c>
      <c r="I73383" t="s">
        <v>668</v>
      </c>
      <c r="J73383" t="s">
        <v>703</v>
      </c>
      <c r="K73383" t="s">
        <v>668</v>
      </c>
      <c r="O73383">
        <v>0</v>
      </c>
      <c r="Q73383">
        <v>0</v>
      </c>
    </row>
    <row r="73384" spans="1:17" x14ac:dyDescent="0.25">
      <c r="A73384" t="s">
        <v>662</v>
      </c>
      <c r="B73384" t="s">
        <v>16</v>
      </c>
      <c r="C73384" t="s">
        <v>17</v>
      </c>
      <c r="D73384" t="s">
        <v>262</v>
      </c>
      <c r="E73384" t="s">
        <v>263</v>
      </c>
      <c r="F73384" t="s">
        <v>149</v>
      </c>
      <c r="G73384" t="s">
        <v>749</v>
      </c>
      <c r="H73384" t="s">
        <v>750</v>
      </c>
      <c r="I73384" t="s">
        <v>668</v>
      </c>
      <c r="J73384" t="s">
        <v>673</v>
      </c>
      <c r="K73384" t="s">
        <v>668</v>
      </c>
      <c r="O73384">
        <v>0</v>
      </c>
      <c r="Q73384">
        <v>0</v>
      </c>
    </row>
    <row r="73385" spans="1:17" x14ac:dyDescent="0.25">
      <c r="A73385" t="s">
        <v>662</v>
      </c>
      <c r="B73385" t="s">
        <v>16</v>
      </c>
      <c r="C73385" t="s">
        <v>17</v>
      </c>
      <c r="D73385" t="s">
        <v>262</v>
      </c>
      <c r="E73385" t="s">
        <v>263</v>
      </c>
      <c r="F73385" t="s">
        <v>149</v>
      </c>
      <c r="G73385" t="s">
        <v>751</v>
      </c>
      <c r="H73385" t="s">
        <v>752</v>
      </c>
      <c r="I73385" t="s">
        <v>668</v>
      </c>
      <c r="J73385" t="s">
        <v>689</v>
      </c>
      <c r="K73385" t="s">
        <v>668</v>
      </c>
      <c r="O73385">
        <v>0</v>
      </c>
      <c r="Q73385">
        <v>0</v>
      </c>
    </row>
    <row r="73386" spans="1:17" x14ac:dyDescent="0.25">
      <c r="A73386" t="s">
        <v>662</v>
      </c>
      <c r="B73386" t="s">
        <v>16</v>
      </c>
      <c r="C73386" t="s">
        <v>17</v>
      </c>
      <c r="D73386" t="s">
        <v>262</v>
      </c>
      <c r="E73386" t="s">
        <v>263</v>
      </c>
      <c r="F73386" t="s">
        <v>149</v>
      </c>
      <c r="G73386" t="s">
        <v>753</v>
      </c>
      <c r="H73386" t="s">
        <v>754</v>
      </c>
      <c r="I73386" t="s">
        <v>668</v>
      </c>
      <c r="J73386" t="s">
        <v>673</v>
      </c>
      <c r="K73386" t="s">
        <v>668</v>
      </c>
      <c r="O73386">
        <v>0</v>
      </c>
      <c r="Q73386">
        <v>0</v>
      </c>
    </row>
    <row r="73387" spans="1:17" x14ac:dyDescent="0.25">
      <c r="A73387" t="s">
        <v>662</v>
      </c>
      <c r="B73387" t="s">
        <v>16</v>
      </c>
      <c r="C73387" t="s">
        <v>17</v>
      </c>
      <c r="D73387" t="s">
        <v>262</v>
      </c>
      <c r="E73387" t="s">
        <v>263</v>
      </c>
      <c r="F73387" t="s">
        <v>129</v>
      </c>
      <c r="G73387" t="s">
        <v>666</v>
      </c>
      <c r="H73387" t="s">
        <v>667</v>
      </c>
      <c r="I73387" t="s">
        <v>668</v>
      </c>
      <c r="J73387" t="s">
        <v>24</v>
      </c>
      <c r="K73387" t="s">
        <v>668</v>
      </c>
      <c r="O73387">
        <v>0</v>
      </c>
      <c r="Q73387">
        <v>0</v>
      </c>
    </row>
    <row r="73388" spans="1:17" x14ac:dyDescent="0.25">
      <c r="A73388" t="s">
        <v>662</v>
      </c>
      <c r="B73388" t="s">
        <v>16</v>
      </c>
      <c r="C73388" t="s">
        <v>17</v>
      </c>
      <c r="D73388" t="s">
        <v>262</v>
      </c>
      <c r="E73388" t="s">
        <v>263</v>
      </c>
      <c r="F73388" t="s">
        <v>129</v>
      </c>
      <c r="G73388" t="s">
        <v>669</v>
      </c>
      <c r="H73388" t="s">
        <v>670</v>
      </c>
      <c r="I73388" t="s">
        <v>668</v>
      </c>
      <c r="J73388" t="s">
        <v>24</v>
      </c>
      <c r="K73388" t="s">
        <v>668</v>
      </c>
      <c r="O73388">
        <v>0</v>
      </c>
      <c r="Q73388">
        <v>0</v>
      </c>
    </row>
    <row r="73389" spans="1:17" x14ac:dyDescent="0.25">
      <c r="A73389" t="s">
        <v>662</v>
      </c>
      <c r="B73389" t="s">
        <v>16</v>
      </c>
      <c r="C73389" t="s">
        <v>17</v>
      </c>
      <c r="D73389" t="s">
        <v>262</v>
      </c>
      <c r="E73389" t="s">
        <v>263</v>
      </c>
      <c r="F73389" t="s">
        <v>129</v>
      </c>
      <c r="G73389" t="s">
        <v>671</v>
      </c>
      <c r="H73389" t="s">
        <v>672</v>
      </c>
      <c r="I73389" t="s">
        <v>668</v>
      </c>
      <c r="J73389" t="s">
        <v>673</v>
      </c>
      <c r="K73389" t="s">
        <v>668</v>
      </c>
      <c r="O73389">
        <v>0</v>
      </c>
      <c r="Q73389">
        <v>0</v>
      </c>
    </row>
    <row r="73390" spans="1:17" x14ac:dyDescent="0.25">
      <c r="A73390" t="s">
        <v>662</v>
      </c>
      <c r="B73390" t="s">
        <v>16</v>
      </c>
      <c r="C73390" t="s">
        <v>17</v>
      </c>
      <c r="D73390" t="s">
        <v>262</v>
      </c>
      <c r="E73390" t="s">
        <v>263</v>
      </c>
      <c r="F73390" t="s">
        <v>129</v>
      </c>
      <c r="G73390" t="s">
        <v>674</v>
      </c>
      <c r="H73390" t="s">
        <v>675</v>
      </c>
      <c r="I73390" t="s">
        <v>668</v>
      </c>
      <c r="J73390" t="s">
        <v>673</v>
      </c>
      <c r="K73390" t="s">
        <v>668</v>
      </c>
      <c r="O73390">
        <v>0</v>
      </c>
      <c r="Q73390">
        <v>0</v>
      </c>
    </row>
    <row r="73391" spans="1:17" x14ac:dyDescent="0.25">
      <c r="A73391" t="s">
        <v>662</v>
      </c>
      <c r="B73391" t="s">
        <v>16</v>
      </c>
      <c r="C73391" t="s">
        <v>17</v>
      </c>
      <c r="D73391" t="s">
        <v>262</v>
      </c>
      <c r="E73391" t="s">
        <v>263</v>
      </c>
      <c r="F73391" t="s">
        <v>129</v>
      </c>
      <c r="G73391" t="s">
        <v>676</v>
      </c>
      <c r="H73391" t="s">
        <v>677</v>
      </c>
      <c r="I73391" t="s">
        <v>668</v>
      </c>
      <c r="J73391" t="s">
        <v>24</v>
      </c>
      <c r="K73391" t="s">
        <v>668</v>
      </c>
      <c r="O73391">
        <v>0</v>
      </c>
      <c r="Q73391">
        <v>0</v>
      </c>
    </row>
    <row r="73392" spans="1:17" x14ac:dyDescent="0.25">
      <c r="A73392" t="s">
        <v>662</v>
      </c>
      <c r="B73392" t="s">
        <v>16</v>
      </c>
      <c r="C73392" t="s">
        <v>17</v>
      </c>
      <c r="D73392" t="s">
        <v>262</v>
      </c>
      <c r="E73392" t="s">
        <v>263</v>
      </c>
      <c r="F73392" t="s">
        <v>129</v>
      </c>
      <c r="G73392" t="s">
        <v>678</v>
      </c>
      <c r="H73392" t="s">
        <v>679</v>
      </c>
      <c r="I73392" t="s">
        <v>668</v>
      </c>
      <c r="J73392" t="s">
        <v>24</v>
      </c>
      <c r="K73392" t="s">
        <v>668</v>
      </c>
      <c r="O73392">
        <v>0</v>
      </c>
      <c r="Q73392">
        <v>0</v>
      </c>
    </row>
    <row r="73393" spans="1:17" x14ac:dyDescent="0.25">
      <c r="A73393" t="s">
        <v>662</v>
      </c>
      <c r="B73393" t="s">
        <v>16</v>
      </c>
      <c r="C73393" t="s">
        <v>17</v>
      </c>
      <c r="D73393" t="s">
        <v>262</v>
      </c>
      <c r="E73393" t="s">
        <v>263</v>
      </c>
      <c r="F73393" t="s">
        <v>129</v>
      </c>
      <c r="G73393" t="s">
        <v>680</v>
      </c>
      <c r="H73393" t="s">
        <v>681</v>
      </c>
      <c r="I73393" t="s">
        <v>668</v>
      </c>
      <c r="J73393" t="s">
        <v>673</v>
      </c>
      <c r="K73393" t="s">
        <v>668</v>
      </c>
      <c r="O73393">
        <v>0</v>
      </c>
      <c r="Q73393">
        <v>0</v>
      </c>
    </row>
    <row r="73394" spans="1:17" x14ac:dyDescent="0.25">
      <c r="A73394" t="s">
        <v>662</v>
      </c>
      <c r="B73394" t="s">
        <v>16</v>
      </c>
      <c r="C73394" t="s">
        <v>17</v>
      </c>
      <c r="D73394" t="s">
        <v>262</v>
      </c>
      <c r="E73394" t="s">
        <v>263</v>
      </c>
      <c r="F73394" t="s">
        <v>129</v>
      </c>
      <c r="G73394" t="s">
        <v>682</v>
      </c>
      <c r="H73394" t="s">
        <v>683</v>
      </c>
      <c r="I73394" t="s">
        <v>668</v>
      </c>
      <c r="J73394" t="s">
        <v>684</v>
      </c>
      <c r="K73394" t="s">
        <v>668</v>
      </c>
      <c r="O73394">
        <v>0</v>
      </c>
      <c r="Q73394">
        <v>0</v>
      </c>
    </row>
    <row r="73395" spans="1:17" x14ac:dyDescent="0.25">
      <c r="A73395" t="s">
        <v>662</v>
      </c>
      <c r="B73395" t="s">
        <v>16</v>
      </c>
      <c r="C73395" t="s">
        <v>17</v>
      </c>
      <c r="D73395" t="s">
        <v>262</v>
      </c>
      <c r="E73395" t="s">
        <v>263</v>
      </c>
      <c r="F73395" t="s">
        <v>129</v>
      </c>
      <c r="G73395" t="s">
        <v>685</v>
      </c>
      <c r="H73395" t="s">
        <v>686</v>
      </c>
      <c r="I73395" t="s">
        <v>668</v>
      </c>
      <c r="J73395" t="s">
        <v>24</v>
      </c>
      <c r="K73395" t="s">
        <v>668</v>
      </c>
      <c r="O73395">
        <v>2071.2399999999998</v>
      </c>
      <c r="Q73395">
        <v>3</v>
      </c>
    </row>
    <row r="73396" spans="1:17" x14ac:dyDescent="0.25">
      <c r="A73396" t="s">
        <v>662</v>
      </c>
      <c r="B73396" t="s">
        <v>16</v>
      </c>
      <c r="C73396" t="s">
        <v>17</v>
      </c>
      <c r="D73396" t="s">
        <v>262</v>
      </c>
      <c r="E73396" t="s">
        <v>263</v>
      </c>
      <c r="F73396" t="s">
        <v>129</v>
      </c>
      <c r="G73396" t="s">
        <v>687</v>
      </c>
      <c r="H73396" t="s">
        <v>688</v>
      </c>
      <c r="I73396" t="s">
        <v>668</v>
      </c>
      <c r="J73396" t="s">
        <v>689</v>
      </c>
      <c r="K73396" t="s">
        <v>668</v>
      </c>
      <c r="O73396">
        <v>0</v>
      </c>
      <c r="Q73396">
        <v>0</v>
      </c>
    </row>
    <row r="73397" spans="1:17" x14ac:dyDescent="0.25">
      <c r="A73397" t="s">
        <v>662</v>
      </c>
      <c r="B73397" t="s">
        <v>16</v>
      </c>
      <c r="C73397" t="s">
        <v>17</v>
      </c>
      <c r="D73397" t="s">
        <v>262</v>
      </c>
      <c r="E73397" t="s">
        <v>263</v>
      </c>
      <c r="F73397" t="s">
        <v>129</v>
      </c>
      <c r="G73397" t="s">
        <v>690</v>
      </c>
      <c r="H73397" t="s">
        <v>691</v>
      </c>
      <c r="I73397" t="s">
        <v>668</v>
      </c>
      <c r="J73397" t="s">
        <v>689</v>
      </c>
      <c r="K73397" t="s">
        <v>668</v>
      </c>
      <c r="O73397">
        <v>0</v>
      </c>
      <c r="Q73397">
        <v>0</v>
      </c>
    </row>
    <row r="73398" spans="1:17" x14ac:dyDescent="0.25">
      <c r="A73398" t="s">
        <v>662</v>
      </c>
      <c r="B73398" t="s">
        <v>16</v>
      </c>
      <c r="C73398" t="s">
        <v>17</v>
      </c>
      <c r="D73398" t="s">
        <v>262</v>
      </c>
      <c r="E73398" t="s">
        <v>263</v>
      </c>
      <c r="F73398" t="s">
        <v>129</v>
      </c>
      <c r="G73398" t="s">
        <v>692</v>
      </c>
      <c r="H73398" t="s">
        <v>693</v>
      </c>
      <c r="I73398" t="s">
        <v>668</v>
      </c>
      <c r="J73398" t="s">
        <v>24</v>
      </c>
      <c r="K73398" t="s">
        <v>668</v>
      </c>
      <c r="O73398">
        <v>0</v>
      </c>
      <c r="Q73398">
        <v>0</v>
      </c>
    </row>
    <row r="73399" spans="1:17" x14ac:dyDescent="0.25">
      <c r="A73399" t="s">
        <v>662</v>
      </c>
      <c r="B73399" t="s">
        <v>16</v>
      </c>
      <c r="C73399" t="s">
        <v>17</v>
      </c>
      <c r="D73399" t="s">
        <v>262</v>
      </c>
      <c r="E73399" t="s">
        <v>263</v>
      </c>
      <c r="F73399" t="s">
        <v>129</v>
      </c>
      <c r="G73399" t="s">
        <v>694</v>
      </c>
      <c r="H73399" t="s">
        <v>695</v>
      </c>
      <c r="I73399" t="s">
        <v>668</v>
      </c>
      <c r="J73399" t="s">
        <v>696</v>
      </c>
      <c r="K73399" t="s">
        <v>668</v>
      </c>
      <c r="O73399">
        <v>0</v>
      </c>
      <c r="Q73399">
        <v>0</v>
      </c>
    </row>
    <row r="73400" spans="1:17" x14ac:dyDescent="0.25">
      <c r="A73400" t="s">
        <v>662</v>
      </c>
      <c r="B73400" t="s">
        <v>16</v>
      </c>
      <c r="C73400" t="s">
        <v>17</v>
      </c>
      <c r="D73400" t="s">
        <v>262</v>
      </c>
      <c r="E73400" t="s">
        <v>263</v>
      </c>
      <c r="F73400" t="s">
        <v>129</v>
      </c>
      <c r="G73400" t="s">
        <v>697</v>
      </c>
      <c r="H73400" t="s">
        <v>698</v>
      </c>
      <c r="I73400" t="s">
        <v>668</v>
      </c>
      <c r="J73400" t="s">
        <v>684</v>
      </c>
      <c r="K73400" t="s">
        <v>668</v>
      </c>
      <c r="O73400">
        <v>0</v>
      </c>
      <c r="Q73400">
        <v>0</v>
      </c>
    </row>
    <row r="73401" spans="1:17" x14ac:dyDescent="0.25">
      <c r="A73401" t="s">
        <v>662</v>
      </c>
      <c r="B73401" t="s">
        <v>16</v>
      </c>
      <c r="C73401" t="s">
        <v>17</v>
      </c>
      <c r="D73401" t="s">
        <v>262</v>
      </c>
      <c r="E73401" t="s">
        <v>263</v>
      </c>
      <c r="F73401" t="s">
        <v>129</v>
      </c>
      <c r="G73401" t="s">
        <v>699</v>
      </c>
      <c r="H73401" t="s">
        <v>700</v>
      </c>
      <c r="I73401" t="s">
        <v>668</v>
      </c>
      <c r="J73401" t="s">
        <v>684</v>
      </c>
      <c r="K73401" t="s">
        <v>668</v>
      </c>
      <c r="O73401">
        <v>0</v>
      </c>
      <c r="Q73401">
        <v>0</v>
      </c>
    </row>
    <row r="73402" spans="1:17" x14ac:dyDescent="0.25">
      <c r="A73402" t="s">
        <v>662</v>
      </c>
      <c r="B73402" t="s">
        <v>16</v>
      </c>
      <c r="C73402" t="s">
        <v>17</v>
      </c>
      <c r="D73402" t="s">
        <v>262</v>
      </c>
      <c r="E73402" t="s">
        <v>263</v>
      </c>
      <c r="F73402" t="s">
        <v>129</v>
      </c>
      <c r="G73402" t="s">
        <v>701</v>
      </c>
      <c r="H73402" t="s">
        <v>702</v>
      </c>
      <c r="I73402" t="s">
        <v>668</v>
      </c>
      <c r="J73402" t="s">
        <v>703</v>
      </c>
      <c r="K73402" t="s">
        <v>668</v>
      </c>
      <c r="O73402">
        <v>0</v>
      </c>
      <c r="Q73402">
        <v>0</v>
      </c>
    </row>
    <row r="73403" spans="1:17" x14ac:dyDescent="0.25">
      <c r="A73403" t="s">
        <v>662</v>
      </c>
      <c r="B73403" t="s">
        <v>16</v>
      </c>
      <c r="C73403" t="s">
        <v>17</v>
      </c>
      <c r="D73403" t="s">
        <v>262</v>
      </c>
      <c r="E73403" t="s">
        <v>263</v>
      </c>
      <c r="F73403" t="s">
        <v>129</v>
      </c>
      <c r="G73403" t="s">
        <v>704</v>
      </c>
      <c r="H73403" t="s">
        <v>705</v>
      </c>
      <c r="I73403" t="s">
        <v>668</v>
      </c>
      <c r="J73403" t="s">
        <v>703</v>
      </c>
      <c r="K73403" t="s">
        <v>668</v>
      </c>
      <c r="O73403">
        <v>0</v>
      </c>
      <c r="Q73403">
        <v>0</v>
      </c>
    </row>
    <row r="73404" spans="1:17" x14ac:dyDescent="0.25">
      <c r="A73404" t="s">
        <v>662</v>
      </c>
      <c r="B73404" t="s">
        <v>16</v>
      </c>
      <c r="C73404" t="s">
        <v>17</v>
      </c>
      <c r="D73404" t="s">
        <v>262</v>
      </c>
      <c r="E73404" t="s">
        <v>263</v>
      </c>
      <c r="F73404" t="s">
        <v>129</v>
      </c>
      <c r="G73404" t="s">
        <v>706</v>
      </c>
      <c r="H73404" t="s">
        <v>707</v>
      </c>
      <c r="I73404" t="s">
        <v>668</v>
      </c>
      <c r="J73404" t="s">
        <v>684</v>
      </c>
      <c r="K73404" t="s">
        <v>668</v>
      </c>
      <c r="O73404">
        <v>0</v>
      </c>
      <c r="Q73404">
        <v>0</v>
      </c>
    </row>
    <row r="73405" spans="1:17" x14ac:dyDescent="0.25">
      <c r="A73405" t="s">
        <v>662</v>
      </c>
      <c r="B73405" t="s">
        <v>16</v>
      </c>
      <c r="C73405" t="s">
        <v>17</v>
      </c>
      <c r="D73405" t="s">
        <v>262</v>
      </c>
      <c r="E73405" t="s">
        <v>263</v>
      </c>
      <c r="F73405" t="s">
        <v>129</v>
      </c>
      <c r="G73405" t="s">
        <v>708</v>
      </c>
      <c r="H73405" t="s">
        <v>709</v>
      </c>
      <c r="I73405" t="s">
        <v>668</v>
      </c>
      <c r="J73405" t="s">
        <v>710</v>
      </c>
      <c r="K73405" t="s">
        <v>668</v>
      </c>
      <c r="O73405">
        <v>0</v>
      </c>
      <c r="Q73405">
        <v>0</v>
      </c>
    </row>
    <row r="73406" spans="1:17" x14ac:dyDescent="0.25">
      <c r="A73406" t="s">
        <v>662</v>
      </c>
      <c r="B73406" t="s">
        <v>16</v>
      </c>
      <c r="C73406" t="s">
        <v>17</v>
      </c>
      <c r="D73406" t="s">
        <v>262</v>
      </c>
      <c r="E73406" t="s">
        <v>263</v>
      </c>
      <c r="F73406" t="s">
        <v>129</v>
      </c>
      <c r="G73406" t="s">
        <v>711</v>
      </c>
      <c r="H73406" t="s">
        <v>712</v>
      </c>
      <c r="I73406" t="s">
        <v>668</v>
      </c>
      <c r="J73406" t="s">
        <v>703</v>
      </c>
      <c r="K73406" t="s">
        <v>668</v>
      </c>
      <c r="O73406">
        <v>0</v>
      </c>
      <c r="Q73406">
        <v>0</v>
      </c>
    </row>
    <row r="73407" spans="1:17" x14ac:dyDescent="0.25">
      <c r="A73407" t="s">
        <v>662</v>
      </c>
      <c r="B73407" t="s">
        <v>16</v>
      </c>
      <c r="C73407" t="s">
        <v>17</v>
      </c>
      <c r="D73407" t="s">
        <v>262</v>
      </c>
      <c r="E73407" t="s">
        <v>263</v>
      </c>
      <c r="F73407" t="s">
        <v>129</v>
      </c>
      <c r="G73407" t="s">
        <v>713</v>
      </c>
      <c r="H73407" t="s">
        <v>714</v>
      </c>
      <c r="I73407" t="s">
        <v>668</v>
      </c>
      <c r="J73407" t="s">
        <v>703</v>
      </c>
      <c r="K73407" t="s">
        <v>668</v>
      </c>
      <c r="O73407">
        <v>521.4</v>
      </c>
      <c r="Q73407">
        <v>1</v>
      </c>
    </row>
    <row r="73408" spans="1:17" x14ac:dyDescent="0.25">
      <c r="A73408" t="s">
        <v>662</v>
      </c>
      <c r="B73408" t="s">
        <v>16</v>
      </c>
      <c r="C73408" t="s">
        <v>17</v>
      </c>
      <c r="D73408" t="s">
        <v>262</v>
      </c>
      <c r="E73408" t="s">
        <v>263</v>
      </c>
      <c r="F73408" t="s">
        <v>129</v>
      </c>
      <c r="G73408" t="s">
        <v>715</v>
      </c>
      <c r="H73408" t="s">
        <v>716</v>
      </c>
      <c r="I73408" t="s">
        <v>668</v>
      </c>
      <c r="J73408" t="s">
        <v>684</v>
      </c>
      <c r="K73408" t="s">
        <v>668</v>
      </c>
      <c r="O73408">
        <v>0</v>
      </c>
      <c r="Q73408">
        <v>0</v>
      </c>
    </row>
    <row r="73409" spans="1:17" x14ac:dyDescent="0.25">
      <c r="A73409" t="s">
        <v>662</v>
      </c>
      <c r="B73409" t="s">
        <v>16</v>
      </c>
      <c r="C73409" t="s">
        <v>17</v>
      </c>
      <c r="D73409" t="s">
        <v>262</v>
      </c>
      <c r="E73409" t="s">
        <v>263</v>
      </c>
      <c r="F73409" t="s">
        <v>129</v>
      </c>
      <c r="G73409" t="s">
        <v>717</v>
      </c>
      <c r="H73409" t="s">
        <v>718</v>
      </c>
      <c r="I73409" t="s">
        <v>668</v>
      </c>
      <c r="J73409" t="s">
        <v>703</v>
      </c>
      <c r="K73409" t="s">
        <v>668</v>
      </c>
      <c r="O73409">
        <v>0</v>
      </c>
      <c r="Q73409">
        <v>0</v>
      </c>
    </row>
    <row r="73410" spans="1:17" x14ac:dyDescent="0.25">
      <c r="A73410" t="s">
        <v>662</v>
      </c>
      <c r="B73410" t="s">
        <v>16</v>
      </c>
      <c r="C73410" t="s">
        <v>17</v>
      </c>
      <c r="D73410" t="s">
        <v>262</v>
      </c>
      <c r="E73410" t="s">
        <v>263</v>
      </c>
      <c r="F73410" t="s">
        <v>129</v>
      </c>
      <c r="G73410" t="s">
        <v>719</v>
      </c>
      <c r="H73410" t="s">
        <v>720</v>
      </c>
      <c r="I73410" t="s">
        <v>668</v>
      </c>
      <c r="J73410" t="s">
        <v>673</v>
      </c>
      <c r="K73410" t="s">
        <v>668</v>
      </c>
      <c r="O73410">
        <v>0</v>
      </c>
      <c r="Q73410">
        <v>0</v>
      </c>
    </row>
    <row r="73411" spans="1:17" x14ac:dyDescent="0.25">
      <c r="A73411" t="s">
        <v>662</v>
      </c>
      <c r="B73411" t="s">
        <v>16</v>
      </c>
      <c r="C73411" t="s">
        <v>17</v>
      </c>
      <c r="D73411" t="s">
        <v>262</v>
      </c>
      <c r="E73411" t="s">
        <v>263</v>
      </c>
      <c r="F73411" t="s">
        <v>129</v>
      </c>
      <c r="G73411" t="s">
        <v>721</v>
      </c>
      <c r="H73411" t="s">
        <v>722</v>
      </c>
      <c r="I73411" t="s">
        <v>668</v>
      </c>
      <c r="J73411" t="s">
        <v>24</v>
      </c>
      <c r="K73411" t="s">
        <v>668</v>
      </c>
      <c r="O73411">
        <v>0</v>
      </c>
      <c r="Q73411">
        <v>0</v>
      </c>
    </row>
    <row r="73412" spans="1:17" x14ac:dyDescent="0.25">
      <c r="A73412" t="s">
        <v>662</v>
      </c>
      <c r="B73412" t="s">
        <v>16</v>
      </c>
      <c r="C73412" t="s">
        <v>17</v>
      </c>
      <c r="D73412" t="s">
        <v>262</v>
      </c>
      <c r="E73412" t="s">
        <v>263</v>
      </c>
      <c r="F73412" t="s">
        <v>129</v>
      </c>
      <c r="G73412" t="s">
        <v>723</v>
      </c>
      <c r="H73412" t="s">
        <v>724</v>
      </c>
      <c r="I73412" t="s">
        <v>668</v>
      </c>
      <c r="J73412" t="s">
        <v>725</v>
      </c>
      <c r="K73412" t="s">
        <v>668</v>
      </c>
      <c r="O73412">
        <v>0</v>
      </c>
      <c r="Q73412">
        <v>0</v>
      </c>
    </row>
    <row r="73413" spans="1:17" x14ac:dyDescent="0.25">
      <c r="A73413" t="s">
        <v>662</v>
      </c>
      <c r="B73413" t="s">
        <v>16</v>
      </c>
      <c r="C73413" t="s">
        <v>17</v>
      </c>
      <c r="D73413" t="s">
        <v>262</v>
      </c>
      <c r="E73413" t="s">
        <v>263</v>
      </c>
      <c r="F73413" t="s">
        <v>129</v>
      </c>
      <c r="G73413" t="s">
        <v>726</v>
      </c>
      <c r="H73413" t="s">
        <v>727</v>
      </c>
      <c r="I73413" t="s">
        <v>668</v>
      </c>
      <c r="J73413" t="s">
        <v>728</v>
      </c>
      <c r="K73413" t="s">
        <v>668</v>
      </c>
      <c r="O73413">
        <v>0</v>
      </c>
      <c r="Q73413">
        <v>0</v>
      </c>
    </row>
    <row r="73414" spans="1:17" x14ac:dyDescent="0.25">
      <c r="A73414" t="s">
        <v>662</v>
      </c>
      <c r="B73414" t="s">
        <v>16</v>
      </c>
      <c r="C73414" t="s">
        <v>17</v>
      </c>
      <c r="D73414" t="s">
        <v>262</v>
      </c>
      <c r="E73414" t="s">
        <v>263</v>
      </c>
      <c r="F73414" t="s">
        <v>129</v>
      </c>
      <c r="G73414" t="s">
        <v>729</v>
      </c>
      <c r="H73414" t="s">
        <v>730</v>
      </c>
      <c r="I73414" t="s">
        <v>668</v>
      </c>
      <c r="J73414" t="s">
        <v>24</v>
      </c>
      <c r="K73414" t="s">
        <v>668</v>
      </c>
      <c r="O73414">
        <v>0</v>
      </c>
      <c r="Q73414">
        <v>0</v>
      </c>
    </row>
    <row r="73415" spans="1:17" x14ac:dyDescent="0.25">
      <c r="A73415" t="s">
        <v>662</v>
      </c>
      <c r="B73415" t="s">
        <v>16</v>
      </c>
      <c r="C73415" t="s">
        <v>17</v>
      </c>
      <c r="D73415" t="s">
        <v>262</v>
      </c>
      <c r="E73415" t="s">
        <v>263</v>
      </c>
      <c r="F73415" t="s">
        <v>129</v>
      </c>
      <c r="G73415" t="s">
        <v>731</v>
      </c>
      <c r="H73415" t="s">
        <v>732</v>
      </c>
      <c r="I73415" t="s">
        <v>668</v>
      </c>
      <c r="J73415" t="s">
        <v>696</v>
      </c>
      <c r="K73415" t="s">
        <v>668</v>
      </c>
      <c r="O73415">
        <v>0</v>
      </c>
      <c r="Q73415">
        <v>0</v>
      </c>
    </row>
    <row r="73416" spans="1:17" x14ac:dyDescent="0.25">
      <c r="A73416" t="s">
        <v>662</v>
      </c>
      <c r="B73416" t="s">
        <v>16</v>
      </c>
      <c r="C73416" t="s">
        <v>17</v>
      </c>
      <c r="D73416" t="s">
        <v>262</v>
      </c>
      <c r="E73416" t="s">
        <v>263</v>
      </c>
      <c r="F73416" t="s">
        <v>129</v>
      </c>
      <c r="G73416" t="s">
        <v>733</v>
      </c>
      <c r="H73416" t="s">
        <v>734</v>
      </c>
      <c r="I73416" t="s">
        <v>668</v>
      </c>
      <c r="J73416" t="s">
        <v>24</v>
      </c>
      <c r="K73416" t="s">
        <v>668</v>
      </c>
      <c r="O73416">
        <v>1817.72</v>
      </c>
      <c r="Q73416">
        <v>3</v>
      </c>
    </row>
    <row r="73417" spans="1:17" x14ac:dyDescent="0.25">
      <c r="A73417" t="s">
        <v>662</v>
      </c>
      <c r="B73417" t="s">
        <v>16</v>
      </c>
      <c r="C73417" t="s">
        <v>17</v>
      </c>
      <c r="D73417" t="s">
        <v>262</v>
      </c>
      <c r="E73417" t="s">
        <v>263</v>
      </c>
      <c r="F73417" t="s">
        <v>129</v>
      </c>
      <c r="G73417" t="s">
        <v>735</v>
      </c>
      <c r="H73417" t="s">
        <v>736</v>
      </c>
      <c r="I73417" t="s">
        <v>668</v>
      </c>
      <c r="J73417" t="s">
        <v>703</v>
      </c>
      <c r="K73417" t="s">
        <v>668</v>
      </c>
      <c r="O73417">
        <v>0</v>
      </c>
      <c r="Q73417">
        <v>0</v>
      </c>
    </row>
    <row r="73418" spans="1:17" x14ac:dyDescent="0.25">
      <c r="A73418" t="s">
        <v>662</v>
      </c>
      <c r="B73418" t="s">
        <v>16</v>
      </c>
      <c r="C73418" t="s">
        <v>17</v>
      </c>
      <c r="D73418" t="s">
        <v>262</v>
      </c>
      <c r="E73418" t="s">
        <v>263</v>
      </c>
      <c r="F73418" t="s">
        <v>129</v>
      </c>
      <c r="G73418" t="s">
        <v>737</v>
      </c>
      <c r="H73418" t="s">
        <v>738</v>
      </c>
      <c r="I73418" t="s">
        <v>668</v>
      </c>
      <c r="J73418" t="s">
        <v>710</v>
      </c>
      <c r="K73418" t="s">
        <v>668</v>
      </c>
      <c r="O73418">
        <v>0</v>
      </c>
      <c r="Q73418">
        <v>0</v>
      </c>
    </row>
    <row r="73419" spans="1:17" x14ac:dyDescent="0.25">
      <c r="A73419" t="s">
        <v>662</v>
      </c>
      <c r="B73419" t="s">
        <v>16</v>
      </c>
      <c r="C73419" t="s">
        <v>17</v>
      </c>
      <c r="D73419" t="s">
        <v>262</v>
      </c>
      <c r="E73419" t="s">
        <v>263</v>
      </c>
      <c r="F73419" t="s">
        <v>129</v>
      </c>
      <c r="G73419" t="s">
        <v>739</v>
      </c>
      <c r="H73419" t="s">
        <v>740</v>
      </c>
      <c r="I73419" t="s">
        <v>668</v>
      </c>
      <c r="J73419" t="s">
        <v>689</v>
      </c>
      <c r="K73419" t="s">
        <v>668</v>
      </c>
      <c r="O73419">
        <v>0</v>
      </c>
      <c r="Q73419">
        <v>0</v>
      </c>
    </row>
    <row r="73420" spans="1:17" x14ac:dyDescent="0.25">
      <c r="A73420" t="s">
        <v>662</v>
      </c>
      <c r="B73420" t="s">
        <v>16</v>
      </c>
      <c r="C73420" t="s">
        <v>17</v>
      </c>
      <c r="D73420" t="s">
        <v>262</v>
      </c>
      <c r="E73420" t="s">
        <v>263</v>
      </c>
      <c r="F73420" t="s">
        <v>129</v>
      </c>
      <c r="G73420" t="s">
        <v>741</v>
      </c>
      <c r="H73420" t="s">
        <v>742</v>
      </c>
      <c r="I73420" t="s">
        <v>668</v>
      </c>
      <c r="J73420" t="s">
        <v>673</v>
      </c>
      <c r="K73420" t="s">
        <v>668</v>
      </c>
      <c r="O73420">
        <v>0</v>
      </c>
      <c r="Q73420">
        <v>0</v>
      </c>
    </row>
    <row r="73421" spans="1:17" x14ac:dyDescent="0.25">
      <c r="A73421" t="s">
        <v>662</v>
      </c>
      <c r="B73421" t="s">
        <v>16</v>
      </c>
      <c r="C73421" t="s">
        <v>17</v>
      </c>
      <c r="D73421" t="s">
        <v>262</v>
      </c>
      <c r="E73421" t="s">
        <v>263</v>
      </c>
      <c r="F73421" t="s">
        <v>129</v>
      </c>
      <c r="G73421" t="s">
        <v>743</v>
      </c>
      <c r="H73421" t="s">
        <v>744</v>
      </c>
      <c r="I73421" t="s">
        <v>668</v>
      </c>
      <c r="J73421" t="s">
        <v>24</v>
      </c>
      <c r="K73421" t="s">
        <v>668</v>
      </c>
      <c r="O73421">
        <v>774.92</v>
      </c>
      <c r="Q73421">
        <v>1</v>
      </c>
    </row>
    <row r="73422" spans="1:17" x14ac:dyDescent="0.25">
      <c r="A73422" t="s">
        <v>662</v>
      </c>
      <c r="B73422" t="s">
        <v>16</v>
      </c>
      <c r="C73422" t="s">
        <v>17</v>
      </c>
      <c r="D73422" t="s">
        <v>262</v>
      </c>
      <c r="E73422" t="s">
        <v>263</v>
      </c>
      <c r="F73422" t="s">
        <v>129</v>
      </c>
      <c r="G73422" t="s">
        <v>745</v>
      </c>
      <c r="H73422" t="s">
        <v>746</v>
      </c>
      <c r="I73422" t="s">
        <v>668</v>
      </c>
      <c r="J73422" t="s">
        <v>689</v>
      </c>
      <c r="K73422" t="s">
        <v>668</v>
      </c>
      <c r="O73422">
        <v>0</v>
      </c>
      <c r="Q73422">
        <v>0</v>
      </c>
    </row>
    <row r="73423" spans="1:17" x14ac:dyDescent="0.25">
      <c r="A73423" t="s">
        <v>662</v>
      </c>
      <c r="B73423" t="s">
        <v>16</v>
      </c>
      <c r="C73423" t="s">
        <v>17</v>
      </c>
      <c r="D73423" t="s">
        <v>262</v>
      </c>
      <c r="E73423" t="s">
        <v>263</v>
      </c>
      <c r="F73423" t="s">
        <v>129</v>
      </c>
      <c r="G73423" t="s">
        <v>747</v>
      </c>
      <c r="H73423" t="s">
        <v>748</v>
      </c>
      <c r="I73423" t="s">
        <v>668</v>
      </c>
      <c r="J73423" t="s">
        <v>703</v>
      </c>
      <c r="K73423" t="s">
        <v>668</v>
      </c>
      <c r="O73423">
        <v>0</v>
      </c>
      <c r="Q73423">
        <v>0</v>
      </c>
    </row>
    <row r="73424" spans="1:17" x14ac:dyDescent="0.25">
      <c r="A73424" t="s">
        <v>662</v>
      </c>
      <c r="B73424" t="s">
        <v>16</v>
      </c>
      <c r="C73424" t="s">
        <v>17</v>
      </c>
      <c r="D73424" t="s">
        <v>262</v>
      </c>
      <c r="E73424" t="s">
        <v>263</v>
      </c>
      <c r="F73424" t="s">
        <v>129</v>
      </c>
      <c r="G73424" t="s">
        <v>749</v>
      </c>
      <c r="H73424" t="s">
        <v>750</v>
      </c>
      <c r="I73424" t="s">
        <v>668</v>
      </c>
      <c r="J73424" t="s">
        <v>673</v>
      </c>
      <c r="K73424" t="s">
        <v>668</v>
      </c>
      <c r="O73424">
        <v>0</v>
      </c>
      <c r="Q73424">
        <v>0</v>
      </c>
    </row>
    <row r="73425" spans="1:17" x14ac:dyDescent="0.25">
      <c r="A73425" t="s">
        <v>662</v>
      </c>
      <c r="B73425" t="s">
        <v>16</v>
      </c>
      <c r="C73425" t="s">
        <v>17</v>
      </c>
      <c r="D73425" t="s">
        <v>262</v>
      </c>
      <c r="E73425" t="s">
        <v>263</v>
      </c>
      <c r="F73425" t="s">
        <v>129</v>
      </c>
      <c r="G73425" t="s">
        <v>751</v>
      </c>
      <c r="H73425" t="s">
        <v>752</v>
      </c>
      <c r="I73425" t="s">
        <v>668</v>
      </c>
      <c r="J73425" t="s">
        <v>689</v>
      </c>
      <c r="K73425" t="s">
        <v>668</v>
      </c>
      <c r="O73425">
        <v>0</v>
      </c>
      <c r="Q73425">
        <v>0</v>
      </c>
    </row>
    <row r="73426" spans="1:17" x14ac:dyDescent="0.25">
      <c r="A73426" t="s">
        <v>662</v>
      </c>
      <c r="B73426" t="s">
        <v>16</v>
      </c>
      <c r="C73426" t="s">
        <v>17</v>
      </c>
      <c r="D73426" t="s">
        <v>262</v>
      </c>
      <c r="E73426" t="s">
        <v>263</v>
      </c>
      <c r="F73426" t="s">
        <v>129</v>
      </c>
      <c r="G73426" t="s">
        <v>753</v>
      </c>
      <c r="H73426" t="s">
        <v>754</v>
      </c>
      <c r="I73426" t="s">
        <v>668</v>
      </c>
      <c r="J73426" t="s">
        <v>673</v>
      </c>
      <c r="K73426" t="s">
        <v>668</v>
      </c>
      <c r="O73426">
        <v>0</v>
      </c>
      <c r="Q73426">
        <v>0</v>
      </c>
    </row>
    <row r="73427" spans="1:17" x14ac:dyDescent="0.25">
      <c r="A73427" t="s">
        <v>662</v>
      </c>
      <c r="B73427" t="s">
        <v>16</v>
      </c>
      <c r="C73427" t="s">
        <v>17</v>
      </c>
      <c r="D73427" t="s">
        <v>262</v>
      </c>
      <c r="E73427" t="s">
        <v>263</v>
      </c>
      <c r="F73427" t="s">
        <v>52</v>
      </c>
      <c r="G73427" t="s">
        <v>669</v>
      </c>
      <c r="H73427" t="s">
        <v>670</v>
      </c>
      <c r="I73427" t="s">
        <v>668</v>
      </c>
      <c r="J73427" t="s">
        <v>24</v>
      </c>
      <c r="K73427" t="s">
        <v>668</v>
      </c>
      <c r="O73427">
        <v>682.78</v>
      </c>
      <c r="Q73427">
        <v>1</v>
      </c>
    </row>
    <row r="73428" spans="1:17" x14ac:dyDescent="0.25">
      <c r="A73428" t="s">
        <v>662</v>
      </c>
      <c r="B73428" t="s">
        <v>16</v>
      </c>
      <c r="C73428" t="s">
        <v>17</v>
      </c>
      <c r="D73428" t="s">
        <v>262</v>
      </c>
      <c r="E73428" t="s">
        <v>263</v>
      </c>
      <c r="F73428" t="s">
        <v>52</v>
      </c>
      <c r="G73428" t="s">
        <v>671</v>
      </c>
      <c r="H73428" t="s">
        <v>672</v>
      </c>
      <c r="I73428" t="s">
        <v>668</v>
      </c>
      <c r="J73428" t="s">
        <v>673</v>
      </c>
      <c r="K73428" t="s">
        <v>668</v>
      </c>
      <c r="O73428">
        <v>682.78</v>
      </c>
      <c r="Q73428">
        <v>1</v>
      </c>
    </row>
    <row r="73429" spans="1:17" x14ac:dyDescent="0.25">
      <c r="A73429" t="s">
        <v>662</v>
      </c>
      <c r="B73429" t="s">
        <v>16</v>
      </c>
      <c r="C73429" t="s">
        <v>17</v>
      </c>
      <c r="D73429" t="s">
        <v>262</v>
      </c>
      <c r="E73429" t="s">
        <v>263</v>
      </c>
      <c r="F73429" t="s">
        <v>52</v>
      </c>
      <c r="G73429" t="s">
        <v>676</v>
      </c>
      <c r="H73429" t="s">
        <v>677</v>
      </c>
      <c r="I73429" t="s">
        <v>668</v>
      </c>
      <c r="J73429" t="s">
        <v>24</v>
      </c>
      <c r="K73429" t="s">
        <v>668</v>
      </c>
      <c r="O73429">
        <v>770.17</v>
      </c>
      <c r="Q73429">
        <v>1</v>
      </c>
    </row>
    <row r="73430" spans="1:17" x14ac:dyDescent="0.25">
      <c r="A73430" t="s">
        <v>662</v>
      </c>
      <c r="B73430" t="s">
        <v>16</v>
      </c>
      <c r="C73430" t="s">
        <v>17</v>
      </c>
      <c r="D73430" t="s">
        <v>262</v>
      </c>
      <c r="E73430" t="s">
        <v>263</v>
      </c>
      <c r="F73430" t="s">
        <v>52</v>
      </c>
      <c r="G73430" t="s">
        <v>678</v>
      </c>
      <c r="H73430" t="s">
        <v>679</v>
      </c>
      <c r="I73430" t="s">
        <v>668</v>
      </c>
      <c r="J73430" t="s">
        <v>24</v>
      </c>
      <c r="K73430" t="s">
        <v>668</v>
      </c>
      <c r="O73430">
        <v>682.79</v>
      </c>
      <c r="Q73430">
        <v>1</v>
      </c>
    </row>
    <row r="73431" spans="1:17" x14ac:dyDescent="0.25">
      <c r="A73431" t="s">
        <v>662</v>
      </c>
      <c r="B73431" t="s">
        <v>16</v>
      </c>
      <c r="C73431" t="s">
        <v>17</v>
      </c>
      <c r="D73431" t="s">
        <v>262</v>
      </c>
      <c r="E73431" t="s">
        <v>263</v>
      </c>
      <c r="F73431" t="s">
        <v>52</v>
      </c>
      <c r="G73431" t="s">
        <v>682</v>
      </c>
      <c r="H73431" t="s">
        <v>683</v>
      </c>
      <c r="I73431" t="s">
        <v>668</v>
      </c>
      <c r="J73431" t="s">
        <v>684</v>
      </c>
      <c r="K73431" t="s">
        <v>668</v>
      </c>
      <c r="O73431">
        <v>682.79</v>
      </c>
      <c r="Q73431">
        <v>1</v>
      </c>
    </row>
    <row r="73432" spans="1:17" x14ac:dyDescent="0.25">
      <c r="A73432" t="s">
        <v>662</v>
      </c>
      <c r="B73432" t="s">
        <v>16</v>
      </c>
      <c r="C73432" t="s">
        <v>17</v>
      </c>
      <c r="D73432" t="s">
        <v>262</v>
      </c>
      <c r="E73432" t="s">
        <v>263</v>
      </c>
      <c r="F73432" t="s">
        <v>52</v>
      </c>
      <c r="G73432" t="s">
        <v>687</v>
      </c>
      <c r="H73432" t="s">
        <v>688</v>
      </c>
      <c r="I73432" t="s">
        <v>668</v>
      </c>
      <c r="J73432" t="s">
        <v>689</v>
      </c>
      <c r="K73432" t="s">
        <v>668</v>
      </c>
      <c r="O73432">
        <v>770.17</v>
      </c>
      <c r="Q73432">
        <v>1</v>
      </c>
    </row>
    <row r="73433" spans="1:17" x14ac:dyDescent="0.25">
      <c r="A73433" t="s">
        <v>662</v>
      </c>
      <c r="B73433" t="s">
        <v>16</v>
      </c>
      <c r="C73433" t="s">
        <v>17</v>
      </c>
      <c r="D73433" t="s">
        <v>262</v>
      </c>
      <c r="E73433" t="s">
        <v>263</v>
      </c>
      <c r="F73433" t="s">
        <v>52</v>
      </c>
      <c r="G73433" t="s">
        <v>690</v>
      </c>
      <c r="H73433" t="s">
        <v>691</v>
      </c>
      <c r="I73433" t="s">
        <v>668</v>
      </c>
      <c r="J73433" t="s">
        <v>689</v>
      </c>
      <c r="K73433" t="s">
        <v>668</v>
      </c>
      <c r="O73433">
        <v>682.78</v>
      </c>
      <c r="Q73433">
        <v>1</v>
      </c>
    </row>
    <row r="73434" spans="1:17" x14ac:dyDescent="0.25">
      <c r="A73434" t="s">
        <v>662</v>
      </c>
      <c r="B73434" t="s">
        <v>16</v>
      </c>
      <c r="C73434" t="s">
        <v>17</v>
      </c>
      <c r="D73434" t="s">
        <v>262</v>
      </c>
      <c r="E73434" t="s">
        <v>263</v>
      </c>
      <c r="F73434" t="s">
        <v>52</v>
      </c>
      <c r="G73434" t="s">
        <v>692</v>
      </c>
      <c r="H73434" t="s">
        <v>693</v>
      </c>
      <c r="I73434" t="s">
        <v>668</v>
      </c>
      <c r="J73434" t="s">
        <v>24</v>
      </c>
      <c r="K73434" t="s">
        <v>668</v>
      </c>
      <c r="O73434">
        <v>682.78</v>
      </c>
      <c r="Q73434">
        <v>1</v>
      </c>
    </row>
    <row r="73435" spans="1:17" x14ac:dyDescent="0.25">
      <c r="A73435" t="s">
        <v>662</v>
      </c>
      <c r="B73435" t="s">
        <v>16</v>
      </c>
      <c r="C73435" t="s">
        <v>17</v>
      </c>
      <c r="D73435" t="s">
        <v>262</v>
      </c>
      <c r="E73435" t="s">
        <v>263</v>
      </c>
      <c r="F73435" t="s">
        <v>52</v>
      </c>
      <c r="G73435" t="s">
        <v>694</v>
      </c>
      <c r="H73435" t="s">
        <v>695</v>
      </c>
      <c r="I73435" t="s">
        <v>668</v>
      </c>
      <c r="J73435" t="s">
        <v>696</v>
      </c>
      <c r="K73435" t="s">
        <v>668</v>
      </c>
      <c r="O73435">
        <v>770.17</v>
      </c>
      <c r="Q73435">
        <v>1</v>
      </c>
    </row>
    <row r="73436" spans="1:17" x14ac:dyDescent="0.25">
      <c r="A73436" t="s">
        <v>662</v>
      </c>
      <c r="B73436" t="s">
        <v>16</v>
      </c>
      <c r="C73436" t="s">
        <v>17</v>
      </c>
      <c r="D73436" t="s">
        <v>262</v>
      </c>
      <c r="E73436" t="s">
        <v>263</v>
      </c>
      <c r="F73436" t="s">
        <v>52</v>
      </c>
      <c r="G73436" t="s">
        <v>701</v>
      </c>
      <c r="H73436" t="s">
        <v>702</v>
      </c>
      <c r="I73436" t="s">
        <v>668</v>
      </c>
      <c r="J73436" t="s">
        <v>703</v>
      </c>
      <c r="K73436" t="s">
        <v>668</v>
      </c>
      <c r="O73436">
        <v>1452.95</v>
      </c>
      <c r="Q73436">
        <v>2</v>
      </c>
    </row>
    <row r="73437" spans="1:17" x14ac:dyDescent="0.25">
      <c r="A73437" t="s">
        <v>662</v>
      </c>
      <c r="B73437" t="s">
        <v>16</v>
      </c>
      <c r="C73437" t="s">
        <v>17</v>
      </c>
      <c r="D73437" t="s">
        <v>262</v>
      </c>
      <c r="E73437" t="s">
        <v>263</v>
      </c>
      <c r="F73437" t="s">
        <v>52</v>
      </c>
      <c r="G73437" t="s">
        <v>704</v>
      </c>
      <c r="H73437" t="s">
        <v>705</v>
      </c>
      <c r="I73437" t="s">
        <v>668</v>
      </c>
      <c r="J73437" t="s">
        <v>703</v>
      </c>
      <c r="K73437" t="s">
        <v>668</v>
      </c>
      <c r="O73437">
        <v>0</v>
      </c>
      <c r="Q73437">
        <v>0</v>
      </c>
    </row>
    <row r="73438" spans="1:17" x14ac:dyDescent="0.25">
      <c r="A73438" t="s">
        <v>662</v>
      </c>
      <c r="B73438" t="s">
        <v>16</v>
      </c>
      <c r="C73438" t="s">
        <v>17</v>
      </c>
      <c r="D73438" t="s">
        <v>262</v>
      </c>
      <c r="E73438" t="s">
        <v>263</v>
      </c>
      <c r="F73438" t="s">
        <v>52</v>
      </c>
      <c r="G73438" t="s">
        <v>711</v>
      </c>
      <c r="H73438" t="s">
        <v>712</v>
      </c>
      <c r="I73438" t="s">
        <v>668</v>
      </c>
      <c r="J73438" t="s">
        <v>703</v>
      </c>
      <c r="K73438" t="s">
        <v>668</v>
      </c>
      <c r="O73438">
        <v>682.79</v>
      </c>
      <c r="Q73438">
        <v>1</v>
      </c>
    </row>
    <row r="73439" spans="1:17" x14ac:dyDescent="0.25">
      <c r="A73439" t="s">
        <v>662</v>
      </c>
      <c r="B73439" t="s">
        <v>16</v>
      </c>
      <c r="C73439" t="s">
        <v>17</v>
      </c>
      <c r="D73439" t="s">
        <v>262</v>
      </c>
      <c r="E73439" t="s">
        <v>263</v>
      </c>
      <c r="F73439" t="s">
        <v>52</v>
      </c>
      <c r="G73439" t="s">
        <v>713</v>
      </c>
      <c r="H73439" t="s">
        <v>714</v>
      </c>
      <c r="I73439" t="s">
        <v>668</v>
      </c>
      <c r="J73439" t="s">
        <v>703</v>
      </c>
      <c r="K73439" t="s">
        <v>668</v>
      </c>
      <c r="O73439">
        <v>770.17</v>
      </c>
      <c r="Q73439">
        <v>1</v>
      </c>
    </row>
    <row r="73440" spans="1:17" x14ac:dyDescent="0.25">
      <c r="A73440" t="s">
        <v>662</v>
      </c>
      <c r="B73440" t="s">
        <v>16</v>
      </c>
      <c r="C73440" t="s">
        <v>17</v>
      </c>
      <c r="D73440" t="s">
        <v>262</v>
      </c>
      <c r="E73440" t="s">
        <v>263</v>
      </c>
      <c r="F73440" t="s">
        <v>52</v>
      </c>
      <c r="G73440" t="s">
        <v>719</v>
      </c>
      <c r="H73440" t="s">
        <v>720</v>
      </c>
      <c r="I73440" t="s">
        <v>668</v>
      </c>
      <c r="J73440" t="s">
        <v>673</v>
      </c>
      <c r="K73440" t="s">
        <v>668</v>
      </c>
      <c r="L73440">
        <v>1481.9</v>
      </c>
      <c r="M73440">
        <v>682.78</v>
      </c>
      <c r="N73440">
        <v>799.12</v>
      </c>
      <c r="O73440">
        <v>770.17</v>
      </c>
      <c r="P73440">
        <v>1</v>
      </c>
      <c r="Q73440">
        <v>1</v>
      </c>
    </row>
    <row r="73441" spans="1:17" x14ac:dyDescent="0.25">
      <c r="A73441" t="s">
        <v>662</v>
      </c>
      <c r="B73441" t="s">
        <v>16</v>
      </c>
      <c r="C73441" t="s">
        <v>17</v>
      </c>
      <c r="D73441" t="s">
        <v>262</v>
      </c>
      <c r="E73441" t="s">
        <v>263</v>
      </c>
      <c r="F73441" t="s">
        <v>52</v>
      </c>
      <c r="G73441" t="s">
        <v>721</v>
      </c>
      <c r="H73441" t="s">
        <v>722</v>
      </c>
      <c r="I73441" t="s">
        <v>668</v>
      </c>
      <c r="J73441" t="s">
        <v>24</v>
      </c>
      <c r="K73441" t="s">
        <v>668</v>
      </c>
      <c r="O73441">
        <v>682.79</v>
      </c>
      <c r="Q73441">
        <v>1</v>
      </c>
    </row>
    <row r="73442" spans="1:17" x14ac:dyDescent="0.25">
      <c r="A73442" t="s">
        <v>662</v>
      </c>
      <c r="B73442" t="s">
        <v>16</v>
      </c>
      <c r="C73442" t="s">
        <v>17</v>
      </c>
      <c r="D73442" t="s">
        <v>262</v>
      </c>
      <c r="E73442" t="s">
        <v>263</v>
      </c>
      <c r="F73442" t="s">
        <v>52</v>
      </c>
      <c r="G73442" t="s">
        <v>723</v>
      </c>
      <c r="H73442" t="s">
        <v>724</v>
      </c>
      <c r="I73442" t="s">
        <v>668</v>
      </c>
      <c r="J73442" t="s">
        <v>725</v>
      </c>
      <c r="K73442" t="s">
        <v>668</v>
      </c>
      <c r="O73442">
        <v>682.78</v>
      </c>
      <c r="Q73442">
        <v>1</v>
      </c>
    </row>
    <row r="73443" spans="1:17" x14ac:dyDescent="0.25">
      <c r="A73443" t="s">
        <v>662</v>
      </c>
      <c r="B73443" t="s">
        <v>16</v>
      </c>
      <c r="C73443" t="s">
        <v>17</v>
      </c>
      <c r="D73443" t="s">
        <v>262</v>
      </c>
      <c r="E73443" t="s">
        <v>263</v>
      </c>
      <c r="F73443" t="s">
        <v>52</v>
      </c>
      <c r="G73443" t="s">
        <v>729</v>
      </c>
      <c r="H73443" t="s">
        <v>730</v>
      </c>
      <c r="I73443" t="s">
        <v>668</v>
      </c>
      <c r="J73443" t="s">
        <v>24</v>
      </c>
      <c r="K73443" t="s">
        <v>668</v>
      </c>
      <c r="O73443">
        <v>682.79</v>
      </c>
      <c r="Q73443">
        <v>1</v>
      </c>
    </row>
    <row r="73444" spans="1:17" x14ac:dyDescent="0.25">
      <c r="A73444" t="s">
        <v>662</v>
      </c>
      <c r="B73444" t="s">
        <v>16</v>
      </c>
      <c r="C73444" t="s">
        <v>17</v>
      </c>
      <c r="D73444" t="s">
        <v>262</v>
      </c>
      <c r="E73444" t="s">
        <v>263</v>
      </c>
      <c r="F73444" t="s">
        <v>52</v>
      </c>
      <c r="G73444" t="s">
        <v>733</v>
      </c>
      <c r="H73444" t="s">
        <v>734</v>
      </c>
      <c r="I73444" t="s">
        <v>668</v>
      </c>
      <c r="J73444" t="s">
        <v>24</v>
      </c>
      <c r="K73444" t="s">
        <v>668</v>
      </c>
      <c r="O73444">
        <v>682.79</v>
      </c>
      <c r="Q73444">
        <v>1</v>
      </c>
    </row>
    <row r="73445" spans="1:17" x14ac:dyDescent="0.25">
      <c r="A73445" t="s">
        <v>662</v>
      </c>
      <c r="B73445" t="s">
        <v>16</v>
      </c>
      <c r="C73445" t="s">
        <v>17</v>
      </c>
      <c r="D73445" t="s">
        <v>262</v>
      </c>
      <c r="E73445" t="s">
        <v>263</v>
      </c>
      <c r="F73445" t="s">
        <v>52</v>
      </c>
      <c r="G73445" t="s">
        <v>735</v>
      </c>
      <c r="H73445" t="s">
        <v>736</v>
      </c>
      <c r="I73445" t="s">
        <v>668</v>
      </c>
      <c r="J73445" t="s">
        <v>703</v>
      </c>
      <c r="K73445" t="s">
        <v>668</v>
      </c>
      <c r="O73445">
        <v>682.79</v>
      </c>
      <c r="Q73445">
        <v>1</v>
      </c>
    </row>
    <row r="73446" spans="1:17" x14ac:dyDescent="0.25">
      <c r="A73446" t="s">
        <v>662</v>
      </c>
      <c r="B73446" t="s">
        <v>16</v>
      </c>
      <c r="C73446" t="s">
        <v>17</v>
      </c>
      <c r="D73446" t="s">
        <v>262</v>
      </c>
      <c r="E73446" t="s">
        <v>263</v>
      </c>
      <c r="F73446" t="s">
        <v>52</v>
      </c>
      <c r="G73446" t="s">
        <v>741</v>
      </c>
      <c r="H73446" t="s">
        <v>742</v>
      </c>
      <c r="I73446" t="s">
        <v>668</v>
      </c>
      <c r="J73446" t="s">
        <v>673</v>
      </c>
      <c r="K73446" t="s">
        <v>668</v>
      </c>
      <c r="O73446">
        <v>682.78</v>
      </c>
      <c r="Q73446">
        <v>1</v>
      </c>
    </row>
    <row r="73447" spans="1:17" x14ac:dyDescent="0.25">
      <c r="A73447" t="s">
        <v>662</v>
      </c>
      <c r="B73447" t="s">
        <v>16</v>
      </c>
      <c r="C73447" t="s">
        <v>17</v>
      </c>
      <c r="D73447" t="s">
        <v>262</v>
      </c>
      <c r="E73447" t="s">
        <v>263</v>
      </c>
      <c r="F73447" t="s">
        <v>52</v>
      </c>
      <c r="G73447" t="s">
        <v>743</v>
      </c>
      <c r="H73447" t="s">
        <v>744</v>
      </c>
      <c r="I73447" t="s">
        <v>668</v>
      </c>
      <c r="J73447" t="s">
        <v>24</v>
      </c>
      <c r="K73447" t="s">
        <v>668</v>
      </c>
      <c r="O73447">
        <v>682.79</v>
      </c>
      <c r="Q73447">
        <v>1</v>
      </c>
    </row>
    <row r="73448" spans="1:17" x14ac:dyDescent="0.25">
      <c r="A73448" t="s">
        <v>662</v>
      </c>
      <c r="B73448" t="s">
        <v>16</v>
      </c>
      <c r="C73448" t="s">
        <v>17</v>
      </c>
      <c r="D73448" t="s">
        <v>262</v>
      </c>
      <c r="E73448" t="s">
        <v>263</v>
      </c>
      <c r="F73448" t="s">
        <v>52</v>
      </c>
      <c r="G73448" t="s">
        <v>745</v>
      </c>
      <c r="H73448" t="s">
        <v>746</v>
      </c>
      <c r="I73448" t="s">
        <v>668</v>
      </c>
      <c r="J73448" t="s">
        <v>689</v>
      </c>
      <c r="K73448" t="s">
        <v>668</v>
      </c>
      <c r="O73448">
        <v>682.79</v>
      </c>
      <c r="Q73448">
        <v>1</v>
      </c>
    </row>
    <row r="73449" spans="1:17" x14ac:dyDescent="0.25">
      <c r="A73449" t="s">
        <v>662</v>
      </c>
      <c r="B73449" t="s">
        <v>16</v>
      </c>
      <c r="C73449" t="s">
        <v>17</v>
      </c>
      <c r="D73449" t="s">
        <v>262</v>
      </c>
      <c r="E73449" t="s">
        <v>263</v>
      </c>
      <c r="F73449" t="s">
        <v>52</v>
      </c>
      <c r="G73449" t="s">
        <v>747</v>
      </c>
      <c r="H73449" t="s">
        <v>748</v>
      </c>
      <c r="I73449" t="s">
        <v>668</v>
      </c>
      <c r="J73449" t="s">
        <v>703</v>
      </c>
      <c r="K73449" t="s">
        <v>668</v>
      </c>
      <c r="O73449">
        <v>682.78</v>
      </c>
      <c r="Q73449">
        <v>1</v>
      </c>
    </row>
    <row r="73450" spans="1:17" x14ac:dyDescent="0.25">
      <c r="A73450" t="s">
        <v>662</v>
      </c>
      <c r="B73450" t="s">
        <v>16</v>
      </c>
      <c r="C73450" t="s">
        <v>17</v>
      </c>
      <c r="D73450" t="s">
        <v>262</v>
      </c>
      <c r="E73450" t="s">
        <v>263</v>
      </c>
      <c r="F73450" t="s">
        <v>52</v>
      </c>
      <c r="G73450" t="s">
        <v>749</v>
      </c>
      <c r="H73450" t="s">
        <v>750</v>
      </c>
      <c r="I73450" t="s">
        <v>668</v>
      </c>
      <c r="J73450" t="s">
        <v>673</v>
      </c>
      <c r="K73450" t="s">
        <v>668</v>
      </c>
      <c r="O73450">
        <v>770.17</v>
      </c>
      <c r="Q73450">
        <v>1</v>
      </c>
    </row>
    <row r="73451" spans="1:17" x14ac:dyDescent="0.25">
      <c r="A73451" t="s">
        <v>662</v>
      </c>
      <c r="B73451" t="s">
        <v>16</v>
      </c>
      <c r="C73451" t="s">
        <v>17</v>
      </c>
      <c r="D73451" t="s">
        <v>262</v>
      </c>
      <c r="E73451" t="s">
        <v>263</v>
      </c>
      <c r="F73451" t="s">
        <v>52</v>
      </c>
      <c r="G73451" t="s">
        <v>751</v>
      </c>
      <c r="H73451" t="s">
        <v>752</v>
      </c>
      <c r="I73451" t="s">
        <v>668</v>
      </c>
      <c r="J73451" t="s">
        <v>689</v>
      </c>
      <c r="K73451" t="s">
        <v>668</v>
      </c>
      <c r="O73451">
        <v>682.79</v>
      </c>
      <c r="Q73451">
        <v>1</v>
      </c>
    </row>
    <row r="73452" spans="1:17" x14ac:dyDescent="0.25">
      <c r="A73452" t="s">
        <v>662</v>
      </c>
      <c r="B73452" t="s">
        <v>16</v>
      </c>
      <c r="C73452" t="s">
        <v>17</v>
      </c>
      <c r="D73452" t="s">
        <v>262</v>
      </c>
      <c r="E73452" t="s">
        <v>263</v>
      </c>
      <c r="F73452" t="s">
        <v>52</v>
      </c>
      <c r="G73452" t="s">
        <v>753</v>
      </c>
      <c r="H73452" t="s">
        <v>754</v>
      </c>
      <c r="I73452" t="s">
        <v>668</v>
      </c>
      <c r="J73452" t="s">
        <v>673</v>
      </c>
      <c r="K73452" t="s">
        <v>668</v>
      </c>
      <c r="O73452">
        <v>682.79</v>
      </c>
      <c r="Q73452">
        <v>1</v>
      </c>
    </row>
    <row r="73453" spans="1:17" x14ac:dyDescent="0.25">
      <c r="A73453" t="s">
        <v>662</v>
      </c>
      <c r="B73453" t="s">
        <v>16</v>
      </c>
      <c r="C73453" t="s">
        <v>17</v>
      </c>
      <c r="D73453" t="s">
        <v>264</v>
      </c>
      <c r="E73453" t="s">
        <v>265</v>
      </c>
      <c r="F73453" t="s">
        <v>60</v>
      </c>
      <c r="G73453" t="s">
        <v>666</v>
      </c>
      <c r="H73453" t="s">
        <v>667</v>
      </c>
      <c r="I73453" t="s">
        <v>668</v>
      </c>
      <c r="J73453" t="s">
        <v>24</v>
      </c>
      <c r="K73453" t="s">
        <v>668</v>
      </c>
      <c r="O73453">
        <v>5658.28</v>
      </c>
      <c r="Q73453">
        <v>3</v>
      </c>
    </row>
    <row r="73454" spans="1:17" x14ac:dyDescent="0.25">
      <c r="A73454" t="s">
        <v>662</v>
      </c>
      <c r="B73454" t="s">
        <v>16</v>
      </c>
      <c r="C73454" t="s">
        <v>17</v>
      </c>
      <c r="D73454" t="s">
        <v>264</v>
      </c>
      <c r="E73454" t="s">
        <v>265</v>
      </c>
      <c r="F73454" t="s">
        <v>60</v>
      </c>
      <c r="G73454" t="s">
        <v>669</v>
      </c>
      <c r="H73454" t="s">
        <v>670</v>
      </c>
      <c r="I73454" t="s">
        <v>668</v>
      </c>
      <c r="J73454" t="s">
        <v>24</v>
      </c>
      <c r="K73454" t="s">
        <v>668</v>
      </c>
      <c r="O73454">
        <v>2372.0500000000002</v>
      </c>
      <c r="Q73454">
        <v>1</v>
      </c>
    </row>
    <row r="73455" spans="1:17" x14ac:dyDescent="0.25">
      <c r="A73455" t="s">
        <v>662</v>
      </c>
      <c r="B73455" t="s">
        <v>16</v>
      </c>
      <c r="C73455" t="s">
        <v>17</v>
      </c>
      <c r="D73455" t="s">
        <v>264</v>
      </c>
      <c r="E73455" t="s">
        <v>265</v>
      </c>
      <c r="F73455" t="s">
        <v>60</v>
      </c>
      <c r="G73455" t="s">
        <v>671</v>
      </c>
      <c r="H73455" t="s">
        <v>672</v>
      </c>
      <c r="I73455" t="s">
        <v>668</v>
      </c>
      <c r="J73455" t="s">
        <v>673</v>
      </c>
      <c r="K73455" t="s">
        <v>668</v>
      </c>
      <c r="O73455">
        <v>5630.2</v>
      </c>
      <c r="Q73455">
        <v>3</v>
      </c>
    </row>
    <row r="73456" spans="1:17" x14ac:dyDescent="0.25">
      <c r="A73456" t="s">
        <v>662</v>
      </c>
      <c r="B73456" t="s">
        <v>16</v>
      </c>
      <c r="C73456" t="s">
        <v>17</v>
      </c>
      <c r="D73456" t="s">
        <v>264</v>
      </c>
      <c r="E73456" t="s">
        <v>265</v>
      </c>
      <c r="F73456" t="s">
        <v>60</v>
      </c>
      <c r="G73456" t="s">
        <v>674</v>
      </c>
      <c r="H73456" t="s">
        <v>675</v>
      </c>
      <c r="I73456" t="s">
        <v>668</v>
      </c>
      <c r="J73456" t="s">
        <v>673</v>
      </c>
      <c r="K73456" t="s">
        <v>668</v>
      </c>
      <c r="O73456">
        <v>3317.84</v>
      </c>
      <c r="Q73456">
        <v>2</v>
      </c>
    </row>
    <row r="73457" spans="1:17" x14ac:dyDescent="0.25">
      <c r="A73457" t="s">
        <v>662</v>
      </c>
      <c r="B73457" t="s">
        <v>16</v>
      </c>
      <c r="C73457" t="s">
        <v>17</v>
      </c>
      <c r="D73457" t="s">
        <v>264</v>
      </c>
      <c r="E73457" t="s">
        <v>265</v>
      </c>
      <c r="F73457" t="s">
        <v>60</v>
      </c>
      <c r="G73457" t="s">
        <v>676</v>
      </c>
      <c r="H73457" t="s">
        <v>677</v>
      </c>
      <c r="I73457" t="s">
        <v>668</v>
      </c>
      <c r="J73457" t="s">
        <v>24</v>
      </c>
      <c r="K73457" t="s">
        <v>668</v>
      </c>
      <c r="O73457">
        <v>3499.19</v>
      </c>
      <c r="Q73457">
        <v>2</v>
      </c>
    </row>
    <row r="73458" spans="1:17" x14ac:dyDescent="0.25">
      <c r="A73458" t="s">
        <v>662</v>
      </c>
      <c r="B73458" t="s">
        <v>16</v>
      </c>
      <c r="C73458" t="s">
        <v>17</v>
      </c>
      <c r="D73458" t="s">
        <v>264</v>
      </c>
      <c r="E73458" t="s">
        <v>265</v>
      </c>
      <c r="F73458" t="s">
        <v>60</v>
      </c>
      <c r="G73458" t="s">
        <v>678</v>
      </c>
      <c r="H73458" t="s">
        <v>679</v>
      </c>
      <c r="I73458" t="s">
        <v>668</v>
      </c>
      <c r="J73458" t="s">
        <v>24</v>
      </c>
      <c r="K73458" t="s">
        <v>668</v>
      </c>
      <c r="O73458">
        <v>3379.81</v>
      </c>
      <c r="Q73458">
        <v>2</v>
      </c>
    </row>
    <row r="73459" spans="1:17" x14ac:dyDescent="0.25">
      <c r="A73459" t="s">
        <v>662</v>
      </c>
      <c r="B73459" t="s">
        <v>16</v>
      </c>
      <c r="C73459" t="s">
        <v>17</v>
      </c>
      <c r="D73459" t="s">
        <v>264</v>
      </c>
      <c r="E73459" t="s">
        <v>265</v>
      </c>
      <c r="F73459" t="s">
        <v>60</v>
      </c>
      <c r="G73459" t="s">
        <v>680</v>
      </c>
      <c r="H73459" t="s">
        <v>681</v>
      </c>
      <c r="I73459" t="s">
        <v>668</v>
      </c>
      <c r="J73459" t="s">
        <v>673</v>
      </c>
      <c r="K73459" t="s">
        <v>668</v>
      </c>
      <c r="O73459">
        <v>2152.4699999999998</v>
      </c>
      <c r="Q73459">
        <v>2</v>
      </c>
    </row>
    <row r="73460" spans="1:17" x14ac:dyDescent="0.25">
      <c r="A73460" t="s">
        <v>662</v>
      </c>
      <c r="B73460" t="s">
        <v>16</v>
      </c>
      <c r="C73460" t="s">
        <v>17</v>
      </c>
      <c r="D73460" t="s">
        <v>264</v>
      </c>
      <c r="E73460" t="s">
        <v>265</v>
      </c>
      <c r="F73460" t="s">
        <v>60</v>
      </c>
      <c r="G73460" t="s">
        <v>682</v>
      </c>
      <c r="H73460" t="s">
        <v>683</v>
      </c>
      <c r="I73460" t="s">
        <v>668</v>
      </c>
      <c r="J73460" t="s">
        <v>684</v>
      </c>
      <c r="K73460" t="s">
        <v>668</v>
      </c>
      <c r="O73460">
        <v>3393.85</v>
      </c>
      <c r="Q73460">
        <v>2</v>
      </c>
    </row>
    <row r="73461" spans="1:17" x14ac:dyDescent="0.25">
      <c r="A73461" t="s">
        <v>662</v>
      </c>
      <c r="B73461" t="s">
        <v>16</v>
      </c>
      <c r="C73461" t="s">
        <v>17</v>
      </c>
      <c r="D73461" t="s">
        <v>264</v>
      </c>
      <c r="E73461" t="s">
        <v>265</v>
      </c>
      <c r="F73461" t="s">
        <v>60</v>
      </c>
      <c r="G73461" t="s">
        <v>685</v>
      </c>
      <c r="H73461" t="s">
        <v>686</v>
      </c>
      <c r="I73461" t="s">
        <v>668</v>
      </c>
      <c r="J73461" t="s">
        <v>24</v>
      </c>
      <c r="K73461" t="s">
        <v>668</v>
      </c>
      <c r="O73461">
        <v>3288.72</v>
      </c>
      <c r="Q73461">
        <v>2</v>
      </c>
    </row>
    <row r="73462" spans="1:17" x14ac:dyDescent="0.25">
      <c r="A73462" t="s">
        <v>662</v>
      </c>
      <c r="B73462" t="s">
        <v>16</v>
      </c>
      <c r="C73462" t="s">
        <v>17</v>
      </c>
      <c r="D73462" t="s">
        <v>264</v>
      </c>
      <c r="E73462" t="s">
        <v>265</v>
      </c>
      <c r="F73462" t="s">
        <v>60</v>
      </c>
      <c r="G73462" t="s">
        <v>687</v>
      </c>
      <c r="H73462" t="s">
        <v>688</v>
      </c>
      <c r="I73462" t="s">
        <v>668</v>
      </c>
      <c r="J73462" t="s">
        <v>689</v>
      </c>
      <c r="K73462" t="s">
        <v>668</v>
      </c>
      <c r="O73462">
        <v>3530.8</v>
      </c>
      <c r="Q73462">
        <v>2</v>
      </c>
    </row>
    <row r="73463" spans="1:17" x14ac:dyDescent="0.25">
      <c r="A73463" t="s">
        <v>662</v>
      </c>
      <c r="B73463" t="s">
        <v>16</v>
      </c>
      <c r="C73463" t="s">
        <v>17</v>
      </c>
      <c r="D73463" t="s">
        <v>264</v>
      </c>
      <c r="E73463" t="s">
        <v>265</v>
      </c>
      <c r="F73463" t="s">
        <v>60</v>
      </c>
      <c r="G73463" t="s">
        <v>690</v>
      </c>
      <c r="H73463" t="s">
        <v>691</v>
      </c>
      <c r="I73463" t="s">
        <v>668</v>
      </c>
      <c r="J73463" t="s">
        <v>689</v>
      </c>
      <c r="K73463" t="s">
        <v>668</v>
      </c>
      <c r="O73463">
        <v>3530.79</v>
      </c>
      <c r="Q73463">
        <v>2</v>
      </c>
    </row>
    <row r="73464" spans="1:17" x14ac:dyDescent="0.25">
      <c r="A73464" t="s">
        <v>662</v>
      </c>
      <c r="B73464" t="s">
        <v>16</v>
      </c>
      <c r="C73464" t="s">
        <v>17</v>
      </c>
      <c r="D73464" t="s">
        <v>264</v>
      </c>
      <c r="E73464" t="s">
        <v>265</v>
      </c>
      <c r="F73464" t="s">
        <v>60</v>
      </c>
      <c r="G73464" t="s">
        <v>692</v>
      </c>
      <c r="H73464" t="s">
        <v>693</v>
      </c>
      <c r="I73464" t="s">
        <v>668</v>
      </c>
      <c r="J73464" t="s">
        <v>24</v>
      </c>
      <c r="K73464" t="s">
        <v>668</v>
      </c>
      <c r="O73464">
        <v>1053.4100000000001</v>
      </c>
      <c r="Q73464">
        <v>1</v>
      </c>
    </row>
    <row r="73465" spans="1:17" x14ac:dyDescent="0.25">
      <c r="A73465" t="s">
        <v>662</v>
      </c>
      <c r="B73465" t="s">
        <v>16</v>
      </c>
      <c r="C73465" t="s">
        <v>17</v>
      </c>
      <c r="D73465" t="s">
        <v>264</v>
      </c>
      <c r="E73465" t="s">
        <v>265</v>
      </c>
      <c r="F73465" t="s">
        <v>60</v>
      </c>
      <c r="G73465" t="s">
        <v>694</v>
      </c>
      <c r="H73465" t="s">
        <v>695</v>
      </c>
      <c r="I73465" t="s">
        <v>668</v>
      </c>
      <c r="J73465" t="s">
        <v>696</v>
      </c>
      <c r="K73465" t="s">
        <v>668</v>
      </c>
      <c r="O73465">
        <v>3411.42</v>
      </c>
      <c r="Q73465">
        <v>2</v>
      </c>
    </row>
    <row r="73466" spans="1:17" x14ac:dyDescent="0.25">
      <c r="A73466" t="s">
        <v>662</v>
      </c>
      <c r="B73466" t="s">
        <v>16</v>
      </c>
      <c r="C73466" t="s">
        <v>17</v>
      </c>
      <c r="D73466" t="s">
        <v>264</v>
      </c>
      <c r="E73466" t="s">
        <v>265</v>
      </c>
      <c r="F73466" t="s">
        <v>60</v>
      </c>
      <c r="G73466" t="s">
        <v>697</v>
      </c>
      <c r="H73466" t="s">
        <v>698</v>
      </c>
      <c r="I73466" t="s">
        <v>668</v>
      </c>
      <c r="J73466" t="s">
        <v>684</v>
      </c>
      <c r="K73466" t="s">
        <v>668</v>
      </c>
      <c r="O73466">
        <v>1039.3699999999999</v>
      </c>
      <c r="Q73466">
        <v>1</v>
      </c>
    </row>
    <row r="73467" spans="1:17" x14ac:dyDescent="0.25">
      <c r="A73467" t="s">
        <v>662</v>
      </c>
      <c r="B73467" t="s">
        <v>16</v>
      </c>
      <c r="C73467" t="s">
        <v>17</v>
      </c>
      <c r="D73467" t="s">
        <v>264</v>
      </c>
      <c r="E73467" t="s">
        <v>265</v>
      </c>
      <c r="F73467" t="s">
        <v>60</v>
      </c>
      <c r="G73467" t="s">
        <v>699</v>
      </c>
      <c r="H73467" t="s">
        <v>700</v>
      </c>
      <c r="I73467" t="s">
        <v>668</v>
      </c>
      <c r="J73467" t="s">
        <v>684</v>
      </c>
      <c r="K73467" t="s">
        <v>668</v>
      </c>
      <c r="O73467">
        <v>3408.1</v>
      </c>
      <c r="Q73467">
        <v>2</v>
      </c>
    </row>
    <row r="73468" spans="1:17" x14ac:dyDescent="0.25">
      <c r="A73468" t="s">
        <v>662</v>
      </c>
      <c r="B73468" t="s">
        <v>16</v>
      </c>
      <c r="C73468" t="s">
        <v>17</v>
      </c>
      <c r="D73468" t="s">
        <v>264</v>
      </c>
      <c r="E73468" t="s">
        <v>265</v>
      </c>
      <c r="F73468" t="s">
        <v>60</v>
      </c>
      <c r="G73468" t="s">
        <v>701</v>
      </c>
      <c r="H73468" t="s">
        <v>702</v>
      </c>
      <c r="I73468" t="s">
        <v>668</v>
      </c>
      <c r="J73468" t="s">
        <v>703</v>
      </c>
      <c r="K73468" t="s">
        <v>668</v>
      </c>
      <c r="O73468">
        <v>1158.75</v>
      </c>
      <c r="Q73468">
        <v>1</v>
      </c>
    </row>
    <row r="73469" spans="1:17" x14ac:dyDescent="0.25">
      <c r="A73469" t="s">
        <v>662</v>
      </c>
      <c r="B73469" t="s">
        <v>16</v>
      </c>
      <c r="C73469" t="s">
        <v>17</v>
      </c>
      <c r="D73469" t="s">
        <v>264</v>
      </c>
      <c r="E73469" t="s">
        <v>265</v>
      </c>
      <c r="F73469" t="s">
        <v>60</v>
      </c>
      <c r="G73469" t="s">
        <v>704</v>
      </c>
      <c r="H73469" t="s">
        <v>705</v>
      </c>
      <c r="I73469" t="s">
        <v>668</v>
      </c>
      <c r="J73469" t="s">
        <v>703</v>
      </c>
      <c r="K73469" t="s">
        <v>668</v>
      </c>
      <c r="O73469">
        <v>3212.5</v>
      </c>
      <c r="Q73469">
        <v>2</v>
      </c>
    </row>
    <row r="73470" spans="1:17" x14ac:dyDescent="0.25">
      <c r="A73470" t="s">
        <v>662</v>
      </c>
      <c r="B73470" t="s">
        <v>16</v>
      </c>
      <c r="C73470" t="s">
        <v>17</v>
      </c>
      <c r="D73470" t="s">
        <v>264</v>
      </c>
      <c r="E73470" t="s">
        <v>265</v>
      </c>
      <c r="F73470" t="s">
        <v>60</v>
      </c>
      <c r="G73470" t="s">
        <v>706</v>
      </c>
      <c r="H73470" t="s">
        <v>707</v>
      </c>
      <c r="I73470" t="s">
        <v>668</v>
      </c>
      <c r="J73470" t="s">
        <v>684</v>
      </c>
      <c r="K73470" t="s">
        <v>668</v>
      </c>
      <c r="O73470">
        <v>1039.3699999999999</v>
      </c>
      <c r="Q73470">
        <v>1</v>
      </c>
    </row>
    <row r="73471" spans="1:17" x14ac:dyDescent="0.25">
      <c r="A73471" t="s">
        <v>662</v>
      </c>
      <c r="B73471" t="s">
        <v>16</v>
      </c>
      <c r="C73471" t="s">
        <v>17</v>
      </c>
      <c r="D73471" t="s">
        <v>264</v>
      </c>
      <c r="E73471" t="s">
        <v>265</v>
      </c>
      <c r="F73471" t="s">
        <v>60</v>
      </c>
      <c r="G73471" t="s">
        <v>708</v>
      </c>
      <c r="H73471" t="s">
        <v>709</v>
      </c>
      <c r="I73471" t="s">
        <v>668</v>
      </c>
      <c r="J73471" t="s">
        <v>710</v>
      </c>
      <c r="K73471" t="s">
        <v>668</v>
      </c>
      <c r="O73471">
        <v>0</v>
      </c>
      <c r="Q73471">
        <v>0</v>
      </c>
    </row>
    <row r="73472" spans="1:17" x14ac:dyDescent="0.25">
      <c r="A73472" t="s">
        <v>662</v>
      </c>
      <c r="B73472" t="s">
        <v>16</v>
      </c>
      <c r="C73472" t="s">
        <v>17</v>
      </c>
      <c r="D73472" t="s">
        <v>264</v>
      </c>
      <c r="E73472" t="s">
        <v>265</v>
      </c>
      <c r="F73472" t="s">
        <v>60</v>
      </c>
      <c r="G73472" t="s">
        <v>711</v>
      </c>
      <c r="H73472" t="s">
        <v>712</v>
      </c>
      <c r="I73472" t="s">
        <v>668</v>
      </c>
      <c r="J73472" t="s">
        <v>703</v>
      </c>
      <c r="K73472" t="s">
        <v>668</v>
      </c>
      <c r="O73472">
        <v>1039.3800000000001</v>
      </c>
      <c r="Q73472">
        <v>1</v>
      </c>
    </row>
    <row r="73473" spans="1:17" x14ac:dyDescent="0.25">
      <c r="A73473" t="s">
        <v>662</v>
      </c>
      <c r="B73473" t="s">
        <v>16</v>
      </c>
      <c r="C73473" t="s">
        <v>17</v>
      </c>
      <c r="D73473" t="s">
        <v>264</v>
      </c>
      <c r="E73473" t="s">
        <v>265</v>
      </c>
      <c r="F73473" t="s">
        <v>60</v>
      </c>
      <c r="G73473" t="s">
        <v>713</v>
      </c>
      <c r="H73473" t="s">
        <v>714</v>
      </c>
      <c r="I73473" t="s">
        <v>668</v>
      </c>
      <c r="J73473" t="s">
        <v>703</v>
      </c>
      <c r="K73473" t="s">
        <v>668</v>
      </c>
      <c r="O73473">
        <v>5584.56</v>
      </c>
      <c r="Q73473">
        <v>3</v>
      </c>
    </row>
    <row r="73474" spans="1:17" x14ac:dyDescent="0.25">
      <c r="A73474" t="s">
        <v>662</v>
      </c>
      <c r="B73474" t="s">
        <v>16</v>
      </c>
      <c r="C73474" t="s">
        <v>17</v>
      </c>
      <c r="D73474" t="s">
        <v>264</v>
      </c>
      <c r="E73474" t="s">
        <v>265</v>
      </c>
      <c r="F73474" t="s">
        <v>60</v>
      </c>
      <c r="G73474" t="s">
        <v>715</v>
      </c>
      <c r="H73474" t="s">
        <v>716</v>
      </c>
      <c r="I73474" t="s">
        <v>668</v>
      </c>
      <c r="J73474" t="s">
        <v>684</v>
      </c>
      <c r="K73474" t="s">
        <v>668</v>
      </c>
      <c r="O73474">
        <v>3393.85</v>
      </c>
      <c r="Q73474">
        <v>2</v>
      </c>
    </row>
    <row r="73475" spans="1:17" x14ac:dyDescent="0.25">
      <c r="A73475" t="s">
        <v>662</v>
      </c>
      <c r="B73475" t="s">
        <v>16</v>
      </c>
      <c r="C73475" t="s">
        <v>17</v>
      </c>
      <c r="D73475" t="s">
        <v>264</v>
      </c>
      <c r="E73475" t="s">
        <v>265</v>
      </c>
      <c r="F73475" t="s">
        <v>60</v>
      </c>
      <c r="G73475" t="s">
        <v>717</v>
      </c>
      <c r="H73475" t="s">
        <v>718</v>
      </c>
      <c r="I73475" t="s">
        <v>668</v>
      </c>
      <c r="J73475" t="s">
        <v>703</v>
      </c>
      <c r="K73475" t="s">
        <v>668</v>
      </c>
      <c r="O73475">
        <v>3408.1</v>
      </c>
      <c r="Q73475">
        <v>2</v>
      </c>
    </row>
    <row r="73476" spans="1:17" x14ac:dyDescent="0.25">
      <c r="A73476" t="s">
        <v>662</v>
      </c>
      <c r="B73476" t="s">
        <v>16</v>
      </c>
      <c r="C73476" t="s">
        <v>17</v>
      </c>
      <c r="D73476" t="s">
        <v>264</v>
      </c>
      <c r="E73476" t="s">
        <v>265</v>
      </c>
      <c r="F73476" t="s">
        <v>60</v>
      </c>
      <c r="G73476" t="s">
        <v>719</v>
      </c>
      <c r="H73476" t="s">
        <v>720</v>
      </c>
      <c r="I73476" t="s">
        <v>668</v>
      </c>
      <c r="J73476" t="s">
        <v>673</v>
      </c>
      <c r="K73476" t="s">
        <v>668</v>
      </c>
      <c r="O73476">
        <v>3881.25</v>
      </c>
      <c r="Q73476">
        <v>2</v>
      </c>
    </row>
    <row r="73477" spans="1:17" x14ac:dyDescent="0.25">
      <c r="A73477" t="s">
        <v>662</v>
      </c>
      <c r="B73477" t="s">
        <v>16</v>
      </c>
      <c r="C73477" t="s">
        <v>17</v>
      </c>
      <c r="D73477" t="s">
        <v>264</v>
      </c>
      <c r="E73477" t="s">
        <v>265</v>
      </c>
      <c r="F73477" t="s">
        <v>60</v>
      </c>
      <c r="G73477" t="s">
        <v>721</v>
      </c>
      <c r="H73477" t="s">
        <v>722</v>
      </c>
      <c r="I73477" t="s">
        <v>668</v>
      </c>
      <c r="J73477" t="s">
        <v>24</v>
      </c>
      <c r="K73477" t="s">
        <v>668</v>
      </c>
      <c r="O73477">
        <v>5658.29</v>
      </c>
      <c r="Q73477">
        <v>3</v>
      </c>
    </row>
    <row r="73478" spans="1:17" x14ac:dyDescent="0.25">
      <c r="A73478" t="s">
        <v>662</v>
      </c>
      <c r="B73478" t="s">
        <v>16</v>
      </c>
      <c r="C73478" t="s">
        <v>17</v>
      </c>
      <c r="D73478" t="s">
        <v>264</v>
      </c>
      <c r="E73478" t="s">
        <v>265</v>
      </c>
      <c r="F73478" t="s">
        <v>60</v>
      </c>
      <c r="G73478" t="s">
        <v>723</v>
      </c>
      <c r="H73478" t="s">
        <v>724</v>
      </c>
      <c r="I73478" t="s">
        <v>668</v>
      </c>
      <c r="J73478" t="s">
        <v>725</v>
      </c>
      <c r="K73478" t="s">
        <v>668</v>
      </c>
      <c r="O73478">
        <v>0</v>
      </c>
      <c r="Q73478">
        <v>0</v>
      </c>
    </row>
    <row r="73479" spans="1:17" x14ac:dyDescent="0.25">
      <c r="A73479" t="s">
        <v>662</v>
      </c>
      <c r="B73479" t="s">
        <v>16</v>
      </c>
      <c r="C73479" t="s">
        <v>17</v>
      </c>
      <c r="D73479" t="s">
        <v>264</v>
      </c>
      <c r="E73479" t="s">
        <v>265</v>
      </c>
      <c r="F73479" t="s">
        <v>60</v>
      </c>
      <c r="G73479" t="s">
        <v>726</v>
      </c>
      <c r="H73479" t="s">
        <v>727</v>
      </c>
      <c r="I73479" t="s">
        <v>668</v>
      </c>
      <c r="J73479" t="s">
        <v>728</v>
      </c>
      <c r="K73479" t="s">
        <v>668</v>
      </c>
      <c r="L73479">
        <v>2998.54</v>
      </c>
      <c r="M73479">
        <v>2722.5</v>
      </c>
      <c r="N73479">
        <v>276.04000000000002</v>
      </c>
      <c r="O73479">
        <v>2340.44</v>
      </c>
      <c r="P73479">
        <v>1</v>
      </c>
      <c r="Q73479">
        <v>1</v>
      </c>
    </row>
    <row r="73480" spans="1:17" x14ac:dyDescent="0.25">
      <c r="A73480" t="s">
        <v>662</v>
      </c>
      <c r="B73480" t="s">
        <v>16</v>
      </c>
      <c r="C73480" t="s">
        <v>17</v>
      </c>
      <c r="D73480" t="s">
        <v>264</v>
      </c>
      <c r="E73480" t="s">
        <v>265</v>
      </c>
      <c r="F73480" t="s">
        <v>60</v>
      </c>
      <c r="G73480" t="s">
        <v>729</v>
      </c>
      <c r="H73480" t="s">
        <v>730</v>
      </c>
      <c r="I73480" t="s">
        <v>668</v>
      </c>
      <c r="J73480" t="s">
        <v>24</v>
      </c>
      <c r="K73480" t="s">
        <v>668</v>
      </c>
      <c r="O73480">
        <v>2340.44</v>
      </c>
      <c r="Q73480">
        <v>1</v>
      </c>
    </row>
    <row r="73481" spans="1:17" x14ac:dyDescent="0.25">
      <c r="A73481" t="s">
        <v>662</v>
      </c>
      <c r="B73481" t="s">
        <v>16</v>
      </c>
      <c r="C73481" t="s">
        <v>17</v>
      </c>
      <c r="D73481" t="s">
        <v>264</v>
      </c>
      <c r="E73481" t="s">
        <v>265</v>
      </c>
      <c r="F73481" t="s">
        <v>60</v>
      </c>
      <c r="G73481" t="s">
        <v>731</v>
      </c>
      <c r="H73481" t="s">
        <v>732</v>
      </c>
      <c r="I73481" t="s">
        <v>668</v>
      </c>
      <c r="J73481" t="s">
        <v>696</v>
      </c>
      <c r="K73481" t="s">
        <v>668</v>
      </c>
      <c r="O73481">
        <v>3317.84</v>
      </c>
      <c r="Q73481">
        <v>2</v>
      </c>
    </row>
    <row r="73482" spans="1:17" x14ac:dyDescent="0.25">
      <c r="A73482" t="s">
        <v>662</v>
      </c>
      <c r="B73482" t="s">
        <v>16</v>
      </c>
      <c r="C73482" t="s">
        <v>17</v>
      </c>
      <c r="D73482" t="s">
        <v>264</v>
      </c>
      <c r="E73482" t="s">
        <v>265</v>
      </c>
      <c r="F73482" t="s">
        <v>60</v>
      </c>
      <c r="G73482" t="s">
        <v>733</v>
      </c>
      <c r="H73482" t="s">
        <v>734</v>
      </c>
      <c r="I73482" t="s">
        <v>668</v>
      </c>
      <c r="J73482" t="s">
        <v>24</v>
      </c>
      <c r="K73482" t="s">
        <v>668</v>
      </c>
      <c r="O73482">
        <v>3379.81</v>
      </c>
      <c r="Q73482">
        <v>2</v>
      </c>
    </row>
    <row r="73483" spans="1:17" x14ac:dyDescent="0.25">
      <c r="A73483" t="s">
        <v>662</v>
      </c>
      <c r="B73483" t="s">
        <v>16</v>
      </c>
      <c r="C73483" t="s">
        <v>17</v>
      </c>
      <c r="D73483" t="s">
        <v>264</v>
      </c>
      <c r="E73483" t="s">
        <v>265</v>
      </c>
      <c r="F73483" t="s">
        <v>60</v>
      </c>
      <c r="G73483" t="s">
        <v>735</v>
      </c>
      <c r="H73483" t="s">
        <v>736</v>
      </c>
      <c r="I73483" t="s">
        <v>668</v>
      </c>
      <c r="J73483" t="s">
        <v>703</v>
      </c>
      <c r="K73483" t="s">
        <v>668</v>
      </c>
      <c r="O73483">
        <v>4499.55</v>
      </c>
      <c r="Q73483">
        <v>2</v>
      </c>
    </row>
    <row r="73484" spans="1:17" x14ac:dyDescent="0.25">
      <c r="A73484" t="s">
        <v>662</v>
      </c>
      <c r="B73484" t="s">
        <v>16</v>
      </c>
      <c r="C73484" t="s">
        <v>17</v>
      </c>
      <c r="D73484" t="s">
        <v>264</v>
      </c>
      <c r="E73484" t="s">
        <v>265</v>
      </c>
      <c r="F73484" t="s">
        <v>60</v>
      </c>
      <c r="G73484" t="s">
        <v>737</v>
      </c>
      <c r="H73484" t="s">
        <v>738</v>
      </c>
      <c r="I73484" t="s">
        <v>668</v>
      </c>
      <c r="J73484" t="s">
        <v>710</v>
      </c>
      <c r="K73484" t="s">
        <v>668</v>
      </c>
      <c r="O73484">
        <v>6603.75</v>
      </c>
      <c r="Q73484">
        <v>3</v>
      </c>
    </row>
    <row r="73485" spans="1:17" x14ac:dyDescent="0.25">
      <c r="A73485" t="s">
        <v>662</v>
      </c>
      <c r="B73485" t="s">
        <v>16</v>
      </c>
      <c r="C73485" t="s">
        <v>17</v>
      </c>
      <c r="D73485" t="s">
        <v>264</v>
      </c>
      <c r="E73485" t="s">
        <v>265</v>
      </c>
      <c r="F73485" t="s">
        <v>60</v>
      </c>
      <c r="G73485" t="s">
        <v>739</v>
      </c>
      <c r="H73485" t="s">
        <v>740</v>
      </c>
      <c r="I73485" t="s">
        <v>668</v>
      </c>
      <c r="J73485" t="s">
        <v>689</v>
      </c>
      <c r="K73485" t="s">
        <v>668</v>
      </c>
      <c r="O73485">
        <v>0</v>
      </c>
      <c r="Q73485">
        <v>0</v>
      </c>
    </row>
    <row r="73486" spans="1:17" x14ac:dyDescent="0.25">
      <c r="A73486" t="s">
        <v>662</v>
      </c>
      <c r="B73486" t="s">
        <v>16</v>
      </c>
      <c r="C73486" t="s">
        <v>17</v>
      </c>
      <c r="D73486" t="s">
        <v>264</v>
      </c>
      <c r="E73486" t="s">
        <v>265</v>
      </c>
      <c r="F73486" t="s">
        <v>60</v>
      </c>
      <c r="G73486" t="s">
        <v>741</v>
      </c>
      <c r="H73486" t="s">
        <v>742</v>
      </c>
      <c r="I73486" t="s">
        <v>668</v>
      </c>
      <c r="J73486" t="s">
        <v>673</v>
      </c>
      <c r="K73486" t="s">
        <v>668</v>
      </c>
      <c r="O73486">
        <v>3258.15</v>
      </c>
      <c r="Q73486">
        <v>2</v>
      </c>
    </row>
    <row r="73487" spans="1:17" x14ac:dyDescent="0.25">
      <c r="A73487" t="s">
        <v>662</v>
      </c>
      <c r="B73487" t="s">
        <v>16</v>
      </c>
      <c r="C73487" t="s">
        <v>17</v>
      </c>
      <c r="D73487" t="s">
        <v>264</v>
      </c>
      <c r="E73487" t="s">
        <v>265</v>
      </c>
      <c r="F73487" t="s">
        <v>60</v>
      </c>
      <c r="G73487" t="s">
        <v>743</v>
      </c>
      <c r="H73487" t="s">
        <v>744</v>
      </c>
      <c r="I73487" t="s">
        <v>668</v>
      </c>
      <c r="J73487" t="s">
        <v>24</v>
      </c>
      <c r="K73487" t="s">
        <v>668</v>
      </c>
      <c r="O73487">
        <v>1039.3800000000001</v>
      </c>
      <c r="Q73487">
        <v>1</v>
      </c>
    </row>
    <row r="73488" spans="1:17" x14ac:dyDescent="0.25">
      <c r="A73488" t="s">
        <v>662</v>
      </c>
      <c r="B73488" t="s">
        <v>16</v>
      </c>
      <c r="C73488" t="s">
        <v>17</v>
      </c>
      <c r="D73488" t="s">
        <v>264</v>
      </c>
      <c r="E73488" t="s">
        <v>265</v>
      </c>
      <c r="F73488" t="s">
        <v>60</v>
      </c>
      <c r="G73488" t="s">
        <v>745</v>
      </c>
      <c r="H73488" t="s">
        <v>746</v>
      </c>
      <c r="I73488" t="s">
        <v>668</v>
      </c>
      <c r="J73488" t="s">
        <v>689</v>
      </c>
      <c r="K73488" t="s">
        <v>668</v>
      </c>
      <c r="O73488">
        <v>0</v>
      </c>
      <c r="Q73488">
        <v>0</v>
      </c>
    </row>
    <row r="73489" spans="1:17" x14ac:dyDescent="0.25">
      <c r="A73489" t="s">
        <v>662</v>
      </c>
      <c r="B73489" t="s">
        <v>16</v>
      </c>
      <c r="C73489" t="s">
        <v>17</v>
      </c>
      <c r="D73489" t="s">
        <v>264</v>
      </c>
      <c r="E73489" t="s">
        <v>265</v>
      </c>
      <c r="F73489" t="s">
        <v>60</v>
      </c>
      <c r="G73489" t="s">
        <v>747</v>
      </c>
      <c r="H73489" t="s">
        <v>748</v>
      </c>
      <c r="I73489" t="s">
        <v>668</v>
      </c>
      <c r="J73489" t="s">
        <v>703</v>
      </c>
      <c r="K73489" t="s">
        <v>668</v>
      </c>
      <c r="O73489">
        <v>3530.79</v>
      </c>
      <c r="Q73489">
        <v>2</v>
      </c>
    </row>
    <row r="73490" spans="1:17" x14ac:dyDescent="0.25">
      <c r="A73490" t="s">
        <v>662</v>
      </c>
      <c r="B73490" t="s">
        <v>16</v>
      </c>
      <c r="C73490" t="s">
        <v>17</v>
      </c>
      <c r="D73490" t="s">
        <v>264</v>
      </c>
      <c r="E73490" t="s">
        <v>265</v>
      </c>
      <c r="F73490" t="s">
        <v>60</v>
      </c>
      <c r="G73490" t="s">
        <v>749</v>
      </c>
      <c r="H73490" t="s">
        <v>750</v>
      </c>
      <c r="I73490" t="s">
        <v>668</v>
      </c>
      <c r="J73490" t="s">
        <v>673</v>
      </c>
      <c r="K73490" t="s">
        <v>668</v>
      </c>
      <c r="O73490">
        <v>4538.5600000000004</v>
      </c>
      <c r="Q73490">
        <v>3</v>
      </c>
    </row>
    <row r="73491" spans="1:17" x14ac:dyDescent="0.25">
      <c r="A73491" t="s">
        <v>662</v>
      </c>
      <c r="B73491" t="s">
        <v>16</v>
      </c>
      <c r="C73491" t="s">
        <v>17</v>
      </c>
      <c r="D73491" t="s">
        <v>264</v>
      </c>
      <c r="E73491" t="s">
        <v>265</v>
      </c>
      <c r="F73491" t="s">
        <v>60</v>
      </c>
      <c r="G73491" t="s">
        <v>751</v>
      </c>
      <c r="H73491" t="s">
        <v>752</v>
      </c>
      <c r="I73491" t="s">
        <v>668</v>
      </c>
      <c r="J73491" t="s">
        <v>689</v>
      </c>
      <c r="K73491" t="s">
        <v>668</v>
      </c>
      <c r="O73491">
        <v>0</v>
      </c>
      <c r="Q73491">
        <v>0</v>
      </c>
    </row>
    <row r="73492" spans="1:17" x14ac:dyDescent="0.25">
      <c r="A73492" t="s">
        <v>662</v>
      </c>
      <c r="B73492" t="s">
        <v>16</v>
      </c>
      <c r="C73492" t="s">
        <v>17</v>
      </c>
      <c r="D73492" t="s">
        <v>264</v>
      </c>
      <c r="E73492" t="s">
        <v>265</v>
      </c>
      <c r="F73492" t="s">
        <v>60</v>
      </c>
      <c r="G73492" t="s">
        <v>753</v>
      </c>
      <c r="H73492" t="s">
        <v>754</v>
      </c>
      <c r="I73492" t="s">
        <v>668</v>
      </c>
      <c r="J73492" t="s">
        <v>673</v>
      </c>
      <c r="K73492" t="s">
        <v>668</v>
      </c>
      <c r="O73492">
        <v>4598.25</v>
      </c>
      <c r="Q73492">
        <v>3</v>
      </c>
    </row>
    <row r="73493" spans="1:17" x14ac:dyDescent="0.25">
      <c r="A73493" t="s">
        <v>662</v>
      </c>
      <c r="B73493" t="s">
        <v>16</v>
      </c>
      <c r="C73493" t="s">
        <v>17</v>
      </c>
      <c r="D73493" t="s">
        <v>264</v>
      </c>
      <c r="E73493" t="s">
        <v>265</v>
      </c>
      <c r="F73493" t="s">
        <v>149</v>
      </c>
      <c r="G73493" t="s">
        <v>666</v>
      </c>
      <c r="H73493" t="s">
        <v>667</v>
      </c>
      <c r="I73493" t="s">
        <v>668</v>
      </c>
      <c r="J73493" t="s">
        <v>24</v>
      </c>
      <c r="K73493" t="s">
        <v>668</v>
      </c>
      <c r="O73493">
        <v>0</v>
      </c>
      <c r="Q73493">
        <v>0</v>
      </c>
    </row>
    <row r="73494" spans="1:17" x14ac:dyDescent="0.25">
      <c r="A73494" t="s">
        <v>662</v>
      </c>
      <c r="B73494" t="s">
        <v>16</v>
      </c>
      <c r="C73494" t="s">
        <v>17</v>
      </c>
      <c r="D73494" t="s">
        <v>266</v>
      </c>
      <c r="E73494" t="s">
        <v>267</v>
      </c>
      <c r="F73494" t="s">
        <v>60</v>
      </c>
      <c r="G73494" t="s">
        <v>674</v>
      </c>
      <c r="H73494" t="s">
        <v>675</v>
      </c>
      <c r="I73494" t="s">
        <v>668</v>
      </c>
      <c r="J73494" t="s">
        <v>673</v>
      </c>
      <c r="K73494" t="s">
        <v>668</v>
      </c>
      <c r="O73494">
        <v>0</v>
      </c>
      <c r="Q73494">
        <v>0</v>
      </c>
    </row>
    <row r="73495" spans="1:17" x14ac:dyDescent="0.25">
      <c r="A73495" t="s">
        <v>662</v>
      </c>
      <c r="B73495" t="s">
        <v>16</v>
      </c>
      <c r="C73495" t="s">
        <v>17</v>
      </c>
      <c r="D73495" t="s">
        <v>266</v>
      </c>
      <c r="E73495" t="s">
        <v>267</v>
      </c>
      <c r="F73495" t="s">
        <v>60</v>
      </c>
      <c r="G73495" t="s">
        <v>682</v>
      </c>
      <c r="H73495" t="s">
        <v>683</v>
      </c>
      <c r="I73495" t="s">
        <v>668</v>
      </c>
      <c r="J73495" t="s">
        <v>684</v>
      </c>
      <c r="K73495" t="s">
        <v>668</v>
      </c>
      <c r="O73495">
        <v>0</v>
      </c>
      <c r="Q73495">
        <v>0</v>
      </c>
    </row>
    <row r="73496" spans="1:17" x14ac:dyDescent="0.25">
      <c r="A73496" t="s">
        <v>662</v>
      </c>
      <c r="B73496" t="s">
        <v>16</v>
      </c>
      <c r="C73496" t="s">
        <v>17</v>
      </c>
      <c r="D73496" t="s">
        <v>266</v>
      </c>
      <c r="E73496" t="s">
        <v>267</v>
      </c>
      <c r="F73496" t="s">
        <v>60</v>
      </c>
      <c r="G73496" t="s">
        <v>694</v>
      </c>
      <c r="H73496" t="s">
        <v>695</v>
      </c>
      <c r="I73496" t="s">
        <v>668</v>
      </c>
      <c r="J73496" t="s">
        <v>696</v>
      </c>
      <c r="K73496" t="s">
        <v>668</v>
      </c>
      <c r="O73496">
        <v>829.5</v>
      </c>
      <c r="Q73496">
        <v>1</v>
      </c>
    </row>
    <row r="73497" spans="1:17" x14ac:dyDescent="0.25">
      <c r="A73497" t="s">
        <v>662</v>
      </c>
      <c r="B73497" t="s">
        <v>16</v>
      </c>
      <c r="C73497" t="s">
        <v>17</v>
      </c>
      <c r="D73497" t="s">
        <v>266</v>
      </c>
      <c r="E73497" t="s">
        <v>267</v>
      </c>
      <c r="F73497" t="s">
        <v>60</v>
      </c>
      <c r="G73497" t="s">
        <v>697</v>
      </c>
      <c r="H73497" t="s">
        <v>698</v>
      </c>
      <c r="I73497" t="s">
        <v>668</v>
      </c>
      <c r="J73497" t="s">
        <v>684</v>
      </c>
      <c r="K73497" t="s">
        <v>668</v>
      </c>
      <c r="L73497">
        <v>688.79</v>
      </c>
      <c r="M73497">
        <v>499</v>
      </c>
      <c r="N73497">
        <v>189.79</v>
      </c>
      <c r="O73497">
        <v>0</v>
      </c>
      <c r="P73497">
        <v>1</v>
      </c>
      <c r="Q73497">
        <v>0</v>
      </c>
    </row>
    <row r="73498" spans="1:17" x14ac:dyDescent="0.25">
      <c r="A73498" t="s">
        <v>662</v>
      </c>
      <c r="B73498" t="s">
        <v>16</v>
      </c>
      <c r="C73498" t="s">
        <v>17</v>
      </c>
      <c r="D73498" t="s">
        <v>266</v>
      </c>
      <c r="E73498" t="s">
        <v>267</v>
      </c>
      <c r="F73498" t="s">
        <v>60</v>
      </c>
      <c r="G73498" t="s">
        <v>699</v>
      </c>
      <c r="H73498" t="s">
        <v>700</v>
      </c>
      <c r="I73498" t="s">
        <v>668</v>
      </c>
      <c r="J73498" t="s">
        <v>684</v>
      </c>
      <c r="K73498" t="s">
        <v>668</v>
      </c>
      <c r="O73498">
        <v>499</v>
      </c>
      <c r="Q73498">
        <v>1</v>
      </c>
    </row>
    <row r="73499" spans="1:17" x14ac:dyDescent="0.25">
      <c r="A73499" t="s">
        <v>662</v>
      </c>
      <c r="B73499" t="s">
        <v>16</v>
      </c>
      <c r="C73499" t="s">
        <v>17</v>
      </c>
      <c r="D73499" t="s">
        <v>266</v>
      </c>
      <c r="E73499" t="s">
        <v>267</v>
      </c>
      <c r="F73499" t="s">
        <v>60</v>
      </c>
      <c r="G73499" t="s">
        <v>706</v>
      </c>
      <c r="H73499" t="s">
        <v>707</v>
      </c>
      <c r="I73499" t="s">
        <v>668</v>
      </c>
      <c r="J73499" t="s">
        <v>684</v>
      </c>
      <c r="K73499" t="s">
        <v>668</v>
      </c>
      <c r="L73499">
        <v>585.47</v>
      </c>
      <c r="M73499">
        <v>499</v>
      </c>
      <c r="N73499">
        <v>86.47</v>
      </c>
      <c r="O73499">
        <v>499</v>
      </c>
      <c r="P73499">
        <v>1</v>
      </c>
      <c r="Q73499">
        <v>1</v>
      </c>
    </row>
    <row r="73500" spans="1:17" x14ac:dyDescent="0.25">
      <c r="A73500" t="s">
        <v>662</v>
      </c>
      <c r="B73500" t="s">
        <v>16</v>
      </c>
      <c r="C73500" t="s">
        <v>17</v>
      </c>
      <c r="D73500" t="s">
        <v>266</v>
      </c>
      <c r="E73500" t="s">
        <v>267</v>
      </c>
      <c r="F73500" t="s">
        <v>60</v>
      </c>
      <c r="G73500" t="s">
        <v>715</v>
      </c>
      <c r="H73500" t="s">
        <v>716</v>
      </c>
      <c r="I73500" t="s">
        <v>668</v>
      </c>
      <c r="J73500" t="s">
        <v>684</v>
      </c>
      <c r="K73500" t="s">
        <v>668</v>
      </c>
      <c r="O73500">
        <v>499</v>
      </c>
      <c r="Q73500">
        <v>1</v>
      </c>
    </row>
    <row r="73501" spans="1:17" x14ac:dyDescent="0.25">
      <c r="A73501" t="s">
        <v>662</v>
      </c>
      <c r="B73501" t="s">
        <v>16</v>
      </c>
      <c r="C73501" t="s">
        <v>17</v>
      </c>
      <c r="D73501" t="s">
        <v>266</v>
      </c>
      <c r="E73501" t="s">
        <v>267</v>
      </c>
      <c r="F73501" t="s">
        <v>60</v>
      </c>
      <c r="G73501" t="s">
        <v>719</v>
      </c>
      <c r="H73501" t="s">
        <v>720</v>
      </c>
      <c r="I73501" t="s">
        <v>668</v>
      </c>
      <c r="J73501" t="s">
        <v>673</v>
      </c>
      <c r="K73501" t="s">
        <v>668</v>
      </c>
      <c r="O73501">
        <v>0</v>
      </c>
      <c r="Q73501">
        <v>0</v>
      </c>
    </row>
    <row r="73502" spans="1:17" x14ac:dyDescent="0.25">
      <c r="A73502" t="s">
        <v>662</v>
      </c>
      <c r="B73502" t="s">
        <v>16</v>
      </c>
      <c r="C73502" t="s">
        <v>17</v>
      </c>
      <c r="D73502" t="s">
        <v>266</v>
      </c>
      <c r="E73502" t="s">
        <v>267</v>
      </c>
      <c r="F73502" t="s">
        <v>60</v>
      </c>
      <c r="G73502" t="s">
        <v>723</v>
      </c>
      <c r="H73502" t="s">
        <v>724</v>
      </c>
      <c r="I73502" t="s">
        <v>668</v>
      </c>
      <c r="J73502" t="s">
        <v>725</v>
      </c>
      <c r="K73502" t="s">
        <v>668</v>
      </c>
      <c r="O73502">
        <v>0</v>
      </c>
      <c r="Q73502">
        <v>0</v>
      </c>
    </row>
    <row r="73503" spans="1:17" x14ac:dyDescent="0.25">
      <c r="A73503" t="s">
        <v>662</v>
      </c>
      <c r="B73503" t="s">
        <v>16</v>
      </c>
      <c r="C73503" t="s">
        <v>17</v>
      </c>
      <c r="D73503" t="s">
        <v>266</v>
      </c>
      <c r="E73503" t="s">
        <v>267</v>
      </c>
      <c r="F73503" t="s">
        <v>60</v>
      </c>
      <c r="G73503" t="s">
        <v>731</v>
      </c>
      <c r="H73503" t="s">
        <v>732</v>
      </c>
      <c r="I73503" t="s">
        <v>668</v>
      </c>
      <c r="J73503" t="s">
        <v>696</v>
      </c>
      <c r="K73503" t="s">
        <v>668</v>
      </c>
      <c r="O73503">
        <v>499</v>
      </c>
      <c r="Q73503">
        <v>1</v>
      </c>
    </row>
    <row r="73504" spans="1:17" x14ac:dyDescent="0.25">
      <c r="A73504" t="s">
        <v>662</v>
      </c>
      <c r="B73504" t="s">
        <v>16</v>
      </c>
      <c r="C73504" t="s">
        <v>17</v>
      </c>
      <c r="D73504" t="s">
        <v>266</v>
      </c>
      <c r="E73504" t="s">
        <v>267</v>
      </c>
      <c r="F73504" t="s">
        <v>60</v>
      </c>
      <c r="G73504" t="s">
        <v>733</v>
      </c>
      <c r="H73504" t="s">
        <v>734</v>
      </c>
      <c r="I73504" t="s">
        <v>668</v>
      </c>
      <c r="J73504" t="s">
        <v>24</v>
      </c>
      <c r="K73504" t="s">
        <v>668</v>
      </c>
      <c r="O73504">
        <v>0</v>
      </c>
      <c r="Q73504">
        <v>0</v>
      </c>
    </row>
    <row r="73505" spans="1:17" x14ac:dyDescent="0.25">
      <c r="A73505" t="s">
        <v>662</v>
      </c>
      <c r="B73505" t="s">
        <v>16</v>
      </c>
      <c r="C73505" t="s">
        <v>17</v>
      </c>
      <c r="D73505" t="s">
        <v>266</v>
      </c>
      <c r="E73505" t="s">
        <v>267</v>
      </c>
      <c r="F73505" t="s">
        <v>60</v>
      </c>
      <c r="G73505" t="s">
        <v>741</v>
      </c>
      <c r="H73505" t="s">
        <v>742</v>
      </c>
      <c r="I73505" t="s">
        <v>668</v>
      </c>
      <c r="J73505" t="s">
        <v>673</v>
      </c>
      <c r="K73505" t="s">
        <v>668</v>
      </c>
      <c r="O73505">
        <v>0</v>
      </c>
      <c r="Q73505">
        <v>0</v>
      </c>
    </row>
    <row r="73506" spans="1:17" x14ac:dyDescent="0.25">
      <c r="A73506" t="s">
        <v>662</v>
      </c>
      <c r="B73506" t="s">
        <v>16</v>
      </c>
      <c r="C73506" t="s">
        <v>17</v>
      </c>
      <c r="D73506" t="s">
        <v>266</v>
      </c>
      <c r="E73506" t="s">
        <v>267</v>
      </c>
      <c r="F73506" t="s">
        <v>149</v>
      </c>
      <c r="G73506" t="s">
        <v>666</v>
      </c>
      <c r="H73506" t="s">
        <v>667</v>
      </c>
      <c r="I73506" t="s">
        <v>668</v>
      </c>
      <c r="J73506" t="s">
        <v>24</v>
      </c>
      <c r="K73506" t="s">
        <v>668</v>
      </c>
      <c r="O73506">
        <v>0</v>
      </c>
      <c r="Q73506">
        <v>0</v>
      </c>
    </row>
    <row r="73507" spans="1:17" x14ac:dyDescent="0.25">
      <c r="A73507" t="s">
        <v>662</v>
      </c>
      <c r="B73507" t="s">
        <v>16</v>
      </c>
      <c r="C73507" t="s">
        <v>17</v>
      </c>
      <c r="D73507" t="s">
        <v>266</v>
      </c>
      <c r="E73507" t="s">
        <v>267</v>
      </c>
      <c r="F73507" t="s">
        <v>149</v>
      </c>
      <c r="G73507" t="s">
        <v>669</v>
      </c>
      <c r="H73507" t="s">
        <v>670</v>
      </c>
      <c r="I73507" t="s">
        <v>668</v>
      </c>
      <c r="J73507" t="s">
        <v>24</v>
      </c>
      <c r="K73507" t="s">
        <v>668</v>
      </c>
      <c r="O73507">
        <v>0</v>
      </c>
      <c r="Q73507">
        <v>0</v>
      </c>
    </row>
    <row r="73508" spans="1:17" x14ac:dyDescent="0.25">
      <c r="A73508" t="s">
        <v>662</v>
      </c>
      <c r="B73508" t="s">
        <v>16</v>
      </c>
      <c r="C73508" t="s">
        <v>17</v>
      </c>
      <c r="D73508" t="s">
        <v>266</v>
      </c>
      <c r="E73508" t="s">
        <v>267</v>
      </c>
      <c r="F73508" t="s">
        <v>149</v>
      </c>
      <c r="G73508" t="s">
        <v>671</v>
      </c>
      <c r="H73508" t="s">
        <v>672</v>
      </c>
      <c r="I73508" t="s">
        <v>668</v>
      </c>
      <c r="J73508" t="s">
        <v>673</v>
      </c>
      <c r="K73508" t="s">
        <v>668</v>
      </c>
      <c r="O73508">
        <v>0</v>
      </c>
      <c r="Q73508">
        <v>0</v>
      </c>
    </row>
    <row r="73509" spans="1:17" x14ac:dyDescent="0.25">
      <c r="A73509" t="s">
        <v>662</v>
      </c>
      <c r="B73509" t="s">
        <v>16</v>
      </c>
      <c r="C73509" t="s">
        <v>17</v>
      </c>
      <c r="D73509" t="s">
        <v>266</v>
      </c>
      <c r="E73509" t="s">
        <v>267</v>
      </c>
      <c r="F73509" t="s">
        <v>149</v>
      </c>
      <c r="G73509" t="s">
        <v>674</v>
      </c>
      <c r="H73509" t="s">
        <v>675</v>
      </c>
      <c r="I73509" t="s">
        <v>668</v>
      </c>
      <c r="J73509" t="s">
        <v>673</v>
      </c>
      <c r="K73509" t="s">
        <v>668</v>
      </c>
      <c r="O73509">
        <v>0</v>
      </c>
      <c r="Q73509">
        <v>0</v>
      </c>
    </row>
    <row r="73510" spans="1:17" x14ac:dyDescent="0.25">
      <c r="A73510" t="s">
        <v>662</v>
      </c>
      <c r="B73510" t="s">
        <v>16</v>
      </c>
      <c r="C73510" t="s">
        <v>17</v>
      </c>
      <c r="D73510" t="s">
        <v>266</v>
      </c>
      <c r="E73510" t="s">
        <v>267</v>
      </c>
      <c r="F73510" t="s">
        <v>149</v>
      </c>
      <c r="G73510" t="s">
        <v>676</v>
      </c>
      <c r="H73510" t="s">
        <v>677</v>
      </c>
      <c r="I73510" t="s">
        <v>668</v>
      </c>
      <c r="J73510" t="s">
        <v>24</v>
      </c>
      <c r="K73510" t="s">
        <v>668</v>
      </c>
      <c r="O73510">
        <v>0</v>
      </c>
      <c r="Q73510">
        <v>0</v>
      </c>
    </row>
    <row r="73511" spans="1:17" x14ac:dyDescent="0.25">
      <c r="A73511" t="s">
        <v>662</v>
      </c>
      <c r="B73511" t="s">
        <v>16</v>
      </c>
      <c r="C73511" t="s">
        <v>17</v>
      </c>
      <c r="D73511" t="s">
        <v>266</v>
      </c>
      <c r="E73511" t="s">
        <v>267</v>
      </c>
      <c r="F73511" t="s">
        <v>149</v>
      </c>
      <c r="G73511" t="s">
        <v>678</v>
      </c>
      <c r="H73511" t="s">
        <v>679</v>
      </c>
      <c r="I73511" t="s">
        <v>668</v>
      </c>
      <c r="J73511" t="s">
        <v>24</v>
      </c>
      <c r="K73511" t="s">
        <v>668</v>
      </c>
      <c r="O73511">
        <v>0</v>
      </c>
      <c r="Q73511">
        <v>0</v>
      </c>
    </row>
    <row r="73512" spans="1:17" x14ac:dyDescent="0.25">
      <c r="A73512" t="s">
        <v>662</v>
      </c>
      <c r="B73512" t="s">
        <v>16</v>
      </c>
      <c r="C73512" t="s">
        <v>17</v>
      </c>
      <c r="D73512" t="s">
        <v>266</v>
      </c>
      <c r="E73512" t="s">
        <v>267</v>
      </c>
      <c r="F73512" t="s">
        <v>149</v>
      </c>
      <c r="G73512" t="s">
        <v>680</v>
      </c>
      <c r="H73512" t="s">
        <v>681</v>
      </c>
      <c r="I73512" t="s">
        <v>668</v>
      </c>
      <c r="J73512" t="s">
        <v>673</v>
      </c>
      <c r="K73512" t="s">
        <v>668</v>
      </c>
      <c r="O73512">
        <v>0</v>
      </c>
      <c r="Q73512">
        <v>0</v>
      </c>
    </row>
    <row r="73513" spans="1:17" x14ac:dyDescent="0.25">
      <c r="A73513" t="s">
        <v>662</v>
      </c>
      <c r="B73513" t="s">
        <v>16</v>
      </c>
      <c r="C73513" t="s">
        <v>17</v>
      </c>
      <c r="D73513" t="s">
        <v>266</v>
      </c>
      <c r="E73513" t="s">
        <v>267</v>
      </c>
      <c r="F73513" t="s">
        <v>149</v>
      </c>
      <c r="G73513" t="s">
        <v>682</v>
      </c>
      <c r="H73513" t="s">
        <v>683</v>
      </c>
      <c r="I73513" t="s">
        <v>668</v>
      </c>
      <c r="J73513" t="s">
        <v>684</v>
      </c>
      <c r="K73513" t="s">
        <v>668</v>
      </c>
      <c r="O73513">
        <v>1550</v>
      </c>
      <c r="Q73513">
        <v>2</v>
      </c>
    </row>
    <row r="73514" spans="1:17" x14ac:dyDescent="0.25">
      <c r="A73514" t="s">
        <v>662</v>
      </c>
      <c r="B73514" t="s">
        <v>16</v>
      </c>
      <c r="C73514" t="s">
        <v>17</v>
      </c>
      <c r="D73514" t="s">
        <v>266</v>
      </c>
      <c r="E73514" t="s">
        <v>267</v>
      </c>
      <c r="F73514" t="s">
        <v>149</v>
      </c>
      <c r="G73514" t="s">
        <v>685</v>
      </c>
      <c r="H73514" t="s">
        <v>686</v>
      </c>
      <c r="I73514" t="s">
        <v>668</v>
      </c>
      <c r="J73514" t="s">
        <v>24</v>
      </c>
      <c r="K73514" t="s">
        <v>668</v>
      </c>
      <c r="O73514">
        <v>0</v>
      </c>
      <c r="Q73514">
        <v>0</v>
      </c>
    </row>
    <row r="73515" spans="1:17" x14ac:dyDescent="0.25">
      <c r="A73515" t="s">
        <v>662</v>
      </c>
      <c r="B73515" t="s">
        <v>16</v>
      </c>
      <c r="C73515" t="s">
        <v>17</v>
      </c>
      <c r="D73515" t="s">
        <v>266</v>
      </c>
      <c r="E73515" t="s">
        <v>267</v>
      </c>
      <c r="F73515" t="s">
        <v>149</v>
      </c>
      <c r="G73515" t="s">
        <v>687</v>
      </c>
      <c r="H73515" t="s">
        <v>688</v>
      </c>
      <c r="I73515" t="s">
        <v>668</v>
      </c>
      <c r="J73515" t="s">
        <v>689</v>
      </c>
      <c r="K73515" t="s">
        <v>668</v>
      </c>
      <c r="O73515">
        <v>0</v>
      </c>
      <c r="Q73515">
        <v>0</v>
      </c>
    </row>
    <row r="73516" spans="1:17" x14ac:dyDescent="0.25">
      <c r="A73516" t="s">
        <v>662</v>
      </c>
      <c r="B73516" t="s">
        <v>16</v>
      </c>
      <c r="C73516" t="s">
        <v>17</v>
      </c>
      <c r="D73516" t="s">
        <v>266</v>
      </c>
      <c r="E73516" t="s">
        <v>267</v>
      </c>
      <c r="F73516" t="s">
        <v>149</v>
      </c>
      <c r="G73516" t="s">
        <v>690</v>
      </c>
      <c r="H73516" t="s">
        <v>691</v>
      </c>
      <c r="I73516" t="s">
        <v>668</v>
      </c>
      <c r="J73516" t="s">
        <v>689</v>
      </c>
      <c r="K73516" t="s">
        <v>668</v>
      </c>
      <c r="O73516">
        <v>0</v>
      </c>
      <c r="Q73516">
        <v>0</v>
      </c>
    </row>
    <row r="73517" spans="1:17" x14ac:dyDescent="0.25">
      <c r="A73517" t="s">
        <v>662</v>
      </c>
      <c r="B73517" t="s">
        <v>16</v>
      </c>
      <c r="C73517" t="s">
        <v>17</v>
      </c>
      <c r="D73517" t="s">
        <v>266</v>
      </c>
      <c r="E73517" t="s">
        <v>267</v>
      </c>
      <c r="F73517" t="s">
        <v>149</v>
      </c>
      <c r="G73517" t="s">
        <v>692</v>
      </c>
      <c r="H73517" t="s">
        <v>693</v>
      </c>
      <c r="I73517" t="s">
        <v>668</v>
      </c>
      <c r="J73517" t="s">
        <v>24</v>
      </c>
      <c r="K73517" t="s">
        <v>668</v>
      </c>
      <c r="O73517">
        <v>0</v>
      </c>
      <c r="Q73517">
        <v>0</v>
      </c>
    </row>
    <row r="73518" spans="1:17" x14ac:dyDescent="0.25">
      <c r="A73518" t="s">
        <v>662</v>
      </c>
      <c r="B73518" t="s">
        <v>16</v>
      </c>
      <c r="C73518" t="s">
        <v>17</v>
      </c>
      <c r="D73518" t="s">
        <v>266</v>
      </c>
      <c r="E73518" t="s">
        <v>267</v>
      </c>
      <c r="F73518" t="s">
        <v>149</v>
      </c>
      <c r="G73518" t="s">
        <v>694</v>
      </c>
      <c r="H73518" t="s">
        <v>695</v>
      </c>
      <c r="I73518" t="s">
        <v>668</v>
      </c>
      <c r="J73518" t="s">
        <v>696</v>
      </c>
      <c r="K73518" t="s">
        <v>668</v>
      </c>
      <c r="O73518">
        <v>0</v>
      </c>
      <c r="Q73518">
        <v>0</v>
      </c>
    </row>
    <row r="73519" spans="1:17" x14ac:dyDescent="0.25">
      <c r="A73519" t="s">
        <v>662</v>
      </c>
      <c r="B73519" t="s">
        <v>16</v>
      </c>
      <c r="C73519" t="s">
        <v>17</v>
      </c>
      <c r="D73519" t="s">
        <v>266</v>
      </c>
      <c r="E73519" t="s">
        <v>267</v>
      </c>
      <c r="F73519" t="s">
        <v>149</v>
      </c>
      <c r="G73519" t="s">
        <v>697</v>
      </c>
      <c r="H73519" t="s">
        <v>698</v>
      </c>
      <c r="I73519" t="s">
        <v>668</v>
      </c>
      <c r="J73519" t="s">
        <v>684</v>
      </c>
      <c r="K73519" t="s">
        <v>668</v>
      </c>
      <c r="O73519">
        <v>0</v>
      </c>
      <c r="Q73519">
        <v>0</v>
      </c>
    </row>
    <row r="73520" spans="1:17" x14ac:dyDescent="0.25">
      <c r="A73520" t="s">
        <v>662</v>
      </c>
      <c r="B73520" t="s">
        <v>16</v>
      </c>
      <c r="C73520" t="s">
        <v>17</v>
      </c>
      <c r="D73520" t="s">
        <v>266</v>
      </c>
      <c r="E73520" t="s">
        <v>267</v>
      </c>
      <c r="F73520" t="s">
        <v>149</v>
      </c>
      <c r="G73520" t="s">
        <v>699</v>
      </c>
      <c r="H73520" t="s">
        <v>700</v>
      </c>
      <c r="I73520" t="s">
        <v>668</v>
      </c>
      <c r="J73520" t="s">
        <v>684</v>
      </c>
      <c r="K73520" t="s">
        <v>668</v>
      </c>
      <c r="O73520">
        <v>0</v>
      </c>
      <c r="Q73520">
        <v>0</v>
      </c>
    </row>
    <row r="73521" spans="1:17" x14ac:dyDescent="0.25">
      <c r="A73521" t="s">
        <v>662</v>
      </c>
      <c r="B73521" t="s">
        <v>16</v>
      </c>
      <c r="C73521" t="s">
        <v>17</v>
      </c>
      <c r="D73521" t="s">
        <v>266</v>
      </c>
      <c r="E73521" t="s">
        <v>267</v>
      </c>
      <c r="F73521" t="s">
        <v>149</v>
      </c>
      <c r="G73521" t="s">
        <v>701</v>
      </c>
      <c r="H73521" t="s">
        <v>702</v>
      </c>
      <c r="I73521" t="s">
        <v>668</v>
      </c>
      <c r="J73521" t="s">
        <v>703</v>
      </c>
      <c r="K73521" t="s">
        <v>668</v>
      </c>
      <c r="O73521">
        <v>0</v>
      </c>
      <c r="Q73521">
        <v>0</v>
      </c>
    </row>
    <row r="73522" spans="1:17" x14ac:dyDescent="0.25">
      <c r="A73522" t="s">
        <v>662</v>
      </c>
      <c r="B73522" t="s">
        <v>16</v>
      </c>
      <c r="C73522" t="s">
        <v>17</v>
      </c>
      <c r="D73522" t="s">
        <v>266</v>
      </c>
      <c r="E73522" t="s">
        <v>267</v>
      </c>
      <c r="F73522" t="s">
        <v>149</v>
      </c>
      <c r="G73522" t="s">
        <v>704</v>
      </c>
      <c r="H73522" t="s">
        <v>705</v>
      </c>
      <c r="I73522" t="s">
        <v>668</v>
      </c>
      <c r="J73522" t="s">
        <v>703</v>
      </c>
      <c r="K73522" t="s">
        <v>668</v>
      </c>
      <c r="O73522">
        <v>0</v>
      </c>
      <c r="Q73522">
        <v>0</v>
      </c>
    </row>
    <row r="73523" spans="1:17" x14ac:dyDescent="0.25">
      <c r="A73523" t="s">
        <v>662</v>
      </c>
      <c r="B73523" t="s">
        <v>16</v>
      </c>
      <c r="C73523" t="s">
        <v>17</v>
      </c>
      <c r="D73523" t="s">
        <v>266</v>
      </c>
      <c r="E73523" t="s">
        <v>267</v>
      </c>
      <c r="F73523" t="s">
        <v>149</v>
      </c>
      <c r="G73523" t="s">
        <v>706</v>
      </c>
      <c r="H73523" t="s">
        <v>707</v>
      </c>
      <c r="I73523" t="s">
        <v>668</v>
      </c>
      <c r="J73523" t="s">
        <v>684</v>
      </c>
      <c r="K73523" t="s">
        <v>668</v>
      </c>
      <c r="O73523">
        <v>0</v>
      </c>
      <c r="Q73523">
        <v>0</v>
      </c>
    </row>
    <row r="73524" spans="1:17" x14ac:dyDescent="0.25">
      <c r="A73524" t="s">
        <v>662</v>
      </c>
      <c r="B73524" t="s">
        <v>16</v>
      </c>
      <c r="C73524" t="s">
        <v>17</v>
      </c>
      <c r="D73524" t="s">
        <v>266</v>
      </c>
      <c r="E73524" t="s">
        <v>267</v>
      </c>
      <c r="F73524" t="s">
        <v>149</v>
      </c>
      <c r="G73524" t="s">
        <v>708</v>
      </c>
      <c r="H73524" t="s">
        <v>709</v>
      </c>
      <c r="I73524" t="s">
        <v>668</v>
      </c>
      <c r="J73524" t="s">
        <v>710</v>
      </c>
      <c r="K73524" t="s">
        <v>668</v>
      </c>
      <c r="O73524">
        <v>0</v>
      </c>
      <c r="Q73524">
        <v>0</v>
      </c>
    </row>
    <row r="73525" spans="1:17" x14ac:dyDescent="0.25">
      <c r="A73525" t="s">
        <v>662</v>
      </c>
      <c r="B73525" t="s">
        <v>16</v>
      </c>
      <c r="C73525" t="s">
        <v>17</v>
      </c>
      <c r="D73525" t="s">
        <v>266</v>
      </c>
      <c r="E73525" t="s">
        <v>267</v>
      </c>
      <c r="F73525" t="s">
        <v>149</v>
      </c>
      <c r="G73525" t="s">
        <v>711</v>
      </c>
      <c r="H73525" t="s">
        <v>712</v>
      </c>
      <c r="I73525" t="s">
        <v>668</v>
      </c>
      <c r="J73525" t="s">
        <v>703</v>
      </c>
      <c r="K73525" t="s">
        <v>668</v>
      </c>
      <c r="O73525">
        <v>0</v>
      </c>
      <c r="Q73525">
        <v>0</v>
      </c>
    </row>
    <row r="73526" spans="1:17" x14ac:dyDescent="0.25">
      <c r="A73526" t="s">
        <v>662</v>
      </c>
      <c r="B73526" t="s">
        <v>16</v>
      </c>
      <c r="C73526" t="s">
        <v>17</v>
      </c>
      <c r="D73526" t="s">
        <v>266</v>
      </c>
      <c r="E73526" t="s">
        <v>267</v>
      </c>
      <c r="F73526" t="s">
        <v>149</v>
      </c>
      <c r="G73526" t="s">
        <v>713</v>
      </c>
      <c r="H73526" t="s">
        <v>714</v>
      </c>
      <c r="I73526" t="s">
        <v>668</v>
      </c>
      <c r="J73526" t="s">
        <v>703</v>
      </c>
      <c r="K73526" t="s">
        <v>668</v>
      </c>
      <c r="O73526">
        <v>0</v>
      </c>
      <c r="Q73526">
        <v>0</v>
      </c>
    </row>
    <row r="73527" spans="1:17" x14ac:dyDescent="0.25">
      <c r="A73527" t="s">
        <v>662</v>
      </c>
      <c r="B73527" t="s">
        <v>16</v>
      </c>
      <c r="C73527" t="s">
        <v>17</v>
      </c>
      <c r="D73527" t="s">
        <v>266</v>
      </c>
      <c r="E73527" t="s">
        <v>267</v>
      </c>
      <c r="F73527" t="s">
        <v>149</v>
      </c>
      <c r="G73527" t="s">
        <v>715</v>
      </c>
      <c r="H73527" t="s">
        <v>716</v>
      </c>
      <c r="I73527" t="s">
        <v>668</v>
      </c>
      <c r="J73527" t="s">
        <v>684</v>
      </c>
      <c r="K73527" t="s">
        <v>668</v>
      </c>
      <c r="O73527">
        <v>0</v>
      </c>
      <c r="Q73527">
        <v>0</v>
      </c>
    </row>
    <row r="73528" spans="1:17" x14ac:dyDescent="0.25">
      <c r="A73528" t="s">
        <v>662</v>
      </c>
      <c r="B73528" t="s">
        <v>16</v>
      </c>
      <c r="C73528" t="s">
        <v>17</v>
      </c>
      <c r="D73528" t="s">
        <v>266</v>
      </c>
      <c r="E73528" t="s">
        <v>267</v>
      </c>
      <c r="F73528" t="s">
        <v>149</v>
      </c>
      <c r="G73528" t="s">
        <v>717</v>
      </c>
      <c r="H73528" t="s">
        <v>718</v>
      </c>
      <c r="I73528" t="s">
        <v>668</v>
      </c>
      <c r="J73528" t="s">
        <v>703</v>
      </c>
      <c r="K73528" t="s">
        <v>668</v>
      </c>
      <c r="O73528">
        <v>0</v>
      </c>
      <c r="Q73528">
        <v>0</v>
      </c>
    </row>
    <row r="73529" spans="1:17" x14ac:dyDescent="0.25">
      <c r="A73529" t="s">
        <v>662</v>
      </c>
      <c r="B73529" t="s">
        <v>16</v>
      </c>
      <c r="C73529" t="s">
        <v>17</v>
      </c>
      <c r="D73529" t="s">
        <v>266</v>
      </c>
      <c r="E73529" t="s">
        <v>267</v>
      </c>
      <c r="F73529" t="s">
        <v>149</v>
      </c>
      <c r="G73529" t="s">
        <v>719</v>
      </c>
      <c r="H73529" t="s">
        <v>720</v>
      </c>
      <c r="I73529" t="s">
        <v>668</v>
      </c>
      <c r="J73529" t="s">
        <v>673</v>
      </c>
      <c r="K73529" t="s">
        <v>668</v>
      </c>
      <c r="O73529">
        <v>0</v>
      </c>
      <c r="Q73529">
        <v>0</v>
      </c>
    </row>
    <row r="73530" spans="1:17" x14ac:dyDescent="0.25">
      <c r="A73530" t="s">
        <v>662</v>
      </c>
      <c r="B73530" t="s">
        <v>16</v>
      </c>
      <c r="C73530" t="s">
        <v>17</v>
      </c>
      <c r="D73530" t="s">
        <v>266</v>
      </c>
      <c r="E73530" t="s">
        <v>267</v>
      </c>
      <c r="F73530" t="s">
        <v>149</v>
      </c>
      <c r="G73530" t="s">
        <v>721</v>
      </c>
      <c r="H73530" t="s">
        <v>722</v>
      </c>
      <c r="I73530" t="s">
        <v>668</v>
      </c>
      <c r="J73530" t="s">
        <v>24</v>
      </c>
      <c r="K73530" t="s">
        <v>668</v>
      </c>
      <c r="O73530">
        <v>0</v>
      </c>
      <c r="Q73530">
        <v>0</v>
      </c>
    </row>
    <row r="73531" spans="1:17" x14ac:dyDescent="0.25">
      <c r="A73531" t="s">
        <v>662</v>
      </c>
      <c r="B73531" t="s">
        <v>16</v>
      </c>
      <c r="C73531" t="s">
        <v>17</v>
      </c>
      <c r="D73531" t="s">
        <v>266</v>
      </c>
      <c r="E73531" t="s">
        <v>267</v>
      </c>
      <c r="F73531" t="s">
        <v>149</v>
      </c>
      <c r="G73531" t="s">
        <v>723</v>
      </c>
      <c r="H73531" t="s">
        <v>724</v>
      </c>
      <c r="I73531" t="s">
        <v>668</v>
      </c>
      <c r="J73531" t="s">
        <v>725</v>
      </c>
      <c r="K73531" t="s">
        <v>668</v>
      </c>
      <c r="O73531">
        <v>0</v>
      </c>
      <c r="Q73531">
        <v>0</v>
      </c>
    </row>
    <row r="73532" spans="1:17" x14ac:dyDescent="0.25">
      <c r="A73532" t="s">
        <v>662</v>
      </c>
      <c r="B73532" t="s">
        <v>16</v>
      </c>
      <c r="C73532" t="s">
        <v>17</v>
      </c>
      <c r="D73532" t="s">
        <v>266</v>
      </c>
      <c r="E73532" t="s">
        <v>267</v>
      </c>
      <c r="F73532" t="s">
        <v>149</v>
      </c>
      <c r="G73532" t="s">
        <v>726</v>
      </c>
      <c r="H73532" t="s">
        <v>727</v>
      </c>
      <c r="I73532" t="s">
        <v>668</v>
      </c>
      <c r="J73532" t="s">
        <v>728</v>
      </c>
      <c r="K73532" t="s">
        <v>668</v>
      </c>
      <c r="O73532">
        <v>0</v>
      </c>
      <c r="Q73532">
        <v>0</v>
      </c>
    </row>
    <row r="73533" spans="1:17" x14ac:dyDescent="0.25">
      <c r="A73533" t="s">
        <v>662</v>
      </c>
      <c r="B73533" t="s">
        <v>16</v>
      </c>
      <c r="C73533" t="s">
        <v>17</v>
      </c>
      <c r="D73533" t="s">
        <v>266</v>
      </c>
      <c r="E73533" t="s">
        <v>267</v>
      </c>
      <c r="F73533" t="s">
        <v>149</v>
      </c>
      <c r="G73533" t="s">
        <v>729</v>
      </c>
      <c r="H73533" t="s">
        <v>730</v>
      </c>
      <c r="I73533" t="s">
        <v>668</v>
      </c>
      <c r="J73533" t="s">
        <v>24</v>
      </c>
      <c r="K73533" t="s">
        <v>668</v>
      </c>
      <c r="O73533">
        <v>0</v>
      </c>
      <c r="Q73533">
        <v>0</v>
      </c>
    </row>
    <row r="73534" spans="1:17" x14ac:dyDescent="0.25">
      <c r="A73534" t="s">
        <v>662</v>
      </c>
      <c r="B73534" t="s">
        <v>16</v>
      </c>
      <c r="C73534" t="s">
        <v>17</v>
      </c>
      <c r="D73534" t="s">
        <v>266</v>
      </c>
      <c r="E73534" t="s">
        <v>267</v>
      </c>
      <c r="F73534" t="s">
        <v>149</v>
      </c>
      <c r="G73534" t="s">
        <v>731</v>
      </c>
      <c r="H73534" t="s">
        <v>732</v>
      </c>
      <c r="I73534" t="s">
        <v>668</v>
      </c>
      <c r="J73534" t="s">
        <v>696</v>
      </c>
      <c r="K73534" t="s">
        <v>668</v>
      </c>
      <c r="O73534">
        <v>0</v>
      </c>
      <c r="Q73534">
        <v>0</v>
      </c>
    </row>
    <row r="73535" spans="1:17" x14ac:dyDescent="0.25">
      <c r="A73535" t="s">
        <v>662</v>
      </c>
      <c r="B73535" t="s">
        <v>16</v>
      </c>
      <c r="C73535" t="s">
        <v>17</v>
      </c>
      <c r="D73535" t="s">
        <v>266</v>
      </c>
      <c r="E73535" t="s">
        <v>267</v>
      </c>
      <c r="F73535" t="s">
        <v>149</v>
      </c>
      <c r="G73535" t="s">
        <v>733</v>
      </c>
      <c r="H73535" t="s">
        <v>734</v>
      </c>
      <c r="I73535" t="s">
        <v>668</v>
      </c>
      <c r="J73535" t="s">
        <v>24</v>
      </c>
      <c r="K73535" t="s">
        <v>668</v>
      </c>
      <c r="O73535">
        <v>0</v>
      </c>
      <c r="Q73535">
        <v>0</v>
      </c>
    </row>
    <row r="73536" spans="1:17" x14ac:dyDescent="0.25">
      <c r="A73536" t="s">
        <v>662</v>
      </c>
      <c r="B73536" t="s">
        <v>16</v>
      </c>
      <c r="C73536" t="s">
        <v>17</v>
      </c>
      <c r="D73536" t="s">
        <v>266</v>
      </c>
      <c r="E73536" t="s">
        <v>267</v>
      </c>
      <c r="F73536" t="s">
        <v>149</v>
      </c>
      <c r="G73536" t="s">
        <v>735</v>
      </c>
      <c r="H73536" t="s">
        <v>736</v>
      </c>
      <c r="I73536" t="s">
        <v>668</v>
      </c>
      <c r="J73536" t="s">
        <v>703</v>
      </c>
      <c r="K73536" t="s">
        <v>668</v>
      </c>
      <c r="O73536">
        <v>0</v>
      </c>
      <c r="Q73536">
        <v>0</v>
      </c>
    </row>
    <row r="73537" spans="1:17" x14ac:dyDescent="0.25">
      <c r="A73537" t="s">
        <v>662</v>
      </c>
      <c r="B73537" t="s">
        <v>16</v>
      </c>
      <c r="C73537" t="s">
        <v>17</v>
      </c>
      <c r="D73537" t="s">
        <v>266</v>
      </c>
      <c r="E73537" t="s">
        <v>267</v>
      </c>
      <c r="F73537" t="s">
        <v>149</v>
      </c>
      <c r="G73537" t="s">
        <v>737</v>
      </c>
      <c r="H73537" t="s">
        <v>738</v>
      </c>
      <c r="I73537" t="s">
        <v>668</v>
      </c>
      <c r="J73537" t="s">
        <v>710</v>
      </c>
      <c r="K73537" t="s">
        <v>668</v>
      </c>
      <c r="O73537">
        <v>0</v>
      </c>
      <c r="Q73537">
        <v>0</v>
      </c>
    </row>
    <row r="73538" spans="1:17" x14ac:dyDescent="0.25">
      <c r="A73538" t="s">
        <v>662</v>
      </c>
      <c r="B73538" t="s">
        <v>16</v>
      </c>
      <c r="C73538" t="s">
        <v>17</v>
      </c>
      <c r="D73538" t="s">
        <v>266</v>
      </c>
      <c r="E73538" t="s">
        <v>267</v>
      </c>
      <c r="F73538" t="s">
        <v>149</v>
      </c>
      <c r="G73538" t="s">
        <v>739</v>
      </c>
      <c r="H73538" t="s">
        <v>740</v>
      </c>
      <c r="I73538" t="s">
        <v>668</v>
      </c>
      <c r="J73538" t="s">
        <v>689</v>
      </c>
      <c r="K73538" t="s">
        <v>668</v>
      </c>
      <c r="O73538">
        <v>0</v>
      </c>
      <c r="Q73538">
        <v>0</v>
      </c>
    </row>
    <row r="73539" spans="1:17" x14ac:dyDescent="0.25">
      <c r="A73539" t="s">
        <v>662</v>
      </c>
      <c r="B73539" t="s">
        <v>16</v>
      </c>
      <c r="C73539" t="s">
        <v>17</v>
      </c>
      <c r="D73539" t="s">
        <v>266</v>
      </c>
      <c r="E73539" t="s">
        <v>267</v>
      </c>
      <c r="F73539" t="s">
        <v>149</v>
      </c>
      <c r="G73539" t="s">
        <v>741</v>
      </c>
      <c r="H73539" t="s">
        <v>742</v>
      </c>
      <c r="I73539" t="s">
        <v>668</v>
      </c>
      <c r="J73539" t="s">
        <v>673</v>
      </c>
      <c r="K73539" t="s">
        <v>668</v>
      </c>
      <c r="L73539">
        <v>258.19</v>
      </c>
      <c r="M73539">
        <v>257.76</v>
      </c>
      <c r="N73539">
        <v>0.43</v>
      </c>
      <c r="O73539">
        <v>0</v>
      </c>
      <c r="P73539">
        <v>1</v>
      </c>
      <c r="Q73539">
        <v>0</v>
      </c>
    </row>
    <row r="73540" spans="1:17" x14ac:dyDescent="0.25">
      <c r="A73540" t="s">
        <v>662</v>
      </c>
      <c r="B73540" t="s">
        <v>16</v>
      </c>
      <c r="C73540" t="s">
        <v>17</v>
      </c>
      <c r="D73540" t="s">
        <v>266</v>
      </c>
      <c r="E73540" t="s">
        <v>267</v>
      </c>
      <c r="F73540" t="s">
        <v>149</v>
      </c>
      <c r="G73540" t="s">
        <v>743</v>
      </c>
      <c r="H73540" t="s">
        <v>744</v>
      </c>
      <c r="I73540" t="s">
        <v>668</v>
      </c>
      <c r="J73540" t="s">
        <v>24</v>
      </c>
      <c r="K73540" t="s">
        <v>668</v>
      </c>
      <c r="O73540">
        <v>223.28</v>
      </c>
      <c r="Q73540">
        <v>1</v>
      </c>
    </row>
    <row r="73541" spans="1:17" x14ac:dyDescent="0.25">
      <c r="A73541" t="s">
        <v>662</v>
      </c>
      <c r="B73541" t="s">
        <v>16</v>
      </c>
      <c r="C73541" t="s">
        <v>17</v>
      </c>
      <c r="D73541" t="s">
        <v>266</v>
      </c>
      <c r="E73541" t="s">
        <v>267</v>
      </c>
      <c r="F73541" t="s">
        <v>149</v>
      </c>
      <c r="G73541" t="s">
        <v>745</v>
      </c>
      <c r="H73541" t="s">
        <v>746</v>
      </c>
      <c r="I73541" t="s">
        <v>668</v>
      </c>
      <c r="J73541" t="s">
        <v>689</v>
      </c>
      <c r="K73541" t="s">
        <v>668</v>
      </c>
      <c r="O73541">
        <v>0</v>
      </c>
      <c r="Q73541">
        <v>0</v>
      </c>
    </row>
    <row r="73542" spans="1:17" x14ac:dyDescent="0.25">
      <c r="A73542" t="s">
        <v>662</v>
      </c>
      <c r="B73542" t="s">
        <v>16</v>
      </c>
      <c r="C73542" t="s">
        <v>17</v>
      </c>
      <c r="D73542" t="s">
        <v>266</v>
      </c>
      <c r="E73542" t="s">
        <v>267</v>
      </c>
      <c r="F73542" t="s">
        <v>149</v>
      </c>
      <c r="G73542" t="s">
        <v>747</v>
      </c>
      <c r="H73542" t="s">
        <v>748</v>
      </c>
      <c r="I73542" t="s">
        <v>668</v>
      </c>
      <c r="J73542" t="s">
        <v>703</v>
      </c>
      <c r="K73542" t="s">
        <v>668</v>
      </c>
      <c r="O73542">
        <v>0</v>
      </c>
      <c r="Q73542">
        <v>0</v>
      </c>
    </row>
    <row r="73543" spans="1:17" x14ac:dyDescent="0.25">
      <c r="A73543" t="s">
        <v>662</v>
      </c>
      <c r="B73543" t="s">
        <v>16</v>
      </c>
      <c r="C73543" t="s">
        <v>17</v>
      </c>
      <c r="D73543" t="s">
        <v>266</v>
      </c>
      <c r="E73543" t="s">
        <v>267</v>
      </c>
      <c r="F73543" t="s">
        <v>149</v>
      </c>
      <c r="G73543" t="s">
        <v>749</v>
      </c>
      <c r="H73543" t="s">
        <v>750</v>
      </c>
      <c r="I73543" t="s">
        <v>668</v>
      </c>
      <c r="J73543" t="s">
        <v>673</v>
      </c>
      <c r="K73543" t="s">
        <v>668</v>
      </c>
      <c r="O73543">
        <v>0</v>
      </c>
      <c r="Q73543">
        <v>0</v>
      </c>
    </row>
    <row r="73544" spans="1:17" x14ac:dyDescent="0.25">
      <c r="A73544" t="s">
        <v>662</v>
      </c>
      <c r="B73544" t="s">
        <v>16</v>
      </c>
      <c r="C73544" t="s">
        <v>17</v>
      </c>
      <c r="D73544" t="s">
        <v>266</v>
      </c>
      <c r="E73544" t="s">
        <v>267</v>
      </c>
      <c r="F73544" t="s">
        <v>149</v>
      </c>
      <c r="G73544" t="s">
        <v>751</v>
      </c>
      <c r="H73544" t="s">
        <v>752</v>
      </c>
      <c r="I73544" t="s">
        <v>668</v>
      </c>
      <c r="J73544" t="s">
        <v>689</v>
      </c>
      <c r="K73544" t="s">
        <v>668</v>
      </c>
      <c r="O73544">
        <v>0</v>
      </c>
      <c r="Q73544">
        <v>0</v>
      </c>
    </row>
    <row r="73545" spans="1:17" x14ac:dyDescent="0.25">
      <c r="A73545" t="s">
        <v>662</v>
      </c>
      <c r="B73545" t="s">
        <v>16</v>
      </c>
      <c r="C73545" t="s">
        <v>17</v>
      </c>
      <c r="D73545" t="s">
        <v>266</v>
      </c>
      <c r="E73545" t="s">
        <v>267</v>
      </c>
      <c r="F73545" t="s">
        <v>149</v>
      </c>
      <c r="G73545" t="s">
        <v>753</v>
      </c>
      <c r="H73545" t="s">
        <v>754</v>
      </c>
      <c r="I73545" t="s">
        <v>668</v>
      </c>
      <c r="J73545" t="s">
        <v>673</v>
      </c>
      <c r="K73545" t="s">
        <v>668</v>
      </c>
      <c r="O73545">
        <v>0</v>
      </c>
      <c r="Q73545">
        <v>0</v>
      </c>
    </row>
    <row r="73546" spans="1:17" x14ac:dyDescent="0.25">
      <c r="A73546" t="s">
        <v>662</v>
      </c>
      <c r="B73546" t="s">
        <v>16</v>
      </c>
      <c r="C73546" t="s">
        <v>17</v>
      </c>
      <c r="D73546" t="s">
        <v>266</v>
      </c>
      <c r="E73546" t="s">
        <v>267</v>
      </c>
      <c r="F73546" t="s">
        <v>150</v>
      </c>
      <c r="G73546" t="s">
        <v>682</v>
      </c>
      <c r="H73546" t="s">
        <v>683</v>
      </c>
      <c r="I73546" t="s">
        <v>668</v>
      </c>
      <c r="J73546" t="s">
        <v>684</v>
      </c>
      <c r="K73546" t="s">
        <v>668</v>
      </c>
      <c r="O73546">
        <v>0</v>
      </c>
      <c r="Q73546">
        <v>0</v>
      </c>
    </row>
    <row r="73547" spans="1:17" x14ac:dyDescent="0.25">
      <c r="A73547" t="s">
        <v>662</v>
      </c>
      <c r="B73547" t="s">
        <v>16</v>
      </c>
      <c r="C73547" t="s">
        <v>17</v>
      </c>
      <c r="D73547" t="s">
        <v>266</v>
      </c>
      <c r="E73547" t="s">
        <v>267</v>
      </c>
      <c r="F73547" t="s">
        <v>150</v>
      </c>
      <c r="G73547" t="s">
        <v>697</v>
      </c>
      <c r="H73547" t="s">
        <v>698</v>
      </c>
      <c r="I73547" t="s">
        <v>668</v>
      </c>
      <c r="J73547" t="s">
        <v>684</v>
      </c>
      <c r="K73547" t="s">
        <v>668</v>
      </c>
      <c r="O73547">
        <v>0</v>
      </c>
      <c r="Q73547">
        <v>0</v>
      </c>
    </row>
    <row r="73548" spans="1:17" x14ac:dyDescent="0.25">
      <c r="A73548" t="s">
        <v>662</v>
      </c>
      <c r="B73548" t="s">
        <v>16</v>
      </c>
      <c r="C73548" t="s">
        <v>17</v>
      </c>
      <c r="D73548" t="s">
        <v>274</v>
      </c>
      <c r="E73548" t="s">
        <v>275</v>
      </c>
      <c r="F73548" t="s">
        <v>60</v>
      </c>
      <c r="G73548" t="s">
        <v>666</v>
      </c>
      <c r="H73548" t="s">
        <v>667</v>
      </c>
      <c r="I73548" t="s">
        <v>668</v>
      </c>
      <c r="J73548" t="s">
        <v>24</v>
      </c>
      <c r="K73548" t="s">
        <v>668</v>
      </c>
      <c r="O73548">
        <v>2604.0700000000002</v>
      </c>
      <c r="Q73548">
        <v>3</v>
      </c>
    </row>
    <row r="73549" spans="1:17" x14ac:dyDescent="0.25">
      <c r="A73549" t="s">
        <v>662</v>
      </c>
      <c r="B73549" t="s">
        <v>16</v>
      </c>
      <c r="C73549" t="s">
        <v>17</v>
      </c>
      <c r="D73549" t="s">
        <v>274</v>
      </c>
      <c r="E73549" t="s">
        <v>275</v>
      </c>
      <c r="F73549" t="s">
        <v>60</v>
      </c>
      <c r="G73549" t="s">
        <v>669</v>
      </c>
      <c r="H73549" t="s">
        <v>670</v>
      </c>
      <c r="I73549" t="s">
        <v>668</v>
      </c>
      <c r="J73549" t="s">
        <v>24</v>
      </c>
      <c r="K73549" t="s">
        <v>668</v>
      </c>
      <c r="L73549">
        <v>4290.5200000000004</v>
      </c>
      <c r="M73549">
        <v>2346.0700000000002</v>
      </c>
      <c r="N73549">
        <v>1944.45</v>
      </c>
      <c r="O73549">
        <v>2714.25</v>
      </c>
      <c r="P73549">
        <v>3</v>
      </c>
      <c r="Q73549">
        <v>4</v>
      </c>
    </row>
    <row r="73550" spans="1:17" x14ac:dyDescent="0.25">
      <c r="A73550" t="s">
        <v>662</v>
      </c>
      <c r="B73550" t="s">
        <v>16</v>
      </c>
      <c r="C73550" t="s">
        <v>17</v>
      </c>
      <c r="D73550" t="s">
        <v>274</v>
      </c>
      <c r="E73550" t="s">
        <v>275</v>
      </c>
      <c r="F73550" t="s">
        <v>60</v>
      </c>
      <c r="G73550" t="s">
        <v>671</v>
      </c>
      <c r="H73550" t="s">
        <v>672</v>
      </c>
      <c r="I73550" t="s">
        <v>668</v>
      </c>
      <c r="J73550" t="s">
        <v>673</v>
      </c>
      <c r="K73550" t="s">
        <v>668</v>
      </c>
      <c r="O73550">
        <v>8238.07</v>
      </c>
      <c r="Q73550">
        <v>6</v>
      </c>
    </row>
    <row r="73551" spans="1:17" x14ac:dyDescent="0.25">
      <c r="A73551" t="s">
        <v>662</v>
      </c>
      <c r="B73551" t="s">
        <v>16</v>
      </c>
      <c r="C73551" t="s">
        <v>17</v>
      </c>
      <c r="D73551" t="s">
        <v>274</v>
      </c>
      <c r="E73551" t="s">
        <v>275</v>
      </c>
      <c r="F73551" t="s">
        <v>60</v>
      </c>
      <c r="G73551" t="s">
        <v>674</v>
      </c>
      <c r="H73551" t="s">
        <v>675</v>
      </c>
      <c r="I73551" t="s">
        <v>668</v>
      </c>
      <c r="J73551" t="s">
        <v>673</v>
      </c>
      <c r="K73551" t="s">
        <v>668</v>
      </c>
      <c r="O73551">
        <v>3560.22</v>
      </c>
      <c r="Q73551">
        <v>4</v>
      </c>
    </row>
    <row r="73552" spans="1:17" x14ac:dyDescent="0.25">
      <c r="A73552" t="s">
        <v>662</v>
      </c>
      <c r="B73552" t="s">
        <v>16</v>
      </c>
      <c r="C73552" t="s">
        <v>17</v>
      </c>
      <c r="D73552" t="s">
        <v>274</v>
      </c>
      <c r="E73552" t="s">
        <v>275</v>
      </c>
      <c r="F73552" t="s">
        <v>60</v>
      </c>
      <c r="G73552" t="s">
        <v>676</v>
      </c>
      <c r="H73552" t="s">
        <v>677</v>
      </c>
      <c r="I73552" t="s">
        <v>668</v>
      </c>
      <c r="J73552" t="s">
        <v>24</v>
      </c>
      <c r="K73552" t="s">
        <v>668</v>
      </c>
      <c r="L73552">
        <v>3274.14</v>
      </c>
      <c r="M73552">
        <v>1744.5</v>
      </c>
      <c r="N73552">
        <v>1529.64</v>
      </c>
      <c r="O73552">
        <v>6616.38</v>
      </c>
      <c r="P73552">
        <v>2</v>
      </c>
      <c r="Q73552">
        <v>7</v>
      </c>
    </row>
    <row r="73553" spans="1:17" x14ac:dyDescent="0.25">
      <c r="A73553" t="s">
        <v>662</v>
      </c>
      <c r="B73553" t="s">
        <v>16</v>
      </c>
      <c r="C73553" t="s">
        <v>17</v>
      </c>
      <c r="D73553" t="s">
        <v>274</v>
      </c>
      <c r="E73553" t="s">
        <v>275</v>
      </c>
      <c r="F73553" t="s">
        <v>60</v>
      </c>
      <c r="G73553" t="s">
        <v>678</v>
      </c>
      <c r="H73553" t="s">
        <v>679</v>
      </c>
      <c r="I73553" t="s">
        <v>668</v>
      </c>
      <c r="J73553" t="s">
        <v>24</v>
      </c>
      <c r="K73553" t="s">
        <v>668</v>
      </c>
      <c r="L73553">
        <v>1637.07</v>
      </c>
      <c r="M73553">
        <v>1038.07</v>
      </c>
      <c r="N73553">
        <v>599</v>
      </c>
      <c r="O73553">
        <v>2604.0700000000002</v>
      </c>
      <c r="P73553">
        <v>1</v>
      </c>
      <c r="Q73553">
        <v>3</v>
      </c>
    </row>
    <row r="73554" spans="1:17" x14ac:dyDescent="0.25">
      <c r="A73554" t="s">
        <v>662</v>
      </c>
      <c r="B73554" t="s">
        <v>16</v>
      </c>
      <c r="C73554" t="s">
        <v>17</v>
      </c>
      <c r="D73554" t="s">
        <v>274</v>
      </c>
      <c r="E73554" t="s">
        <v>275</v>
      </c>
      <c r="F73554" t="s">
        <v>60</v>
      </c>
      <c r="G73554" t="s">
        <v>680</v>
      </c>
      <c r="H73554" t="s">
        <v>681</v>
      </c>
      <c r="I73554" t="s">
        <v>668</v>
      </c>
      <c r="J73554" t="s">
        <v>673</v>
      </c>
      <c r="K73554" t="s">
        <v>668</v>
      </c>
      <c r="O73554">
        <v>3138.07</v>
      </c>
      <c r="Q73554">
        <v>4</v>
      </c>
    </row>
    <row r="73555" spans="1:17" x14ac:dyDescent="0.25">
      <c r="A73555" t="s">
        <v>662</v>
      </c>
      <c r="B73555" t="s">
        <v>16</v>
      </c>
      <c r="C73555" t="s">
        <v>17</v>
      </c>
      <c r="D73555" t="s">
        <v>274</v>
      </c>
      <c r="E73555" t="s">
        <v>275</v>
      </c>
      <c r="F73555" t="s">
        <v>60</v>
      </c>
      <c r="G73555" t="s">
        <v>682</v>
      </c>
      <c r="H73555" t="s">
        <v>683</v>
      </c>
      <c r="I73555" t="s">
        <v>668</v>
      </c>
      <c r="J73555" t="s">
        <v>684</v>
      </c>
      <c r="K73555" t="s">
        <v>668</v>
      </c>
      <c r="O73555">
        <v>3560.22</v>
      </c>
      <c r="Q73555">
        <v>4</v>
      </c>
    </row>
    <row r="73556" spans="1:17" x14ac:dyDescent="0.25">
      <c r="A73556" t="s">
        <v>662</v>
      </c>
      <c r="B73556" t="s">
        <v>16</v>
      </c>
      <c r="C73556" t="s">
        <v>17</v>
      </c>
      <c r="D73556" t="s">
        <v>274</v>
      </c>
      <c r="E73556" t="s">
        <v>275</v>
      </c>
      <c r="F73556" t="s">
        <v>60</v>
      </c>
      <c r="G73556" t="s">
        <v>685</v>
      </c>
      <c r="H73556" t="s">
        <v>686</v>
      </c>
      <c r="I73556" t="s">
        <v>668</v>
      </c>
      <c r="J73556" t="s">
        <v>24</v>
      </c>
      <c r="K73556" t="s">
        <v>668</v>
      </c>
      <c r="L73556">
        <v>945.78</v>
      </c>
      <c r="M73556">
        <v>534</v>
      </c>
      <c r="N73556">
        <v>411.78</v>
      </c>
      <c r="O73556">
        <v>2942.32</v>
      </c>
      <c r="P73556">
        <v>1</v>
      </c>
      <c r="Q73556">
        <v>3</v>
      </c>
    </row>
    <row r="73557" spans="1:17" x14ac:dyDescent="0.25">
      <c r="A73557" t="s">
        <v>662</v>
      </c>
      <c r="B73557" t="s">
        <v>16</v>
      </c>
      <c r="C73557" t="s">
        <v>17</v>
      </c>
      <c r="D73557" t="s">
        <v>274</v>
      </c>
      <c r="E73557" t="s">
        <v>275</v>
      </c>
      <c r="F73557" t="s">
        <v>60</v>
      </c>
      <c r="G73557" t="s">
        <v>687</v>
      </c>
      <c r="H73557" t="s">
        <v>688</v>
      </c>
      <c r="I73557" t="s">
        <v>668</v>
      </c>
      <c r="J73557" t="s">
        <v>689</v>
      </c>
      <c r="K73557" t="s">
        <v>668</v>
      </c>
      <c r="O73557">
        <v>5357.34</v>
      </c>
      <c r="Q73557">
        <v>5</v>
      </c>
    </row>
    <row r="73558" spans="1:17" x14ac:dyDescent="0.25">
      <c r="A73558" t="s">
        <v>662</v>
      </c>
      <c r="B73558" t="s">
        <v>16</v>
      </c>
      <c r="C73558" t="s">
        <v>17</v>
      </c>
      <c r="D73558" t="s">
        <v>274</v>
      </c>
      <c r="E73558" t="s">
        <v>275</v>
      </c>
      <c r="F73558" t="s">
        <v>60</v>
      </c>
      <c r="G73558" t="s">
        <v>690</v>
      </c>
      <c r="H73558" t="s">
        <v>691</v>
      </c>
      <c r="I73558" t="s">
        <v>668</v>
      </c>
      <c r="J73558" t="s">
        <v>689</v>
      </c>
      <c r="K73558" t="s">
        <v>668</v>
      </c>
      <c r="L73558">
        <v>2093.96</v>
      </c>
      <c r="M73558">
        <v>1156.5</v>
      </c>
      <c r="N73558">
        <v>937.46</v>
      </c>
      <c r="O73558">
        <v>2667.82</v>
      </c>
      <c r="P73558">
        <v>1</v>
      </c>
      <c r="Q73558">
        <v>3</v>
      </c>
    </row>
    <row r="73559" spans="1:17" x14ac:dyDescent="0.25">
      <c r="A73559" t="s">
        <v>662</v>
      </c>
      <c r="B73559" t="s">
        <v>16</v>
      </c>
      <c r="C73559" t="s">
        <v>17</v>
      </c>
      <c r="D73559" t="s">
        <v>274</v>
      </c>
      <c r="E73559" t="s">
        <v>275</v>
      </c>
      <c r="F73559" t="s">
        <v>60</v>
      </c>
      <c r="G73559" t="s">
        <v>692</v>
      </c>
      <c r="H73559" t="s">
        <v>693</v>
      </c>
      <c r="I73559" t="s">
        <v>668</v>
      </c>
      <c r="J73559" t="s">
        <v>24</v>
      </c>
      <c r="K73559" t="s">
        <v>668</v>
      </c>
      <c r="L73559">
        <v>5067.5</v>
      </c>
      <c r="M73559">
        <v>3221.39</v>
      </c>
      <c r="N73559">
        <v>1846.11</v>
      </c>
      <c r="O73559">
        <v>3334.17</v>
      </c>
      <c r="P73559">
        <v>3</v>
      </c>
      <c r="Q73559">
        <v>4</v>
      </c>
    </row>
    <row r="73560" spans="1:17" x14ac:dyDescent="0.25">
      <c r="A73560" t="s">
        <v>662</v>
      </c>
      <c r="B73560" t="s">
        <v>16</v>
      </c>
      <c r="C73560" t="s">
        <v>17</v>
      </c>
      <c r="D73560" t="s">
        <v>274</v>
      </c>
      <c r="E73560" t="s">
        <v>275</v>
      </c>
      <c r="F73560" t="s">
        <v>60</v>
      </c>
      <c r="G73560" t="s">
        <v>694</v>
      </c>
      <c r="H73560" t="s">
        <v>695</v>
      </c>
      <c r="I73560" t="s">
        <v>668</v>
      </c>
      <c r="J73560" t="s">
        <v>696</v>
      </c>
      <c r="K73560" t="s">
        <v>668</v>
      </c>
      <c r="O73560">
        <v>3636.95</v>
      </c>
      <c r="Q73560">
        <v>4</v>
      </c>
    </row>
    <row r="73561" spans="1:17" x14ac:dyDescent="0.25">
      <c r="A73561" t="s">
        <v>662</v>
      </c>
      <c r="B73561" t="s">
        <v>16</v>
      </c>
      <c r="C73561" t="s">
        <v>17</v>
      </c>
      <c r="D73561" t="s">
        <v>274</v>
      </c>
      <c r="E73561" t="s">
        <v>275</v>
      </c>
      <c r="F73561" t="s">
        <v>60</v>
      </c>
      <c r="G73561" t="s">
        <v>697</v>
      </c>
      <c r="H73561" t="s">
        <v>698</v>
      </c>
      <c r="I73561" t="s">
        <v>668</v>
      </c>
      <c r="J73561" t="s">
        <v>684</v>
      </c>
      <c r="K73561" t="s">
        <v>668</v>
      </c>
      <c r="L73561">
        <v>4437.07</v>
      </c>
      <c r="M73561">
        <v>2357.0700000000002</v>
      </c>
      <c r="N73561">
        <v>2080</v>
      </c>
      <c r="O73561">
        <v>3476.32</v>
      </c>
      <c r="P73561">
        <v>3</v>
      </c>
      <c r="Q73561">
        <v>4</v>
      </c>
    </row>
    <row r="73562" spans="1:17" x14ac:dyDescent="0.25">
      <c r="A73562" t="s">
        <v>662</v>
      </c>
      <c r="B73562" t="s">
        <v>16</v>
      </c>
      <c r="C73562" t="s">
        <v>17</v>
      </c>
      <c r="D73562" t="s">
        <v>274</v>
      </c>
      <c r="E73562" t="s">
        <v>275</v>
      </c>
      <c r="F73562" t="s">
        <v>60</v>
      </c>
      <c r="G73562" t="s">
        <v>699</v>
      </c>
      <c r="H73562" t="s">
        <v>700</v>
      </c>
      <c r="I73562" t="s">
        <v>668</v>
      </c>
      <c r="J73562" t="s">
        <v>684</v>
      </c>
      <c r="K73562" t="s">
        <v>668</v>
      </c>
      <c r="L73562">
        <v>3256.89</v>
      </c>
      <c r="M73562">
        <v>1690.5</v>
      </c>
      <c r="N73562">
        <v>1566.39</v>
      </c>
      <c r="O73562">
        <v>2346.0700000000002</v>
      </c>
      <c r="P73562">
        <v>2</v>
      </c>
      <c r="Q73562">
        <v>3</v>
      </c>
    </row>
    <row r="73563" spans="1:17" x14ac:dyDescent="0.25">
      <c r="A73563" t="s">
        <v>662</v>
      </c>
      <c r="B73563" t="s">
        <v>16</v>
      </c>
      <c r="C73563" t="s">
        <v>17</v>
      </c>
      <c r="D73563" t="s">
        <v>274</v>
      </c>
      <c r="E73563" t="s">
        <v>275</v>
      </c>
      <c r="F73563" t="s">
        <v>60</v>
      </c>
      <c r="G73563" t="s">
        <v>701</v>
      </c>
      <c r="H73563" t="s">
        <v>702</v>
      </c>
      <c r="I73563" t="s">
        <v>668</v>
      </c>
      <c r="J73563" t="s">
        <v>703</v>
      </c>
      <c r="K73563" t="s">
        <v>668</v>
      </c>
      <c r="L73563">
        <v>475.56</v>
      </c>
      <c r="M73563">
        <v>363.27</v>
      </c>
      <c r="N73563">
        <v>112.29</v>
      </c>
      <c r="O73563">
        <v>5640.82</v>
      </c>
      <c r="P73563">
        <v>1</v>
      </c>
      <c r="Q73563">
        <v>5</v>
      </c>
    </row>
    <row r="73564" spans="1:17" x14ac:dyDescent="0.25">
      <c r="A73564" t="s">
        <v>662</v>
      </c>
      <c r="B73564" t="s">
        <v>16</v>
      </c>
      <c r="C73564" t="s">
        <v>17</v>
      </c>
      <c r="D73564" t="s">
        <v>274</v>
      </c>
      <c r="E73564" t="s">
        <v>275</v>
      </c>
      <c r="F73564" t="s">
        <v>60</v>
      </c>
      <c r="G73564" t="s">
        <v>704</v>
      </c>
      <c r="H73564" t="s">
        <v>705</v>
      </c>
      <c r="I73564" t="s">
        <v>668</v>
      </c>
      <c r="J73564" t="s">
        <v>703</v>
      </c>
      <c r="K73564" t="s">
        <v>668</v>
      </c>
      <c r="O73564">
        <v>3226.57</v>
      </c>
      <c r="Q73564">
        <v>3</v>
      </c>
    </row>
    <row r="73565" spans="1:17" x14ac:dyDescent="0.25">
      <c r="A73565" t="s">
        <v>662</v>
      </c>
      <c r="B73565" t="s">
        <v>16</v>
      </c>
      <c r="C73565" t="s">
        <v>17</v>
      </c>
      <c r="D73565" t="s">
        <v>274</v>
      </c>
      <c r="E73565" t="s">
        <v>275</v>
      </c>
      <c r="F73565" t="s">
        <v>60</v>
      </c>
      <c r="G73565" t="s">
        <v>706</v>
      </c>
      <c r="H73565" t="s">
        <v>707</v>
      </c>
      <c r="I73565" t="s">
        <v>668</v>
      </c>
      <c r="J73565" t="s">
        <v>684</v>
      </c>
      <c r="K73565" t="s">
        <v>668</v>
      </c>
      <c r="O73565">
        <v>2722.5</v>
      </c>
      <c r="Q73565">
        <v>3</v>
      </c>
    </row>
    <row r="73566" spans="1:17" x14ac:dyDescent="0.25">
      <c r="A73566" t="s">
        <v>662</v>
      </c>
      <c r="B73566" t="s">
        <v>16</v>
      </c>
      <c r="C73566" t="s">
        <v>17</v>
      </c>
      <c r="D73566" t="s">
        <v>274</v>
      </c>
      <c r="E73566" t="s">
        <v>275</v>
      </c>
      <c r="F73566" t="s">
        <v>60</v>
      </c>
      <c r="G73566" t="s">
        <v>708</v>
      </c>
      <c r="H73566" t="s">
        <v>709</v>
      </c>
      <c r="I73566" t="s">
        <v>668</v>
      </c>
      <c r="J73566" t="s">
        <v>710</v>
      </c>
      <c r="K73566" t="s">
        <v>668</v>
      </c>
      <c r="L73566">
        <v>1637.07</v>
      </c>
      <c r="M73566">
        <v>785.25</v>
      </c>
      <c r="N73566">
        <v>851.82</v>
      </c>
      <c r="O73566">
        <v>151.5</v>
      </c>
      <c r="P73566">
        <v>1</v>
      </c>
      <c r="Q73566">
        <v>1</v>
      </c>
    </row>
    <row r="73567" spans="1:17" x14ac:dyDescent="0.25">
      <c r="A73567" t="s">
        <v>662</v>
      </c>
      <c r="B73567" t="s">
        <v>16</v>
      </c>
      <c r="C73567" t="s">
        <v>17</v>
      </c>
      <c r="D73567" t="s">
        <v>274</v>
      </c>
      <c r="E73567" t="s">
        <v>275</v>
      </c>
      <c r="F73567" t="s">
        <v>60</v>
      </c>
      <c r="G73567" t="s">
        <v>711</v>
      </c>
      <c r="H73567" t="s">
        <v>712</v>
      </c>
      <c r="I73567" t="s">
        <v>668</v>
      </c>
      <c r="J73567" t="s">
        <v>703</v>
      </c>
      <c r="K73567" t="s">
        <v>668</v>
      </c>
      <c r="L73567">
        <v>1637.07</v>
      </c>
      <c r="M73567">
        <v>1038.07</v>
      </c>
      <c r="N73567">
        <v>599</v>
      </c>
      <c r="O73567">
        <v>2346.0700000000002</v>
      </c>
      <c r="P73567">
        <v>1</v>
      </c>
      <c r="Q73567">
        <v>3</v>
      </c>
    </row>
    <row r="73568" spans="1:17" x14ac:dyDescent="0.25">
      <c r="A73568" t="s">
        <v>662</v>
      </c>
      <c r="B73568" t="s">
        <v>16</v>
      </c>
      <c r="C73568" t="s">
        <v>17</v>
      </c>
      <c r="D73568" t="s">
        <v>274</v>
      </c>
      <c r="E73568" t="s">
        <v>275</v>
      </c>
      <c r="F73568" t="s">
        <v>60</v>
      </c>
      <c r="G73568" t="s">
        <v>713</v>
      </c>
      <c r="H73568" t="s">
        <v>714</v>
      </c>
      <c r="I73568" t="s">
        <v>668</v>
      </c>
      <c r="J73568" t="s">
        <v>703</v>
      </c>
      <c r="K73568" t="s">
        <v>668</v>
      </c>
      <c r="L73568">
        <v>1356.98</v>
      </c>
      <c r="M73568">
        <v>1032</v>
      </c>
      <c r="N73568">
        <v>324.98</v>
      </c>
      <c r="O73568">
        <v>6140.29</v>
      </c>
      <c r="P73568">
        <v>1</v>
      </c>
      <c r="Q73568">
        <v>6</v>
      </c>
    </row>
    <row r="73569" spans="1:17" x14ac:dyDescent="0.25">
      <c r="A73569" t="s">
        <v>662</v>
      </c>
      <c r="B73569" t="s">
        <v>16</v>
      </c>
      <c r="C73569" t="s">
        <v>17</v>
      </c>
      <c r="D73569" t="s">
        <v>274</v>
      </c>
      <c r="E73569" t="s">
        <v>275</v>
      </c>
      <c r="F73569" t="s">
        <v>60</v>
      </c>
      <c r="G73569" t="s">
        <v>715</v>
      </c>
      <c r="H73569" t="s">
        <v>716</v>
      </c>
      <c r="I73569" t="s">
        <v>668</v>
      </c>
      <c r="J73569" t="s">
        <v>684</v>
      </c>
      <c r="K73569" t="s">
        <v>668</v>
      </c>
      <c r="L73569">
        <v>1757.89</v>
      </c>
      <c r="M73569">
        <v>1104.03</v>
      </c>
      <c r="N73569">
        <v>653.86</v>
      </c>
      <c r="O73569">
        <v>2604.0700000000002</v>
      </c>
      <c r="P73569">
        <v>1</v>
      </c>
      <c r="Q73569">
        <v>3</v>
      </c>
    </row>
    <row r="73570" spans="1:17" x14ac:dyDescent="0.25">
      <c r="A73570" t="s">
        <v>662</v>
      </c>
      <c r="B73570" t="s">
        <v>16</v>
      </c>
      <c r="C73570" t="s">
        <v>17</v>
      </c>
      <c r="D73570" t="s">
        <v>274</v>
      </c>
      <c r="E73570" t="s">
        <v>275</v>
      </c>
      <c r="F73570" t="s">
        <v>60</v>
      </c>
      <c r="G73570" t="s">
        <v>717</v>
      </c>
      <c r="H73570" t="s">
        <v>718</v>
      </c>
      <c r="I73570" t="s">
        <v>668</v>
      </c>
      <c r="J73570" t="s">
        <v>703</v>
      </c>
      <c r="K73570" t="s">
        <v>668</v>
      </c>
      <c r="L73570">
        <v>1637.07</v>
      </c>
      <c r="M73570">
        <v>872.25</v>
      </c>
      <c r="N73570">
        <v>764.82</v>
      </c>
      <c r="O73570">
        <v>4017.93</v>
      </c>
      <c r="P73570">
        <v>1</v>
      </c>
      <c r="Q73570">
        <v>4</v>
      </c>
    </row>
    <row r="73571" spans="1:17" x14ac:dyDescent="0.25">
      <c r="A73571" t="s">
        <v>662</v>
      </c>
      <c r="B73571" t="s">
        <v>16</v>
      </c>
      <c r="C73571" t="s">
        <v>17</v>
      </c>
      <c r="D73571" t="s">
        <v>274</v>
      </c>
      <c r="E73571" t="s">
        <v>275</v>
      </c>
      <c r="F73571" t="s">
        <v>60</v>
      </c>
      <c r="G73571" t="s">
        <v>719</v>
      </c>
      <c r="H73571" t="s">
        <v>720</v>
      </c>
      <c r="I73571" t="s">
        <v>668</v>
      </c>
      <c r="J73571" t="s">
        <v>673</v>
      </c>
      <c r="K73571" t="s">
        <v>668</v>
      </c>
      <c r="L73571">
        <v>1637.07</v>
      </c>
      <c r="M73571">
        <v>785</v>
      </c>
      <c r="N73571">
        <v>852.07</v>
      </c>
      <c r="O73571">
        <v>4010.32</v>
      </c>
      <c r="P73571">
        <v>1</v>
      </c>
      <c r="Q73571">
        <v>5</v>
      </c>
    </row>
    <row r="73572" spans="1:17" x14ac:dyDescent="0.25">
      <c r="A73572" t="s">
        <v>662</v>
      </c>
      <c r="B73572" t="s">
        <v>16</v>
      </c>
      <c r="C73572" t="s">
        <v>17</v>
      </c>
      <c r="D73572" t="s">
        <v>274</v>
      </c>
      <c r="E73572" t="s">
        <v>275</v>
      </c>
      <c r="F73572" t="s">
        <v>60</v>
      </c>
      <c r="G73572" t="s">
        <v>721</v>
      </c>
      <c r="H73572" t="s">
        <v>722</v>
      </c>
      <c r="I73572" t="s">
        <v>668</v>
      </c>
      <c r="J73572" t="s">
        <v>24</v>
      </c>
      <c r="K73572" t="s">
        <v>668</v>
      </c>
      <c r="L73572">
        <v>6289.67</v>
      </c>
      <c r="M73572">
        <v>3808.5</v>
      </c>
      <c r="N73572">
        <v>2481.17</v>
      </c>
      <c r="O73572">
        <v>4386.07</v>
      </c>
      <c r="P73572">
        <v>4</v>
      </c>
      <c r="Q73572">
        <v>4</v>
      </c>
    </row>
    <row r="73573" spans="1:17" x14ac:dyDescent="0.25">
      <c r="A73573" t="s">
        <v>662</v>
      </c>
      <c r="B73573" t="s">
        <v>16</v>
      </c>
      <c r="C73573" t="s">
        <v>17</v>
      </c>
      <c r="D73573" t="s">
        <v>274</v>
      </c>
      <c r="E73573" t="s">
        <v>275</v>
      </c>
      <c r="F73573" t="s">
        <v>60</v>
      </c>
      <c r="G73573" t="s">
        <v>723</v>
      </c>
      <c r="H73573" t="s">
        <v>724</v>
      </c>
      <c r="I73573" t="s">
        <v>668</v>
      </c>
      <c r="J73573" t="s">
        <v>725</v>
      </c>
      <c r="K73573" t="s">
        <v>668</v>
      </c>
      <c r="O73573">
        <v>2409.83</v>
      </c>
      <c r="Q73573">
        <v>3</v>
      </c>
    </row>
    <row r="73574" spans="1:17" x14ac:dyDescent="0.25">
      <c r="A73574" t="s">
        <v>662</v>
      </c>
      <c r="B73574" t="s">
        <v>16</v>
      </c>
      <c r="C73574" t="s">
        <v>17</v>
      </c>
      <c r="D73574" t="s">
        <v>274</v>
      </c>
      <c r="E73574" t="s">
        <v>275</v>
      </c>
      <c r="F73574" t="s">
        <v>60</v>
      </c>
      <c r="G73574" t="s">
        <v>726</v>
      </c>
      <c r="H73574" t="s">
        <v>727</v>
      </c>
      <c r="I73574" t="s">
        <v>668</v>
      </c>
      <c r="J73574" t="s">
        <v>728</v>
      </c>
      <c r="K73574" t="s">
        <v>668</v>
      </c>
      <c r="O73574">
        <v>5191</v>
      </c>
      <c r="Q73574">
        <v>6</v>
      </c>
    </row>
    <row r="73575" spans="1:17" x14ac:dyDescent="0.25">
      <c r="A73575" t="s">
        <v>662</v>
      </c>
      <c r="B73575" t="s">
        <v>16</v>
      </c>
      <c r="C73575" t="s">
        <v>17</v>
      </c>
      <c r="D73575" t="s">
        <v>274</v>
      </c>
      <c r="E73575" t="s">
        <v>275</v>
      </c>
      <c r="F73575" t="s">
        <v>60</v>
      </c>
      <c r="G73575" t="s">
        <v>729</v>
      </c>
      <c r="H73575" t="s">
        <v>730</v>
      </c>
      <c r="I73575" t="s">
        <v>668</v>
      </c>
      <c r="J73575" t="s">
        <v>24</v>
      </c>
      <c r="K73575" t="s">
        <v>668</v>
      </c>
      <c r="L73575">
        <v>1861.29</v>
      </c>
      <c r="M73575">
        <v>1035.6500000000001</v>
      </c>
      <c r="N73575">
        <v>825.64</v>
      </c>
      <c r="O73575">
        <v>3879.71</v>
      </c>
      <c r="P73575">
        <v>1</v>
      </c>
      <c r="Q73575">
        <v>4</v>
      </c>
    </row>
    <row r="73576" spans="1:17" x14ac:dyDescent="0.25">
      <c r="A73576" t="s">
        <v>662</v>
      </c>
      <c r="B73576" t="s">
        <v>16</v>
      </c>
      <c r="C73576" t="s">
        <v>17</v>
      </c>
      <c r="D73576" t="s">
        <v>274</v>
      </c>
      <c r="E73576" t="s">
        <v>275</v>
      </c>
      <c r="F73576" t="s">
        <v>60</v>
      </c>
      <c r="G73576" t="s">
        <v>731</v>
      </c>
      <c r="H73576" t="s">
        <v>732</v>
      </c>
      <c r="I73576" t="s">
        <v>668</v>
      </c>
      <c r="J73576" t="s">
        <v>696</v>
      </c>
      <c r="K73576" t="s">
        <v>668</v>
      </c>
      <c r="O73576">
        <v>3120.07</v>
      </c>
      <c r="Q73576">
        <v>4</v>
      </c>
    </row>
    <row r="73577" spans="1:17" x14ac:dyDescent="0.25">
      <c r="A73577" t="s">
        <v>662</v>
      </c>
      <c r="B73577" t="s">
        <v>16</v>
      </c>
      <c r="C73577" t="s">
        <v>17</v>
      </c>
      <c r="D73577" t="s">
        <v>274</v>
      </c>
      <c r="E73577" t="s">
        <v>275</v>
      </c>
      <c r="F73577" t="s">
        <v>60</v>
      </c>
      <c r="G73577" t="s">
        <v>733</v>
      </c>
      <c r="H73577" t="s">
        <v>734</v>
      </c>
      <c r="I73577" t="s">
        <v>668</v>
      </c>
      <c r="J73577" t="s">
        <v>24</v>
      </c>
      <c r="K73577" t="s">
        <v>668</v>
      </c>
      <c r="O73577">
        <v>2698.5</v>
      </c>
      <c r="Q73577">
        <v>2</v>
      </c>
    </row>
    <row r="73578" spans="1:17" x14ac:dyDescent="0.25">
      <c r="A73578" t="s">
        <v>662</v>
      </c>
      <c r="B73578" t="s">
        <v>16</v>
      </c>
      <c r="C73578" t="s">
        <v>17</v>
      </c>
      <c r="D73578" t="s">
        <v>274</v>
      </c>
      <c r="E73578" t="s">
        <v>275</v>
      </c>
      <c r="F73578" t="s">
        <v>60</v>
      </c>
      <c r="G73578" t="s">
        <v>735</v>
      </c>
      <c r="H73578" t="s">
        <v>736</v>
      </c>
      <c r="I73578" t="s">
        <v>668</v>
      </c>
      <c r="J73578" t="s">
        <v>703</v>
      </c>
      <c r="K73578" t="s">
        <v>668</v>
      </c>
      <c r="L73578">
        <v>1050.8599999999999</v>
      </c>
      <c r="M73578">
        <v>534</v>
      </c>
      <c r="N73578">
        <v>516.86</v>
      </c>
      <c r="O73578">
        <v>3476.32</v>
      </c>
      <c r="P73578">
        <v>1</v>
      </c>
      <c r="Q73578">
        <v>4</v>
      </c>
    </row>
    <row r="73579" spans="1:17" x14ac:dyDescent="0.25">
      <c r="A73579" t="s">
        <v>662</v>
      </c>
      <c r="B73579" t="s">
        <v>16</v>
      </c>
      <c r="C73579" t="s">
        <v>17</v>
      </c>
      <c r="D73579" t="s">
        <v>274</v>
      </c>
      <c r="E73579" t="s">
        <v>275</v>
      </c>
      <c r="F73579" t="s">
        <v>60</v>
      </c>
      <c r="G73579" t="s">
        <v>737</v>
      </c>
      <c r="H73579" t="s">
        <v>738</v>
      </c>
      <c r="I73579" t="s">
        <v>668</v>
      </c>
      <c r="J73579" t="s">
        <v>710</v>
      </c>
      <c r="K73579" t="s">
        <v>668</v>
      </c>
      <c r="O73579">
        <v>3720.33</v>
      </c>
      <c r="Q73579">
        <v>4</v>
      </c>
    </row>
    <row r="73580" spans="1:17" x14ac:dyDescent="0.25">
      <c r="A73580" t="s">
        <v>662</v>
      </c>
      <c r="B73580" t="s">
        <v>16</v>
      </c>
      <c r="C73580" t="s">
        <v>17</v>
      </c>
      <c r="D73580" t="s">
        <v>274</v>
      </c>
      <c r="E73580" t="s">
        <v>275</v>
      </c>
      <c r="F73580" t="s">
        <v>60</v>
      </c>
      <c r="G73580" t="s">
        <v>739</v>
      </c>
      <c r="H73580" t="s">
        <v>740</v>
      </c>
      <c r="I73580" t="s">
        <v>668</v>
      </c>
      <c r="J73580" t="s">
        <v>689</v>
      </c>
      <c r="K73580" t="s">
        <v>668</v>
      </c>
      <c r="O73580">
        <v>2604.0700000000002</v>
      </c>
      <c r="Q73580">
        <v>3</v>
      </c>
    </row>
    <row r="73581" spans="1:17" x14ac:dyDescent="0.25">
      <c r="A73581" t="s">
        <v>662</v>
      </c>
      <c r="B73581" t="s">
        <v>16</v>
      </c>
      <c r="C73581" t="s">
        <v>17</v>
      </c>
      <c r="D73581" t="s">
        <v>274</v>
      </c>
      <c r="E73581" t="s">
        <v>275</v>
      </c>
      <c r="F73581" t="s">
        <v>60</v>
      </c>
      <c r="G73581" t="s">
        <v>741</v>
      </c>
      <c r="H73581" t="s">
        <v>742</v>
      </c>
      <c r="I73581" t="s">
        <v>668</v>
      </c>
      <c r="J73581" t="s">
        <v>673</v>
      </c>
      <c r="K73581" t="s">
        <v>668</v>
      </c>
      <c r="L73581">
        <v>1465.77</v>
      </c>
      <c r="M73581">
        <v>1079.2</v>
      </c>
      <c r="N73581">
        <v>386.57</v>
      </c>
      <c r="O73581">
        <v>3507.75</v>
      </c>
      <c r="P73581">
        <v>1</v>
      </c>
      <c r="Q73581">
        <v>4</v>
      </c>
    </row>
    <row r="73582" spans="1:17" x14ac:dyDescent="0.25">
      <c r="A73582" t="s">
        <v>662</v>
      </c>
      <c r="B73582" t="s">
        <v>16</v>
      </c>
      <c r="C73582" t="s">
        <v>17</v>
      </c>
      <c r="D73582" t="s">
        <v>274</v>
      </c>
      <c r="E73582" t="s">
        <v>275</v>
      </c>
      <c r="F73582" t="s">
        <v>60</v>
      </c>
      <c r="G73582" t="s">
        <v>743</v>
      </c>
      <c r="H73582" t="s">
        <v>744</v>
      </c>
      <c r="I73582" t="s">
        <v>668</v>
      </c>
      <c r="J73582" t="s">
        <v>24</v>
      </c>
      <c r="K73582" t="s">
        <v>668</v>
      </c>
      <c r="L73582">
        <v>1507.76</v>
      </c>
      <c r="M73582">
        <v>1032</v>
      </c>
      <c r="N73582">
        <v>475.76</v>
      </c>
      <c r="O73582">
        <v>4862.3900000000003</v>
      </c>
      <c r="P73582">
        <v>1</v>
      </c>
      <c r="Q73582">
        <v>5</v>
      </c>
    </row>
    <row r="73583" spans="1:17" x14ac:dyDescent="0.25">
      <c r="A73583" t="s">
        <v>662</v>
      </c>
      <c r="B73583" t="s">
        <v>16</v>
      </c>
      <c r="C73583" t="s">
        <v>17</v>
      </c>
      <c r="D73583" t="s">
        <v>274</v>
      </c>
      <c r="E73583" t="s">
        <v>275</v>
      </c>
      <c r="F73583" t="s">
        <v>60</v>
      </c>
      <c r="G73583" t="s">
        <v>745</v>
      </c>
      <c r="H73583" t="s">
        <v>746</v>
      </c>
      <c r="I73583" t="s">
        <v>668</v>
      </c>
      <c r="J73583" t="s">
        <v>689</v>
      </c>
      <c r="K73583" t="s">
        <v>668</v>
      </c>
      <c r="O73583">
        <v>2441.3200000000002</v>
      </c>
      <c r="Q73583">
        <v>3</v>
      </c>
    </row>
    <row r="73584" spans="1:17" x14ac:dyDescent="0.25">
      <c r="A73584" t="s">
        <v>662</v>
      </c>
      <c r="B73584" t="s">
        <v>16</v>
      </c>
      <c r="C73584" t="s">
        <v>17</v>
      </c>
      <c r="D73584" t="s">
        <v>274</v>
      </c>
      <c r="E73584" t="s">
        <v>275</v>
      </c>
      <c r="F73584" t="s">
        <v>60</v>
      </c>
      <c r="G73584" t="s">
        <v>747</v>
      </c>
      <c r="H73584" t="s">
        <v>748</v>
      </c>
      <c r="I73584" t="s">
        <v>668</v>
      </c>
      <c r="J73584" t="s">
        <v>703</v>
      </c>
      <c r="K73584" t="s">
        <v>668</v>
      </c>
      <c r="L73584">
        <v>2011.3</v>
      </c>
      <c r="M73584">
        <v>1395.28</v>
      </c>
      <c r="N73584">
        <v>616.02</v>
      </c>
      <c r="O73584">
        <v>3176.32</v>
      </c>
      <c r="P73584">
        <v>2</v>
      </c>
      <c r="Q73584">
        <v>3</v>
      </c>
    </row>
    <row r="73585" spans="1:17" x14ac:dyDescent="0.25">
      <c r="A73585" t="s">
        <v>662</v>
      </c>
      <c r="B73585" t="s">
        <v>16</v>
      </c>
      <c r="C73585" t="s">
        <v>17</v>
      </c>
      <c r="D73585" t="s">
        <v>274</v>
      </c>
      <c r="E73585" t="s">
        <v>275</v>
      </c>
      <c r="F73585" t="s">
        <v>60</v>
      </c>
      <c r="G73585" t="s">
        <v>749</v>
      </c>
      <c r="H73585" t="s">
        <v>750</v>
      </c>
      <c r="I73585" t="s">
        <v>668</v>
      </c>
      <c r="J73585" t="s">
        <v>673</v>
      </c>
      <c r="K73585" t="s">
        <v>668</v>
      </c>
      <c r="O73585">
        <v>3176.32</v>
      </c>
      <c r="Q73585">
        <v>3</v>
      </c>
    </row>
    <row r="73586" spans="1:17" x14ac:dyDescent="0.25">
      <c r="A73586" t="s">
        <v>662</v>
      </c>
      <c r="B73586" t="s">
        <v>16</v>
      </c>
      <c r="C73586" t="s">
        <v>17</v>
      </c>
      <c r="D73586" t="s">
        <v>274</v>
      </c>
      <c r="E73586" t="s">
        <v>275</v>
      </c>
      <c r="F73586" t="s">
        <v>60</v>
      </c>
      <c r="G73586" t="s">
        <v>751</v>
      </c>
      <c r="H73586" t="s">
        <v>752</v>
      </c>
      <c r="I73586" t="s">
        <v>668</v>
      </c>
      <c r="J73586" t="s">
        <v>689</v>
      </c>
      <c r="K73586" t="s">
        <v>668</v>
      </c>
      <c r="L73586">
        <v>4721.55</v>
      </c>
      <c r="M73586">
        <v>3108</v>
      </c>
      <c r="N73586">
        <v>1613.55</v>
      </c>
      <c r="O73586">
        <v>4765.25</v>
      </c>
      <c r="P73586">
        <v>3</v>
      </c>
      <c r="Q73586">
        <v>5</v>
      </c>
    </row>
    <row r="73587" spans="1:17" x14ac:dyDescent="0.25">
      <c r="A73587" t="s">
        <v>662</v>
      </c>
      <c r="B73587" t="s">
        <v>16</v>
      </c>
      <c r="C73587" t="s">
        <v>17</v>
      </c>
      <c r="D73587" t="s">
        <v>274</v>
      </c>
      <c r="E73587" t="s">
        <v>275</v>
      </c>
      <c r="F73587" t="s">
        <v>60</v>
      </c>
      <c r="G73587" t="s">
        <v>753</v>
      </c>
      <c r="H73587" t="s">
        <v>754</v>
      </c>
      <c r="I73587" t="s">
        <v>668</v>
      </c>
      <c r="J73587" t="s">
        <v>673</v>
      </c>
      <c r="K73587" t="s">
        <v>668</v>
      </c>
      <c r="L73587">
        <v>465.09</v>
      </c>
      <c r="M73587">
        <v>544.54999999999995</v>
      </c>
      <c r="N73587">
        <v>-79.459999999999994</v>
      </c>
      <c r="O73587">
        <v>4044.15</v>
      </c>
      <c r="P73587">
        <v>1</v>
      </c>
      <c r="Q73587">
        <v>4</v>
      </c>
    </row>
    <row r="73588" spans="1:17" x14ac:dyDescent="0.25">
      <c r="A73588" t="s">
        <v>662</v>
      </c>
      <c r="B73588" t="s">
        <v>16</v>
      </c>
      <c r="C73588" t="s">
        <v>17</v>
      </c>
      <c r="D73588" t="s">
        <v>274</v>
      </c>
      <c r="E73588" t="s">
        <v>275</v>
      </c>
      <c r="F73588" t="s">
        <v>129</v>
      </c>
      <c r="G73588" t="s">
        <v>666</v>
      </c>
      <c r="H73588" t="s">
        <v>667</v>
      </c>
      <c r="I73588" t="s">
        <v>668</v>
      </c>
      <c r="J73588" t="s">
        <v>24</v>
      </c>
      <c r="K73588" t="s">
        <v>668</v>
      </c>
      <c r="O73588">
        <v>2667.91</v>
      </c>
      <c r="Q73588">
        <v>5</v>
      </c>
    </row>
    <row r="73589" spans="1:17" x14ac:dyDescent="0.25">
      <c r="A73589" t="s">
        <v>662</v>
      </c>
      <c r="B73589" t="s">
        <v>16</v>
      </c>
      <c r="C73589" t="s">
        <v>17</v>
      </c>
      <c r="D73589" t="s">
        <v>274</v>
      </c>
      <c r="E73589" t="s">
        <v>275</v>
      </c>
      <c r="F73589" t="s">
        <v>129</v>
      </c>
      <c r="G73589" t="s">
        <v>669</v>
      </c>
      <c r="H73589" t="s">
        <v>670</v>
      </c>
      <c r="I73589" t="s">
        <v>668</v>
      </c>
      <c r="J73589" t="s">
        <v>24</v>
      </c>
      <c r="K73589" t="s">
        <v>668</v>
      </c>
      <c r="L73589">
        <v>1007.76</v>
      </c>
      <c r="M73589">
        <v>421.07</v>
      </c>
      <c r="N73589">
        <v>586.69000000000005</v>
      </c>
      <c r="O73589">
        <v>983.63</v>
      </c>
      <c r="P73589">
        <v>1</v>
      </c>
      <c r="Q73589">
        <v>1</v>
      </c>
    </row>
    <row r="73590" spans="1:17" x14ac:dyDescent="0.25">
      <c r="A73590" t="s">
        <v>662</v>
      </c>
      <c r="B73590" t="s">
        <v>16</v>
      </c>
      <c r="C73590" t="s">
        <v>17</v>
      </c>
      <c r="D73590" t="s">
        <v>274</v>
      </c>
      <c r="E73590" t="s">
        <v>275</v>
      </c>
      <c r="F73590" t="s">
        <v>129</v>
      </c>
      <c r="G73590" t="s">
        <v>671</v>
      </c>
      <c r="H73590" t="s">
        <v>672</v>
      </c>
      <c r="I73590" t="s">
        <v>668</v>
      </c>
      <c r="J73590" t="s">
        <v>673</v>
      </c>
      <c r="K73590" t="s">
        <v>668</v>
      </c>
      <c r="L73590">
        <v>2050.86</v>
      </c>
      <c r="M73590">
        <v>983.63</v>
      </c>
      <c r="N73590">
        <v>1067.23</v>
      </c>
      <c r="O73590">
        <v>2246.83</v>
      </c>
      <c r="P73590">
        <v>1</v>
      </c>
      <c r="Q73590">
        <v>4</v>
      </c>
    </row>
    <row r="73591" spans="1:17" x14ac:dyDescent="0.25">
      <c r="A73591" t="s">
        <v>662</v>
      </c>
      <c r="B73591" t="s">
        <v>16</v>
      </c>
      <c r="C73591" t="s">
        <v>17</v>
      </c>
      <c r="D73591" t="s">
        <v>274</v>
      </c>
      <c r="E73591" t="s">
        <v>275</v>
      </c>
      <c r="F73591" t="s">
        <v>129</v>
      </c>
      <c r="G73591" t="s">
        <v>674</v>
      </c>
      <c r="H73591" t="s">
        <v>675</v>
      </c>
      <c r="I73591" t="s">
        <v>668</v>
      </c>
      <c r="J73591" t="s">
        <v>673</v>
      </c>
      <c r="K73591" t="s">
        <v>668</v>
      </c>
      <c r="O73591">
        <v>1825.77</v>
      </c>
      <c r="Q73591">
        <v>3</v>
      </c>
    </row>
    <row r="73592" spans="1:17" x14ac:dyDescent="0.25">
      <c r="A73592" t="s">
        <v>662</v>
      </c>
      <c r="B73592" t="s">
        <v>16</v>
      </c>
      <c r="C73592" t="s">
        <v>17</v>
      </c>
      <c r="D73592" t="s">
        <v>274</v>
      </c>
      <c r="E73592" t="s">
        <v>275</v>
      </c>
      <c r="F73592" t="s">
        <v>129</v>
      </c>
      <c r="G73592" t="s">
        <v>676</v>
      </c>
      <c r="H73592" t="s">
        <v>677</v>
      </c>
      <c r="I73592" t="s">
        <v>668</v>
      </c>
      <c r="J73592" t="s">
        <v>24</v>
      </c>
      <c r="K73592" t="s">
        <v>668</v>
      </c>
      <c r="L73592">
        <v>906.98</v>
      </c>
      <c r="M73592">
        <v>421.07</v>
      </c>
      <c r="N73592">
        <v>485.91</v>
      </c>
      <c r="O73592">
        <v>1404.7</v>
      </c>
      <c r="P73592">
        <v>1</v>
      </c>
      <c r="Q73592">
        <v>2</v>
      </c>
    </row>
    <row r="73593" spans="1:17" x14ac:dyDescent="0.25">
      <c r="A73593" t="s">
        <v>662</v>
      </c>
      <c r="B73593" t="s">
        <v>16</v>
      </c>
      <c r="C73593" t="s">
        <v>17</v>
      </c>
      <c r="D73593" t="s">
        <v>274</v>
      </c>
      <c r="E73593" t="s">
        <v>275</v>
      </c>
      <c r="F73593" t="s">
        <v>129</v>
      </c>
      <c r="G73593" t="s">
        <v>678</v>
      </c>
      <c r="H73593" t="s">
        <v>679</v>
      </c>
      <c r="I73593" t="s">
        <v>668</v>
      </c>
      <c r="J73593" t="s">
        <v>24</v>
      </c>
      <c r="K73593" t="s">
        <v>668</v>
      </c>
      <c r="L73593">
        <v>2050.86</v>
      </c>
      <c r="M73593">
        <v>983.63</v>
      </c>
      <c r="N73593">
        <v>1067.23</v>
      </c>
      <c r="O73593">
        <v>842.14</v>
      </c>
      <c r="P73593">
        <v>1</v>
      </c>
      <c r="Q73593">
        <v>2</v>
      </c>
    </row>
    <row r="73594" spans="1:17" x14ac:dyDescent="0.25">
      <c r="A73594" t="s">
        <v>662</v>
      </c>
      <c r="B73594" t="s">
        <v>16</v>
      </c>
      <c r="C73594" t="s">
        <v>17</v>
      </c>
      <c r="D73594" t="s">
        <v>274</v>
      </c>
      <c r="E73594" t="s">
        <v>275</v>
      </c>
      <c r="F73594" t="s">
        <v>129</v>
      </c>
      <c r="G73594" t="s">
        <v>680</v>
      </c>
      <c r="H73594" t="s">
        <v>681</v>
      </c>
      <c r="I73594" t="s">
        <v>668</v>
      </c>
      <c r="J73594" t="s">
        <v>673</v>
      </c>
      <c r="K73594" t="s">
        <v>668</v>
      </c>
      <c r="O73594">
        <v>1825.77</v>
      </c>
      <c r="Q73594">
        <v>3</v>
      </c>
    </row>
    <row r="73595" spans="1:17" x14ac:dyDescent="0.25">
      <c r="A73595" t="s">
        <v>662</v>
      </c>
      <c r="B73595" t="s">
        <v>16</v>
      </c>
      <c r="C73595" t="s">
        <v>17</v>
      </c>
      <c r="D73595" t="s">
        <v>274</v>
      </c>
      <c r="E73595" t="s">
        <v>275</v>
      </c>
      <c r="F73595" t="s">
        <v>129</v>
      </c>
      <c r="G73595" t="s">
        <v>682</v>
      </c>
      <c r="H73595" t="s">
        <v>683</v>
      </c>
      <c r="I73595" t="s">
        <v>668</v>
      </c>
      <c r="J73595" t="s">
        <v>684</v>
      </c>
      <c r="K73595" t="s">
        <v>668</v>
      </c>
      <c r="O73595">
        <v>1825.77</v>
      </c>
      <c r="Q73595">
        <v>3</v>
      </c>
    </row>
    <row r="73596" spans="1:17" x14ac:dyDescent="0.25">
      <c r="A73596" t="s">
        <v>662</v>
      </c>
      <c r="B73596" t="s">
        <v>16</v>
      </c>
      <c r="C73596" t="s">
        <v>17</v>
      </c>
      <c r="D73596" t="s">
        <v>274</v>
      </c>
      <c r="E73596" t="s">
        <v>275</v>
      </c>
      <c r="F73596" t="s">
        <v>129</v>
      </c>
      <c r="G73596" t="s">
        <v>685</v>
      </c>
      <c r="H73596" t="s">
        <v>686</v>
      </c>
      <c r="I73596" t="s">
        <v>668</v>
      </c>
      <c r="J73596" t="s">
        <v>24</v>
      </c>
      <c r="K73596" t="s">
        <v>668</v>
      </c>
      <c r="O73596">
        <v>2246.84</v>
      </c>
      <c r="Q73596">
        <v>4</v>
      </c>
    </row>
    <row r="73597" spans="1:17" x14ac:dyDescent="0.25">
      <c r="A73597" t="s">
        <v>662</v>
      </c>
      <c r="B73597" t="s">
        <v>16</v>
      </c>
      <c r="C73597" t="s">
        <v>17</v>
      </c>
      <c r="D73597" t="s">
        <v>274</v>
      </c>
      <c r="E73597" t="s">
        <v>275</v>
      </c>
      <c r="F73597" t="s">
        <v>129</v>
      </c>
      <c r="G73597" t="s">
        <v>687</v>
      </c>
      <c r="H73597" t="s">
        <v>688</v>
      </c>
      <c r="I73597" t="s">
        <v>668</v>
      </c>
      <c r="J73597" t="s">
        <v>689</v>
      </c>
      <c r="K73597" t="s">
        <v>668</v>
      </c>
      <c r="O73597">
        <v>2246.84</v>
      </c>
      <c r="Q73597">
        <v>4</v>
      </c>
    </row>
    <row r="73598" spans="1:17" x14ac:dyDescent="0.25">
      <c r="A73598" t="s">
        <v>662</v>
      </c>
      <c r="B73598" t="s">
        <v>16</v>
      </c>
      <c r="C73598" t="s">
        <v>17</v>
      </c>
      <c r="D73598" t="s">
        <v>274</v>
      </c>
      <c r="E73598" t="s">
        <v>275</v>
      </c>
      <c r="F73598" t="s">
        <v>129</v>
      </c>
      <c r="G73598" t="s">
        <v>690</v>
      </c>
      <c r="H73598" t="s">
        <v>691</v>
      </c>
      <c r="I73598" t="s">
        <v>668</v>
      </c>
      <c r="J73598" t="s">
        <v>689</v>
      </c>
      <c r="K73598" t="s">
        <v>668</v>
      </c>
      <c r="L73598">
        <v>868.36</v>
      </c>
      <c r="M73598">
        <v>588.15</v>
      </c>
      <c r="N73598">
        <v>280.20999999999998</v>
      </c>
      <c r="O73598">
        <v>1851.36</v>
      </c>
      <c r="P73598">
        <v>1</v>
      </c>
      <c r="Q73598">
        <v>4</v>
      </c>
    </row>
    <row r="73599" spans="1:17" x14ac:dyDescent="0.25">
      <c r="A73599" t="s">
        <v>662</v>
      </c>
      <c r="B73599" t="s">
        <v>16</v>
      </c>
      <c r="C73599" t="s">
        <v>17</v>
      </c>
      <c r="D73599" t="s">
        <v>274</v>
      </c>
      <c r="E73599" t="s">
        <v>275</v>
      </c>
      <c r="F73599" t="s">
        <v>129</v>
      </c>
      <c r="G73599" t="s">
        <v>692</v>
      </c>
      <c r="H73599" t="s">
        <v>693</v>
      </c>
      <c r="I73599" t="s">
        <v>668</v>
      </c>
      <c r="J73599" t="s">
        <v>24</v>
      </c>
      <c r="K73599" t="s">
        <v>668</v>
      </c>
      <c r="O73599">
        <v>1825.77</v>
      </c>
      <c r="Q73599">
        <v>3</v>
      </c>
    </row>
    <row r="73600" spans="1:17" x14ac:dyDescent="0.25">
      <c r="A73600" t="s">
        <v>662</v>
      </c>
      <c r="B73600" t="s">
        <v>16</v>
      </c>
      <c r="C73600" t="s">
        <v>17</v>
      </c>
      <c r="D73600" t="s">
        <v>274</v>
      </c>
      <c r="E73600" t="s">
        <v>275</v>
      </c>
      <c r="F73600" t="s">
        <v>129</v>
      </c>
      <c r="G73600" t="s">
        <v>694</v>
      </c>
      <c r="H73600" t="s">
        <v>695</v>
      </c>
      <c r="I73600" t="s">
        <v>668</v>
      </c>
      <c r="J73600" t="s">
        <v>696</v>
      </c>
      <c r="K73600" t="s">
        <v>668</v>
      </c>
      <c r="L73600">
        <v>2050.86</v>
      </c>
      <c r="M73600">
        <v>983.63</v>
      </c>
      <c r="N73600">
        <v>1067.23</v>
      </c>
      <c r="O73600">
        <v>2667.9</v>
      </c>
      <c r="P73600">
        <v>1</v>
      </c>
      <c r="Q73600">
        <v>5</v>
      </c>
    </row>
    <row r="73601" spans="1:17" x14ac:dyDescent="0.25">
      <c r="A73601" t="s">
        <v>662</v>
      </c>
      <c r="B73601" t="s">
        <v>16</v>
      </c>
      <c r="C73601" t="s">
        <v>17</v>
      </c>
      <c r="D73601" t="s">
        <v>274</v>
      </c>
      <c r="E73601" t="s">
        <v>275</v>
      </c>
      <c r="F73601" t="s">
        <v>129</v>
      </c>
      <c r="G73601" t="s">
        <v>697</v>
      </c>
      <c r="H73601" t="s">
        <v>698</v>
      </c>
      <c r="I73601" t="s">
        <v>668</v>
      </c>
      <c r="J73601" t="s">
        <v>684</v>
      </c>
      <c r="K73601" t="s">
        <v>668</v>
      </c>
      <c r="O73601">
        <v>1404.69</v>
      </c>
      <c r="Q73601">
        <v>2</v>
      </c>
    </row>
    <row r="73602" spans="1:17" x14ac:dyDescent="0.25">
      <c r="A73602" t="s">
        <v>662</v>
      </c>
      <c r="B73602" t="s">
        <v>16</v>
      </c>
      <c r="C73602" t="s">
        <v>17</v>
      </c>
      <c r="D73602" t="s">
        <v>274</v>
      </c>
      <c r="E73602" t="s">
        <v>275</v>
      </c>
      <c r="F73602" t="s">
        <v>129</v>
      </c>
      <c r="G73602" t="s">
        <v>699</v>
      </c>
      <c r="H73602" t="s">
        <v>700</v>
      </c>
      <c r="I73602" t="s">
        <v>668</v>
      </c>
      <c r="J73602" t="s">
        <v>684</v>
      </c>
      <c r="K73602" t="s">
        <v>668</v>
      </c>
      <c r="L73602">
        <v>2050.86</v>
      </c>
      <c r="M73602">
        <v>983.63</v>
      </c>
      <c r="N73602">
        <v>1067.23</v>
      </c>
      <c r="O73602">
        <v>1430.29</v>
      </c>
      <c r="P73602">
        <v>1</v>
      </c>
      <c r="Q73602">
        <v>3</v>
      </c>
    </row>
    <row r="73603" spans="1:17" x14ac:dyDescent="0.25">
      <c r="A73603" t="s">
        <v>662</v>
      </c>
      <c r="B73603" t="s">
        <v>16</v>
      </c>
      <c r="C73603" t="s">
        <v>17</v>
      </c>
      <c r="D73603" t="s">
        <v>274</v>
      </c>
      <c r="E73603" t="s">
        <v>275</v>
      </c>
      <c r="F73603" t="s">
        <v>129</v>
      </c>
      <c r="G73603" t="s">
        <v>701</v>
      </c>
      <c r="H73603" t="s">
        <v>702</v>
      </c>
      <c r="I73603" t="s">
        <v>668</v>
      </c>
      <c r="J73603" t="s">
        <v>703</v>
      </c>
      <c r="K73603" t="s">
        <v>668</v>
      </c>
      <c r="O73603">
        <v>2246.84</v>
      </c>
      <c r="Q73603">
        <v>4</v>
      </c>
    </row>
    <row r="73604" spans="1:17" x14ac:dyDescent="0.25">
      <c r="A73604" t="s">
        <v>662</v>
      </c>
      <c r="B73604" t="s">
        <v>16</v>
      </c>
      <c r="C73604" t="s">
        <v>17</v>
      </c>
      <c r="D73604" t="s">
        <v>274</v>
      </c>
      <c r="E73604" t="s">
        <v>275</v>
      </c>
      <c r="F73604" t="s">
        <v>129</v>
      </c>
      <c r="G73604" t="s">
        <v>704</v>
      </c>
      <c r="H73604" t="s">
        <v>705</v>
      </c>
      <c r="I73604" t="s">
        <v>668</v>
      </c>
      <c r="J73604" t="s">
        <v>703</v>
      </c>
      <c r="K73604" t="s">
        <v>668</v>
      </c>
      <c r="O73604">
        <v>1430.29</v>
      </c>
      <c r="Q73604">
        <v>3</v>
      </c>
    </row>
    <row r="73605" spans="1:17" x14ac:dyDescent="0.25">
      <c r="A73605" t="s">
        <v>662</v>
      </c>
      <c r="B73605" t="s">
        <v>16</v>
      </c>
      <c r="C73605" t="s">
        <v>17</v>
      </c>
      <c r="D73605" t="s">
        <v>274</v>
      </c>
      <c r="E73605" t="s">
        <v>275</v>
      </c>
      <c r="F73605" t="s">
        <v>129</v>
      </c>
      <c r="G73605" t="s">
        <v>706</v>
      </c>
      <c r="H73605" t="s">
        <v>707</v>
      </c>
      <c r="I73605" t="s">
        <v>668</v>
      </c>
      <c r="J73605" t="s">
        <v>684</v>
      </c>
      <c r="K73605" t="s">
        <v>668</v>
      </c>
      <c r="L73605">
        <v>1007.76</v>
      </c>
      <c r="M73605">
        <v>421.07</v>
      </c>
      <c r="N73605">
        <v>586.69000000000005</v>
      </c>
      <c r="O73605">
        <v>2246.84</v>
      </c>
      <c r="P73605">
        <v>1</v>
      </c>
      <c r="Q73605">
        <v>4</v>
      </c>
    </row>
    <row r="73606" spans="1:17" x14ac:dyDescent="0.25">
      <c r="A73606" t="s">
        <v>662</v>
      </c>
      <c r="B73606" t="s">
        <v>16</v>
      </c>
      <c r="C73606" t="s">
        <v>17</v>
      </c>
      <c r="D73606" t="s">
        <v>274</v>
      </c>
      <c r="E73606" t="s">
        <v>275</v>
      </c>
      <c r="F73606" t="s">
        <v>129</v>
      </c>
      <c r="G73606" t="s">
        <v>708</v>
      </c>
      <c r="H73606" t="s">
        <v>709</v>
      </c>
      <c r="I73606" t="s">
        <v>668</v>
      </c>
      <c r="J73606" t="s">
        <v>710</v>
      </c>
      <c r="K73606" t="s">
        <v>668</v>
      </c>
      <c r="O73606">
        <v>1825.76</v>
      </c>
      <c r="Q73606">
        <v>3</v>
      </c>
    </row>
    <row r="73607" spans="1:17" x14ac:dyDescent="0.25">
      <c r="A73607" t="s">
        <v>662</v>
      </c>
      <c r="B73607" t="s">
        <v>16</v>
      </c>
      <c r="C73607" t="s">
        <v>17</v>
      </c>
      <c r="D73607" t="s">
        <v>274</v>
      </c>
      <c r="E73607" t="s">
        <v>275</v>
      </c>
      <c r="F73607" t="s">
        <v>129</v>
      </c>
      <c r="G73607" t="s">
        <v>711</v>
      </c>
      <c r="H73607" t="s">
        <v>712</v>
      </c>
      <c r="I73607" t="s">
        <v>668</v>
      </c>
      <c r="J73607" t="s">
        <v>703</v>
      </c>
      <c r="K73607" t="s">
        <v>668</v>
      </c>
      <c r="O73607">
        <v>2667.9</v>
      </c>
      <c r="Q73607">
        <v>5</v>
      </c>
    </row>
    <row r="73608" spans="1:17" x14ac:dyDescent="0.25">
      <c r="A73608" t="s">
        <v>662</v>
      </c>
      <c r="B73608" t="s">
        <v>16</v>
      </c>
      <c r="C73608" t="s">
        <v>17</v>
      </c>
      <c r="D73608" t="s">
        <v>274</v>
      </c>
      <c r="E73608" t="s">
        <v>275</v>
      </c>
      <c r="F73608" t="s">
        <v>129</v>
      </c>
      <c r="G73608" t="s">
        <v>713</v>
      </c>
      <c r="H73608" t="s">
        <v>714</v>
      </c>
      <c r="I73608" t="s">
        <v>668</v>
      </c>
      <c r="J73608" t="s">
        <v>703</v>
      </c>
      <c r="K73608" t="s">
        <v>668</v>
      </c>
      <c r="O73608">
        <v>2667.91</v>
      </c>
      <c r="Q73608">
        <v>5</v>
      </c>
    </row>
    <row r="73609" spans="1:17" x14ac:dyDescent="0.25">
      <c r="A73609" t="s">
        <v>662</v>
      </c>
      <c r="B73609" t="s">
        <v>16</v>
      </c>
      <c r="C73609" t="s">
        <v>17</v>
      </c>
      <c r="D73609" t="s">
        <v>274</v>
      </c>
      <c r="E73609" t="s">
        <v>275</v>
      </c>
      <c r="F73609" t="s">
        <v>129</v>
      </c>
      <c r="G73609" t="s">
        <v>715</v>
      </c>
      <c r="H73609" t="s">
        <v>716</v>
      </c>
      <c r="I73609" t="s">
        <v>668</v>
      </c>
      <c r="J73609" t="s">
        <v>684</v>
      </c>
      <c r="K73609" t="s">
        <v>668</v>
      </c>
      <c r="O73609">
        <v>1825.77</v>
      </c>
      <c r="Q73609">
        <v>3</v>
      </c>
    </row>
    <row r="73610" spans="1:17" x14ac:dyDescent="0.25">
      <c r="A73610" t="s">
        <v>662</v>
      </c>
      <c r="B73610" t="s">
        <v>16</v>
      </c>
      <c r="C73610" t="s">
        <v>17</v>
      </c>
      <c r="D73610" t="s">
        <v>274</v>
      </c>
      <c r="E73610" t="s">
        <v>275</v>
      </c>
      <c r="F73610" t="s">
        <v>129</v>
      </c>
      <c r="G73610" t="s">
        <v>717</v>
      </c>
      <c r="H73610" t="s">
        <v>718</v>
      </c>
      <c r="I73610" t="s">
        <v>668</v>
      </c>
      <c r="J73610" t="s">
        <v>703</v>
      </c>
      <c r="K73610" t="s">
        <v>668</v>
      </c>
      <c r="O73610">
        <v>3014.68</v>
      </c>
      <c r="Q73610">
        <v>5</v>
      </c>
    </row>
    <row r="73611" spans="1:17" x14ac:dyDescent="0.25">
      <c r="A73611" t="s">
        <v>662</v>
      </c>
      <c r="B73611" t="s">
        <v>16</v>
      </c>
      <c r="C73611" t="s">
        <v>17</v>
      </c>
      <c r="D73611" t="s">
        <v>274</v>
      </c>
      <c r="E73611" t="s">
        <v>275</v>
      </c>
      <c r="F73611" t="s">
        <v>129</v>
      </c>
      <c r="G73611" t="s">
        <v>719</v>
      </c>
      <c r="H73611" t="s">
        <v>720</v>
      </c>
      <c r="I73611" t="s">
        <v>668</v>
      </c>
      <c r="J73611" t="s">
        <v>673</v>
      </c>
      <c r="K73611" t="s">
        <v>668</v>
      </c>
      <c r="L73611">
        <v>2050.86</v>
      </c>
      <c r="M73611">
        <v>983.62</v>
      </c>
      <c r="N73611">
        <v>1067.24</v>
      </c>
      <c r="O73611">
        <v>1825.77</v>
      </c>
      <c r="P73611">
        <v>1</v>
      </c>
      <c r="Q73611">
        <v>3</v>
      </c>
    </row>
    <row r="73612" spans="1:17" x14ac:dyDescent="0.25">
      <c r="A73612" t="s">
        <v>662</v>
      </c>
      <c r="B73612" t="s">
        <v>16</v>
      </c>
      <c r="C73612" t="s">
        <v>17</v>
      </c>
      <c r="D73612" t="s">
        <v>274</v>
      </c>
      <c r="E73612" t="s">
        <v>275</v>
      </c>
      <c r="F73612" t="s">
        <v>129</v>
      </c>
      <c r="G73612" t="s">
        <v>721</v>
      </c>
      <c r="H73612" t="s">
        <v>722</v>
      </c>
      <c r="I73612" t="s">
        <v>668</v>
      </c>
      <c r="J73612" t="s">
        <v>24</v>
      </c>
      <c r="K73612" t="s">
        <v>668</v>
      </c>
      <c r="L73612">
        <v>3058.62</v>
      </c>
      <c r="M73612">
        <v>1404.7</v>
      </c>
      <c r="N73612">
        <v>1653.92</v>
      </c>
      <c r="O73612">
        <v>983.63</v>
      </c>
      <c r="P73612">
        <v>2</v>
      </c>
      <c r="Q73612">
        <v>1</v>
      </c>
    </row>
    <row r="73613" spans="1:17" x14ac:dyDescent="0.25">
      <c r="A73613" t="s">
        <v>662</v>
      </c>
      <c r="B73613" t="s">
        <v>16</v>
      </c>
      <c r="C73613" t="s">
        <v>17</v>
      </c>
      <c r="D73613" t="s">
        <v>274</v>
      </c>
      <c r="E73613" t="s">
        <v>275</v>
      </c>
      <c r="F73613" t="s">
        <v>129</v>
      </c>
      <c r="G73613" t="s">
        <v>723</v>
      </c>
      <c r="H73613" t="s">
        <v>724</v>
      </c>
      <c r="I73613" t="s">
        <v>668</v>
      </c>
      <c r="J73613" t="s">
        <v>725</v>
      </c>
      <c r="K73613" t="s">
        <v>668</v>
      </c>
      <c r="L73613">
        <v>868.36</v>
      </c>
      <c r="M73613">
        <v>588.15</v>
      </c>
      <c r="N73613">
        <v>280.20999999999998</v>
      </c>
      <c r="O73613">
        <v>1404.7</v>
      </c>
      <c r="P73613">
        <v>1</v>
      </c>
      <c r="Q73613">
        <v>2</v>
      </c>
    </row>
    <row r="73614" spans="1:17" x14ac:dyDescent="0.25">
      <c r="A73614" t="s">
        <v>662</v>
      </c>
      <c r="B73614" t="s">
        <v>16</v>
      </c>
      <c r="C73614" t="s">
        <v>17</v>
      </c>
      <c r="D73614" t="s">
        <v>274</v>
      </c>
      <c r="E73614" t="s">
        <v>275</v>
      </c>
      <c r="F73614" t="s">
        <v>129</v>
      </c>
      <c r="G73614" t="s">
        <v>726</v>
      </c>
      <c r="H73614" t="s">
        <v>727</v>
      </c>
      <c r="I73614" t="s">
        <v>668</v>
      </c>
      <c r="J73614" t="s">
        <v>728</v>
      </c>
      <c r="K73614" t="s">
        <v>668</v>
      </c>
      <c r="O73614">
        <v>1825.77</v>
      </c>
      <c r="Q73614">
        <v>3</v>
      </c>
    </row>
    <row r="73615" spans="1:17" x14ac:dyDescent="0.25">
      <c r="A73615" t="s">
        <v>662</v>
      </c>
      <c r="B73615" t="s">
        <v>16</v>
      </c>
      <c r="C73615" t="s">
        <v>17</v>
      </c>
      <c r="D73615" t="s">
        <v>274</v>
      </c>
      <c r="E73615" t="s">
        <v>275</v>
      </c>
      <c r="F73615" t="s">
        <v>129</v>
      </c>
      <c r="G73615" t="s">
        <v>729</v>
      </c>
      <c r="H73615" t="s">
        <v>730</v>
      </c>
      <c r="I73615" t="s">
        <v>668</v>
      </c>
      <c r="J73615" t="s">
        <v>24</v>
      </c>
      <c r="K73615" t="s">
        <v>668</v>
      </c>
      <c r="O73615">
        <v>1404.7</v>
      </c>
      <c r="Q73615">
        <v>2</v>
      </c>
    </row>
    <row r="73616" spans="1:17" x14ac:dyDescent="0.25">
      <c r="A73616" t="s">
        <v>662</v>
      </c>
      <c r="B73616" t="s">
        <v>16</v>
      </c>
      <c r="C73616" t="s">
        <v>17</v>
      </c>
      <c r="D73616" t="s">
        <v>274</v>
      </c>
      <c r="E73616" t="s">
        <v>275</v>
      </c>
      <c r="F73616" t="s">
        <v>129</v>
      </c>
      <c r="G73616" t="s">
        <v>731</v>
      </c>
      <c r="H73616" t="s">
        <v>732</v>
      </c>
      <c r="I73616" t="s">
        <v>668</v>
      </c>
      <c r="J73616" t="s">
        <v>696</v>
      </c>
      <c r="K73616" t="s">
        <v>668</v>
      </c>
      <c r="L73616">
        <v>2050.86</v>
      </c>
      <c r="M73616">
        <v>983.63</v>
      </c>
      <c r="N73616">
        <v>1067.23</v>
      </c>
      <c r="O73616">
        <v>2246.84</v>
      </c>
      <c r="P73616">
        <v>1</v>
      </c>
      <c r="Q73616">
        <v>4</v>
      </c>
    </row>
    <row r="73617" spans="1:17" x14ac:dyDescent="0.25">
      <c r="A73617" t="s">
        <v>662</v>
      </c>
      <c r="B73617" t="s">
        <v>16</v>
      </c>
      <c r="C73617" t="s">
        <v>17</v>
      </c>
      <c r="D73617" t="s">
        <v>274</v>
      </c>
      <c r="E73617" t="s">
        <v>275</v>
      </c>
      <c r="F73617" t="s">
        <v>129</v>
      </c>
      <c r="G73617" t="s">
        <v>733</v>
      </c>
      <c r="H73617" t="s">
        <v>734</v>
      </c>
      <c r="I73617" t="s">
        <v>668</v>
      </c>
      <c r="J73617" t="s">
        <v>24</v>
      </c>
      <c r="K73617" t="s">
        <v>668</v>
      </c>
      <c r="L73617">
        <v>3926.98</v>
      </c>
      <c r="M73617">
        <v>1992.85</v>
      </c>
      <c r="N73617">
        <v>1934.13</v>
      </c>
      <c r="O73617">
        <v>421.07</v>
      </c>
      <c r="P73617">
        <v>3</v>
      </c>
      <c r="Q73617">
        <v>1</v>
      </c>
    </row>
    <row r="73618" spans="1:17" x14ac:dyDescent="0.25">
      <c r="A73618" t="s">
        <v>662</v>
      </c>
      <c r="B73618" t="s">
        <v>16</v>
      </c>
      <c r="C73618" t="s">
        <v>17</v>
      </c>
      <c r="D73618" t="s">
        <v>274</v>
      </c>
      <c r="E73618" t="s">
        <v>275</v>
      </c>
      <c r="F73618" t="s">
        <v>129</v>
      </c>
      <c r="G73618" t="s">
        <v>735</v>
      </c>
      <c r="H73618" t="s">
        <v>736</v>
      </c>
      <c r="I73618" t="s">
        <v>668</v>
      </c>
      <c r="J73618" t="s">
        <v>703</v>
      </c>
      <c r="K73618" t="s">
        <v>668</v>
      </c>
      <c r="O73618">
        <v>1825.77</v>
      </c>
      <c r="Q73618">
        <v>3</v>
      </c>
    </row>
    <row r="73619" spans="1:17" x14ac:dyDescent="0.25">
      <c r="A73619" t="s">
        <v>662</v>
      </c>
      <c r="B73619" t="s">
        <v>16</v>
      </c>
      <c r="C73619" t="s">
        <v>17</v>
      </c>
      <c r="D73619" t="s">
        <v>274</v>
      </c>
      <c r="E73619" t="s">
        <v>275</v>
      </c>
      <c r="F73619" t="s">
        <v>129</v>
      </c>
      <c r="G73619" t="s">
        <v>737</v>
      </c>
      <c r="H73619" t="s">
        <v>738</v>
      </c>
      <c r="I73619" t="s">
        <v>668</v>
      </c>
      <c r="J73619" t="s">
        <v>710</v>
      </c>
      <c r="K73619" t="s">
        <v>668</v>
      </c>
      <c r="L73619">
        <v>868.36</v>
      </c>
      <c r="M73619">
        <v>588.15</v>
      </c>
      <c r="N73619">
        <v>280.20999999999998</v>
      </c>
      <c r="O73619">
        <v>2031.05</v>
      </c>
      <c r="P73619">
        <v>1</v>
      </c>
      <c r="Q73619">
        <v>4</v>
      </c>
    </row>
    <row r="73620" spans="1:17" x14ac:dyDescent="0.25">
      <c r="A73620" t="s">
        <v>662</v>
      </c>
      <c r="B73620" t="s">
        <v>16</v>
      </c>
      <c r="C73620" t="s">
        <v>17</v>
      </c>
      <c r="D73620" t="s">
        <v>274</v>
      </c>
      <c r="E73620" t="s">
        <v>275</v>
      </c>
      <c r="F73620" t="s">
        <v>129</v>
      </c>
      <c r="G73620" t="s">
        <v>739</v>
      </c>
      <c r="H73620" t="s">
        <v>740</v>
      </c>
      <c r="I73620" t="s">
        <v>668</v>
      </c>
      <c r="J73620" t="s">
        <v>689</v>
      </c>
      <c r="K73620" t="s">
        <v>668</v>
      </c>
      <c r="O73620">
        <v>1825.77</v>
      </c>
      <c r="Q73620">
        <v>3</v>
      </c>
    </row>
    <row r="73621" spans="1:17" x14ac:dyDescent="0.25">
      <c r="A73621" t="s">
        <v>662</v>
      </c>
      <c r="B73621" t="s">
        <v>16</v>
      </c>
      <c r="C73621" t="s">
        <v>17</v>
      </c>
      <c r="D73621" t="s">
        <v>274</v>
      </c>
      <c r="E73621" t="s">
        <v>275</v>
      </c>
      <c r="F73621" t="s">
        <v>129</v>
      </c>
      <c r="G73621" t="s">
        <v>741</v>
      </c>
      <c r="H73621" t="s">
        <v>742</v>
      </c>
      <c r="I73621" t="s">
        <v>668</v>
      </c>
      <c r="J73621" t="s">
        <v>673</v>
      </c>
      <c r="K73621" t="s">
        <v>668</v>
      </c>
      <c r="O73621">
        <v>1825.77</v>
      </c>
      <c r="Q73621">
        <v>3</v>
      </c>
    </row>
    <row r="73622" spans="1:17" x14ac:dyDescent="0.25">
      <c r="A73622" t="s">
        <v>662</v>
      </c>
      <c r="B73622" t="s">
        <v>16</v>
      </c>
      <c r="C73622" t="s">
        <v>17</v>
      </c>
      <c r="D73622" t="s">
        <v>274</v>
      </c>
      <c r="E73622" t="s">
        <v>275</v>
      </c>
      <c r="F73622" t="s">
        <v>129</v>
      </c>
      <c r="G73622" t="s">
        <v>743</v>
      </c>
      <c r="H73622" t="s">
        <v>744</v>
      </c>
      <c r="I73622" t="s">
        <v>668</v>
      </c>
      <c r="J73622" t="s">
        <v>24</v>
      </c>
      <c r="K73622" t="s">
        <v>668</v>
      </c>
      <c r="O73622">
        <v>842.14</v>
      </c>
      <c r="Q73622">
        <v>2</v>
      </c>
    </row>
    <row r="73623" spans="1:17" x14ac:dyDescent="0.25">
      <c r="A73623" t="s">
        <v>662</v>
      </c>
      <c r="B73623" t="s">
        <v>16</v>
      </c>
      <c r="C73623" t="s">
        <v>17</v>
      </c>
      <c r="D73623" t="s">
        <v>274</v>
      </c>
      <c r="E73623" t="s">
        <v>275</v>
      </c>
      <c r="F73623" t="s">
        <v>129</v>
      </c>
      <c r="G73623" t="s">
        <v>745</v>
      </c>
      <c r="H73623" t="s">
        <v>746</v>
      </c>
      <c r="I73623" t="s">
        <v>668</v>
      </c>
      <c r="J73623" t="s">
        <v>689</v>
      </c>
      <c r="K73623" t="s">
        <v>668</v>
      </c>
      <c r="O73623">
        <v>2246.84</v>
      </c>
      <c r="Q73623">
        <v>4</v>
      </c>
    </row>
    <row r="73624" spans="1:17" x14ac:dyDescent="0.25">
      <c r="A73624" t="s">
        <v>662</v>
      </c>
      <c r="B73624" t="s">
        <v>16</v>
      </c>
      <c r="C73624" t="s">
        <v>17</v>
      </c>
      <c r="D73624" t="s">
        <v>274</v>
      </c>
      <c r="E73624" t="s">
        <v>275</v>
      </c>
      <c r="F73624" t="s">
        <v>129</v>
      </c>
      <c r="G73624" t="s">
        <v>747</v>
      </c>
      <c r="H73624" t="s">
        <v>748</v>
      </c>
      <c r="I73624" t="s">
        <v>668</v>
      </c>
      <c r="J73624" t="s">
        <v>703</v>
      </c>
      <c r="K73624" t="s">
        <v>668</v>
      </c>
      <c r="O73624">
        <v>2198.13</v>
      </c>
      <c r="Q73624">
        <v>4</v>
      </c>
    </row>
    <row r="73625" spans="1:17" x14ac:dyDescent="0.25">
      <c r="A73625" t="s">
        <v>662</v>
      </c>
      <c r="B73625" t="s">
        <v>16</v>
      </c>
      <c r="C73625" t="s">
        <v>17</v>
      </c>
      <c r="D73625" t="s">
        <v>274</v>
      </c>
      <c r="E73625" t="s">
        <v>275</v>
      </c>
      <c r="F73625" t="s">
        <v>129</v>
      </c>
      <c r="G73625" t="s">
        <v>749</v>
      </c>
      <c r="H73625" t="s">
        <v>750</v>
      </c>
      <c r="I73625" t="s">
        <v>668</v>
      </c>
      <c r="J73625" t="s">
        <v>673</v>
      </c>
      <c r="K73625" t="s">
        <v>668</v>
      </c>
      <c r="O73625">
        <v>2413.92</v>
      </c>
      <c r="Q73625">
        <v>4</v>
      </c>
    </row>
    <row r="73626" spans="1:17" x14ac:dyDescent="0.25">
      <c r="A73626" t="s">
        <v>662</v>
      </c>
      <c r="B73626" t="s">
        <v>16</v>
      </c>
      <c r="C73626" t="s">
        <v>17</v>
      </c>
      <c r="D73626" t="s">
        <v>274</v>
      </c>
      <c r="E73626" t="s">
        <v>275</v>
      </c>
      <c r="F73626" t="s">
        <v>129</v>
      </c>
      <c r="G73626" t="s">
        <v>751</v>
      </c>
      <c r="H73626" t="s">
        <v>752</v>
      </c>
      <c r="I73626" t="s">
        <v>668</v>
      </c>
      <c r="J73626" t="s">
        <v>689</v>
      </c>
      <c r="K73626" t="s">
        <v>668</v>
      </c>
      <c r="O73626">
        <v>983.63</v>
      </c>
      <c r="Q73626">
        <v>1</v>
      </c>
    </row>
    <row r="73627" spans="1:17" x14ac:dyDescent="0.25">
      <c r="A73627" t="s">
        <v>662</v>
      </c>
      <c r="B73627" t="s">
        <v>16</v>
      </c>
      <c r="C73627" t="s">
        <v>17</v>
      </c>
      <c r="D73627" t="s">
        <v>274</v>
      </c>
      <c r="E73627" t="s">
        <v>275</v>
      </c>
      <c r="F73627" t="s">
        <v>129</v>
      </c>
      <c r="G73627" t="s">
        <v>753</v>
      </c>
      <c r="H73627" t="s">
        <v>754</v>
      </c>
      <c r="I73627" t="s">
        <v>668</v>
      </c>
      <c r="J73627" t="s">
        <v>673</v>
      </c>
      <c r="K73627" t="s">
        <v>668</v>
      </c>
      <c r="L73627">
        <v>2050.86</v>
      </c>
      <c r="M73627">
        <v>983.63</v>
      </c>
      <c r="N73627">
        <v>1067.23</v>
      </c>
      <c r="O73627">
        <v>842.14</v>
      </c>
      <c r="P73627">
        <v>1</v>
      </c>
      <c r="Q73627">
        <v>2</v>
      </c>
    </row>
    <row r="73628" spans="1:17" x14ac:dyDescent="0.25">
      <c r="A73628" t="s">
        <v>662</v>
      </c>
      <c r="B73628" t="s">
        <v>16</v>
      </c>
      <c r="C73628" t="s">
        <v>17</v>
      </c>
      <c r="D73628" t="s">
        <v>274</v>
      </c>
      <c r="E73628" t="s">
        <v>275</v>
      </c>
      <c r="F73628" t="s">
        <v>96</v>
      </c>
      <c r="G73628" t="s">
        <v>676</v>
      </c>
      <c r="H73628" t="s">
        <v>677</v>
      </c>
      <c r="I73628" t="s">
        <v>668</v>
      </c>
      <c r="J73628" t="s">
        <v>24</v>
      </c>
      <c r="K73628" t="s">
        <v>668</v>
      </c>
      <c r="O73628">
        <v>0</v>
      </c>
      <c r="Q73628">
        <v>0</v>
      </c>
    </row>
    <row r="73629" spans="1:17" x14ac:dyDescent="0.25">
      <c r="A73629" t="s">
        <v>662</v>
      </c>
      <c r="B73629" t="s">
        <v>16</v>
      </c>
      <c r="C73629" t="s">
        <v>17</v>
      </c>
      <c r="D73629" t="s">
        <v>274</v>
      </c>
      <c r="E73629" t="s">
        <v>275</v>
      </c>
      <c r="F73629" t="s">
        <v>277</v>
      </c>
      <c r="G73629" t="s">
        <v>666</v>
      </c>
      <c r="H73629" t="s">
        <v>667</v>
      </c>
      <c r="I73629" t="s">
        <v>668</v>
      </c>
      <c r="J73629" t="s">
        <v>24</v>
      </c>
      <c r="K73629" t="s">
        <v>668</v>
      </c>
      <c r="O73629">
        <v>862</v>
      </c>
      <c r="Q73629">
        <v>2</v>
      </c>
    </row>
    <row r="73630" spans="1:17" x14ac:dyDescent="0.25">
      <c r="A73630" t="s">
        <v>662</v>
      </c>
      <c r="B73630" t="s">
        <v>16</v>
      </c>
      <c r="C73630" t="s">
        <v>17</v>
      </c>
      <c r="D73630" t="s">
        <v>274</v>
      </c>
      <c r="E73630" t="s">
        <v>275</v>
      </c>
      <c r="F73630" t="s">
        <v>277</v>
      </c>
      <c r="G73630" t="s">
        <v>669</v>
      </c>
      <c r="H73630" t="s">
        <v>670</v>
      </c>
      <c r="I73630" t="s">
        <v>668</v>
      </c>
      <c r="J73630" t="s">
        <v>24</v>
      </c>
      <c r="K73630" t="s">
        <v>668</v>
      </c>
      <c r="O73630">
        <v>0</v>
      </c>
      <c r="Q73630">
        <v>0</v>
      </c>
    </row>
    <row r="73631" spans="1:17" x14ac:dyDescent="0.25">
      <c r="A73631" t="s">
        <v>662</v>
      </c>
      <c r="B73631" t="s">
        <v>16</v>
      </c>
      <c r="C73631" t="s">
        <v>17</v>
      </c>
      <c r="D73631" t="s">
        <v>274</v>
      </c>
      <c r="E73631" t="s">
        <v>275</v>
      </c>
      <c r="F73631" t="s">
        <v>277</v>
      </c>
      <c r="G73631" t="s">
        <v>671</v>
      </c>
      <c r="H73631" t="s">
        <v>672</v>
      </c>
      <c r="I73631" t="s">
        <v>668</v>
      </c>
      <c r="J73631" t="s">
        <v>673</v>
      </c>
      <c r="K73631" t="s">
        <v>668</v>
      </c>
      <c r="O73631">
        <v>0</v>
      </c>
      <c r="Q73631">
        <v>0</v>
      </c>
    </row>
    <row r="73632" spans="1:17" x14ac:dyDescent="0.25">
      <c r="A73632" t="s">
        <v>662</v>
      </c>
      <c r="B73632" t="s">
        <v>16</v>
      </c>
      <c r="C73632" t="s">
        <v>17</v>
      </c>
      <c r="D73632" t="s">
        <v>274</v>
      </c>
      <c r="E73632" t="s">
        <v>275</v>
      </c>
      <c r="F73632" t="s">
        <v>277</v>
      </c>
      <c r="G73632" t="s">
        <v>674</v>
      </c>
      <c r="H73632" t="s">
        <v>675</v>
      </c>
      <c r="I73632" t="s">
        <v>668</v>
      </c>
      <c r="J73632" t="s">
        <v>673</v>
      </c>
      <c r="K73632" t="s">
        <v>668</v>
      </c>
      <c r="O73632">
        <v>862</v>
      </c>
      <c r="Q73632">
        <v>2</v>
      </c>
    </row>
    <row r="73633" spans="1:17" x14ac:dyDescent="0.25">
      <c r="A73633" t="s">
        <v>662</v>
      </c>
      <c r="B73633" t="s">
        <v>16</v>
      </c>
      <c r="C73633" t="s">
        <v>17</v>
      </c>
      <c r="D73633" t="s">
        <v>274</v>
      </c>
      <c r="E73633" t="s">
        <v>275</v>
      </c>
      <c r="F73633" t="s">
        <v>277</v>
      </c>
      <c r="G73633" t="s">
        <v>676</v>
      </c>
      <c r="H73633" t="s">
        <v>677</v>
      </c>
      <c r="I73633" t="s">
        <v>668</v>
      </c>
      <c r="J73633" t="s">
        <v>24</v>
      </c>
      <c r="K73633" t="s">
        <v>668</v>
      </c>
      <c r="O73633">
        <v>0</v>
      </c>
      <c r="Q73633">
        <v>0</v>
      </c>
    </row>
    <row r="73634" spans="1:17" x14ac:dyDescent="0.25">
      <c r="A73634" t="s">
        <v>662</v>
      </c>
      <c r="B73634" t="s">
        <v>16</v>
      </c>
      <c r="C73634" t="s">
        <v>17</v>
      </c>
      <c r="D73634" t="s">
        <v>274</v>
      </c>
      <c r="E73634" t="s">
        <v>275</v>
      </c>
      <c r="F73634" t="s">
        <v>277</v>
      </c>
      <c r="G73634" t="s">
        <v>678</v>
      </c>
      <c r="H73634" t="s">
        <v>679</v>
      </c>
      <c r="I73634" t="s">
        <v>668</v>
      </c>
      <c r="J73634" t="s">
        <v>24</v>
      </c>
      <c r="K73634" t="s">
        <v>668</v>
      </c>
      <c r="O73634">
        <v>0</v>
      </c>
      <c r="Q73634">
        <v>0</v>
      </c>
    </row>
    <row r="73635" spans="1:17" x14ac:dyDescent="0.25">
      <c r="A73635" t="s">
        <v>662</v>
      </c>
      <c r="B73635" t="s">
        <v>16</v>
      </c>
      <c r="C73635" t="s">
        <v>17</v>
      </c>
      <c r="D73635" t="s">
        <v>274</v>
      </c>
      <c r="E73635" t="s">
        <v>275</v>
      </c>
      <c r="F73635" t="s">
        <v>277</v>
      </c>
      <c r="G73635" t="s">
        <v>680</v>
      </c>
      <c r="H73635" t="s">
        <v>681</v>
      </c>
      <c r="I73635" t="s">
        <v>668</v>
      </c>
      <c r="J73635" t="s">
        <v>673</v>
      </c>
      <c r="K73635" t="s">
        <v>668</v>
      </c>
      <c r="O73635">
        <v>0</v>
      </c>
      <c r="Q73635">
        <v>0</v>
      </c>
    </row>
    <row r="73636" spans="1:17" x14ac:dyDescent="0.25">
      <c r="A73636" t="s">
        <v>662</v>
      </c>
      <c r="B73636" t="s">
        <v>16</v>
      </c>
      <c r="C73636" t="s">
        <v>17</v>
      </c>
      <c r="D73636" t="s">
        <v>274</v>
      </c>
      <c r="E73636" t="s">
        <v>275</v>
      </c>
      <c r="F73636" t="s">
        <v>277</v>
      </c>
      <c r="G73636" t="s">
        <v>682</v>
      </c>
      <c r="H73636" t="s">
        <v>683</v>
      </c>
      <c r="I73636" t="s">
        <v>668</v>
      </c>
      <c r="J73636" t="s">
        <v>684</v>
      </c>
      <c r="K73636" t="s">
        <v>668</v>
      </c>
      <c r="L73636">
        <v>465</v>
      </c>
      <c r="M73636">
        <v>431</v>
      </c>
      <c r="N73636">
        <v>34</v>
      </c>
      <c r="O73636">
        <v>0</v>
      </c>
      <c r="P73636">
        <v>1</v>
      </c>
      <c r="Q73636">
        <v>0</v>
      </c>
    </row>
    <row r="73637" spans="1:17" x14ac:dyDescent="0.25">
      <c r="A73637" t="s">
        <v>662</v>
      </c>
      <c r="B73637" t="s">
        <v>16</v>
      </c>
      <c r="C73637" t="s">
        <v>17</v>
      </c>
      <c r="D73637" t="s">
        <v>274</v>
      </c>
      <c r="E73637" t="s">
        <v>275</v>
      </c>
      <c r="F73637" t="s">
        <v>277</v>
      </c>
      <c r="G73637" t="s">
        <v>685</v>
      </c>
      <c r="H73637" t="s">
        <v>686</v>
      </c>
      <c r="I73637" t="s">
        <v>668</v>
      </c>
      <c r="J73637" t="s">
        <v>24</v>
      </c>
      <c r="K73637" t="s">
        <v>668</v>
      </c>
      <c r="O73637">
        <v>862</v>
      </c>
      <c r="Q73637">
        <v>2</v>
      </c>
    </row>
    <row r="73638" spans="1:17" x14ac:dyDescent="0.25">
      <c r="A73638" t="s">
        <v>662</v>
      </c>
      <c r="B73638" t="s">
        <v>16</v>
      </c>
      <c r="C73638" t="s">
        <v>17</v>
      </c>
      <c r="D73638" t="s">
        <v>274</v>
      </c>
      <c r="E73638" t="s">
        <v>275</v>
      </c>
      <c r="F73638" t="s">
        <v>277</v>
      </c>
      <c r="G73638" t="s">
        <v>687</v>
      </c>
      <c r="H73638" t="s">
        <v>688</v>
      </c>
      <c r="I73638" t="s">
        <v>668</v>
      </c>
      <c r="J73638" t="s">
        <v>689</v>
      </c>
      <c r="K73638" t="s">
        <v>668</v>
      </c>
      <c r="L73638">
        <v>310</v>
      </c>
      <c r="M73638">
        <v>431</v>
      </c>
      <c r="N73638">
        <v>-121</v>
      </c>
      <c r="O73638">
        <v>431</v>
      </c>
      <c r="P73638">
        <v>1</v>
      </c>
      <c r="Q73638">
        <v>1</v>
      </c>
    </row>
    <row r="73639" spans="1:17" x14ac:dyDescent="0.25">
      <c r="A73639" t="s">
        <v>662</v>
      </c>
      <c r="B73639" t="s">
        <v>16</v>
      </c>
      <c r="C73639" t="s">
        <v>17</v>
      </c>
      <c r="D73639" t="s">
        <v>274</v>
      </c>
      <c r="E73639" t="s">
        <v>275</v>
      </c>
      <c r="F73639" t="s">
        <v>277</v>
      </c>
      <c r="G73639" t="s">
        <v>690</v>
      </c>
      <c r="H73639" t="s">
        <v>691</v>
      </c>
      <c r="I73639" t="s">
        <v>668</v>
      </c>
      <c r="J73639" t="s">
        <v>689</v>
      </c>
      <c r="K73639" t="s">
        <v>668</v>
      </c>
      <c r="O73639">
        <v>0</v>
      </c>
      <c r="Q73639">
        <v>0</v>
      </c>
    </row>
    <row r="73640" spans="1:17" x14ac:dyDescent="0.25">
      <c r="A73640" t="s">
        <v>662</v>
      </c>
      <c r="B73640" t="s">
        <v>16</v>
      </c>
      <c r="C73640" t="s">
        <v>17</v>
      </c>
      <c r="D73640" t="s">
        <v>274</v>
      </c>
      <c r="E73640" t="s">
        <v>275</v>
      </c>
      <c r="F73640" t="s">
        <v>277</v>
      </c>
      <c r="G73640" t="s">
        <v>692</v>
      </c>
      <c r="H73640" t="s">
        <v>693</v>
      </c>
      <c r="I73640" t="s">
        <v>668</v>
      </c>
      <c r="J73640" t="s">
        <v>24</v>
      </c>
      <c r="K73640" t="s">
        <v>668</v>
      </c>
      <c r="O73640">
        <v>862</v>
      </c>
      <c r="Q73640">
        <v>2</v>
      </c>
    </row>
    <row r="73641" spans="1:17" x14ac:dyDescent="0.25">
      <c r="A73641" t="s">
        <v>662</v>
      </c>
      <c r="B73641" t="s">
        <v>16</v>
      </c>
      <c r="C73641" t="s">
        <v>17</v>
      </c>
      <c r="D73641" t="s">
        <v>274</v>
      </c>
      <c r="E73641" t="s">
        <v>275</v>
      </c>
      <c r="F73641" t="s">
        <v>277</v>
      </c>
      <c r="G73641" t="s">
        <v>694</v>
      </c>
      <c r="H73641" t="s">
        <v>695</v>
      </c>
      <c r="I73641" t="s">
        <v>668</v>
      </c>
      <c r="J73641" t="s">
        <v>696</v>
      </c>
      <c r="K73641" t="s">
        <v>668</v>
      </c>
      <c r="O73641">
        <v>0</v>
      </c>
      <c r="Q73641">
        <v>0</v>
      </c>
    </row>
    <row r="73642" spans="1:17" x14ac:dyDescent="0.25">
      <c r="A73642" t="s">
        <v>662</v>
      </c>
      <c r="B73642" t="s">
        <v>16</v>
      </c>
      <c r="C73642" t="s">
        <v>17</v>
      </c>
      <c r="D73642" t="s">
        <v>274</v>
      </c>
      <c r="E73642" t="s">
        <v>275</v>
      </c>
      <c r="F73642" t="s">
        <v>277</v>
      </c>
      <c r="G73642" t="s">
        <v>697</v>
      </c>
      <c r="H73642" t="s">
        <v>698</v>
      </c>
      <c r="I73642" t="s">
        <v>668</v>
      </c>
      <c r="J73642" t="s">
        <v>684</v>
      </c>
      <c r="K73642" t="s">
        <v>668</v>
      </c>
      <c r="L73642">
        <v>387.5</v>
      </c>
      <c r="M73642">
        <v>431</v>
      </c>
      <c r="N73642">
        <v>-43.5</v>
      </c>
      <c r="O73642">
        <v>431</v>
      </c>
      <c r="P73642">
        <v>1</v>
      </c>
      <c r="Q73642">
        <v>1</v>
      </c>
    </row>
    <row r="73643" spans="1:17" x14ac:dyDescent="0.25">
      <c r="A73643" t="s">
        <v>662</v>
      </c>
      <c r="B73643" t="s">
        <v>16</v>
      </c>
      <c r="C73643" t="s">
        <v>17</v>
      </c>
      <c r="D73643" t="s">
        <v>274</v>
      </c>
      <c r="E73643" t="s">
        <v>275</v>
      </c>
      <c r="F73643" t="s">
        <v>277</v>
      </c>
      <c r="G73643" t="s">
        <v>699</v>
      </c>
      <c r="H73643" t="s">
        <v>700</v>
      </c>
      <c r="I73643" t="s">
        <v>668</v>
      </c>
      <c r="J73643" t="s">
        <v>684</v>
      </c>
      <c r="K73643" t="s">
        <v>668</v>
      </c>
      <c r="O73643">
        <v>1724</v>
      </c>
      <c r="Q73643">
        <v>4</v>
      </c>
    </row>
    <row r="73644" spans="1:17" x14ac:dyDescent="0.25">
      <c r="A73644" t="s">
        <v>662</v>
      </c>
      <c r="B73644" t="s">
        <v>16</v>
      </c>
      <c r="C73644" t="s">
        <v>17</v>
      </c>
      <c r="D73644" t="s">
        <v>274</v>
      </c>
      <c r="E73644" t="s">
        <v>275</v>
      </c>
      <c r="F73644" t="s">
        <v>277</v>
      </c>
      <c r="G73644" t="s">
        <v>701</v>
      </c>
      <c r="H73644" t="s">
        <v>702</v>
      </c>
      <c r="I73644" t="s">
        <v>668</v>
      </c>
      <c r="J73644" t="s">
        <v>703</v>
      </c>
      <c r="K73644" t="s">
        <v>668</v>
      </c>
      <c r="L73644">
        <v>1162.5</v>
      </c>
      <c r="M73644">
        <v>1293</v>
      </c>
      <c r="N73644">
        <v>-130.5</v>
      </c>
      <c r="O73644">
        <v>0</v>
      </c>
      <c r="P73644">
        <v>3</v>
      </c>
      <c r="Q73644">
        <v>0</v>
      </c>
    </row>
    <row r="73645" spans="1:17" x14ac:dyDescent="0.25">
      <c r="A73645" t="s">
        <v>662</v>
      </c>
      <c r="B73645" t="s">
        <v>16</v>
      </c>
      <c r="C73645" t="s">
        <v>17</v>
      </c>
      <c r="D73645" t="s">
        <v>274</v>
      </c>
      <c r="E73645" t="s">
        <v>275</v>
      </c>
      <c r="F73645" t="s">
        <v>277</v>
      </c>
      <c r="G73645" t="s">
        <v>704</v>
      </c>
      <c r="H73645" t="s">
        <v>705</v>
      </c>
      <c r="I73645" t="s">
        <v>668</v>
      </c>
      <c r="J73645" t="s">
        <v>703</v>
      </c>
      <c r="K73645" t="s">
        <v>668</v>
      </c>
      <c r="L73645">
        <v>387.5</v>
      </c>
      <c r="M73645">
        <v>431</v>
      </c>
      <c r="N73645">
        <v>-43.5</v>
      </c>
      <c r="O73645">
        <v>431</v>
      </c>
      <c r="P73645">
        <v>1</v>
      </c>
      <c r="Q73645">
        <v>1</v>
      </c>
    </row>
    <row r="73646" spans="1:17" x14ac:dyDescent="0.25">
      <c r="A73646" t="s">
        <v>662</v>
      </c>
      <c r="B73646" t="s">
        <v>16</v>
      </c>
      <c r="C73646" t="s">
        <v>17</v>
      </c>
      <c r="D73646" t="s">
        <v>274</v>
      </c>
      <c r="E73646" t="s">
        <v>275</v>
      </c>
      <c r="F73646" t="s">
        <v>277</v>
      </c>
      <c r="G73646" t="s">
        <v>706</v>
      </c>
      <c r="H73646" t="s">
        <v>707</v>
      </c>
      <c r="I73646" t="s">
        <v>668</v>
      </c>
      <c r="J73646" t="s">
        <v>684</v>
      </c>
      <c r="K73646" t="s">
        <v>668</v>
      </c>
      <c r="O73646">
        <v>862</v>
      </c>
      <c r="Q73646">
        <v>2</v>
      </c>
    </row>
    <row r="73647" spans="1:17" x14ac:dyDescent="0.25">
      <c r="A73647" t="s">
        <v>662</v>
      </c>
      <c r="B73647" t="s">
        <v>16</v>
      </c>
      <c r="C73647" t="s">
        <v>17</v>
      </c>
      <c r="D73647" t="s">
        <v>274</v>
      </c>
      <c r="E73647" t="s">
        <v>275</v>
      </c>
      <c r="F73647" t="s">
        <v>277</v>
      </c>
      <c r="G73647" t="s">
        <v>708</v>
      </c>
      <c r="H73647" t="s">
        <v>709</v>
      </c>
      <c r="I73647" t="s">
        <v>668</v>
      </c>
      <c r="J73647" t="s">
        <v>710</v>
      </c>
      <c r="K73647" t="s">
        <v>668</v>
      </c>
      <c r="O73647">
        <v>862</v>
      </c>
      <c r="Q73647">
        <v>2</v>
      </c>
    </row>
    <row r="73648" spans="1:17" x14ac:dyDescent="0.25">
      <c r="A73648" t="s">
        <v>662</v>
      </c>
      <c r="B73648" t="s">
        <v>16</v>
      </c>
      <c r="C73648" t="s">
        <v>17</v>
      </c>
      <c r="D73648" t="s">
        <v>274</v>
      </c>
      <c r="E73648" t="s">
        <v>275</v>
      </c>
      <c r="F73648" t="s">
        <v>277</v>
      </c>
      <c r="G73648" t="s">
        <v>711</v>
      </c>
      <c r="H73648" t="s">
        <v>712</v>
      </c>
      <c r="I73648" t="s">
        <v>668</v>
      </c>
      <c r="J73648" t="s">
        <v>703</v>
      </c>
      <c r="K73648" t="s">
        <v>668</v>
      </c>
      <c r="O73648">
        <v>862</v>
      </c>
      <c r="Q73648">
        <v>2</v>
      </c>
    </row>
    <row r="73649" spans="1:17" x14ac:dyDescent="0.25">
      <c r="A73649" t="s">
        <v>662</v>
      </c>
      <c r="B73649" t="s">
        <v>16</v>
      </c>
      <c r="C73649" t="s">
        <v>17</v>
      </c>
      <c r="D73649" t="s">
        <v>274</v>
      </c>
      <c r="E73649" t="s">
        <v>275</v>
      </c>
      <c r="F73649" t="s">
        <v>277</v>
      </c>
      <c r="G73649" t="s">
        <v>713</v>
      </c>
      <c r="H73649" t="s">
        <v>714</v>
      </c>
      <c r="I73649" t="s">
        <v>668</v>
      </c>
      <c r="J73649" t="s">
        <v>703</v>
      </c>
      <c r="K73649" t="s">
        <v>668</v>
      </c>
      <c r="O73649">
        <v>0</v>
      </c>
      <c r="Q73649">
        <v>0</v>
      </c>
    </row>
    <row r="73650" spans="1:17" x14ac:dyDescent="0.25">
      <c r="A73650" t="s">
        <v>662</v>
      </c>
      <c r="B73650" t="s">
        <v>16</v>
      </c>
      <c r="C73650" t="s">
        <v>17</v>
      </c>
      <c r="D73650" t="s">
        <v>274</v>
      </c>
      <c r="E73650" t="s">
        <v>275</v>
      </c>
      <c r="F73650" t="s">
        <v>277</v>
      </c>
      <c r="G73650" t="s">
        <v>715</v>
      </c>
      <c r="H73650" t="s">
        <v>716</v>
      </c>
      <c r="I73650" t="s">
        <v>668</v>
      </c>
      <c r="J73650" t="s">
        <v>684</v>
      </c>
      <c r="K73650" t="s">
        <v>668</v>
      </c>
      <c r="O73650">
        <v>0</v>
      </c>
      <c r="Q73650">
        <v>0</v>
      </c>
    </row>
    <row r="73651" spans="1:17" x14ac:dyDescent="0.25">
      <c r="A73651" t="s">
        <v>662</v>
      </c>
      <c r="B73651" t="s">
        <v>16</v>
      </c>
      <c r="C73651" t="s">
        <v>17</v>
      </c>
      <c r="D73651" t="s">
        <v>274</v>
      </c>
      <c r="E73651" t="s">
        <v>275</v>
      </c>
      <c r="F73651" t="s">
        <v>277</v>
      </c>
      <c r="G73651" t="s">
        <v>717</v>
      </c>
      <c r="H73651" t="s">
        <v>718</v>
      </c>
      <c r="I73651" t="s">
        <v>668</v>
      </c>
      <c r="J73651" t="s">
        <v>703</v>
      </c>
      <c r="K73651" t="s">
        <v>668</v>
      </c>
      <c r="O73651">
        <v>1293</v>
      </c>
      <c r="Q73651">
        <v>3</v>
      </c>
    </row>
    <row r="73652" spans="1:17" x14ac:dyDescent="0.25">
      <c r="A73652" t="s">
        <v>662</v>
      </c>
      <c r="B73652" t="s">
        <v>16</v>
      </c>
      <c r="C73652" t="s">
        <v>17</v>
      </c>
      <c r="D73652" t="s">
        <v>274</v>
      </c>
      <c r="E73652" t="s">
        <v>275</v>
      </c>
      <c r="F73652" t="s">
        <v>277</v>
      </c>
      <c r="G73652" t="s">
        <v>719</v>
      </c>
      <c r="H73652" t="s">
        <v>720</v>
      </c>
      <c r="I73652" t="s">
        <v>668</v>
      </c>
      <c r="J73652" t="s">
        <v>673</v>
      </c>
      <c r="K73652" t="s">
        <v>668</v>
      </c>
      <c r="O73652">
        <v>0</v>
      </c>
      <c r="Q73652">
        <v>0</v>
      </c>
    </row>
    <row r="73653" spans="1:17" x14ac:dyDescent="0.25">
      <c r="A73653" t="s">
        <v>662</v>
      </c>
      <c r="B73653" t="s">
        <v>16</v>
      </c>
      <c r="C73653" t="s">
        <v>17</v>
      </c>
      <c r="D73653" t="s">
        <v>274</v>
      </c>
      <c r="E73653" t="s">
        <v>275</v>
      </c>
      <c r="F73653" t="s">
        <v>277</v>
      </c>
      <c r="G73653" t="s">
        <v>721</v>
      </c>
      <c r="H73653" t="s">
        <v>722</v>
      </c>
      <c r="I73653" t="s">
        <v>668</v>
      </c>
      <c r="J73653" t="s">
        <v>24</v>
      </c>
      <c r="K73653" t="s">
        <v>668</v>
      </c>
      <c r="O73653">
        <v>0</v>
      </c>
      <c r="Q73653">
        <v>0</v>
      </c>
    </row>
    <row r="73654" spans="1:17" x14ac:dyDescent="0.25">
      <c r="A73654" t="s">
        <v>662</v>
      </c>
      <c r="B73654" t="s">
        <v>16</v>
      </c>
      <c r="C73654" t="s">
        <v>17</v>
      </c>
      <c r="D73654" t="s">
        <v>274</v>
      </c>
      <c r="E73654" t="s">
        <v>275</v>
      </c>
      <c r="F73654" t="s">
        <v>277</v>
      </c>
      <c r="G73654" t="s">
        <v>723</v>
      </c>
      <c r="H73654" t="s">
        <v>724</v>
      </c>
      <c r="I73654" t="s">
        <v>668</v>
      </c>
      <c r="J73654" t="s">
        <v>725</v>
      </c>
      <c r="K73654" t="s">
        <v>668</v>
      </c>
      <c r="L73654">
        <v>387.5</v>
      </c>
      <c r="M73654">
        <v>431</v>
      </c>
      <c r="N73654">
        <v>-43.5</v>
      </c>
      <c r="O73654">
        <v>431</v>
      </c>
      <c r="P73654">
        <v>1</v>
      </c>
      <c r="Q73654">
        <v>1</v>
      </c>
    </row>
    <row r="73655" spans="1:17" x14ac:dyDescent="0.25">
      <c r="A73655" t="s">
        <v>662</v>
      </c>
      <c r="B73655" t="s">
        <v>16</v>
      </c>
      <c r="C73655" t="s">
        <v>17</v>
      </c>
      <c r="D73655" t="s">
        <v>274</v>
      </c>
      <c r="E73655" t="s">
        <v>275</v>
      </c>
      <c r="F73655" t="s">
        <v>277</v>
      </c>
      <c r="G73655" t="s">
        <v>726</v>
      </c>
      <c r="H73655" t="s">
        <v>727</v>
      </c>
      <c r="I73655" t="s">
        <v>668</v>
      </c>
      <c r="J73655" t="s">
        <v>728</v>
      </c>
      <c r="K73655" t="s">
        <v>668</v>
      </c>
      <c r="O73655">
        <v>1724</v>
      </c>
      <c r="Q73655">
        <v>4</v>
      </c>
    </row>
    <row r="73656" spans="1:17" x14ac:dyDescent="0.25">
      <c r="A73656" t="s">
        <v>662</v>
      </c>
      <c r="B73656" t="s">
        <v>16</v>
      </c>
      <c r="C73656" t="s">
        <v>17</v>
      </c>
      <c r="D73656" t="s">
        <v>274</v>
      </c>
      <c r="E73656" t="s">
        <v>275</v>
      </c>
      <c r="F73656" t="s">
        <v>277</v>
      </c>
      <c r="G73656" t="s">
        <v>729</v>
      </c>
      <c r="H73656" t="s">
        <v>730</v>
      </c>
      <c r="I73656" t="s">
        <v>668</v>
      </c>
      <c r="J73656" t="s">
        <v>24</v>
      </c>
      <c r="K73656" t="s">
        <v>668</v>
      </c>
      <c r="O73656">
        <v>862</v>
      </c>
      <c r="Q73656">
        <v>2</v>
      </c>
    </row>
    <row r="73657" spans="1:17" x14ac:dyDescent="0.25">
      <c r="A73657" t="s">
        <v>662</v>
      </c>
      <c r="B73657" t="s">
        <v>16</v>
      </c>
      <c r="C73657" t="s">
        <v>17</v>
      </c>
      <c r="D73657" t="s">
        <v>274</v>
      </c>
      <c r="E73657" t="s">
        <v>275</v>
      </c>
      <c r="F73657" t="s">
        <v>277</v>
      </c>
      <c r="G73657" t="s">
        <v>731</v>
      </c>
      <c r="H73657" t="s">
        <v>732</v>
      </c>
      <c r="I73657" t="s">
        <v>668</v>
      </c>
      <c r="J73657" t="s">
        <v>696</v>
      </c>
      <c r="K73657" t="s">
        <v>668</v>
      </c>
      <c r="O73657">
        <v>0</v>
      </c>
      <c r="Q73657">
        <v>0</v>
      </c>
    </row>
    <row r="73658" spans="1:17" x14ac:dyDescent="0.25">
      <c r="A73658" t="s">
        <v>662</v>
      </c>
      <c r="B73658" t="s">
        <v>16</v>
      </c>
      <c r="C73658" t="s">
        <v>17</v>
      </c>
      <c r="D73658" t="s">
        <v>274</v>
      </c>
      <c r="E73658" t="s">
        <v>275</v>
      </c>
      <c r="F73658" t="s">
        <v>277</v>
      </c>
      <c r="G73658" t="s">
        <v>733</v>
      </c>
      <c r="H73658" t="s">
        <v>734</v>
      </c>
      <c r="I73658" t="s">
        <v>668</v>
      </c>
      <c r="J73658" t="s">
        <v>24</v>
      </c>
      <c r="K73658" t="s">
        <v>668</v>
      </c>
      <c r="O73658">
        <v>862</v>
      </c>
      <c r="Q73658">
        <v>2</v>
      </c>
    </row>
    <row r="73659" spans="1:17" x14ac:dyDescent="0.25">
      <c r="A73659" t="s">
        <v>662</v>
      </c>
      <c r="B73659" t="s">
        <v>16</v>
      </c>
      <c r="C73659" t="s">
        <v>17</v>
      </c>
      <c r="D73659" t="s">
        <v>274</v>
      </c>
      <c r="E73659" t="s">
        <v>275</v>
      </c>
      <c r="F73659" t="s">
        <v>277</v>
      </c>
      <c r="G73659" t="s">
        <v>735</v>
      </c>
      <c r="H73659" t="s">
        <v>736</v>
      </c>
      <c r="I73659" t="s">
        <v>668</v>
      </c>
      <c r="J73659" t="s">
        <v>703</v>
      </c>
      <c r="K73659" t="s">
        <v>668</v>
      </c>
      <c r="O73659">
        <v>0</v>
      </c>
      <c r="Q73659">
        <v>0</v>
      </c>
    </row>
    <row r="73660" spans="1:17" x14ac:dyDescent="0.25">
      <c r="A73660" t="s">
        <v>662</v>
      </c>
      <c r="B73660" t="s">
        <v>16</v>
      </c>
      <c r="C73660" t="s">
        <v>17</v>
      </c>
      <c r="D73660" t="s">
        <v>274</v>
      </c>
      <c r="E73660" t="s">
        <v>275</v>
      </c>
      <c r="F73660" t="s">
        <v>277</v>
      </c>
      <c r="G73660" t="s">
        <v>737</v>
      </c>
      <c r="H73660" t="s">
        <v>738</v>
      </c>
      <c r="I73660" t="s">
        <v>668</v>
      </c>
      <c r="J73660" t="s">
        <v>710</v>
      </c>
      <c r="K73660" t="s">
        <v>668</v>
      </c>
      <c r="O73660">
        <v>1293</v>
      </c>
      <c r="Q73660">
        <v>3</v>
      </c>
    </row>
    <row r="73661" spans="1:17" x14ac:dyDescent="0.25">
      <c r="A73661" t="s">
        <v>662</v>
      </c>
      <c r="B73661" t="s">
        <v>16</v>
      </c>
      <c r="C73661" t="s">
        <v>17</v>
      </c>
      <c r="D73661" t="s">
        <v>274</v>
      </c>
      <c r="E73661" t="s">
        <v>275</v>
      </c>
      <c r="F73661" t="s">
        <v>277</v>
      </c>
      <c r="G73661" t="s">
        <v>739</v>
      </c>
      <c r="H73661" t="s">
        <v>740</v>
      </c>
      <c r="I73661" t="s">
        <v>668</v>
      </c>
      <c r="J73661" t="s">
        <v>689</v>
      </c>
      <c r="K73661" t="s">
        <v>668</v>
      </c>
      <c r="O73661">
        <v>862</v>
      </c>
      <c r="Q73661">
        <v>2</v>
      </c>
    </row>
    <row r="73662" spans="1:17" x14ac:dyDescent="0.25">
      <c r="A73662" t="s">
        <v>662</v>
      </c>
      <c r="B73662" t="s">
        <v>16</v>
      </c>
      <c r="C73662" t="s">
        <v>17</v>
      </c>
      <c r="D73662" t="s">
        <v>274</v>
      </c>
      <c r="E73662" t="s">
        <v>275</v>
      </c>
      <c r="F73662" t="s">
        <v>277</v>
      </c>
      <c r="G73662" t="s">
        <v>741</v>
      </c>
      <c r="H73662" t="s">
        <v>742</v>
      </c>
      <c r="I73662" t="s">
        <v>668</v>
      </c>
      <c r="J73662" t="s">
        <v>673</v>
      </c>
      <c r="K73662" t="s">
        <v>668</v>
      </c>
      <c r="O73662">
        <v>431</v>
      </c>
      <c r="Q73662">
        <v>1</v>
      </c>
    </row>
    <row r="73663" spans="1:17" x14ac:dyDescent="0.25">
      <c r="A73663" t="s">
        <v>662</v>
      </c>
      <c r="B73663" t="s">
        <v>16</v>
      </c>
      <c r="C73663" t="s">
        <v>17</v>
      </c>
      <c r="D73663" t="s">
        <v>274</v>
      </c>
      <c r="E73663" t="s">
        <v>275</v>
      </c>
      <c r="F73663" t="s">
        <v>277</v>
      </c>
      <c r="G73663" t="s">
        <v>743</v>
      </c>
      <c r="H73663" t="s">
        <v>744</v>
      </c>
      <c r="I73663" t="s">
        <v>668</v>
      </c>
      <c r="J73663" t="s">
        <v>24</v>
      </c>
      <c r="K73663" t="s">
        <v>668</v>
      </c>
      <c r="O73663">
        <v>0</v>
      </c>
      <c r="Q73663">
        <v>0</v>
      </c>
    </row>
    <row r="73664" spans="1:17" x14ac:dyDescent="0.25">
      <c r="A73664" t="s">
        <v>662</v>
      </c>
      <c r="B73664" t="s">
        <v>16</v>
      </c>
      <c r="C73664" t="s">
        <v>17</v>
      </c>
      <c r="D73664" t="s">
        <v>274</v>
      </c>
      <c r="E73664" t="s">
        <v>275</v>
      </c>
      <c r="F73664" t="s">
        <v>277</v>
      </c>
      <c r="G73664" t="s">
        <v>745</v>
      </c>
      <c r="H73664" t="s">
        <v>746</v>
      </c>
      <c r="I73664" t="s">
        <v>668</v>
      </c>
      <c r="J73664" t="s">
        <v>689</v>
      </c>
      <c r="K73664" t="s">
        <v>668</v>
      </c>
      <c r="L73664">
        <v>310</v>
      </c>
      <c r="M73664">
        <v>431</v>
      </c>
      <c r="N73664">
        <v>-121</v>
      </c>
      <c r="O73664">
        <v>431</v>
      </c>
      <c r="P73664">
        <v>1</v>
      </c>
      <c r="Q73664">
        <v>1</v>
      </c>
    </row>
    <row r="73665" spans="1:17" x14ac:dyDescent="0.25">
      <c r="A73665" t="s">
        <v>662</v>
      </c>
      <c r="B73665" t="s">
        <v>16</v>
      </c>
      <c r="C73665" t="s">
        <v>17</v>
      </c>
      <c r="D73665" t="s">
        <v>274</v>
      </c>
      <c r="E73665" t="s">
        <v>275</v>
      </c>
      <c r="F73665" t="s">
        <v>277</v>
      </c>
      <c r="G73665" t="s">
        <v>747</v>
      </c>
      <c r="H73665" t="s">
        <v>748</v>
      </c>
      <c r="I73665" t="s">
        <v>668</v>
      </c>
      <c r="J73665" t="s">
        <v>703</v>
      </c>
      <c r="K73665" t="s">
        <v>668</v>
      </c>
      <c r="L73665">
        <v>387.5</v>
      </c>
      <c r="M73665">
        <v>431</v>
      </c>
      <c r="N73665">
        <v>-43.5</v>
      </c>
      <c r="O73665">
        <v>431</v>
      </c>
      <c r="P73665">
        <v>1</v>
      </c>
      <c r="Q73665">
        <v>1</v>
      </c>
    </row>
    <row r="73666" spans="1:17" x14ac:dyDescent="0.25">
      <c r="A73666" t="s">
        <v>662</v>
      </c>
      <c r="B73666" t="s">
        <v>16</v>
      </c>
      <c r="C73666" t="s">
        <v>17</v>
      </c>
      <c r="D73666" t="s">
        <v>274</v>
      </c>
      <c r="E73666" t="s">
        <v>275</v>
      </c>
      <c r="F73666" t="s">
        <v>277</v>
      </c>
      <c r="G73666" t="s">
        <v>749</v>
      </c>
      <c r="H73666" t="s">
        <v>750</v>
      </c>
      <c r="I73666" t="s">
        <v>668</v>
      </c>
      <c r="J73666" t="s">
        <v>673</v>
      </c>
      <c r="K73666" t="s">
        <v>668</v>
      </c>
      <c r="L73666">
        <v>465</v>
      </c>
      <c r="M73666">
        <v>431</v>
      </c>
      <c r="N73666">
        <v>34</v>
      </c>
      <c r="O73666">
        <v>862</v>
      </c>
      <c r="P73666">
        <v>1</v>
      </c>
      <c r="Q73666">
        <v>2</v>
      </c>
    </row>
    <row r="73667" spans="1:17" x14ac:dyDescent="0.25">
      <c r="A73667" t="s">
        <v>662</v>
      </c>
      <c r="B73667" t="s">
        <v>16</v>
      </c>
      <c r="C73667" t="s">
        <v>17</v>
      </c>
      <c r="D73667" t="s">
        <v>274</v>
      </c>
      <c r="E73667" t="s">
        <v>275</v>
      </c>
      <c r="F73667" t="s">
        <v>277</v>
      </c>
      <c r="G73667" t="s">
        <v>751</v>
      </c>
      <c r="H73667" t="s">
        <v>752</v>
      </c>
      <c r="I73667" t="s">
        <v>668</v>
      </c>
      <c r="J73667" t="s">
        <v>689</v>
      </c>
      <c r="K73667" t="s">
        <v>668</v>
      </c>
      <c r="O73667">
        <v>0</v>
      </c>
      <c r="Q73667">
        <v>0</v>
      </c>
    </row>
    <row r="73668" spans="1:17" x14ac:dyDescent="0.25">
      <c r="A73668" t="s">
        <v>662</v>
      </c>
      <c r="B73668" t="s">
        <v>16</v>
      </c>
      <c r="C73668" t="s">
        <v>17</v>
      </c>
      <c r="D73668" t="s">
        <v>274</v>
      </c>
      <c r="E73668" t="s">
        <v>275</v>
      </c>
      <c r="F73668" t="s">
        <v>277</v>
      </c>
      <c r="G73668" t="s">
        <v>753</v>
      </c>
      <c r="H73668" t="s">
        <v>754</v>
      </c>
      <c r="I73668" t="s">
        <v>668</v>
      </c>
      <c r="J73668" t="s">
        <v>673</v>
      </c>
      <c r="K73668" t="s">
        <v>668</v>
      </c>
      <c r="O73668">
        <v>862</v>
      </c>
      <c r="Q73668">
        <v>2</v>
      </c>
    </row>
    <row r="73669" spans="1:17" x14ac:dyDescent="0.25">
      <c r="A73669" t="s">
        <v>662</v>
      </c>
      <c r="B73669" t="s">
        <v>16</v>
      </c>
      <c r="C73669" t="s">
        <v>17</v>
      </c>
      <c r="D73669" t="s">
        <v>280</v>
      </c>
      <c r="E73669" t="s">
        <v>281</v>
      </c>
      <c r="F73669" t="s">
        <v>20</v>
      </c>
      <c r="G73669" t="s">
        <v>666</v>
      </c>
      <c r="H73669" t="s">
        <v>667</v>
      </c>
      <c r="I73669" t="s">
        <v>668</v>
      </c>
      <c r="J73669" t="s">
        <v>24</v>
      </c>
      <c r="K73669" t="s">
        <v>668</v>
      </c>
      <c r="O73669">
        <v>0</v>
      </c>
      <c r="Q73669">
        <v>0</v>
      </c>
    </row>
    <row r="73670" spans="1:17" x14ac:dyDescent="0.25">
      <c r="A73670" t="s">
        <v>662</v>
      </c>
      <c r="B73670" t="s">
        <v>16</v>
      </c>
      <c r="C73670" t="s">
        <v>17</v>
      </c>
      <c r="D73670" t="s">
        <v>280</v>
      </c>
      <c r="E73670" t="s">
        <v>281</v>
      </c>
      <c r="F73670" t="s">
        <v>20</v>
      </c>
      <c r="G73670" t="s">
        <v>669</v>
      </c>
      <c r="H73670" t="s">
        <v>670</v>
      </c>
      <c r="I73670" t="s">
        <v>668</v>
      </c>
      <c r="J73670" t="s">
        <v>24</v>
      </c>
      <c r="K73670" t="s">
        <v>668</v>
      </c>
      <c r="O73670">
        <v>0</v>
      </c>
      <c r="Q73670">
        <v>0</v>
      </c>
    </row>
    <row r="73671" spans="1:17" x14ac:dyDescent="0.25">
      <c r="A73671" t="s">
        <v>662</v>
      </c>
      <c r="B73671" t="s">
        <v>16</v>
      </c>
      <c r="C73671" t="s">
        <v>17</v>
      </c>
      <c r="D73671" t="s">
        <v>280</v>
      </c>
      <c r="E73671" t="s">
        <v>281</v>
      </c>
      <c r="F73671" t="s">
        <v>20</v>
      </c>
      <c r="G73671" t="s">
        <v>671</v>
      </c>
      <c r="H73671" t="s">
        <v>672</v>
      </c>
      <c r="I73671" t="s">
        <v>668</v>
      </c>
      <c r="J73671" t="s">
        <v>673</v>
      </c>
      <c r="K73671" t="s">
        <v>668</v>
      </c>
      <c r="O73671">
        <v>226.9</v>
      </c>
      <c r="Q73671">
        <v>1</v>
      </c>
    </row>
    <row r="73672" spans="1:17" x14ac:dyDescent="0.25">
      <c r="A73672" t="s">
        <v>662</v>
      </c>
      <c r="B73672" t="s">
        <v>16</v>
      </c>
      <c r="C73672" t="s">
        <v>17</v>
      </c>
      <c r="D73672" t="s">
        <v>280</v>
      </c>
      <c r="E73672" t="s">
        <v>281</v>
      </c>
      <c r="F73672" t="s">
        <v>20</v>
      </c>
      <c r="G73672" t="s">
        <v>674</v>
      </c>
      <c r="H73672" t="s">
        <v>675</v>
      </c>
      <c r="I73672" t="s">
        <v>668</v>
      </c>
      <c r="J73672" t="s">
        <v>673</v>
      </c>
      <c r="K73672" t="s">
        <v>668</v>
      </c>
      <c r="O73672">
        <v>226.91</v>
      </c>
      <c r="Q73672">
        <v>1</v>
      </c>
    </row>
    <row r="73673" spans="1:17" x14ac:dyDescent="0.25">
      <c r="A73673" t="s">
        <v>662</v>
      </c>
      <c r="B73673" t="s">
        <v>16</v>
      </c>
      <c r="C73673" t="s">
        <v>17</v>
      </c>
      <c r="D73673" t="s">
        <v>280</v>
      </c>
      <c r="E73673" t="s">
        <v>281</v>
      </c>
      <c r="F73673" t="s">
        <v>20</v>
      </c>
      <c r="G73673" t="s">
        <v>676</v>
      </c>
      <c r="H73673" t="s">
        <v>677</v>
      </c>
      <c r="I73673" t="s">
        <v>668</v>
      </c>
      <c r="J73673" t="s">
        <v>24</v>
      </c>
      <c r="K73673" t="s">
        <v>668</v>
      </c>
      <c r="O73673">
        <v>226.91</v>
      </c>
      <c r="Q73673">
        <v>1</v>
      </c>
    </row>
    <row r="73674" spans="1:17" x14ac:dyDescent="0.25">
      <c r="A73674" t="s">
        <v>662</v>
      </c>
      <c r="B73674" t="s">
        <v>16</v>
      </c>
      <c r="C73674" t="s">
        <v>17</v>
      </c>
      <c r="D73674" t="s">
        <v>280</v>
      </c>
      <c r="E73674" t="s">
        <v>281</v>
      </c>
      <c r="F73674" t="s">
        <v>20</v>
      </c>
      <c r="G73674" t="s">
        <v>678</v>
      </c>
      <c r="H73674" t="s">
        <v>679</v>
      </c>
      <c r="I73674" t="s">
        <v>668</v>
      </c>
      <c r="J73674" t="s">
        <v>24</v>
      </c>
      <c r="K73674" t="s">
        <v>668</v>
      </c>
      <c r="O73674">
        <v>226.91</v>
      </c>
      <c r="Q73674">
        <v>1</v>
      </c>
    </row>
    <row r="73675" spans="1:17" x14ac:dyDescent="0.25">
      <c r="A73675" t="s">
        <v>662</v>
      </c>
      <c r="B73675" t="s">
        <v>16</v>
      </c>
      <c r="C73675" t="s">
        <v>17</v>
      </c>
      <c r="D73675" t="s">
        <v>280</v>
      </c>
      <c r="E73675" t="s">
        <v>281</v>
      </c>
      <c r="F73675" t="s">
        <v>20</v>
      </c>
      <c r="G73675" t="s">
        <v>680</v>
      </c>
      <c r="H73675" t="s">
        <v>681</v>
      </c>
      <c r="I73675" t="s">
        <v>668</v>
      </c>
      <c r="J73675" t="s">
        <v>673</v>
      </c>
      <c r="K73675" t="s">
        <v>668</v>
      </c>
      <c r="O73675">
        <v>0</v>
      </c>
      <c r="Q73675">
        <v>0</v>
      </c>
    </row>
    <row r="73676" spans="1:17" x14ac:dyDescent="0.25">
      <c r="A73676" t="s">
        <v>662</v>
      </c>
      <c r="B73676" t="s">
        <v>16</v>
      </c>
      <c r="C73676" t="s">
        <v>17</v>
      </c>
      <c r="D73676" t="s">
        <v>280</v>
      </c>
      <c r="E73676" t="s">
        <v>281</v>
      </c>
      <c r="F73676" t="s">
        <v>20</v>
      </c>
      <c r="G73676" t="s">
        <v>682</v>
      </c>
      <c r="H73676" t="s">
        <v>683</v>
      </c>
      <c r="I73676" t="s">
        <v>668</v>
      </c>
      <c r="J73676" t="s">
        <v>684</v>
      </c>
      <c r="K73676" t="s">
        <v>668</v>
      </c>
      <c r="O73676">
        <v>226.91</v>
      </c>
      <c r="Q73676">
        <v>1</v>
      </c>
    </row>
    <row r="73677" spans="1:17" x14ac:dyDescent="0.25">
      <c r="A73677" t="s">
        <v>662</v>
      </c>
      <c r="B73677" t="s">
        <v>16</v>
      </c>
      <c r="C73677" t="s">
        <v>17</v>
      </c>
      <c r="D73677" t="s">
        <v>280</v>
      </c>
      <c r="E73677" t="s">
        <v>281</v>
      </c>
      <c r="F73677" t="s">
        <v>20</v>
      </c>
      <c r="G73677" t="s">
        <v>685</v>
      </c>
      <c r="H73677" t="s">
        <v>686</v>
      </c>
      <c r="I73677" t="s">
        <v>668</v>
      </c>
      <c r="J73677" t="s">
        <v>24</v>
      </c>
      <c r="K73677" t="s">
        <v>668</v>
      </c>
      <c r="O73677">
        <v>0</v>
      </c>
      <c r="Q73677">
        <v>0</v>
      </c>
    </row>
    <row r="73678" spans="1:17" x14ac:dyDescent="0.25">
      <c r="A73678" t="s">
        <v>662</v>
      </c>
      <c r="B73678" t="s">
        <v>16</v>
      </c>
      <c r="C73678" t="s">
        <v>17</v>
      </c>
      <c r="D73678" t="s">
        <v>280</v>
      </c>
      <c r="E73678" t="s">
        <v>281</v>
      </c>
      <c r="F73678" t="s">
        <v>20</v>
      </c>
      <c r="G73678" t="s">
        <v>687</v>
      </c>
      <c r="H73678" t="s">
        <v>688</v>
      </c>
      <c r="I73678" t="s">
        <v>668</v>
      </c>
      <c r="J73678" t="s">
        <v>689</v>
      </c>
      <c r="K73678" t="s">
        <v>668</v>
      </c>
      <c r="O73678">
        <v>0</v>
      </c>
      <c r="Q73678">
        <v>0</v>
      </c>
    </row>
    <row r="73679" spans="1:17" x14ac:dyDescent="0.25">
      <c r="A73679" t="s">
        <v>662</v>
      </c>
      <c r="B73679" t="s">
        <v>16</v>
      </c>
      <c r="C73679" t="s">
        <v>17</v>
      </c>
      <c r="D73679" t="s">
        <v>280</v>
      </c>
      <c r="E73679" t="s">
        <v>281</v>
      </c>
      <c r="F73679" t="s">
        <v>20</v>
      </c>
      <c r="G73679" t="s">
        <v>690</v>
      </c>
      <c r="H73679" t="s">
        <v>691</v>
      </c>
      <c r="I73679" t="s">
        <v>668</v>
      </c>
      <c r="J73679" t="s">
        <v>689</v>
      </c>
      <c r="K73679" t="s">
        <v>668</v>
      </c>
      <c r="O73679">
        <v>226.91</v>
      </c>
      <c r="Q73679">
        <v>1</v>
      </c>
    </row>
    <row r="73680" spans="1:17" x14ac:dyDescent="0.25">
      <c r="A73680" t="s">
        <v>662</v>
      </c>
      <c r="B73680" t="s">
        <v>16</v>
      </c>
      <c r="C73680" t="s">
        <v>17</v>
      </c>
      <c r="D73680" t="s">
        <v>280</v>
      </c>
      <c r="E73680" t="s">
        <v>281</v>
      </c>
      <c r="F73680" t="s">
        <v>20</v>
      </c>
      <c r="G73680" t="s">
        <v>692</v>
      </c>
      <c r="H73680" t="s">
        <v>693</v>
      </c>
      <c r="I73680" t="s">
        <v>668</v>
      </c>
      <c r="J73680" t="s">
        <v>24</v>
      </c>
      <c r="K73680" t="s">
        <v>668</v>
      </c>
      <c r="O73680">
        <v>226.91</v>
      </c>
      <c r="Q73680">
        <v>1</v>
      </c>
    </row>
    <row r="73681" spans="1:17" x14ac:dyDescent="0.25">
      <c r="A73681" t="s">
        <v>662</v>
      </c>
      <c r="B73681" t="s">
        <v>16</v>
      </c>
      <c r="C73681" t="s">
        <v>17</v>
      </c>
      <c r="D73681" t="s">
        <v>280</v>
      </c>
      <c r="E73681" t="s">
        <v>281</v>
      </c>
      <c r="F73681" t="s">
        <v>20</v>
      </c>
      <c r="G73681" t="s">
        <v>694</v>
      </c>
      <c r="H73681" t="s">
        <v>695</v>
      </c>
      <c r="I73681" t="s">
        <v>668</v>
      </c>
      <c r="J73681" t="s">
        <v>696</v>
      </c>
      <c r="K73681" t="s">
        <v>668</v>
      </c>
      <c r="O73681">
        <v>226.91</v>
      </c>
      <c r="Q73681">
        <v>1</v>
      </c>
    </row>
    <row r="73682" spans="1:17" x14ac:dyDescent="0.25">
      <c r="A73682" t="s">
        <v>662</v>
      </c>
      <c r="B73682" t="s">
        <v>16</v>
      </c>
      <c r="C73682" t="s">
        <v>17</v>
      </c>
      <c r="D73682" t="s">
        <v>280</v>
      </c>
      <c r="E73682" t="s">
        <v>281</v>
      </c>
      <c r="F73682" t="s">
        <v>20</v>
      </c>
      <c r="G73682" t="s">
        <v>697</v>
      </c>
      <c r="H73682" t="s">
        <v>698</v>
      </c>
      <c r="I73682" t="s">
        <v>668</v>
      </c>
      <c r="J73682" t="s">
        <v>684</v>
      </c>
      <c r="K73682" t="s">
        <v>668</v>
      </c>
      <c r="O73682">
        <v>0</v>
      </c>
      <c r="Q73682">
        <v>0</v>
      </c>
    </row>
    <row r="73683" spans="1:17" x14ac:dyDescent="0.25">
      <c r="A73683" t="s">
        <v>662</v>
      </c>
      <c r="B73683" t="s">
        <v>16</v>
      </c>
      <c r="C73683" t="s">
        <v>17</v>
      </c>
      <c r="D73683" t="s">
        <v>280</v>
      </c>
      <c r="E73683" t="s">
        <v>281</v>
      </c>
      <c r="F73683" t="s">
        <v>20</v>
      </c>
      <c r="G73683" t="s">
        <v>699</v>
      </c>
      <c r="H73683" t="s">
        <v>700</v>
      </c>
      <c r="I73683" t="s">
        <v>668</v>
      </c>
      <c r="J73683" t="s">
        <v>684</v>
      </c>
      <c r="K73683" t="s">
        <v>668</v>
      </c>
      <c r="O73683">
        <v>226.91</v>
      </c>
      <c r="Q73683">
        <v>1</v>
      </c>
    </row>
    <row r="73684" spans="1:17" x14ac:dyDescent="0.25">
      <c r="A73684" t="s">
        <v>662</v>
      </c>
      <c r="B73684" t="s">
        <v>16</v>
      </c>
      <c r="C73684" t="s">
        <v>17</v>
      </c>
      <c r="D73684" t="s">
        <v>280</v>
      </c>
      <c r="E73684" t="s">
        <v>281</v>
      </c>
      <c r="F73684" t="s">
        <v>20</v>
      </c>
      <c r="G73684" t="s">
        <v>701</v>
      </c>
      <c r="H73684" t="s">
        <v>702</v>
      </c>
      <c r="I73684" t="s">
        <v>668</v>
      </c>
      <c r="J73684" t="s">
        <v>703</v>
      </c>
      <c r="K73684" t="s">
        <v>668</v>
      </c>
      <c r="O73684">
        <v>0</v>
      </c>
      <c r="Q73684">
        <v>0</v>
      </c>
    </row>
    <row r="73685" spans="1:17" x14ac:dyDescent="0.25">
      <c r="A73685" t="s">
        <v>662</v>
      </c>
      <c r="B73685" t="s">
        <v>16</v>
      </c>
      <c r="C73685" t="s">
        <v>17</v>
      </c>
      <c r="D73685" t="s">
        <v>280</v>
      </c>
      <c r="E73685" t="s">
        <v>281</v>
      </c>
      <c r="F73685" t="s">
        <v>20</v>
      </c>
      <c r="G73685" t="s">
        <v>704</v>
      </c>
      <c r="H73685" t="s">
        <v>705</v>
      </c>
      <c r="I73685" t="s">
        <v>668</v>
      </c>
      <c r="J73685" t="s">
        <v>703</v>
      </c>
      <c r="K73685" t="s">
        <v>668</v>
      </c>
      <c r="O73685">
        <v>0</v>
      </c>
      <c r="Q73685">
        <v>0</v>
      </c>
    </row>
    <row r="73686" spans="1:17" x14ac:dyDescent="0.25">
      <c r="A73686" t="s">
        <v>662</v>
      </c>
      <c r="B73686" t="s">
        <v>16</v>
      </c>
      <c r="C73686" t="s">
        <v>17</v>
      </c>
      <c r="D73686" t="s">
        <v>280</v>
      </c>
      <c r="E73686" t="s">
        <v>281</v>
      </c>
      <c r="F73686" t="s">
        <v>20</v>
      </c>
      <c r="G73686" t="s">
        <v>706</v>
      </c>
      <c r="H73686" t="s">
        <v>707</v>
      </c>
      <c r="I73686" t="s">
        <v>668</v>
      </c>
      <c r="J73686" t="s">
        <v>684</v>
      </c>
      <c r="K73686" t="s">
        <v>668</v>
      </c>
      <c r="O73686">
        <v>0</v>
      </c>
      <c r="Q73686">
        <v>0</v>
      </c>
    </row>
    <row r="73687" spans="1:17" x14ac:dyDescent="0.25">
      <c r="A73687" t="s">
        <v>662</v>
      </c>
      <c r="B73687" t="s">
        <v>16</v>
      </c>
      <c r="C73687" t="s">
        <v>17</v>
      </c>
      <c r="D73687" t="s">
        <v>280</v>
      </c>
      <c r="E73687" t="s">
        <v>281</v>
      </c>
      <c r="F73687" t="s">
        <v>20</v>
      </c>
      <c r="G73687" t="s">
        <v>708</v>
      </c>
      <c r="H73687" t="s">
        <v>709</v>
      </c>
      <c r="I73687" t="s">
        <v>668</v>
      </c>
      <c r="J73687" t="s">
        <v>710</v>
      </c>
      <c r="K73687" t="s">
        <v>668</v>
      </c>
      <c r="O73687">
        <v>0</v>
      </c>
      <c r="Q73687">
        <v>0</v>
      </c>
    </row>
    <row r="73688" spans="1:17" x14ac:dyDescent="0.25">
      <c r="A73688" t="s">
        <v>662</v>
      </c>
      <c r="B73688" t="s">
        <v>16</v>
      </c>
      <c r="C73688" t="s">
        <v>17</v>
      </c>
      <c r="D73688" t="s">
        <v>280</v>
      </c>
      <c r="E73688" t="s">
        <v>281</v>
      </c>
      <c r="F73688" t="s">
        <v>20</v>
      </c>
      <c r="G73688" t="s">
        <v>711</v>
      </c>
      <c r="H73688" t="s">
        <v>712</v>
      </c>
      <c r="I73688" t="s">
        <v>668</v>
      </c>
      <c r="J73688" t="s">
        <v>703</v>
      </c>
      <c r="K73688" t="s">
        <v>668</v>
      </c>
      <c r="O73688">
        <v>0</v>
      </c>
      <c r="Q73688">
        <v>0</v>
      </c>
    </row>
    <row r="73689" spans="1:17" x14ac:dyDescent="0.25">
      <c r="A73689" t="s">
        <v>662</v>
      </c>
      <c r="B73689" t="s">
        <v>16</v>
      </c>
      <c r="C73689" t="s">
        <v>17</v>
      </c>
      <c r="D73689" t="s">
        <v>280</v>
      </c>
      <c r="E73689" t="s">
        <v>281</v>
      </c>
      <c r="F73689" t="s">
        <v>20</v>
      </c>
      <c r="G73689" t="s">
        <v>713</v>
      </c>
      <c r="H73689" t="s">
        <v>714</v>
      </c>
      <c r="I73689" t="s">
        <v>668</v>
      </c>
      <c r="J73689" t="s">
        <v>703</v>
      </c>
      <c r="K73689" t="s">
        <v>668</v>
      </c>
      <c r="O73689">
        <v>0</v>
      </c>
      <c r="Q73689">
        <v>0</v>
      </c>
    </row>
    <row r="73690" spans="1:17" x14ac:dyDescent="0.25">
      <c r="A73690" t="s">
        <v>662</v>
      </c>
      <c r="B73690" t="s">
        <v>16</v>
      </c>
      <c r="C73690" t="s">
        <v>17</v>
      </c>
      <c r="D73690" t="s">
        <v>280</v>
      </c>
      <c r="E73690" t="s">
        <v>281</v>
      </c>
      <c r="F73690" t="s">
        <v>20</v>
      </c>
      <c r="G73690" t="s">
        <v>715</v>
      </c>
      <c r="H73690" t="s">
        <v>716</v>
      </c>
      <c r="I73690" t="s">
        <v>668</v>
      </c>
      <c r="J73690" t="s">
        <v>684</v>
      </c>
      <c r="K73690" t="s">
        <v>668</v>
      </c>
      <c r="O73690">
        <v>0</v>
      </c>
      <c r="Q73690">
        <v>0</v>
      </c>
    </row>
    <row r="73691" spans="1:17" x14ac:dyDescent="0.25">
      <c r="A73691" t="s">
        <v>662</v>
      </c>
      <c r="B73691" t="s">
        <v>16</v>
      </c>
      <c r="C73691" t="s">
        <v>17</v>
      </c>
      <c r="D73691" t="s">
        <v>280</v>
      </c>
      <c r="E73691" t="s">
        <v>281</v>
      </c>
      <c r="F73691" t="s">
        <v>20</v>
      </c>
      <c r="G73691" t="s">
        <v>717</v>
      </c>
      <c r="H73691" t="s">
        <v>718</v>
      </c>
      <c r="I73691" t="s">
        <v>668</v>
      </c>
      <c r="J73691" t="s">
        <v>703</v>
      </c>
      <c r="K73691" t="s">
        <v>668</v>
      </c>
      <c r="O73691">
        <v>0</v>
      </c>
      <c r="Q73691">
        <v>0</v>
      </c>
    </row>
    <row r="73692" spans="1:17" x14ac:dyDescent="0.25">
      <c r="A73692" t="s">
        <v>662</v>
      </c>
      <c r="B73692" t="s">
        <v>16</v>
      </c>
      <c r="C73692" t="s">
        <v>17</v>
      </c>
      <c r="D73692" t="s">
        <v>280</v>
      </c>
      <c r="E73692" t="s">
        <v>281</v>
      </c>
      <c r="F73692" t="s">
        <v>20</v>
      </c>
      <c r="G73692" t="s">
        <v>719</v>
      </c>
      <c r="H73692" t="s">
        <v>720</v>
      </c>
      <c r="I73692" t="s">
        <v>668</v>
      </c>
      <c r="J73692" t="s">
        <v>673</v>
      </c>
      <c r="K73692" t="s">
        <v>668</v>
      </c>
      <c r="O73692">
        <v>0</v>
      </c>
      <c r="Q73692">
        <v>0</v>
      </c>
    </row>
    <row r="73693" spans="1:17" x14ac:dyDescent="0.25">
      <c r="A73693" t="s">
        <v>662</v>
      </c>
      <c r="B73693" t="s">
        <v>16</v>
      </c>
      <c r="C73693" t="s">
        <v>17</v>
      </c>
      <c r="D73693" t="s">
        <v>280</v>
      </c>
      <c r="E73693" t="s">
        <v>281</v>
      </c>
      <c r="F73693" t="s">
        <v>20</v>
      </c>
      <c r="G73693" t="s">
        <v>721</v>
      </c>
      <c r="H73693" t="s">
        <v>722</v>
      </c>
      <c r="I73693" t="s">
        <v>668</v>
      </c>
      <c r="J73693" t="s">
        <v>24</v>
      </c>
      <c r="K73693" t="s">
        <v>668</v>
      </c>
      <c r="O73693">
        <v>226.91</v>
      </c>
      <c r="Q73693">
        <v>1</v>
      </c>
    </row>
    <row r="73694" spans="1:17" x14ac:dyDescent="0.25">
      <c r="A73694" t="s">
        <v>662</v>
      </c>
      <c r="B73694" t="s">
        <v>16</v>
      </c>
      <c r="C73694" t="s">
        <v>17</v>
      </c>
      <c r="D73694" t="s">
        <v>280</v>
      </c>
      <c r="E73694" t="s">
        <v>281</v>
      </c>
      <c r="F73694" t="s">
        <v>20</v>
      </c>
      <c r="G73694" t="s">
        <v>723</v>
      </c>
      <c r="H73694" t="s">
        <v>724</v>
      </c>
      <c r="I73694" t="s">
        <v>668</v>
      </c>
      <c r="J73694" t="s">
        <v>725</v>
      </c>
      <c r="K73694" t="s">
        <v>668</v>
      </c>
      <c r="O73694">
        <v>0</v>
      </c>
      <c r="Q73694">
        <v>0</v>
      </c>
    </row>
    <row r="73695" spans="1:17" x14ac:dyDescent="0.25">
      <c r="A73695" t="s">
        <v>662</v>
      </c>
      <c r="B73695" t="s">
        <v>16</v>
      </c>
      <c r="C73695" t="s">
        <v>17</v>
      </c>
      <c r="D73695" t="s">
        <v>280</v>
      </c>
      <c r="E73695" t="s">
        <v>281</v>
      </c>
      <c r="F73695" t="s">
        <v>20</v>
      </c>
      <c r="G73695" t="s">
        <v>726</v>
      </c>
      <c r="H73695" t="s">
        <v>727</v>
      </c>
      <c r="I73695" t="s">
        <v>668</v>
      </c>
      <c r="J73695" t="s">
        <v>728</v>
      </c>
      <c r="K73695" t="s">
        <v>668</v>
      </c>
      <c r="O73695">
        <v>226.91</v>
      </c>
      <c r="Q73695">
        <v>1</v>
      </c>
    </row>
    <row r="73696" spans="1:17" x14ac:dyDescent="0.25">
      <c r="A73696" t="s">
        <v>662</v>
      </c>
      <c r="B73696" t="s">
        <v>16</v>
      </c>
      <c r="C73696" t="s">
        <v>17</v>
      </c>
      <c r="D73696" t="s">
        <v>280</v>
      </c>
      <c r="E73696" t="s">
        <v>281</v>
      </c>
      <c r="F73696" t="s">
        <v>20</v>
      </c>
      <c r="G73696" t="s">
        <v>729</v>
      </c>
      <c r="H73696" t="s">
        <v>730</v>
      </c>
      <c r="I73696" t="s">
        <v>668</v>
      </c>
      <c r="J73696" t="s">
        <v>24</v>
      </c>
      <c r="K73696" t="s">
        <v>668</v>
      </c>
      <c r="O73696">
        <v>0</v>
      </c>
      <c r="Q73696">
        <v>0</v>
      </c>
    </row>
    <row r="73697" spans="1:17" x14ac:dyDescent="0.25">
      <c r="A73697" t="s">
        <v>662</v>
      </c>
      <c r="B73697" t="s">
        <v>16</v>
      </c>
      <c r="C73697" t="s">
        <v>17</v>
      </c>
      <c r="D73697" t="s">
        <v>280</v>
      </c>
      <c r="E73697" t="s">
        <v>281</v>
      </c>
      <c r="F73697" t="s">
        <v>20</v>
      </c>
      <c r="G73697" t="s">
        <v>731</v>
      </c>
      <c r="H73697" t="s">
        <v>732</v>
      </c>
      <c r="I73697" t="s">
        <v>668</v>
      </c>
      <c r="J73697" t="s">
        <v>696</v>
      </c>
      <c r="K73697" t="s">
        <v>668</v>
      </c>
      <c r="O73697">
        <v>0</v>
      </c>
      <c r="Q73697">
        <v>0</v>
      </c>
    </row>
    <row r="73698" spans="1:17" x14ac:dyDescent="0.25">
      <c r="A73698" t="s">
        <v>662</v>
      </c>
      <c r="B73698" t="s">
        <v>16</v>
      </c>
      <c r="C73698" t="s">
        <v>17</v>
      </c>
      <c r="D73698" t="s">
        <v>280</v>
      </c>
      <c r="E73698" t="s">
        <v>281</v>
      </c>
      <c r="F73698" t="s">
        <v>20</v>
      </c>
      <c r="G73698" t="s">
        <v>733</v>
      </c>
      <c r="H73698" t="s">
        <v>734</v>
      </c>
      <c r="I73698" t="s">
        <v>668</v>
      </c>
      <c r="J73698" t="s">
        <v>24</v>
      </c>
      <c r="K73698" t="s">
        <v>668</v>
      </c>
      <c r="O73698">
        <v>226.9</v>
      </c>
      <c r="Q73698">
        <v>1</v>
      </c>
    </row>
    <row r="73699" spans="1:17" x14ac:dyDescent="0.25">
      <c r="A73699" t="s">
        <v>662</v>
      </c>
      <c r="B73699" t="s">
        <v>16</v>
      </c>
      <c r="C73699" t="s">
        <v>17</v>
      </c>
      <c r="D73699" t="s">
        <v>280</v>
      </c>
      <c r="E73699" t="s">
        <v>281</v>
      </c>
      <c r="F73699" t="s">
        <v>20</v>
      </c>
      <c r="G73699" t="s">
        <v>735</v>
      </c>
      <c r="H73699" t="s">
        <v>736</v>
      </c>
      <c r="I73699" t="s">
        <v>668</v>
      </c>
      <c r="J73699" t="s">
        <v>703</v>
      </c>
      <c r="K73699" t="s">
        <v>668</v>
      </c>
      <c r="O73699">
        <v>0</v>
      </c>
      <c r="Q73699">
        <v>0</v>
      </c>
    </row>
    <row r="73700" spans="1:17" x14ac:dyDescent="0.25">
      <c r="A73700" t="s">
        <v>662</v>
      </c>
      <c r="B73700" t="s">
        <v>16</v>
      </c>
      <c r="C73700" t="s">
        <v>17</v>
      </c>
      <c r="D73700" t="s">
        <v>280</v>
      </c>
      <c r="E73700" t="s">
        <v>281</v>
      </c>
      <c r="F73700" t="s">
        <v>20</v>
      </c>
      <c r="G73700" t="s">
        <v>737</v>
      </c>
      <c r="H73700" t="s">
        <v>738</v>
      </c>
      <c r="I73700" t="s">
        <v>668</v>
      </c>
      <c r="J73700" t="s">
        <v>710</v>
      </c>
      <c r="K73700" t="s">
        <v>668</v>
      </c>
      <c r="O73700">
        <v>0</v>
      </c>
      <c r="Q73700">
        <v>0</v>
      </c>
    </row>
    <row r="73701" spans="1:17" x14ac:dyDescent="0.25">
      <c r="A73701" t="s">
        <v>662</v>
      </c>
      <c r="B73701" t="s">
        <v>16</v>
      </c>
      <c r="C73701" t="s">
        <v>17</v>
      </c>
      <c r="D73701" t="s">
        <v>280</v>
      </c>
      <c r="E73701" t="s">
        <v>281</v>
      </c>
      <c r="F73701" t="s">
        <v>20</v>
      </c>
      <c r="G73701" t="s">
        <v>739</v>
      </c>
      <c r="H73701" t="s">
        <v>740</v>
      </c>
      <c r="I73701" t="s">
        <v>668</v>
      </c>
      <c r="J73701" t="s">
        <v>689</v>
      </c>
      <c r="K73701" t="s">
        <v>668</v>
      </c>
      <c r="O73701">
        <v>0</v>
      </c>
      <c r="Q73701">
        <v>0</v>
      </c>
    </row>
    <row r="73702" spans="1:17" x14ac:dyDescent="0.25">
      <c r="A73702" t="s">
        <v>662</v>
      </c>
      <c r="B73702" t="s">
        <v>16</v>
      </c>
      <c r="C73702" t="s">
        <v>17</v>
      </c>
      <c r="D73702" t="s">
        <v>280</v>
      </c>
      <c r="E73702" t="s">
        <v>281</v>
      </c>
      <c r="F73702" t="s">
        <v>20</v>
      </c>
      <c r="G73702" t="s">
        <v>741</v>
      </c>
      <c r="H73702" t="s">
        <v>742</v>
      </c>
      <c r="I73702" t="s">
        <v>668</v>
      </c>
      <c r="J73702" t="s">
        <v>673</v>
      </c>
      <c r="K73702" t="s">
        <v>668</v>
      </c>
      <c r="O73702">
        <v>0</v>
      </c>
      <c r="Q73702">
        <v>0</v>
      </c>
    </row>
    <row r="73703" spans="1:17" x14ac:dyDescent="0.25">
      <c r="A73703" t="s">
        <v>662</v>
      </c>
      <c r="B73703" t="s">
        <v>16</v>
      </c>
      <c r="C73703" t="s">
        <v>17</v>
      </c>
      <c r="D73703" t="s">
        <v>280</v>
      </c>
      <c r="E73703" t="s">
        <v>281</v>
      </c>
      <c r="F73703" t="s">
        <v>20</v>
      </c>
      <c r="G73703" t="s">
        <v>743</v>
      </c>
      <c r="H73703" t="s">
        <v>744</v>
      </c>
      <c r="I73703" t="s">
        <v>668</v>
      </c>
      <c r="J73703" t="s">
        <v>24</v>
      </c>
      <c r="K73703" t="s">
        <v>668</v>
      </c>
      <c r="O73703">
        <v>0</v>
      </c>
      <c r="Q73703">
        <v>0</v>
      </c>
    </row>
    <row r="73704" spans="1:17" x14ac:dyDescent="0.25">
      <c r="A73704" t="s">
        <v>662</v>
      </c>
      <c r="B73704" t="s">
        <v>16</v>
      </c>
      <c r="C73704" t="s">
        <v>17</v>
      </c>
      <c r="D73704" t="s">
        <v>280</v>
      </c>
      <c r="E73704" t="s">
        <v>281</v>
      </c>
      <c r="F73704" t="s">
        <v>20</v>
      </c>
      <c r="G73704" t="s">
        <v>745</v>
      </c>
      <c r="H73704" t="s">
        <v>746</v>
      </c>
      <c r="I73704" t="s">
        <v>668</v>
      </c>
      <c r="J73704" t="s">
        <v>689</v>
      </c>
      <c r="K73704" t="s">
        <v>668</v>
      </c>
      <c r="O73704">
        <v>0</v>
      </c>
      <c r="Q73704">
        <v>0</v>
      </c>
    </row>
    <row r="73705" spans="1:17" x14ac:dyDescent="0.25">
      <c r="A73705" t="s">
        <v>662</v>
      </c>
      <c r="B73705" t="s">
        <v>16</v>
      </c>
      <c r="C73705" t="s">
        <v>17</v>
      </c>
      <c r="D73705" t="s">
        <v>280</v>
      </c>
      <c r="E73705" t="s">
        <v>281</v>
      </c>
      <c r="F73705" t="s">
        <v>20</v>
      </c>
      <c r="G73705" t="s">
        <v>747</v>
      </c>
      <c r="H73705" t="s">
        <v>748</v>
      </c>
      <c r="I73705" t="s">
        <v>668</v>
      </c>
      <c r="J73705" t="s">
        <v>703</v>
      </c>
      <c r="K73705" t="s">
        <v>668</v>
      </c>
      <c r="O73705">
        <v>0</v>
      </c>
      <c r="Q73705">
        <v>0</v>
      </c>
    </row>
    <row r="73706" spans="1:17" x14ac:dyDescent="0.25">
      <c r="A73706" t="s">
        <v>662</v>
      </c>
      <c r="B73706" t="s">
        <v>16</v>
      </c>
      <c r="C73706" t="s">
        <v>17</v>
      </c>
      <c r="D73706" t="s">
        <v>280</v>
      </c>
      <c r="E73706" t="s">
        <v>281</v>
      </c>
      <c r="F73706" t="s">
        <v>20</v>
      </c>
      <c r="G73706" t="s">
        <v>749</v>
      </c>
      <c r="H73706" t="s">
        <v>750</v>
      </c>
      <c r="I73706" t="s">
        <v>668</v>
      </c>
      <c r="J73706" t="s">
        <v>673</v>
      </c>
      <c r="K73706" t="s">
        <v>668</v>
      </c>
      <c r="O73706">
        <v>226.91</v>
      </c>
      <c r="Q73706">
        <v>1</v>
      </c>
    </row>
    <row r="73707" spans="1:17" x14ac:dyDescent="0.25">
      <c r="A73707" t="s">
        <v>662</v>
      </c>
      <c r="B73707" t="s">
        <v>16</v>
      </c>
      <c r="C73707" t="s">
        <v>17</v>
      </c>
      <c r="D73707" t="s">
        <v>280</v>
      </c>
      <c r="E73707" t="s">
        <v>281</v>
      </c>
      <c r="F73707" t="s">
        <v>20</v>
      </c>
      <c r="G73707" t="s">
        <v>751</v>
      </c>
      <c r="H73707" t="s">
        <v>752</v>
      </c>
      <c r="I73707" t="s">
        <v>668</v>
      </c>
      <c r="J73707" t="s">
        <v>689</v>
      </c>
      <c r="K73707" t="s">
        <v>668</v>
      </c>
      <c r="O73707">
        <v>0</v>
      </c>
      <c r="Q73707">
        <v>0</v>
      </c>
    </row>
    <row r="73708" spans="1:17" x14ac:dyDescent="0.25">
      <c r="A73708" t="s">
        <v>662</v>
      </c>
      <c r="B73708" t="s">
        <v>16</v>
      </c>
      <c r="C73708" t="s">
        <v>17</v>
      </c>
      <c r="D73708" t="s">
        <v>280</v>
      </c>
      <c r="E73708" t="s">
        <v>281</v>
      </c>
      <c r="F73708" t="s">
        <v>20</v>
      </c>
      <c r="G73708" t="s">
        <v>753</v>
      </c>
      <c r="H73708" t="s">
        <v>754</v>
      </c>
      <c r="I73708" t="s">
        <v>668</v>
      </c>
      <c r="J73708" t="s">
        <v>673</v>
      </c>
      <c r="K73708" t="s">
        <v>668</v>
      </c>
      <c r="O73708">
        <v>0</v>
      </c>
      <c r="Q73708">
        <v>0</v>
      </c>
    </row>
    <row r="73709" spans="1:17" x14ac:dyDescent="0.25">
      <c r="A73709" t="s">
        <v>662</v>
      </c>
      <c r="B73709" t="s">
        <v>16</v>
      </c>
      <c r="C73709" t="s">
        <v>17</v>
      </c>
      <c r="D73709" t="s">
        <v>280</v>
      </c>
      <c r="E73709" t="s">
        <v>281</v>
      </c>
      <c r="F73709" t="s">
        <v>52</v>
      </c>
      <c r="G73709" t="s">
        <v>692</v>
      </c>
      <c r="H73709" t="s">
        <v>693</v>
      </c>
      <c r="I73709" t="s">
        <v>668</v>
      </c>
      <c r="J73709" t="s">
        <v>24</v>
      </c>
      <c r="K73709" t="s">
        <v>668</v>
      </c>
      <c r="O73709">
        <v>140.71</v>
      </c>
      <c r="Q73709">
        <v>1</v>
      </c>
    </row>
    <row r="73710" spans="1:17" x14ac:dyDescent="0.25">
      <c r="A73710" t="s">
        <v>662</v>
      </c>
      <c r="B73710" t="s">
        <v>16</v>
      </c>
      <c r="C73710" t="s">
        <v>17</v>
      </c>
      <c r="D73710" t="s">
        <v>280</v>
      </c>
      <c r="E73710" t="s">
        <v>281</v>
      </c>
      <c r="F73710" t="s">
        <v>52</v>
      </c>
      <c r="G73710" t="s">
        <v>697</v>
      </c>
      <c r="H73710" t="s">
        <v>698</v>
      </c>
      <c r="I73710" t="s">
        <v>668</v>
      </c>
      <c r="J73710" t="s">
        <v>684</v>
      </c>
      <c r="K73710" t="s">
        <v>668</v>
      </c>
      <c r="O73710">
        <v>0</v>
      </c>
      <c r="Q73710">
        <v>0</v>
      </c>
    </row>
    <row r="73711" spans="1:17" x14ac:dyDescent="0.25">
      <c r="A73711" t="s">
        <v>662</v>
      </c>
      <c r="B73711" t="s">
        <v>16</v>
      </c>
      <c r="C73711" t="s">
        <v>17</v>
      </c>
      <c r="D73711" t="s">
        <v>280</v>
      </c>
      <c r="E73711" t="s">
        <v>281</v>
      </c>
      <c r="F73711" t="s">
        <v>52</v>
      </c>
      <c r="G73711" t="s">
        <v>699</v>
      </c>
      <c r="H73711" t="s">
        <v>700</v>
      </c>
      <c r="I73711" t="s">
        <v>668</v>
      </c>
      <c r="J73711" t="s">
        <v>684</v>
      </c>
      <c r="K73711" t="s">
        <v>668</v>
      </c>
      <c r="O73711">
        <v>0</v>
      </c>
      <c r="Q73711">
        <v>0</v>
      </c>
    </row>
    <row r="73712" spans="1:17" x14ac:dyDescent="0.25">
      <c r="A73712" t="s">
        <v>662</v>
      </c>
      <c r="B73712" t="s">
        <v>16</v>
      </c>
      <c r="C73712" t="s">
        <v>17</v>
      </c>
      <c r="D73712" t="s">
        <v>280</v>
      </c>
      <c r="E73712" t="s">
        <v>281</v>
      </c>
      <c r="F73712" t="s">
        <v>52</v>
      </c>
      <c r="G73712" t="s">
        <v>706</v>
      </c>
      <c r="H73712" t="s">
        <v>707</v>
      </c>
      <c r="I73712" t="s">
        <v>668</v>
      </c>
      <c r="J73712" t="s">
        <v>684</v>
      </c>
      <c r="K73712" t="s">
        <v>668</v>
      </c>
      <c r="O73712">
        <v>257.77999999999997</v>
      </c>
      <c r="Q73712">
        <v>1</v>
      </c>
    </row>
    <row r="73713" spans="1:17" x14ac:dyDescent="0.25">
      <c r="A73713" t="s">
        <v>662</v>
      </c>
      <c r="B73713" t="s">
        <v>16</v>
      </c>
      <c r="C73713" t="s">
        <v>17</v>
      </c>
      <c r="D73713" t="s">
        <v>280</v>
      </c>
      <c r="E73713" t="s">
        <v>281</v>
      </c>
      <c r="F73713" t="s">
        <v>52</v>
      </c>
      <c r="G73713" t="s">
        <v>713</v>
      </c>
      <c r="H73713" t="s">
        <v>714</v>
      </c>
      <c r="I73713" t="s">
        <v>668</v>
      </c>
      <c r="J73713" t="s">
        <v>703</v>
      </c>
      <c r="K73713" t="s">
        <v>668</v>
      </c>
      <c r="O73713">
        <v>257.77999999999997</v>
      </c>
      <c r="Q73713">
        <v>1</v>
      </c>
    </row>
    <row r="73714" spans="1:17" x14ac:dyDescent="0.25">
      <c r="A73714" t="s">
        <v>662</v>
      </c>
      <c r="B73714" t="s">
        <v>16</v>
      </c>
      <c r="C73714" t="s">
        <v>17</v>
      </c>
      <c r="D73714" t="s">
        <v>280</v>
      </c>
      <c r="E73714" t="s">
        <v>281</v>
      </c>
      <c r="F73714" t="s">
        <v>52</v>
      </c>
      <c r="G73714" t="s">
        <v>715</v>
      </c>
      <c r="H73714" t="s">
        <v>716</v>
      </c>
      <c r="I73714" t="s">
        <v>668</v>
      </c>
      <c r="J73714" t="s">
        <v>684</v>
      </c>
      <c r="K73714" t="s">
        <v>668</v>
      </c>
      <c r="O73714">
        <v>140.71</v>
      </c>
      <c r="Q73714">
        <v>1</v>
      </c>
    </row>
    <row r="73715" spans="1:17" x14ac:dyDescent="0.25">
      <c r="A73715" t="s">
        <v>662</v>
      </c>
      <c r="B73715" t="s">
        <v>16</v>
      </c>
      <c r="C73715" t="s">
        <v>17</v>
      </c>
      <c r="D73715" t="s">
        <v>280</v>
      </c>
      <c r="E73715" t="s">
        <v>281</v>
      </c>
      <c r="F73715" t="s">
        <v>52</v>
      </c>
      <c r="G73715" t="s">
        <v>729</v>
      </c>
      <c r="H73715" t="s">
        <v>730</v>
      </c>
      <c r="I73715" t="s">
        <v>668</v>
      </c>
      <c r="J73715" t="s">
        <v>24</v>
      </c>
      <c r="K73715" t="s">
        <v>668</v>
      </c>
      <c r="O73715">
        <v>257.77999999999997</v>
      </c>
      <c r="Q73715">
        <v>1</v>
      </c>
    </row>
    <row r="73716" spans="1:17" x14ac:dyDescent="0.25">
      <c r="A73716" t="s">
        <v>662</v>
      </c>
      <c r="B73716" t="s">
        <v>16</v>
      </c>
      <c r="C73716" t="s">
        <v>17</v>
      </c>
      <c r="D73716" t="s">
        <v>280</v>
      </c>
      <c r="E73716" t="s">
        <v>281</v>
      </c>
      <c r="F73716" t="s">
        <v>52</v>
      </c>
      <c r="G73716" t="s">
        <v>737</v>
      </c>
      <c r="H73716" t="s">
        <v>738</v>
      </c>
      <c r="I73716" t="s">
        <v>668</v>
      </c>
      <c r="J73716" t="s">
        <v>710</v>
      </c>
      <c r="K73716" t="s">
        <v>668</v>
      </c>
      <c r="O73716">
        <v>257.77999999999997</v>
      </c>
      <c r="Q73716">
        <v>1</v>
      </c>
    </row>
    <row r="73717" spans="1:17" x14ac:dyDescent="0.25">
      <c r="A73717" t="s">
        <v>662</v>
      </c>
      <c r="B73717" t="s">
        <v>16</v>
      </c>
      <c r="C73717" t="s">
        <v>17</v>
      </c>
      <c r="D73717" t="s">
        <v>285</v>
      </c>
      <c r="E73717" t="s">
        <v>286</v>
      </c>
      <c r="F73717" t="s">
        <v>60</v>
      </c>
      <c r="G73717" t="s">
        <v>676</v>
      </c>
      <c r="H73717" t="s">
        <v>677</v>
      </c>
      <c r="I73717" t="s">
        <v>668</v>
      </c>
      <c r="J73717" t="s">
        <v>24</v>
      </c>
      <c r="K73717" t="s">
        <v>668</v>
      </c>
      <c r="O73717">
        <v>0</v>
      </c>
      <c r="Q73717">
        <v>0</v>
      </c>
    </row>
    <row r="73718" spans="1:17" x14ac:dyDescent="0.25">
      <c r="A73718" t="s">
        <v>662</v>
      </c>
      <c r="B73718" t="s">
        <v>16</v>
      </c>
      <c r="C73718" t="s">
        <v>17</v>
      </c>
      <c r="D73718" t="s">
        <v>287</v>
      </c>
      <c r="E73718" t="s">
        <v>288</v>
      </c>
      <c r="F73718" t="s">
        <v>64</v>
      </c>
      <c r="G73718" t="s">
        <v>669</v>
      </c>
      <c r="H73718" t="s">
        <v>670</v>
      </c>
      <c r="I73718" t="s">
        <v>668</v>
      </c>
      <c r="J73718" t="s">
        <v>24</v>
      </c>
      <c r="K73718" t="s">
        <v>668</v>
      </c>
      <c r="O73718">
        <v>279.77</v>
      </c>
      <c r="Q73718">
        <v>1</v>
      </c>
    </row>
    <row r="73719" spans="1:17" x14ac:dyDescent="0.25">
      <c r="A73719" t="s">
        <v>662</v>
      </c>
      <c r="B73719" t="s">
        <v>16</v>
      </c>
      <c r="C73719" t="s">
        <v>17</v>
      </c>
      <c r="D73719" t="s">
        <v>287</v>
      </c>
      <c r="E73719" t="s">
        <v>288</v>
      </c>
      <c r="F73719" t="s">
        <v>64</v>
      </c>
      <c r="G73719" t="s">
        <v>685</v>
      </c>
      <c r="H73719" t="s">
        <v>686</v>
      </c>
      <c r="I73719" t="s">
        <v>668</v>
      </c>
      <c r="J73719" t="s">
        <v>24</v>
      </c>
      <c r="K73719" t="s">
        <v>668</v>
      </c>
      <c r="O73719">
        <v>0</v>
      </c>
      <c r="Q73719">
        <v>0</v>
      </c>
    </row>
    <row r="73720" spans="1:17" x14ac:dyDescent="0.25">
      <c r="A73720" t="s">
        <v>662</v>
      </c>
      <c r="B73720" t="s">
        <v>16</v>
      </c>
      <c r="C73720" t="s">
        <v>17</v>
      </c>
      <c r="D73720" t="s">
        <v>287</v>
      </c>
      <c r="E73720" t="s">
        <v>288</v>
      </c>
      <c r="F73720" t="s">
        <v>64</v>
      </c>
      <c r="G73720" t="s">
        <v>694</v>
      </c>
      <c r="H73720" t="s">
        <v>695</v>
      </c>
      <c r="I73720" t="s">
        <v>668</v>
      </c>
      <c r="J73720" t="s">
        <v>696</v>
      </c>
      <c r="K73720" t="s">
        <v>668</v>
      </c>
      <c r="O73720">
        <v>279.77999999999997</v>
      </c>
      <c r="Q73720">
        <v>1</v>
      </c>
    </row>
    <row r="73721" spans="1:17" x14ac:dyDescent="0.25">
      <c r="A73721" t="s">
        <v>662</v>
      </c>
      <c r="B73721" t="s">
        <v>16</v>
      </c>
      <c r="C73721" t="s">
        <v>17</v>
      </c>
      <c r="D73721" t="s">
        <v>287</v>
      </c>
      <c r="E73721" t="s">
        <v>288</v>
      </c>
      <c r="F73721" t="s">
        <v>64</v>
      </c>
      <c r="G73721" t="s">
        <v>697</v>
      </c>
      <c r="H73721" t="s">
        <v>698</v>
      </c>
      <c r="I73721" t="s">
        <v>668</v>
      </c>
      <c r="J73721" t="s">
        <v>684</v>
      </c>
      <c r="K73721" t="s">
        <v>668</v>
      </c>
      <c r="O73721">
        <v>0</v>
      </c>
      <c r="Q73721">
        <v>0</v>
      </c>
    </row>
    <row r="73722" spans="1:17" x14ac:dyDescent="0.25">
      <c r="A73722" t="s">
        <v>662</v>
      </c>
      <c r="B73722" t="s">
        <v>16</v>
      </c>
      <c r="C73722" t="s">
        <v>17</v>
      </c>
      <c r="D73722" t="s">
        <v>287</v>
      </c>
      <c r="E73722" t="s">
        <v>288</v>
      </c>
      <c r="F73722" t="s">
        <v>64</v>
      </c>
      <c r="G73722" t="s">
        <v>699</v>
      </c>
      <c r="H73722" t="s">
        <v>700</v>
      </c>
      <c r="I73722" t="s">
        <v>668</v>
      </c>
      <c r="J73722" t="s">
        <v>684</v>
      </c>
      <c r="K73722" t="s">
        <v>668</v>
      </c>
      <c r="O73722">
        <v>0</v>
      </c>
      <c r="Q73722">
        <v>0</v>
      </c>
    </row>
    <row r="73723" spans="1:17" x14ac:dyDescent="0.25">
      <c r="A73723" t="s">
        <v>662</v>
      </c>
      <c r="B73723" t="s">
        <v>16</v>
      </c>
      <c r="C73723" t="s">
        <v>17</v>
      </c>
      <c r="D73723" t="s">
        <v>287</v>
      </c>
      <c r="E73723" t="s">
        <v>288</v>
      </c>
      <c r="F73723" t="s">
        <v>64</v>
      </c>
      <c r="G73723" t="s">
        <v>704</v>
      </c>
      <c r="H73723" t="s">
        <v>705</v>
      </c>
      <c r="I73723" t="s">
        <v>668</v>
      </c>
      <c r="J73723" t="s">
        <v>703</v>
      </c>
      <c r="K73723" t="s">
        <v>668</v>
      </c>
      <c r="O73723">
        <v>0</v>
      </c>
      <c r="Q73723">
        <v>0</v>
      </c>
    </row>
    <row r="73724" spans="1:17" x14ac:dyDescent="0.25">
      <c r="A73724" t="s">
        <v>662</v>
      </c>
      <c r="B73724" t="s">
        <v>16</v>
      </c>
      <c r="C73724" t="s">
        <v>17</v>
      </c>
      <c r="D73724" t="s">
        <v>287</v>
      </c>
      <c r="E73724" t="s">
        <v>288</v>
      </c>
      <c r="F73724" t="s">
        <v>64</v>
      </c>
      <c r="G73724" t="s">
        <v>711</v>
      </c>
      <c r="H73724" t="s">
        <v>712</v>
      </c>
      <c r="I73724" t="s">
        <v>668</v>
      </c>
      <c r="J73724" t="s">
        <v>703</v>
      </c>
      <c r="K73724" t="s">
        <v>668</v>
      </c>
      <c r="O73724">
        <v>0</v>
      </c>
      <c r="Q73724">
        <v>0</v>
      </c>
    </row>
    <row r="73725" spans="1:17" x14ac:dyDescent="0.25">
      <c r="A73725" t="s">
        <v>662</v>
      </c>
      <c r="B73725" t="s">
        <v>16</v>
      </c>
      <c r="C73725" t="s">
        <v>17</v>
      </c>
      <c r="D73725" t="s">
        <v>287</v>
      </c>
      <c r="E73725" t="s">
        <v>288</v>
      </c>
      <c r="F73725" t="s">
        <v>64</v>
      </c>
      <c r="G73725" t="s">
        <v>713</v>
      </c>
      <c r="H73725" t="s">
        <v>714</v>
      </c>
      <c r="I73725" t="s">
        <v>668</v>
      </c>
      <c r="J73725" t="s">
        <v>703</v>
      </c>
      <c r="K73725" t="s">
        <v>668</v>
      </c>
      <c r="O73725">
        <v>279.77</v>
      </c>
      <c r="Q73725">
        <v>1</v>
      </c>
    </row>
    <row r="73726" spans="1:17" x14ac:dyDescent="0.25">
      <c r="A73726" t="s">
        <v>662</v>
      </c>
      <c r="B73726" t="s">
        <v>16</v>
      </c>
      <c r="C73726" t="s">
        <v>17</v>
      </c>
      <c r="D73726" t="s">
        <v>287</v>
      </c>
      <c r="E73726" t="s">
        <v>288</v>
      </c>
      <c r="F73726" t="s">
        <v>64</v>
      </c>
      <c r="G73726" t="s">
        <v>719</v>
      </c>
      <c r="H73726" t="s">
        <v>720</v>
      </c>
      <c r="I73726" t="s">
        <v>668</v>
      </c>
      <c r="J73726" t="s">
        <v>673</v>
      </c>
      <c r="K73726" t="s">
        <v>668</v>
      </c>
      <c r="O73726">
        <v>279.77</v>
      </c>
      <c r="Q73726">
        <v>1</v>
      </c>
    </row>
    <row r="73727" spans="1:17" x14ac:dyDescent="0.25">
      <c r="A73727" t="s">
        <v>662</v>
      </c>
      <c r="B73727" t="s">
        <v>16</v>
      </c>
      <c r="C73727" t="s">
        <v>17</v>
      </c>
      <c r="D73727" t="s">
        <v>287</v>
      </c>
      <c r="E73727" t="s">
        <v>288</v>
      </c>
      <c r="F73727" t="s">
        <v>64</v>
      </c>
      <c r="G73727" t="s">
        <v>721</v>
      </c>
      <c r="H73727" t="s">
        <v>722</v>
      </c>
      <c r="I73727" t="s">
        <v>668</v>
      </c>
      <c r="J73727" t="s">
        <v>24</v>
      </c>
      <c r="K73727" t="s">
        <v>668</v>
      </c>
      <c r="L73727">
        <v>480.26</v>
      </c>
      <c r="M73727">
        <v>279.77</v>
      </c>
      <c r="N73727">
        <v>200.49</v>
      </c>
      <c r="O73727">
        <v>0</v>
      </c>
      <c r="P73727">
        <v>1</v>
      </c>
      <c r="Q73727">
        <v>0</v>
      </c>
    </row>
    <row r="73728" spans="1:17" x14ac:dyDescent="0.25">
      <c r="A73728" t="s">
        <v>662</v>
      </c>
      <c r="B73728" t="s">
        <v>16</v>
      </c>
      <c r="C73728" t="s">
        <v>17</v>
      </c>
      <c r="D73728" t="s">
        <v>287</v>
      </c>
      <c r="E73728" t="s">
        <v>288</v>
      </c>
      <c r="F73728" t="s">
        <v>64</v>
      </c>
      <c r="G73728" t="s">
        <v>723</v>
      </c>
      <c r="H73728" t="s">
        <v>724</v>
      </c>
      <c r="I73728" t="s">
        <v>668</v>
      </c>
      <c r="J73728" t="s">
        <v>725</v>
      </c>
      <c r="K73728" t="s">
        <v>668</v>
      </c>
      <c r="O73728">
        <v>279.77</v>
      </c>
      <c r="Q73728">
        <v>1</v>
      </c>
    </row>
    <row r="73729" spans="1:17" x14ac:dyDescent="0.25">
      <c r="A73729" t="s">
        <v>662</v>
      </c>
      <c r="B73729" t="s">
        <v>16</v>
      </c>
      <c r="C73729" t="s">
        <v>17</v>
      </c>
      <c r="D73729" t="s">
        <v>287</v>
      </c>
      <c r="E73729" t="s">
        <v>288</v>
      </c>
      <c r="F73729" t="s">
        <v>64</v>
      </c>
      <c r="G73729" t="s">
        <v>731</v>
      </c>
      <c r="H73729" t="s">
        <v>732</v>
      </c>
      <c r="I73729" t="s">
        <v>668</v>
      </c>
      <c r="J73729" t="s">
        <v>696</v>
      </c>
      <c r="K73729" t="s">
        <v>668</v>
      </c>
      <c r="O73729">
        <v>279.77</v>
      </c>
      <c r="Q73729">
        <v>1</v>
      </c>
    </row>
    <row r="73730" spans="1:17" x14ac:dyDescent="0.25">
      <c r="A73730" t="s">
        <v>662</v>
      </c>
      <c r="B73730" t="s">
        <v>16</v>
      </c>
      <c r="C73730" t="s">
        <v>17</v>
      </c>
      <c r="D73730" t="s">
        <v>287</v>
      </c>
      <c r="E73730" t="s">
        <v>288</v>
      </c>
      <c r="F73730" t="s">
        <v>64</v>
      </c>
      <c r="G73730" t="s">
        <v>735</v>
      </c>
      <c r="H73730" t="s">
        <v>736</v>
      </c>
      <c r="I73730" t="s">
        <v>668</v>
      </c>
      <c r="J73730" t="s">
        <v>703</v>
      </c>
      <c r="K73730" t="s">
        <v>668</v>
      </c>
      <c r="O73730">
        <v>0</v>
      </c>
      <c r="Q73730">
        <v>0</v>
      </c>
    </row>
    <row r="73731" spans="1:17" x14ac:dyDescent="0.25">
      <c r="A73731" t="s">
        <v>662</v>
      </c>
      <c r="B73731" t="s">
        <v>16</v>
      </c>
      <c r="C73731" t="s">
        <v>17</v>
      </c>
      <c r="D73731" t="s">
        <v>287</v>
      </c>
      <c r="E73731" t="s">
        <v>288</v>
      </c>
      <c r="F73731" t="s">
        <v>64</v>
      </c>
      <c r="G73731" t="s">
        <v>737</v>
      </c>
      <c r="H73731" t="s">
        <v>738</v>
      </c>
      <c r="I73731" t="s">
        <v>668</v>
      </c>
      <c r="J73731" t="s">
        <v>710</v>
      </c>
      <c r="K73731" t="s">
        <v>668</v>
      </c>
      <c r="O73731">
        <v>279.77999999999997</v>
      </c>
      <c r="Q73731">
        <v>1</v>
      </c>
    </row>
    <row r="73732" spans="1:17" x14ac:dyDescent="0.25">
      <c r="A73732" t="s">
        <v>662</v>
      </c>
      <c r="B73732" t="s">
        <v>16</v>
      </c>
      <c r="C73732" t="s">
        <v>17</v>
      </c>
      <c r="D73732" t="s">
        <v>287</v>
      </c>
      <c r="E73732" t="s">
        <v>288</v>
      </c>
      <c r="F73732" t="s">
        <v>64</v>
      </c>
      <c r="G73732" t="s">
        <v>739</v>
      </c>
      <c r="H73732" t="s">
        <v>740</v>
      </c>
      <c r="I73732" t="s">
        <v>668</v>
      </c>
      <c r="J73732" t="s">
        <v>689</v>
      </c>
      <c r="K73732" t="s">
        <v>668</v>
      </c>
      <c r="O73732">
        <v>0</v>
      </c>
      <c r="Q73732">
        <v>0</v>
      </c>
    </row>
    <row r="73733" spans="1:17" x14ac:dyDescent="0.25">
      <c r="A73733" t="s">
        <v>662</v>
      </c>
      <c r="B73733" t="s">
        <v>16</v>
      </c>
      <c r="C73733" t="s">
        <v>17</v>
      </c>
      <c r="D73733" t="s">
        <v>287</v>
      </c>
      <c r="E73733" t="s">
        <v>288</v>
      </c>
      <c r="F73733" t="s">
        <v>64</v>
      </c>
      <c r="G73733" t="s">
        <v>747</v>
      </c>
      <c r="H73733" t="s">
        <v>748</v>
      </c>
      <c r="I73733" t="s">
        <v>668</v>
      </c>
      <c r="J73733" t="s">
        <v>703</v>
      </c>
      <c r="K73733" t="s">
        <v>668</v>
      </c>
      <c r="O73733">
        <v>0</v>
      </c>
      <c r="Q73733">
        <v>0</v>
      </c>
    </row>
    <row r="73734" spans="1:17" x14ac:dyDescent="0.25">
      <c r="A73734" t="s">
        <v>662</v>
      </c>
      <c r="B73734" t="s">
        <v>16</v>
      </c>
      <c r="C73734" t="s">
        <v>17</v>
      </c>
      <c r="D73734" t="s">
        <v>287</v>
      </c>
      <c r="E73734" t="s">
        <v>288</v>
      </c>
      <c r="F73734" t="s">
        <v>64</v>
      </c>
      <c r="G73734" t="s">
        <v>753</v>
      </c>
      <c r="H73734" t="s">
        <v>754</v>
      </c>
      <c r="I73734" t="s">
        <v>668</v>
      </c>
      <c r="J73734" t="s">
        <v>673</v>
      </c>
      <c r="K73734" t="s">
        <v>668</v>
      </c>
      <c r="O73734">
        <v>0</v>
      </c>
      <c r="Q73734">
        <v>0</v>
      </c>
    </row>
    <row r="73735" spans="1:17" x14ac:dyDescent="0.25">
      <c r="A73735" t="s">
        <v>662</v>
      </c>
      <c r="B73735" t="s">
        <v>16</v>
      </c>
      <c r="C73735" t="s">
        <v>17</v>
      </c>
      <c r="D73735" t="s">
        <v>290</v>
      </c>
      <c r="E73735" t="s">
        <v>291</v>
      </c>
      <c r="F73735" t="s">
        <v>64</v>
      </c>
      <c r="G73735" t="s">
        <v>669</v>
      </c>
      <c r="H73735" t="s">
        <v>670</v>
      </c>
      <c r="I73735" t="s">
        <v>668</v>
      </c>
      <c r="J73735" t="s">
        <v>24</v>
      </c>
      <c r="K73735" t="s">
        <v>668</v>
      </c>
      <c r="O73735">
        <v>1334.18</v>
      </c>
      <c r="Q73735">
        <v>1</v>
      </c>
    </row>
    <row r="73736" spans="1:17" x14ac:dyDescent="0.25">
      <c r="A73736" t="s">
        <v>662</v>
      </c>
      <c r="B73736" t="s">
        <v>16</v>
      </c>
      <c r="C73736" t="s">
        <v>17</v>
      </c>
      <c r="D73736" t="s">
        <v>290</v>
      </c>
      <c r="E73736" t="s">
        <v>291</v>
      </c>
      <c r="F73736" t="s">
        <v>64</v>
      </c>
      <c r="G73736" t="s">
        <v>685</v>
      </c>
      <c r="H73736" t="s">
        <v>686</v>
      </c>
      <c r="I73736" t="s">
        <v>668</v>
      </c>
      <c r="J73736" t="s">
        <v>24</v>
      </c>
      <c r="K73736" t="s">
        <v>668</v>
      </c>
      <c r="O73736">
        <v>1334.17</v>
      </c>
      <c r="Q73736">
        <v>1</v>
      </c>
    </row>
    <row r="73737" spans="1:17" x14ac:dyDescent="0.25">
      <c r="A73737" t="s">
        <v>662</v>
      </c>
      <c r="B73737" t="s">
        <v>16</v>
      </c>
      <c r="C73737" t="s">
        <v>17</v>
      </c>
      <c r="D73737" t="s">
        <v>290</v>
      </c>
      <c r="E73737" t="s">
        <v>291</v>
      </c>
      <c r="F73737" t="s">
        <v>64</v>
      </c>
      <c r="G73737" t="s">
        <v>694</v>
      </c>
      <c r="H73737" t="s">
        <v>695</v>
      </c>
      <c r="I73737" t="s">
        <v>668</v>
      </c>
      <c r="J73737" t="s">
        <v>696</v>
      </c>
      <c r="K73737" t="s">
        <v>668</v>
      </c>
      <c r="O73737">
        <v>1334.17</v>
      </c>
      <c r="Q73737">
        <v>1</v>
      </c>
    </row>
    <row r="73738" spans="1:17" x14ac:dyDescent="0.25">
      <c r="A73738" t="s">
        <v>662</v>
      </c>
      <c r="B73738" t="s">
        <v>16</v>
      </c>
      <c r="C73738" t="s">
        <v>17</v>
      </c>
      <c r="D73738" t="s">
        <v>290</v>
      </c>
      <c r="E73738" t="s">
        <v>291</v>
      </c>
      <c r="F73738" t="s">
        <v>64</v>
      </c>
      <c r="G73738" t="s">
        <v>697</v>
      </c>
      <c r="H73738" t="s">
        <v>698</v>
      </c>
      <c r="I73738" t="s">
        <v>668</v>
      </c>
      <c r="J73738" t="s">
        <v>684</v>
      </c>
      <c r="K73738" t="s">
        <v>668</v>
      </c>
      <c r="O73738">
        <v>1334.18</v>
      </c>
      <c r="Q73738">
        <v>1</v>
      </c>
    </row>
    <row r="73739" spans="1:17" x14ac:dyDescent="0.25">
      <c r="A73739" t="s">
        <v>662</v>
      </c>
      <c r="B73739" t="s">
        <v>16</v>
      </c>
      <c r="C73739" t="s">
        <v>17</v>
      </c>
      <c r="D73739" t="s">
        <v>290</v>
      </c>
      <c r="E73739" t="s">
        <v>291</v>
      </c>
      <c r="F73739" t="s">
        <v>64</v>
      </c>
      <c r="G73739" t="s">
        <v>699</v>
      </c>
      <c r="H73739" t="s">
        <v>700</v>
      </c>
      <c r="I73739" t="s">
        <v>668</v>
      </c>
      <c r="J73739" t="s">
        <v>684</v>
      </c>
      <c r="K73739" t="s">
        <v>668</v>
      </c>
      <c r="O73739">
        <v>0</v>
      </c>
      <c r="Q73739">
        <v>0</v>
      </c>
    </row>
    <row r="73740" spans="1:17" x14ac:dyDescent="0.25">
      <c r="A73740" t="s">
        <v>662</v>
      </c>
      <c r="B73740" t="s">
        <v>16</v>
      </c>
      <c r="C73740" t="s">
        <v>17</v>
      </c>
      <c r="D73740" t="s">
        <v>290</v>
      </c>
      <c r="E73740" t="s">
        <v>291</v>
      </c>
      <c r="F73740" t="s">
        <v>64</v>
      </c>
      <c r="G73740" t="s">
        <v>704</v>
      </c>
      <c r="H73740" t="s">
        <v>705</v>
      </c>
      <c r="I73740" t="s">
        <v>668</v>
      </c>
      <c r="J73740" t="s">
        <v>703</v>
      </c>
      <c r="K73740" t="s">
        <v>668</v>
      </c>
      <c r="O73740">
        <v>0</v>
      </c>
      <c r="Q73740">
        <v>0</v>
      </c>
    </row>
    <row r="73741" spans="1:17" x14ac:dyDescent="0.25">
      <c r="A73741" t="s">
        <v>662</v>
      </c>
      <c r="B73741" t="s">
        <v>16</v>
      </c>
      <c r="C73741" t="s">
        <v>17</v>
      </c>
      <c r="D73741" t="s">
        <v>290</v>
      </c>
      <c r="E73741" t="s">
        <v>291</v>
      </c>
      <c r="F73741" t="s">
        <v>64</v>
      </c>
      <c r="G73741" t="s">
        <v>711</v>
      </c>
      <c r="H73741" t="s">
        <v>712</v>
      </c>
      <c r="I73741" t="s">
        <v>668</v>
      </c>
      <c r="J73741" t="s">
        <v>703</v>
      </c>
      <c r="K73741" t="s">
        <v>668</v>
      </c>
      <c r="O73741">
        <v>0</v>
      </c>
      <c r="Q73741">
        <v>0</v>
      </c>
    </row>
    <row r="73742" spans="1:17" x14ac:dyDescent="0.25">
      <c r="A73742" t="s">
        <v>662</v>
      </c>
      <c r="B73742" t="s">
        <v>16</v>
      </c>
      <c r="C73742" t="s">
        <v>17</v>
      </c>
      <c r="D73742" t="s">
        <v>290</v>
      </c>
      <c r="E73742" t="s">
        <v>291</v>
      </c>
      <c r="F73742" t="s">
        <v>64</v>
      </c>
      <c r="G73742" t="s">
        <v>713</v>
      </c>
      <c r="H73742" t="s">
        <v>714</v>
      </c>
      <c r="I73742" t="s">
        <v>668</v>
      </c>
      <c r="J73742" t="s">
        <v>703</v>
      </c>
      <c r="K73742" t="s">
        <v>668</v>
      </c>
      <c r="O73742">
        <v>0</v>
      </c>
      <c r="Q73742">
        <v>0</v>
      </c>
    </row>
    <row r="73743" spans="1:17" x14ac:dyDescent="0.25">
      <c r="A73743" t="s">
        <v>662</v>
      </c>
      <c r="B73743" t="s">
        <v>16</v>
      </c>
      <c r="C73743" t="s">
        <v>17</v>
      </c>
      <c r="D73743" t="s">
        <v>290</v>
      </c>
      <c r="E73743" t="s">
        <v>291</v>
      </c>
      <c r="F73743" t="s">
        <v>64</v>
      </c>
      <c r="G73743" t="s">
        <v>719</v>
      </c>
      <c r="H73743" t="s">
        <v>720</v>
      </c>
      <c r="I73743" t="s">
        <v>668</v>
      </c>
      <c r="J73743" t="s">
        <v>673</v>
      </c>
      <c r="K73743" t="s">
        <v>668</v>
      </c>
      <c r="O73743">
        <v>0</v>
      </c>
      <c r="Q73743">
        <v>0</v>
      </c>
    </row>
    <row r="73744" spans="1:17" x14ac:dyDescent="0.25">
      <c r="A73744" t="s">
        <v>662</v>
      </c>
      <c r="B73744" t="s">
        <v>16</v>
      </c>
      <c r="C73744" t="s">
        <v>17</v>
      </c>
      <c r="D73744" t="s">
        <v>290</v>
      </c>
      <c r="E73744" t="s">
        <v>291</v>
      </c>
      <c r="F73744" t="s">
        <v>64</v>
      </c>
      <c r="G73744" t="s">
        <v>721</v>
      </c>
      <c r="H73744" t="s">
        <v>722</v>
      </c>
      <c r="I73744" t="s">
        <v>668</v>
      </c>
      <c r="J73744" t="s">
        <v>24</v>
      </c>
      <c r="K73744" t="s">
        <v>668</v>
      </c>
      <c r="O73744">
        <v>1334.17</v>
      </c>
      <c r="Q73744">
        <v>1</v>
      </c>
    </row>
    <row r="73745" spans="1:17" x14ac:dyDescent="0.25">
      <c r="A73745" t="s">
        <v>662</v>
      </c>
      <c r="B73745" t="s">
        <v>16</v>
      </c>
      <c r="C73745" t="s">
        <v>17</v>
      </c>
      <c r="D73745" t="s">
        <v>290</v>
      </c>
      <c r="E73745" t="s">
        <v>291</v>
      </c>
      <c r="F73745" t="s">
        <v>64</v>
      </c>
      <c r="G73745" t="s">
        <v>723</v>
      </c>
      <c r="H73745" t="s">
        <v>724</v>
      </c>
      <c r="I73745" t="s">
        <v>668</v>
      </c>
      <c r="J73745" t="s">
        <v>725</v>
      </c>
      <c r="K73745" t="s">
        <v>668</v>
      </c>
      <c r="O73745">
        <v>1398.88</v>
      </c>
      <c r="Q73745">
        <v>1</v>
      </c>
    </row>
    <row r="73746" spans="1:17" x14ac:dyDescent="0.25">
      <c r="A73746" t="s">
        <v>662</v>
      </c>
      <c r="B73746" t="s">
        <v>16</v>
      </c>
      <c r="C73746" t="s">
        <v>17</v>
      </c>
      <c r="D73746" t="s">
        <v>290</v>
      </c>
      <c r="E73746" t="s">
        <v>291</v>
      </c>
      <c r="F73746" t="s">
        <v>64</v>
      </c>
      <c r="G73746" t="s">
        <v>731</v>
      </c>
      <c r="H73746" t="s">
        <v>732</v>
      </c>
      <c r="I73746" t="s">
        <v>668</v>
      </c>
      <c r="J73746" t="s">
        <v>696</v>
      </c>
      <c r="K73746" t="s">
        <v>668</v>
      </c>
      <c r="O73746">
        <v>0</v>
      </c>
      <c r="Q73746">
        <v>0</v>
      </c>
    </row>
    <row r="73747" spans="1:17" x14ac:dyDescent="0.25">
      <c r="A73747" t="s">
        <v>662</v>
      </c>
      <c r="B73747" t="s">
        <v>16</v>
      </c>
      <c r="C73747" t="s">
        <v>17</v>
      </c>
      <c r="D73747" t="s">
        <v>290</v>
      </c>
      <c r="E73747" t="s">
        <v>291</v>
      </c>
      <c r="F73747" t="s">
        <v>64</v>
      </c>
      <c r="G73747" t="s">
        <v>735</v>
      </c>
      <c r="H73747" t="s">
        <v>736</v>
      </c>
      <c r="I73747" t="s">
        <v>668</v>
      </c>
      <c r="J73747" t="s">
        <v>703</v>
      </c>
      <c r="K73747" t="s">
        <v>668</v>
      </c>
      <c r="O73747">
        <v>3910.31</v>
      </c>
      <c r="Q73747">
        <v>3</v>
      </c>
    </row>
    <row r="73748" spans="1:17" x14ac:dyDescent="0.25">
      <c r="A73748" t="s">
        <v>662</v>
      </c>
      <c r="B73748" t="s">
        <v>16</v>
      </c>
      <c r="C73748" t="s">
        <v>17</v>
      </c>
      <c r="D73748" t="s">
        <v>290</v>
      </c>
      <c r="E73748" t="s">
        <v>291</v>
      </c>
      <c r="F73748" t="s">
        <v>64</v>
      </c>
      <c r="G73748" t="s">
        <v>737</v>
      </c>
      <c r="H73748" t="s">
        <v>738</v>
      </c>
      <c r="I73748" t="s">
        <v>668</v>
      </c>
      <c r="J73748" t="s">
        <v>710</v>
      </c>
      <c r="K73748" t="s">
        <v>668</v>
      </c>
      <c r="O73748">
        <v>0</v>
      </c>
      <c r="Q73748">
        <v>0</v>
      </c>
    </row>
    <row r="73749" spans="1:17" x14ac:dyDescent="0.25">
      <c r="A73749" t="s">
        <v>662</v>
      </c>
      <c r="B73749" t="s">
        <v>16</v>
      </c>
      <c r="C73749" t="s">
        <v>17</v>
      </c>
      <c r="D73749" t="s">
        <v>290</v>
      </c>
      <c r="E73749" t="s">
        <v>291</v>
      </c>
      <c r="F73749" t="s">
        <v>64</v>
      </c>
      <c r="G73749" t="s">
        <v>739</v>
      </c>
      <c r="H73749" t="s">
        <v>740</v>
      </c>
      <c r="I73749" t="s">
        <v>668</v>
      </c>
      <c r="J73749" t="s">
        <v>689</v>
      </c>
      <c r="K73749" t="s">
        <v>668</v>
      </c>
      <c r="O73749">
        <v>0</v>
      </c>
      <c r="Q73749">
        <v>0</v>
      </c>
    </row>
    <row r="73750" spans="1:17" x14ac:dyDescent="0.25">
      <c r="A73750" t="s">
        <v>662</v>
      </c>
      <c r="B73750" t="s">
        <v>16</v>
      </c>
      <c r="C73750" t="s">
        <v>17</v>
      </c>
      <c r="D73750" t="s">
        <v>290</v>
      </c>
      <c r="E73750" t="s">
        <v>291</v>
      </c>
      <c r="F73750" t="s">
        <v>64</v>
      </c>
      <c r="G73750" t="s">
        <v>747</v>
      </c>
      <c r="H73750" t="s">
        <v>748</v>
      </c>
      <c r="I73750" t="s">
        <v>668</v>
      </c>
      <c r="J73750" t="s">
        <v>703</v>
      </c>
      <c r="K73750" t="s">
        <v>668</v>
      </c>
      <c r="O73750">
        <v>0</v>
      </c>
      <c r="Q73750">
        <v>0</v>
      </c>
    </row>
    <row r="73751" spans="1:17" x14ac:dyDescent="0.25">
      <c r="A73751" t="s">
        <v>662</v>
      </c>
      <c r="B73751" t="s">
        <v>16</v>
      </c>
      <c r="C73751" t="s">
        <v>17</v>
      </c>
      <c r="D73751" t="s">
        <v>290</v>
      </c>
      <c r="E73751" t="s">
        <v>291</v>
      </c>
      <c r="F73751" t="s">
        <v>64</v>
      </c>
      <c r="G73751" t="s">
        <v>753</v>
      </c>
      <c r="H73751" t="s">
        <v>754</v>
      </c>
      <c r="I73751" t="s">
        <v>668</v>
      </c>
      <c r="J73751" t="s">
        <v>673</v>
      </c>
      <c r="K73751" t="s">
        <v>668</v>
      </c>
      <c r="O73751">
        <v>1334.17</v>
      </c>
      <c r="Q73751">
        <v>1</v>
      </c>
    </row>
    <row r="73752" spans="1:17" x14ac:dyDescent="0.25">
      <c r="A73752" t="s">
        <v>662</v>
      </c>
      <c r="B73752" t="s">
        <v>16</v>
      </c>
      <c r="C73752" t="s">
        <v>17</v>
      </c>
      <c r="D73752" t="s">
        <v>292</v>
      </c>
      <c r="E73752" t="s">
        <v>293</v>
      </c>
      <c r="F73752" t="s">
        <v>60</v>
      </c>
      <c r="G73752" t="s">
        <v>666</v>
      </c>
      <c r="H73752" t="s">
        <v>667</v>
      </c>
      <c r="I73752" t="s">
        <v>668</v>
      </c>
      <c r="J73752" t="s">
        <v>24</v>
      </c>
      <c r="K73752" t="s">
        <v>668</v>
      </c>
      <c r="O73752">
        <v>0</v>
      </c>
      <c r="Q73752">
        <v>0</v>
      </c>
    </row>
    <row r="73753" spans="1:17" x14ac:dyDescent="0.25">
      <c r="A73753" t="s">
        <v>662</v>
      </c>
      <c r="B73753" t="s">
        <v>16</v>
      </c>
      <c r="C73753" t="s">
        <v>17</v>
      </c>
      <c r="D73753" t="s">
        <v>292</v>
      </c>
      <c r="E73753" t="s">
        <v>293</v>
      </c>
      <c r="F73753" t="s">
        <v>60</v>
      </c>
      <c r="G73753" t="s">
        <v>669</v>
      </c>
      <c r="H73753" t="s">
        <v>670</v>
      </c>
      <c r="I73753" t="s">
        <v>668</v>
      </c>
      <c r="J73753" t="s">
        <v>24</v>
      </c>
      <c r="K73753" t="s">
        <v>668</v>
      </c>
      <c r="O73753">
        <v>0</v>
      </c>
      <c r="Q73753">
        <v>0</v>
      </c>
    </row>
    <row r="73754" spans="1:17" x14ac:dyDescent="0.25">
      <c r="A73754" t="s">
        <v>662</v>
      </c>
      <c r="B73754" t="s">
        <v>16</v>
      </c>
      <c r="C73754" t="s">
        <v>17</v>
      </c>
      <c r="D73754" t="s">
        <v>292</v>
      </c>
      <c r="E73754" t="s">
        <v>293</v>
      </c>
      <c r="F73754" t="s">
        <v>60</v>
      </c>
      <c r="G73754" t="s">
        <v>671</v>
      </c>
      <c r="H73754" t="s">
        <v>672</v>
      </c>
      <c r="I73754" t="s">
        <v>668</v>
      </c>
      <c r="J73754" t="s">
        <v>673</v>
      </c>
      <c r="K73754" t="s">
        <v>668</v>
      </c>
      <c r="O73754">
        <v>0</v>
      </c>
      <c r="Q73754">
        <v>0</v>
      </c>
    </row>
    <row r="73755" spans="1:17" x14ac:dyDescent="0.25">
      <c r="A73755" t="s">
        <v>662</v>
      </c>
      <c r="B73755" t="s">
        <v>16</v>
      </c>
      <c r="C73755" t="s">
        <v>17</v>
      </c>
      <c r="D73755" t="s">
        <v>292</v>
      </c>
      <c r="E73755" t="s">
        <v>293</v>
      </c>
      <c r="F73755" t="s">
        <v>60</v>
      </c>
      <c r="G73755" t="s">
        <v>674</v>
      </c>
      <c r="H73755" t="s">
        <v>675</v>
      </c>
      <c r="I73755" t="s">
        <v>668</v>
      </c>
      <c r="J73755" t="s">
        <v>673</v>
      </c>
      <c r="K73755" t="s">
        <v>668</v>
      </c>
      <c r="O73755">
        <v>0</v>
      </c>
      <c r="Q73755">
        <v>0</v>
      </c>
    </row>
    <row r="73756" spans="1:17" x14ac:dyDescent="0.25">
      <c r="A73756" t="s">
        <v>662</v>
      </c>
      <c r="B73756" t="s">
        <v>16</v>
      </c>
      <c r="C73756" t="s">
        <v>17</v>
      </c>
      <c r="D73756" t="s">
        <v>292</v>
      </c>
      <c r="E73756" t="s">
        <v>293</v>
      </c>
      <c r="F73756" t="s">
        <v>60</v>
      </c>
      <c r="G73756" t="s">
        <v>676</v>
      </c>
      <c r="H73756" t="s">
        <v>677</v>
      </c>
      <c r="I73756" t="s">
        <v>668</v>
      </c>
      <c r="J73756" t="s">
        <v>24</v>
      </c>
      <c r="K73756" t="s">
        <v>668</v>
      </c>
      <c r="O73756">
        <v>0</v>
      </c>
      <c r="Q73756">
        <v>0</v>
      </c>
    </row>
    <row r="73757" spans="1:17" x14ac:dyDescent="0.25">
      <c r="A73757" t="s">
        <v>662</v>
      </c>
      <c r="B73757" t="s">
        <v>16</v>
      </c>
      <c r="C73757" t="s">
        <v>17</v>
      </c>
      <c r="D73757" t="s">
        <v>292</v>
      </c>
      <c r="E73757" t="s">
        <v>293</v>
      </c>
      <c r="F73757" t="s">
        <v>60</v>
      </c>
      <c r="G73757" t="s">
        <v>678</v>
      </c>
      <c r="H73757" t="s">
        <v>679</v>
      </c>
      <c r="I73757" t="s">
        <v>668</v>
      </c>
      <c r="J73757" t="s">
        <v>24</v>
      </c>
      <c r="K73757" t="s">
        <v>668</v>
      </c>
      <c r="O73757">
        <v>0</v>
      </c>
      <c r="Q73757">
        <v>0</v>
      </c>
    </row>
    <row r="73758" spans="1:17" x14ac:dyDescent="0.25">
      <c r="A73758" t="s">
        <v>662</v>
      </c>
      <c r="B73758" t="s">
        <v>16</v>
      </c>
      <c r="C73758" t="s">
        <v>17</v>
      </c>
      <c r="D73758" t="s">
        <v>292</v>
      </c>
      <c r="E73758" t="s">
        <v>293</v>
      </c>
      <c r="F73758" t="s">
        <v>60</v>
      </c>
      <c r="G73758" t="s">
        <v>680</v>
      </c>
      <c r="H73758" t="s">
        <v>681</v>
      </c>
      <c r="I73758" t="s">
        <v>668</v>
      </c>
      <c r="J73758" t="s">
        <v>673</v>
      </c>
      <c r="K73758" t="s">
        <v>668</v>
      </c>
      <c r="O73758">
        <v>0</v>
      </c>
      <c r="Q73758">
        <v>0</v>
      </c>
    </row>
    <row r="73759" spans="1:17" x14ac:dyDescent="0.25">
      <c r="A73759" t="s">
        <v>662</v>
      </c>
      <c r="B73759" t="s">
        <v>16</v>
      </c>
      <c r="C73759" t="s">
        <v>17</v>
      </c>
      <c r="D73759" t="s">
        <v>292</v>
      </c>
      <c r="E73759" t="s">
        <v>293</v>
      </c>
      <c r="F73759" t="s">
        <v>60</v>
      </c>
      <c r="G73759" t="s">
        <v>682</v>
      </c>
      <c r="H73759" t="s">
        <v>683</v>
      </c>
      <c r="I73759" t="s">
        <v>668</v>
      </c>
      <c r="J73759" t="s">
        <v>684</v>
      </c>
      <c r="K73759" t="s">
        <v>668</v>
      </c>
      <c r="O73759">
        <v>0</v>
      </c>
      <c r="Q73759">
        <v>0</v>
      </c>
    </row>
    <row r="73760" spans="1:17" x14ac:dyDescent="0.25">
      <c r="A73760" t="s">
        <v>662</v>
      </c>
      <c r="B73760" t="s">
        <v>16</v>
      </c>
      <c r="C73760" t="s">
        <v>17</v>
      </c>
      <c r="D73760" t="s">
        <v>292</v>
      </c>
      <c r="E73760" t="s">
        <v>293</v>
      </c>
      <c r="F73760" t="s">
        <v>60</v>
      </c>
      <c r="G73760" t="s">
        <v>685</v>
      </c>
      <c r="H73760" t="s">
        <v>686</v>
      </c>
      <c r="I73760" t="s">
        <v>668</v>
      </c>
      <c r="J73760" t="s">
        <v>24</v>
      </c>
      <c r="K73760" t="s">
        <v>668</v>
      </c>
      <c r="O73760">
        <v>0</v>
      </c>
      <c r="Q73760">
        <v>0</v>
      </c>
    </row>
    <row r="73761" spans="1:17" x14ac:dyDescent="0.25">
      <c r="A73761" t="s">
        <v>662</v>
      </c>
      <c r="B73761" t="s">
        <v>16</v>
      </c>
      <c r="C73761" t="s">
        <v>17</v>
      </c>
      <c r="D73761" t="s">
        <v>292</v>
      </c>
      <c r="E73761" t="s">
        <v>293</v>
      </c>
      <c r="F73761" t="s">
        <v>60</v>
      </c>
      <c r="G73761" t="s">
        <v>692</v>
      </c>
      <c r="H73761" t="s">
        <v>693</v>
      </c>
      <c r="I73761" t="s">
        <v>668</v>
      </c>
      <c r="J73761" t="s">
        <v>24</v>
      </c>
      <c r="K73761" t="s">
        <v>668</v>
      </c>
      <c r="O73761">
        <v>0</v>
      </c>
      <c r="Q73761">
        <v>0</v>
      </c>
    </row>
    <row r="73762" spans="1:17" x14ac:dyDescent="0.25">
      <c r="A73762" t="s">
        <v>662</v>
      </c>
      <c r="B73762" t="s">
        <v>16</v>
      </c>
      <c r="C73762" t="s">
        <v>17</v>
      </c>
      <c r="D73762" t="s">
        <v>292</v>
      </c>
      <c r="E73762" t="s">
        <v>293</v>
      </c>
      <c r="F73762" t="s">
        <v>60</v>
      </c>
      <c r="G73762" t="s">
        <v>694</v>
      </c>
      <c r="H73762" t="s">
        <v>695</v>
      </c>
      <c r="I73762" t="s">
        <v>668</v>
      </c>
      <c r="J73762" t="s">
        <v>696</v>
      </c>
      <c r="K73762" t="s">
        <v>668</v>
      </c>
      <c r="O73762">
        <v>0</v>
      </c>
      <c r="Q73762">
        <v>0</v>
      </c>
    </row>
    <row r="73763" spans="1:17" x14ac:dyDescent="0.25">
      <c r="A73763" t="s">
        <v>662</v>
      </c>
      <c r="B73763" t="s">
        <v>16</v>
      </c>
      <c r="C73763" t="s">
        <v>17</v>
      </c>
      <c r="D73763" t="s">
        <v>292</v>
      </c>
      <c r="E73763" t="s">
        <v>293</v>
      </c>
      <c r="F73763" t="s">
        <v>60</v>
      </c>
      <c r="G73763" t="s">
        <v>697</v>
      </c>
      <c r="H73763" t="s">
        <v>698</v>
      </c>
      <c r="I73763" t="s">
        <v>668</v>
      </c>
      <c r="J73763" t="s">
        <v>684</v>
      </c>
      <c r="K73763" t="s">
        <v>668</v>
      </c>
      <c r="O73763">
        <v>0</v>
      </c>
      <c r="Q73763">
        <v>0</v>
      </c>
    </row>
    <row r="73764" spans="1:17" x14ac:dyDescent="0.25">
      <c r="A73764" t="s">
        <v>662</v>
      </c>
      <c r="B73764" t="s">
        <v>16</v>
      </c>
      <c r="C73764" t="s">
        <v>17</v>
      </c>
      <c r="D73764" t="s">
        <v>292</v>
      </c>
      <c r="E73764" t="s">
        <v>293</v>
      </c>
      <c r="F73764" t="s">
        <v>60</v>
      </c>
      <c r="G73764" t="s">
        <v>699</v>
      </c>
      <c r="H73764" t="s">
        <v>700</v>
      </c>
      <c r="I73764" t="s">
        <v>668</v>
      </c>
      <c r="J73764" t="s">
        <v>684</v>
      </c>
      <c r="K73764" t="s">
        <v>668</v>
      </c>
      <c r="O73764">
        <v>0</v>
      </c>
      <c r="Q73764">
        <v>0</v>
      </c>
    </row>
    <row r="73765" spans="1:17" x14ac:dyDescent="0.25">
      <c r="A73765" t="s">
        <v>662</v>
      </c>
      <c r="B73765" t="s">
        <v>16</v>
      </c>
      <c r="C73765" t="s">
        <v>17</v>
      </c>
      <c r="D73765" t="s">
        <v>292</v>
      </c>
      <c r="E73765" t="s">
        <v>293</v>
      </c>
      <c r="F73765" t="s">
        <v>60</v>
      </c>
      <c r="G73765" t="s">
        <v>701</v>
      </c>
      <c r="H73765" t="s">
        <v>702</v>
      </c>
      <c r="I73765" t="s">
        <v>668</v>
      </c>
      <c r="J73765" t="s">
        <v>703</v>
      </c>
      <c r="K73765" t="s">
        <v>668</v>
      </c>
      <c r="O73765">
        <v>0</v>
      </c>
      <c r="Q73765">
        <v>0</v>
      </c>
    </row>
    <row r="73766" spans="1:17" x14ac:dyDescent="0.25">
      <c r="A73766" t="s">
        <v>662</v>
      </c>
      <c r="B73766" t="s">
        <v>16</v>
      </c>
      <c r="C73766" t="s">
        <v>17</v>
      </c>
      <c r="D73766" t="s">
        <v>292</v>
      </c>
      <c r="E73766" t="s">
        <v>293</v>
      </c>
      <c r="F73766" t="s">
        <v>60</v>
      </c>
      <c r="G73766" t="s">
        <v>704</v>
      </c>
      <c r="H73766" t="s">
        <v>705</v>
      </c>
      <c r="I73766" t="s">
        <v>668</v>
      </c>
      <c r="J73766" t="s">
        <v>703</v>
      </c>
      <c r="K73766" t="s">
        <v>668</v>
      </c>
      <c r="O73766">
        <v>0</v>
      </c>
      <c r="Q73766">
        <v>0</v>
      </c>
    </row>
    <row r="73767" spans="1:17" x14ac:dyDescent="0.25">
      <c r="A73767" t="s">
        <v>662</v>
      </c>
      <c r="B73767" t="s">
        <v>16</v>
      </c>
      <c r="C73767" t="s">
        <v>17</v>
      </c>
      <c r="D73767" t="s">
        <v>292</v>
      </c>
      <c r="E73767" t="s">
        <v>293</v>
      </c>
      <c r="F73767" t="s">
        <v>60</v>
      </c>
      <c r="G73767" t="s">
        <v>706</v>
      </c>
      <c r="H73767" t="s">
        <v>707</v>
      </c>
      <c r="I73767" t="s">
        <v>668</v>
      </c>
      <c r="J73767" t="s">
        <v>684</v>
      </c>
      <c r="K73767" t="s">
        <v>668</v>
      </c>
      <c r="O73767">
        <v>0</v>
      </c>
      <c r="Q73767">
        <v>0</v>
      </c>
    </row>
    <row r="73768" spans="1:17" x14ac:dyDescent="0.25">
      <c r="A73768" t="s">
        <v>662</v>
      </c>
      <c r="B73768" t="s">
        <v>16</v>
      </c>
      <c r="C73768" t="s">
        <v>17</v>
      </c>
      <c r="D73768" t="s">
        <v>292</v>
      </c>
      <c r="E73768" t="s">
        <v>293</v>
      </c>
      <c r="F73768" t="s">
        <v>60</v>
      </c>
      <c r="G73768" t="s">
        <v>708</v>
      </c>
      <c r="H73768" t="s">
        <v>709</v>
      </c>
      <c r="I73768" t="s">
        <v>668</v>
      </c>
      <c r="J73768" t="s">
        <v>710</v>
      </c>
      <c r="K73768" t="s">
        <v>668</v>
      </c>
      <c r="O73768">
        <v>0</v>
      </c>
      <c r="Q73768">
        <v>0</v>
      </c>
    </row>
    <row r="73769" spans="1:17" x14ac:dyDescent="0.25">
      <c r="A73769" t="s">
        <v>662</v>
      </c>
      <c r="B73769" t="s">
        <v>16</v>
      </c>
      <c r="C73769" t="s">
        <v>17</v>
      </c>
      <c r="D73769" t="s">
        <v>292</v>
      </c>
      <c r="E73769" t="s">
        <v>293</v>
      </c>
      <c r="F73769" t="s">
        <v>60</v>
      </c>
      <c r="G73769" t="s">
        <v>711</v>
      </c>
      <c r="H73769" t="s">
        <v>712</v>
      </c>
      <c r="I73769" t="s">
        <v>668</v>
      </c>
      <c r="J73769" t="s">
        <v>703</v>
      </c>
      <c r="K73769" t="s">
        <v>668</v>
      </c>
      <c r="O73769">
        <v>0</v>
      </c>
      <c r="Q73769">
        <v>0</v>
      </c>
    </row>
    <row r="73770" spans="1:17" x14ac:dyDescent="0.25">
      <c r="A73770" t="s">
        <v>662</v>
      </c>
      <c r="B73770" t="s">
        <v>16</v>
      </c>
      <c r="C73770" t="s">
        <v>17</v>
      </c>
      <c r="D73770" t="s">
        <v>292</v>
      </c>
      <c r="E73770" t="s">
        <v>293</v>
      </c>
      <c r="F73770" t="s">
        <v>60</v>
      </c>
      <c r="G73770" t="s">
        <v>713</v>
      </c>
      <c r="H73770" t="s">
        <v>714</v>
      </c>
      <c r="I73770" t="s">
        <v>668</v>
      </c>
      <c r="J73770" t="s">
        <v>703</v>
      </c>
      <c r="K73770" t="s">
        <v>668</v>
      </c>
      <c r="O73770">
        <v>0</v>
      </c>
      <c r="Q73770">
        <v>0</v>
      </c>
    </row>
    <row r="73771" spans="1:17" x14ac:dyDescent="0.25">
      <c r="A73771" t="s">
        <v>662</v>
      </c>
      <c r="B73771" t="s">
        <v>16</v>
      </c>
      <c r="C73771" t="s">
        <v>17</v>
      </c>
      <c r="D73771" t="s">
        <v>292</v>
      </c>
      <c r="E73771" t="s">
        <v>293</v>
      </c>
      <c r="F73771" t="s">
        <v>60</v>
      </c>
      <c r="G73771" t="s">
        <v>715</v>
      </c>
      <c r="H73771" t="s">
        <v>716</v>
      </c>
      <c r="I73771" t="s">
        <v>668</v>
      </c>
      <c r="J73771" t="s">
        <v>684</v>
      </c>
      <c r="K73771" t="s">
        <v>668</v>
      </c>
      <c r="O73771">
        <v>0</v>
      </c>
      <c r="Q73771">
        <v>0</v>
      </c>
    </row>
    <row r="73772" spans="1:17" x14ac:dyDescent="0.25">
      <c r="A73772" t="s">
        <v>662</v>
      </c>
      <c r="B73772" t="s">
        <v>16</v>
      </c>
      <c r="C73772" t="s">
        <v>17</v>
      </c>
      <c r="D73772" t="s">
        <v>292</v>
      </c>
      <c r="E73772" t="s">
        <v>293</v>
      </c>
      <c r="F73772" t="s">
        <v>60</v>
      </c>
      <c r="G73772" t="s">
        <v>717</v>
      </c>
      <c r="H73772" t="s">
        <v>718</v>
      </c>
      <c r="I73772" t="s">
        <v>668</v>
      </c>
      <c r="J73772" t="s">
        <v>703</v>
      </c>
      <c r="K73772" t="s">
        <v>668</v>
      </c>
      <c r="O73772">
        <v>0</v>
      </c>
      <c r="Q73772">
        <v>0</v>
      </c>
    </row>
    <row r="73773" spans="1:17" x14ac:dyDescent="0.25">
      <c r="A73773" t="s">
        <v>662</v>
      </c>
      <c r="B73773" t="s">
        <v>16</v>
      </c>
      <c r="C73773" t="s">
        <v>17</v>
      </c>
      <c r="D73773" t="s">
        <v>292</v>
      </c>
      <c r="E73773" t="s">
        <v>293</v>
      </c>
      <c r="F73773" t="s">
        <v>60</v>
      </c>
      <c r="G73773" t="s">
        <v>719</v>
      </c>
      <c r="H73773" t="s">
        <v>720</v>
      </c>
      <c r="I73773" t="s">
        <v>668</v>
      </c>
      <c r="J73773" t="s">
        <v>673</v>
      </c>
      <c r="K73773" t="s">
        <v>668</v>
      </c>
      <c r="O73773">
        <v>0</v>
      </c>
      <c r="Q73773">
        <v>0</v>
      </c>
    </row>
    <row r="73774" spans="1:17" x14ac:dyDescent="0.25">
      <c r="A73774" t="s">
        <v>662</v>
      </c>
      <c r="B73774" t="s">
        <v>16</v>
      </c>
      <c r="C73774" t="s">
        <v>17</v>
      </c>
      <c r="D73774" t="s">
        <v>292</v>
      </c>
      <c r="E73774" t="s">
        <v>293</v>
      </c>
      <c r="F73774" t="s">
        <v>60</v>
      </c>
      <c r="G73774" t="s">
        <v>723</v>
      </c>
      <c r="H73774" t="s">
        <v>724</v>
      </c>
      <c r="I73774" t="s">
        <v>668</v>
      </c>
      <c r="J73774" t="s">
        <v>725</v>
      </c>
      <c r="K73774" t="s">
        <v>668</v>
      </c>
      <c r="O73774">
        <v>0</v>
      </c>
      <c r="Q73774">
        <v>0</v>
      </c>
    </row>
    <row r="73775" spans="1:17" x14ac:dyDescent="0.25">
      <c r="A73775" t="s">
        <v>662</v>
      </c>
      <c r="B73775" t="s">
        <v>16</v>
      </c>
      <c r="C73775" t="s">
        <v>17</v>
      </c>
      <c r="D73775" t="s">
        <v>292</v>
      </c>
      <c r="E73775" t="s">
        <v>293</v>
      </c>
      <c r="F73775" t="s">
        <v>60</v>
      </c>
      <c r="G73775" t="s">
        <v>726</v>
      </c>
      <c r="H73775" t="s">
        <v>727</v>
      </c>
      <c r="I73775" t="s">
        <v>668</v>
      </c>
      <c r="J73775" t="s">
        <v>728</v>
      </c>
      <c r="K73775" t="s">
        <v>668</v>
      </c>
      <c r="O73775">
        <v>0</v>
      </c>
      <c r="Q73775">
        <v>0</v>
      </c>
    </row>
    <row r="73776" spans="1:17" x14ac:dyDescent="0.25">
      <c r="A73776" t="s">
        <v>662</v>
      </c>
      <c r="B73776" t="s">
        <v>16</v>
      </c>
      <c r="C73776" t="s">
        <v>17</v>
      </c>
      <c r="D73776" t="s">
        <v>292</v>
      </c>
      <c r="E73776" t="s">
        <v>293</v>
      </c>
      <c r="F73776" t="s">
        <v>60</v>
      </c>
      <c r="G73776" t="s">
        <v>731</v>
      </c>
      <c r="H73776" t="s">
        <v>732</v>
      </c>
      <c r="I73776" t="s">
        <v>668</v>
      </c>
      <c r="J73776" t="s">
        <v>696</v>
      </c>
      <c r="K73776" t="s">
        <v>668</v>
      </c>
      <c r="O73776">
        <v>0</v>
      </c>
      <c r="Q73776">
        <v>0</v>
      </c>
    </row>
    <row r="73777" spans="1:17" x14ac:dyDescent="0.25">
      <c r="A73777" t="s">
        <v>662</v>
      </c>
      <c r="B73777" t="s">
        <v>16</v>
      </c>
      <c r="C73777" t="s">
        <v>17</v>
      </c>
      <c r="D73777" t="s">
        <v>292</v>
      </c>
      <c r="E73777" t="s">
        <v>293</v>
      </c>
      <c r="F73777" t="s">
        <v>60</v>
      </c>
      <c r="G73777" t="s">
        <v>733</v>
      </c>
      <c r="H73777" t="s">
        <v>734</v>
      </c>
      <c r="I73777" t="s">
        <v>668</v>
      </c>
      <c r="J73777" t="s">
        <v>24</v>
      </c>
      <c r="K73777" t="s">
        <v>668</v>
      </c>
      <c r="O73777">
        <v>0</v>
      </c>
      <c r="Q73777">
        <v>0</v>
      </c>
    </row>
    <row r="73778" spans="1:17" x14ac:dyDescent="0.25">
      <c r="A73778" t="s">
        <v>662</v>
      </c>
      <c r="B73778" t="s">
        <v>16</v>
      </c>
      <c r="C73778" t="s">
        <v>17</v>
      </c>
      <c r="D73778" t="s">
        <v>292</v>
      </c>
      <c r="E73778" t="s">
        <v>293</v>
      </c>
      <c r="F73778" t="s">
        <v>60</v>
      </c>
      <c r="G73778" t="s">
        <v>741</v>
      </c>
      <c r="H73778" t="s">
        <v>742</v>
      </c>
      <c r="I73778" t="s">
        <v>668</v>
      </c>
      <c r="J73778" t="s">
        <v>673</v>
      </c>
      <c r="K73778" t="s">
        <v>668</v>
      </c>
      <c r="O73778">
        <v>0</v>
      </c>
      <c r="Q73778">
        <v>0</v>
      </c>
    </row>
    <row r="73779" spans="1:17" x14ac:dyDescent="0.25">
      <c r="A73779" t="s">
        <v>662</v>
      </c>
      <c r="B73779" t="s">
        <v>16</v>
      </c>
      <c r="C73779" t="s">
        <v>17</v>
      </c>
      <c r="D73779" t="s">
        <v>292</v>
      </c>
      <c r="E73779" t="s">
        <v>293</v>
      </c>
      <c r="F73779" t="s">
        <v>60</v>
      </c>
      <c r="G73779" t="s">
        <v>743</v>
      </c>
      <c r="H73779" t="s">
        <v>744</v>
      </c>
      <c r="I73779" t="s">
        <v>668</v>
      </c>
      <c r="J73779" t="s">
        <v>24</v>
      </c>
      <c r="K73779" t="s">
        <v>668</v>
      </c>
      <c r="O73779">
        <v>0</v>
      </c>
      <c r="Q73779">
        <v>0</v>
      </c>
    </row>
    <row r="73780" spans="1:17" x14ac:dyDescent="0.25">
      <c r="A73780" t="s">
        <v>662</v>
      </c>
      <c r="B73780" t="s">
        <v>16</v>
      </c>
      <c r="C73780" t="s">
        <v>17</v>
      </c>
      <c r="D73780" t="s">
        <v>292</v>
      </c>
      <c r="E73780" t="s">
        <v>293</v>
      </c>
      <c r="F73780" t="s">
        <v>60</v>
      </c>
      <c r="G73780" t="s">
        <v>747</v>
      </c>
      <c r="H73780" t="s">
        <v>748</v>
      </c>
      <c r="I73780" t="s">
        <v>668</v>
      </c>
      <c r="J73780" t="s">
        <v>703</v>
      </c>
      <c r="K73780" t="s">
        <v>668</v>
      </c>
      <c r="O73780">
        <v>0</v>
      </c>
      <c r="Q73780">
        <v>0</v>
      </c>
    </row>
    <row r="73781" spans="1:17" x14ac:dyDescent="0.25">
      <c r="A73781" t="s">
        <v>662</v>
      </c>
      <c r="B73781" t="s">
        <v>16</v>
      </c>
      <c r="C73781" t="s">
        <v>17</v>
      </c>
      <c r="D73781" t="s">
        <v>292</v>
      </c>
      <c r="E73781" t="s">
        <v>293</v>
      </c>
      <c r="F73781" t="s">
        <v>60</v>
      </c>
      <c r="G73781" t="s">
        <v>753</v>
      </c>
      <c r="H73781" t="s">
        <v>754</v>
      </c>
      <c r="I73781" t="s">
        <v>668</v>
      </c>
      <c r="J73781" t="s">
        <v>673</v>
      </c>
      <c r="K73781" t="s">
        <v>668</v>
      </c>
      <c r="O73781">
        <v>0</v>
      </c>
      <c r="Q73781">
        <v>0</v>
      </c>
    </row>
    <row r="73782" spans="1:17" x14ac:dyDescent="0.25">
      <c r="A73782" t="s">
        <v>662</v>
      </c>
      <c r="B73782" t="s">
        <v>16</v>
      </c>
      <c r="C73782" t="s">
        <v>17</v>
      </c>
      <c r="D73782" t="s">
        <v>292</v>
      </c>
      <c r="E73782" t="s">
        <v>293</v>
      </c>
      <c r="F73782" t="s">
        <v>20</v>
      </c>
      <c r="G73782" t="s">
        <v>676</v>
      </c>
      <c r="H73782" t="s">
        <v>677</v>
      </c>
      <c r="I73782" t="s">
        <v>668</v>
      </c>
      <c r="J73782" t="s">
        <v>24</v>
      </c>
      <c r="K73782" t="s">
        <v>668</v>
      </c>
      <c r="O73782">
        <v>0</v>
      </c>
      <c r="Q73782">
        <v>0</v>
      </c>
    </row>
    <row r="73783" spans="1:17" x14ac:dyDescent="0.25">
      <c r="A73783" t="s">
        <v>662</v>
      </c>
      <c r="B73783" t="s">
        <v>16</v>
      </c>
      <c r="C73783" t="s">
        <v>17</v>
      </c>
      <c r="D73783" t="s">
        <v>292</v>
      </c>
      <c r="E73783" t="s">
        <v>293</v>
      </c>
      <c r="F73783" t="s">
        <v>149</v>
      </c>
      <c r="G73783" t="s">
        <v>676</v>
      </c>
      <c r="H73783" t="s">
        <v>677</v>
      </c>
      <c r="I73783" t="s">
        <v>668</v>
      </c>
      <c r="J73783" t="s">
        <v>24</v>
      </c>
      <c r="K73783" t="s">
        <v>668</v>
      </c>
      <c r="O73783">
        <v>0</v>
      </c>
      <c r="Q73783">
        <v>0</v>
      </c>
    </row>
    <row r="73784" spans="1:17" x14ac:dyDescent="0.25">
      <c r="A73784" t="s">
        <v>662</v>
      </c>
      <c r="B73784" t="s">
        <v>16</v>
      </c>
      <c r="C73784" t="s">
        <v>17</v>
      </c>
      <c r="D73784" t="s">
        <v>294</v>
      </c>
      <c r="E73784" t="s">
        <v>295</v>
      </c>
      <c r="F73784" t="s">
        <v>60</v>
      </c>
      <c r="G73784" t="s">
        <v>739</v>
      </c>
      <c r="H73784" t="s">
        <v>740</v>
      </c>
      <c r="I73784" t="s">
        <v>668</v>
      </c>
      <c r="J73784" t="s">
        <v>689</v>
      </c>
      <c r="K73784" t="s">
        <v>668</v>
      </c>
      <c r="O73784">
        <v>0</v>
      </c>
      <c r="Q73784">
        <v>0</v>
      </c>
    </row>
    <row r="73785" spans="1:17" x14ac:dyDescent="0.25">
      <c r="A73785" t="s">
        <v>662</v>
      </c>
      <c r="B73785" t="s">
        <v>16</v>
      </c>
      <c r="C73785" t="s">
        <v>17</v>
      </c>
      <c r="D73785" t="s">
        <v>298</v>
      </c>
      <c r="E73785" t="s">
        <v>299</v>
      </c>
      <c r="F73785" t="s">
        <v>60</v>
      </c>
      <c r="G73785" t="s">
        <v>666</v>
      </c>
      <c r="H73785" t="s">
        <v>667</v>
      </c>
      <c r="I73785" t="s">
        <v>668</v>
      </c>
      <c r="J73785" t="s">
        <v>24</v>
      </c>
      <c r="K73785" t="s">
        <v>668</v>
      </c>
      <c r="O73785">
        <v>225.75</v>
      </c>
      <c r="Q73785">
        <v>2</v>
      </c>
    </row>
    <row r="73786" spans="1:17" x14ac:dyDescent="0.25">
      <c r="A73786" t="s">
        <v>662</v>
      </c>
      <c r="B73786" t="s">
        <v>16</v>
      </c>
      <c r="C73786" t="s">
        <v>17</v>
      </c>
      <c r="D73786" t="s">
        <v>298</v>
      </c>
      <c r="E73786" t="s">
        <v>299</v>
      </c>
      <c r="F73786" t="s">
        <v>60</v>
      </c>
      <c r="G73786" t="s">
        <v>669</v>
      </c>
      <c r="H73786" t="s">
        <v>670</v>
      </c>
      <c r="I73786" t="s">
        <v>668</v>
      </c>
      <c r="J73786" t="s">
        <v>24</v>
      </c>
      <c r="K73786" t="s">
        <v>668</v>
      </c>
      <c r="L73786">
        <v>507.76</v>
      </c>
      <c r="M73786">
        <v>330</v>
      </c>
      <c r="N73786">
        <v>177.76</v>
      </c>
      <c r="O73786">
        <v>588</v>
      </c>
      <c r="P73786">
        <v>1</v>
      </c>
      <c r="Q73786">
        <v>3</v>
      </c>
    </row>
    <row r="73787" spans="1:17" x14ac:dyDescent="0.25">
      <c r="A73787" t="s">
        <v>662</v>
      </c>
      <c r="B73787" t="s">
        <v>16</v>
      </c>
      <c r="C73787" t="s">
        <v>17</v>
      </c>
      <c r="D73787" t="s">
        <v>298</v>
      </c>
      <c r="E73787" t="s">
        <v>299</v>
      </c>
      <c r="F73787" t="s">
        <v>60</v>
      </c>
      <c r="G73787" t="s">
        <v>671</v>
      </c>
      <c r="H73787" t="s">
        <v>672</v>
      </c>
      <c r="I73787" t="s">
        <v>668</v>
      </c>
      <c r="J73787" t="s">
        <v>673</v>
      </c>
      <c r="K73787" t="s">
        <v>668</v>
      </c>
      <c r="L73787">
        <v>275</v>
      </c>
      <c r="M73787">
        <v>112.88</v>
      </c>
      <c r="N73787">
        <v>162.12</v>
      </c>
      <c r="O73787">
        <v>534.37</v>
      </c>
      <c r="P73787">
        <v>1</v>
      </c>
      <c r="Q73787">
        <v>2</v>
      </c>
    </row>
    <row r="73788" spans="1:17" x14ac:dyDescent="0.25">
      <c r="A73788" t="s">
        <v>662</v>
      </c>
      <c r="B73788" t="s">
        <v>16</v>
      </c>
      <c r="C73788" t="s">
        <v>17</v>
      </c>
      <c r="D73788" t="s">
        <v>298</v>
      </c>
      <c r="E73788" t="s">
        <v>299</v>
      </c>
      <c r="F73788" t="s">
        <v>60</v>
      </c>
      <c r="G73788" t="s">
        <v>674</v>
      </c>
      <c r="H73788" t="s">
        <v>675</v>
      </c>
      <c r="I73788" t="s">
        <v>668</v>
      </c>
      <c r="J73788" t="s">
        <v>673</v>
      </c>
      <c r="K73788" t="s">
        <v>668</v>
      </c>
      <c r="L73788">
        <v>275</v>
      </c>
      <c r="M73788">
        <v>129</v>
      </c>
      <c r="N73788">
        <v>146</v>
      </c>
      <c r="O73788">
        <v>459</v>
      </c>
      <c r="P73788">
        <v>1</v>
      </c>
      <c r="Q73788">
        <v>2</v>
      </c>
    </row>
    <row r="73789" spans="1:17" x14ac:dyDescent="0.25">
      <c r="A73789" t="s">
        <v>662</v>
      </c>
      <c r="B73789" t="s">
        <v>16</v>
      </c>
      <c r="C73789" t="s">
        <v>17</v>
      </c>
      <c r="D73789" t="s">
        <v>298</v>
      </c>
      <c r="E73789" t="s">
        <v>299</v>
      </c>
      <c r="F73789" t="s">
        <v>60</v>
      </c>
      <c r="G73789" t="s">
        <v>676</v>
      </c>
      <c r="H73789" t="s">
        <v>677</v>
      </c>
      <c r="I73789" t="s">
        <v>668</v>
      </c>
      <c r="J73789" t="s">
        <v>24</v>
      </c>
      <c r="K73789" t="s">
        <v>668</v>
      </c>
      <c r="O73789">
        <v>588</v>
      </c>
      <c r="Q73789">
        <v>3</v>
      </c>
    </row>
    <row r="73790" spans="1:17" x14ac:dyDescent="0.25">
      <c r="A73790" t="s">
        <v>662</v>
      </c>
      <c r="B73790" t="s">
        <v>16</v>
      </c>
      <c r="C73790" t="s">
        <v>17</v>
      </c>
      <c r="D73790" t="s">
        <v>298</v>
      </c>
      <c r="E73790" t="s">
        <v>299</v>
      </c>
      <c r="F73790" t="s">
        <v>60</v>
      </c>
      <c r="G73790" t="s">
        <v>678</v>
      </c>
      <c r="H73790" t="s">
        <v>679</v>
      </c>
      <c r="I73790" t="s">
        <v>668</v>
      </c>
      <c r="J73790" t="s">
        <v>24</v>
      </c>
      <c r="K73790" t="s">
        <v>668</v>
      </c>
      <c r="L73790">
        <v>1798.28</v>
      </c>
      <c r="M73790">
        <v>1119</v>
      </c>
      <c r="N73790">
        <v>679.28</v>
      </c>
      <c r="O73790">
        <v>129</v>
      </c>
      <c r="P73790">
        <v>4</v>
      </c>
      <c r="Q73790">
        <v>1</v>
      </c>
    </row>
    <row r="73791" spans="1:17" x14ac:dyDescent="0.25">
      <c r="A73791" t="s">
        <v>662</v>
      </c>
      <c r="B73791" t="s">
        <v>16</v>
      </c>
      <c r="C73791" t="s">
        <v>17</v>
      </c>
      <c r="D73791" t="s">
        <v>298</v>
      </c>
      <c r="E73791" t="s">
        <v>299</v>
      </c>
      <c r="F73791" t="s">
        <v>60</v>
      </c>
      <c r="G73791" t="s">
        <v>680</v>
      </c>
      <c r="H73791" t="s">
        <v>681</v>
      </c>
      <c r="I73791" t="s">
        <v>668</v>
      </c>
      <c r="J73791" t="s">
        <v>673</v>
      </c>
      <c r="K73791" t="s">
        <v>668</v>
      </c>
      <c r="L73791">
        <v>1072.5</v>
      </c>
      <c r="M73791">
        <v>516</v>
      </c>
      <c r="N73791">
        <v>556.5</v>
      </c>
      <c r="O73791">
        <v>249.07</v>
      </c>
      <c r="P73791">
        <v>4</v>
      </c>
      <c r="Q73791">
        <v>0</v>
      </c>
    </row>
    <row r="73792" spans="1:17" x14ac:dyDescent="0.25">
      <c r="A73792" t="s">
        <v>662</v>
      </c>
      <c r="B73792" t="s">
        <v>16</v>
      </c>
      <c r="C73792" t="s">
        <v>17</v>
      </c>
      <c r="D73792" t="s">
        <v>298</v>
      </c>
      <c r="E73792" t="s">
        <v>299</v>
      </c>
      <c r="F73792" t="s">
        <v>60</v>
      </c>
      <c r="G73792" t="s">
        <v>682</v>
      </c>
      <c r="H73792" t="s">
        <v>683</v>
      </c>
      <c r="I73792" t="s">
        <v>668</v>
      </c>
      <c r="J73792" t="s">
        <v>684</v>
      </c>
      <c r="K73792" t="s">
        <v>668</v>
      </c>
      <c r="O73792">
        <v>354.75</v>
      </c>
      <c r="Q73792">
        <v>3</v>
      </c>
    </row>
    <row r="73793" spans="1:17" x14ac:dyDescent="0.25">
      <c r="A73793" t="s">
        <v>662</v>
      </c>
      <c r="B73793" t="s">
        <v>16</v>
      </c>
      <c r="C73793" t="s">
        <v>17</v>
      </c>
      <c r="D73793" t="s">
        <v>298</v>
      </c>
      <c r="E73793" t="s">
        <v>299</v>
      </c>
      <c r="F73793" t="s">
        <v>60</v>
      </c>
      <c r="G73793" t="s">
        <v>685</v>
      </c>
      <c r="H73793" t="s">
        <v>686</v>
      </c>
      <c r="I73793" t="s">
        <v>668</v>
      </c>
      <c r="J73793" t="s">
        <v>24</v>
      </c>
      <c r="K73793" t="s">
        <v>668</v>
      </c>
      <c r="L73793">
        <v>456.98</v>
      </c>
      <c r="M73793">
        <v>330</v>
      </c>
      <c r="N73793">
        <v>126.98</v>
      </c>
      <c r="O73793">
        <v>620.25</v>
      </c>
      <c r="P73793">
        <v>1</v>
      </c>
      <c r="Q73793">
        <v>4</v>
      </c>
    </row>
    <row r="73794" spans="1:17" x14ac:dyDescent="0.25">
      <c r="A73794" t="s">
        <v>662</v>
      </c>
      <c r="B73794" t="s">
        <v>16</v>
      </c>
      <c r="C73794" t="s">
        <v>17</v>
      </c>
      <c r="D73794" t="s">
        <v>298</v>
      </c>
      <c r="E73794" t="s">
        <v>299</v>
      </c>
      <c r="F73794" t="s">
        <v>60</v>
      </c>
      <c r="G73794" t="s">
        <v>687</v>
      </c>
      <c r="H73794" t="s">
        <v>688</v>
      </c>
      <c r="I73794" t="s">
        <v>668</v>
      </c>
      <c r="J73794" t="s">
        <v>689</v>
      </c>
      <c r="K73794" t="s">
        <v>668</v>
      </c>
      <c r="O73794">
        <v>647.25</v>
      </c>
      <c r="Q73794">
        <v>3</v>
      </c>
    </row>
    <row r="73795" spans="1:17" x14ac:dyDescent="0.25">
      <c r="A73795" t="s">
        <v>662</v>
      </c>
      <c r="B73795" t="s">
        <v>16</v>
      </c>
      <c r="C73795" t="s">
        <v>17</v>
      </c>
      <c r="D73795" t="s">
        <v>298</v>
      </c>
      <c r="E73795" t="s">
        <v>299</v>
      </c>
      <c r="F73795" t="s">
        <v>60</v>
      </c>
      <c r="G73795" t="s">
        <v>690</v>
      </c>
      <c r="H73795" t="s">
        <v>691</v>
      </c>
      <c r="I73795" t="s">
        <v>668</v>
      </c>
      <c r="J73795" t="s">
        <v>689</v>
      </c>
      <c r="K73795" t="s">
        <v>668</v>
      </c>
      <c r="O73795">
        <v>669.27</v>
      </c>
      <c r="Q73795">
        <v>3</v>
      </c>
    </row>
    <row r="73796" spans="1:17" x14ac:dyDescent="0.25">
      <c r="A73796" t="s">
        <v>662</v>
      </c>
      <c r="B73796" t="s">
        <v>16</v>
      </c>
      <c r="C73796" t="s">
        <v>17</v>
      </c>
      <c r="D73796" t="s">
        <v>298</v>
      </c>
      <c r="E73796" t="s">
        <v>299</v>
      </c>
      <c r="F73796" t="s">
        <v>60</v>
      </c>
      <c r="G73796" t="s">
        <v>692</v>
      </c>
      <c r="H73796" t="s">
        <v>693</v>
      </c>
      <c r="I73796" t="s">
        <v>668</v>
      </c>
      <c r="J73796" t="s">
        <v>24</v>
      </c>
      <c r="K73796" t="s">
        <v>668</v>
      </c>
      <c r="O73796">
        <v>588</v>
      </c>
      <c r="Q73796">
        <v>3</v>
      </c>
    </row>
    <row r="73797" spans="1:17" x14ac:dyDescent="0.25">
      <c r="A73797" t="s">
        <v>662</v>
      </c>
      <c r="B73797" t="s">
        <v>16</v>
      </c>
      <c r="C73797" t="s">
        <v>17</v>
      </c>
      <c r="D73797" t="s">
        <v>298</v>
      </c>
      <c r="E73797" t="s">
        <v>299</v>
      </c>
      <c r="F73797" t="s">
        <v>60</v>
      </c>
      <c r="G73797" t="s">
        <v>694</v>
      </c>
      <c r="H73797" t="s">
        <v>695</v>
      </c>
      <c r="I73797" t="s">
        <v>668</v>
      </c>
      <c r="J73797" t="s">
        <v>696</v>
      </c>
      <c r="K73797" t="s">
        <v>668</v>
      </c>
      <c r="O73797">
        <v>564.37</v>
      </c>
      <c r="Q73797">
        <v>3</v>
      </c>
    </row>
    <row r="73798" spans="1:17" x14ac:dyDescent="0.25">
      <c r="A73798" t="s">
        <v>662</v>
      </c>
      <c r="B73798" t="s">
        <v>16</v>
      </c>
      <c r="C73798" t="s">
        <v>17</v>
      </c>
      <c r="D73798" t="s">
        <v>298</v>
      </c>
      <c r="E73798" t="s">
        <v>299</v>
      </c>
      <c r="F73798" t="s">
        <v>60</v>
      </c>
      <c r="G73798" t="s">
        <v>697</v>
      </c>
      <c r="H73798" t="s">
        <v>698</v>
      </c>
      <c r="I73798" t="s">
        <v>668</v>
      </c>
      <c r="J73798" t="s">
        <v>684</v>
      </c>
      <c r="K73798" t="s">
        <v>668</v>
      </c>
      <c r="O73798">
        <v>236.5</v>
      </c>
      <c r="Q73798">
        <v>2</v>
      </c>
    </row>
    <row r="73799" spans="1:17" x14ac:dyDescent="0.25">
      <c r="A73799" t="s">
        <v>662</v>
      </c>
      <c r="B73799" t="s">
        <v>16</v>
      </c>
      <c r="C73799" t="s">
        <v>17</v>
      </c>
      <c r="D73799" t="s">
        <v>298</v>
      </c>
      <c r="E73799" t="s">
        <v>299</v>
      </c>
      <c r="F73799" t="s">
        <v>60</v>
      </c>
      <c r="G73799" t="s">
        <v>699</v>
      </c>
      <c r="H73799" t="s">
        <v>700</v>
      </c>
      <c r="I73799" t="s">
        <v>668</v>
      </c>
      <c r="J73799" t="s">
        <v>684</v>
      </c>
      <c r="K73799" t="s">
        <v>668</v>
      </c>
      <c r="O73799">
        <v>112.87</v>
      </c>
      <c r="Q73799">
        <v>1</v>
      </c>
    </row>
    <row r="73800" spans="1:17" x14ac:dyDescent="0.25">
      <c r="A73800" t="s">
        <v>662</v>
      </c>
      <c r="B73800" t="s">
        <v>16</v>
      </c>
      <c r="C73800" t="s">
        <v>17</v>
      </c>
      <c r="D73800" t="s">
        <v>298</v>
      </c>
      <c r="E73800" t="s">
        <v>299</v>
      </c>
      <c r="F73800" t="s">
        <v>60</v>
      </c>
      <c r="G73800" t="s">
        <v>701</v>
      </c>
      <c r="H73800" t="s">
        <v>702</v>
      </c>
      <c r="I73800" t="s">
        <v>668</v>
      </c>
      <c r="J73800" t="s">
        <v>703</v>
      </c>
      <c r="K73800" t="s">
        <v>668</v>
      </c>
      <c r="O73800">
        <v>343.5</v>
      </c>
      <c r="Q73800">
        <v>3</v>
      </c>
    </row>
    <row r="73801" spans="1:17" x14ac:dyDescent="0.25">
      <c r="A73801" t="s">
        <v>662</v>
      </c>
      <c r="B73801" t="s">
        <v>16</v>
      </c>
      <c r="C73801" t="s">
        <v>17</v>
      </c>
      <c r="D73801" t="s">
        <v>298</v>
      </c>
      <c r="E73801" t="s">
        <v>299</v>
      </c>
      <c r="F73801" t="s">
        <v>60</v>
      </c>
      <c r="G73801" t="s">
        <v>704</v>
      </c>
      <c r="H73801" t="s">
        <v>705</v>
      </c>
      <c r="I73801" t="s">
        <v>668</v>
      </c>
      <c r="J73801" t="s">
        <v>703</v>
      </c>
      <c r="K73801" t="s">
        <v>668</v>
      </c>
      <c r="O73801">
        <v>588</v>
      </c>
      <c r="Q73801">
        <v>3</v>
      </c>
    </row>
    <row r="73802" spans="1:17" x14ac:dyDescent="0.25">
      <c r="A73802" t="s">
        <v>662</v>
      </c>
      <c r="B73802" t="s">
        <v>16</v>
      </c>
      <c r="C73802" t="s">
        <v>17</v>
      </c>
      <c r="D73802" t="s">
        <v>298</v>
      </c>
      <c r="E73802" t="s">
        <v>299</v>
      </c>
      <c r="F73802" t="s">
        <v>60</v>
      </c>
      <c r="G73802" t="s">
        <v>706</v>
      </c>
      <c r="H73802" t="s">
        <v>707</v>
      </c>
      <c r="I73802" t="s">
        <v>668</v>
      </c>
      <c r="J73802" t="s">
        <v>684</v>
      </c>
      <c r="K73802" t="s">
        <v>668</v>
      </c>
      <c r="O73802">
        <v>647.25</v>
      </c>
      <c r="Q73802">
        <v>3</v>
      </c>
    </row>
    <row r="73803" spans="1:17" x14ac:dyDescent="0.25">
      <c r="A73803" t="s">
        <v>662</v>
      </c>
      <c r="B73803" t="s">
        <v>16</v>
      </c>
      <c r="C73803" t="s">
        <v>17</v>
      </c>
      <c r="D73803" t="s">
        <v>298</v>
      </c>
      <c r="E73803" t="s">
        <v>299</v>
      </c>
      <c r="F73803" t="s">
        <v>60</v>
      </c>
      <c r="G73803" t="s">
        <v>708</v>
      </c>
      <c r="H73803" t="s">
        <v>709</v>
      </c>
      <c r="I73803" t="s">
        <v>668</v>
      </c>
      <c r="J73803" t="s">
        <v>710</v>
      </c>
      <c r="K73803" t="s">
        <v>668</v>
      </c>
      <c r="L73803">
        <v>554.57000000000005</v>
      </c>
      <c r="M73803">
        <v>282.87</v>
      </c>
      <c r="N73803">
        <v>271.7</v>
      </c>
      <c r="O73803">
        <v>129</v>
      </c>
      <c r="P73803">
        <v>1</v>
      </c>
      <c r="Q73803">
        <v>1</v>
      </c>
    </row>
    <row r="73804" spans="1:17" x14ac:dyDescent="0.25">
      <c r="A73804" t="s">
        <v>662</v>
      </c>
      <c r="B73804" t="s">
        <v>16</v>
      </c>
      <c r="C73804" t="s">
        <v>17</v>
      </c>
      <c r="D73804" t="s">
        <v>298</v>
      </c>
      <c r="E73804" t="s">
        <v>299</v>
      </c>
      <c r="F73804" t="s">
        <v>60</v>
      </c>
      <c r="G73804" t="s">
        <v>711</v>
      </c>
      <c r="H73804" t="s">
        <v>712</v>
      </c>
      <c r="I73804" t="s">
        <v>668</v>
      </c>
      <c r="J73804" t="s">
        <v>703</v>
      </c>
      <c r="K73804" t="s">
        <v>668</v>
      </c>
      <c r="O73804">
        <v>225.75</v>
      </c>
      <c r="Q73804">
        <v>2</v>
      </c>
    </row>
    <row r="73805" spans="1:17" x14ac:dyDescent="0.25">
      <c r="A73805" t="s">
        <v>662</v>
      </c>
      <c r="B73805" t="s">
        <v>16</v>
      </c>
      <c r="C73805" t="s">
        <v>17</v>
      </c>
      <c r="D73805" t="s">
        <v>298</v>
      </c>
      <c r="E73805" t="s">
        <v>299</v>
      </c>
      <c r="F73805" t="s">
        <v>60</v>
      </c>
      <c r="G73805" t="s">
        <v>713</v>
      </c>
      <c r="H73805" t="s">
        <v>714</v>
      </c>
      <c r="I73805" t="s">
        <v>668</v>
      </c>
      <c r="J73805" t="s">
        <v>703</v>
      </c>
      <c r="K73805" t="s">
        <v>668</v>
      </c>
      <c r="L73805">
        <v>475.35</v>
      </c>
      <c r="M73805">
        <v>421.5</v>
      </c>
      <c r="N73805">
        <v>53.85</v>
      </c>
      <c r="O73805">
        <v>225.75</v>
      </c>
      <c r="P73805">
        <v>1</v>
      </c>
      <c r="Q73805">
        <v>2</v>
      </c>
    </row>
    <row r="73806" spans="1:17" x14ac:dyDescent="0.25">
      <c r="A73806" t="s">
        <v>662</v>
      </c>
      <c r="B73806" t="s">
        <v>16</v>
      </c>
      <c r="C73806" t="s">
        <v>17</v>
      </c>
      <c r="D73806" t="s">
        <v>298</v>
      </c>
      <c r="E73806" t="s">
        <v>299</v>
      </c>
      <c r="F73806" t="s">
        <v>60</v>
      </c>
      <c r="G73806" t="s">
        <v>715</v>
      </c>
      <c r="H73806" t="s">
        <v>716</v>
      </c>
      <c r="I73806" t="s">
        <v>668</v>
      </c>
      <c r="J73806" t="s">
        <v>684</v>
      </c>
      <c r="K73806" t="s">
        <v>668</v>
      </c>
      <c r="O73806">
        <v>225.75</v>
      </c>
      <c r="Q73806">
        <v>2</v>
      </c>
    </row>
    <row r="73807" spans="1:17" x14ac:dyDescent="0.25">
      <c r="A73807" t="s">
        <v>662</v>
      </c>
      <c r="B73807" t="s">
        <v>16</v>
      </c>
      <c r="C73807" t="s">
        <v>17</v>
      </c>
      <c r="D73807" t="s">
        <v>298</v>
      </c>
      <c r="E73807" t="s">
        <v>299</v>
      </c>
      <c r="F73807" t="s">
        <v>60</v>
      </c>
      <c r="G73807" t="s">
        <v>717</v>
      </c>
      <c r="H73807" t="s">
        <v>718</v>
      </c>
      <c r="I73807" t="s">
        <v>668</v>
      </c>
      <c r="J73807" t="s">
        <v>703</v>
      </c>
      <c r="K73807" t="s">
        <v>668</v>
      </c>
      <c r="O73807">
        <v>349.66</v>
      </c>
      <c r="Q73807">
        <v>3</v>
      </c>
    </row>
    <row r="73808" spans="1:17" x14ac:dyDescent="0.25">
      <c r="A73808" t="s">
        <v>662</v>
      </c>
      <c r="B73808" t="s">
        <v>16</v>
      </c>
      <c r="C73808" t="s">
        <v>17</v>
      </c>
      <c r="D73808" t="s">
        <v>298</v>
      </c>
      <c r="E73808" t="s">
        <v>299</v>
      </c>
      <c r="F73808" t="s">
        <v>60</v>
      </c>
      <c r="G73808" t="s">
        <v>719</v>
      </c>
      <c r="H73808" t="s">
        <v>720</v>
      </c>
      <c r="I73808" t="s">
        <v>668</v>
      </c>
      <c r="J73808" t="s">
        <v>673</v>
      </c>
      <c r="K73808" t="s">
        <v>668</v>
      </c>
      <c r="O73808">
        <v>582.63</v>
      </c>
      <c r="Q73808">
        <v>3</v>
      </c>
    </row>
    <row r="73809" spans="1:17" x14ac:dyDescent="0.25">
      <c r="A73809" t="s">
        <v>662</v>
      </c>
      <c r="B73809" t="s">
        <v>16</v>
      </c>
      <c r="C73809" t="s">
        <v>17</v>
      </c>
      <c r="D73809" t="s">
        <v>298</v>
      </c>
      <c r="E73809" t="s">
        <v>299</v>
      </c>
      <c r="F73809" t="s">
        <v>60</v>
      </c>
      <c r="G73809" t="s">
        <v>721</v>
      </c>
      <c r="H73809" t="s">
        <v>722</v>
      </c>
      <c r="I73809" t="s">
        <v>668</v>
      </c>
      <c r="J73809" t="s">
        <v>24</v>
      </c>
      <c r="K73809" t="s">
        <v>668</v>
      </c>
      <c r="L73809">
        <v>829.57</v>
      </c>
      <c r="M73809">
        <v>492.51</v>
      </c>
      <c r="N73809">
        <v>337.06</v>
      </c>
      <c r="O73809">
        <v>258</v>
      </c>
      <c r="P73809">
        <v>2</v>
      </c>
      <c r="Q73809">
        <v>2</v>
      </c>
    </row>
    <row r="73810" spans="1:17" x14ac:dyDescent="0.25">
      <c r="A73810" t="s">
        <v>662</v>
      </c>
      <c r="B73810" t="s">
        <v>16</v>
      </c>
      <c r="C73810" t="s">
        <v>17</v>
      </c>
      <c r="D73810" t="s">
        <v>298</v>
      </c>
      <c r="E73810" t="s">
        <v>299</v>
      </c>
      <c r="F73810" t="s">
        <v>60</v>
      </c>
      <c r="G73810" t="s">
        <v>723</v>
      </c>
      <c r="H73810" t="s">
        <v>724</v>
      </c>
      <c r="I73810" t="s">
        <v>668</v>
      </c>
      <c r="J73810" t="s">
        <v>725</v>
      </c>
      <c r="K73810" t="s">
        <v>668</v>
      </c>
      <c r="O73810">
        <v>322.5</v>
      </c>
      <c r="Q73810">
        <v>3</v>
      </c>
    </row>
    <row r="73811" spans="1:17" x14ac:dyDescent="0.25">
      <c r="A73811" t="s">
        <v>662</v>
      </c>
      <c r="B73811" t="s">
        <v>16</v>
      </c>
      <c r="C73811" t="s">
        <v>17</v>
      </c>
      <c r="D73811" t="s">
        <v>298</v>
      </c>
      <c r="E73811" t="s">
        <v>299</v>
      </c>
      <c r="F73811" t="s">
        <v>60</v>
      </c>
      <c r="G73811" t="s">
        <v>726</v>
      </c>
      <c r="H73811" t="s">
        <v>727</v>
      </c>
      <c r="I73811" t="s">
        <v>668</v>
      </c>
      <c r="J73811" t="s">
        <v>728</v>
      </c>
      <c r="K73811" t="s">
        <v>668</v>
      </c>
      <c r="L73811">
        <v>554.57000000000005</v>
      </c>
      <c r="M73811">
        <v>443.64</v>
      </c>
      <c r="N73811">
        <v>110.93</v>
      </c>
      <c r="O73811">
        <v>96.62</v>
      </c>
      <c r="P73811">
        <v>1</v>
      </c>
      <c r="Q73811">
        <v>1</v>
      </c>
    </row>
    <row r="73812" spans="1:17" x14ac:dyDescent="0.25">
      <c r="A73812" t="s">
        <v>662</v>
      </c>
      <c r="B73812" t="s">
        <v>16</v>
      </c>
      <c r="C73812" t="s">
        <v>17</v>
      </c>
      <c r="D73812" t="s">
        <v>298</v>
      </c>
      <c r="E73812" t="s">
        <v>299</v>
      </c>
      <c r="F73812" t="s">
        <v>60</v>
      </c>
      <c r="G73812" t="s">
        <v>729</v>
      </c>
      <c r="H73812" t="s">
        <v>730</v>
      </c>
      <c r="I73812" t="s">
        <v>668</v>
      </c>
      <c r="J73812" t="s">
        <v>24</v>
      </c>
      <c r="K73812" t="s">
        <v>668</v>
      </c>
      <c r="L73812">
        <v>1239.74</v>
      </c>
      <c r="M73812">
        <v>789</v>
      </c>
      <c r="N73812">
        <v>450.74</v>
      </c>
      <c r="O73812">
        <v>459</v>
      </c>
      <c r="P73812">
        <v>3</v>
      </c>
      <c r="Q73812">
        <v>2</v>
      </c>
    </row>
    <row r="73813" spans="1:17" x14ac:dyDescent="0.25">
      <c r="A73813" t="s">
        <v>662</v>
      </c>
      <c r="B73813" t="s">
        <v>16</v>
      </c>
      <c r="C73813" t="s">
        <v>17</v>
      </c>
      <c r="D73813" t="s">
        <v>298</v>
      </c>
      <c r="E73813" t="s">
        <v>299</v>
      </c>
      <c r="F73813" t="s">
        <v>60</v>
      </c>
      <c r="G73813" t="s">
        <v>731</v>
      </c>
      <c r="H73813" t="s">
        <v>732</v>
      </c>
      <c r="I73813" t="s">
        <v>668</v>
      </c>
      <c r="J73813" t="s">
        <v>696</v>
      </c>
      <c r="K73813" t="s">
        <v>668</v>
      </c>
      <c r="O73813">
        <v>647.25</v>
      </c>
      <c r="Q73813">
        <v>3</v>
      </c>
    </row>
    <row r="73814" spans="1:17" x14ac:dyDescent="0.25">
      <c r="A73814" t="s">
        <v>662</v>
      </c>
      <c r="B73814" t="s">
        <v>16</v>
      </c>
      <c r="C73814" t="s">
        <v>17</v>
      </c>
      <c r="D73814" t="s">
        <v>298</v>
      </c>
      <c r="E73814" t="s">
        <v>299</v>
      </c>
      <c r="F73814" t="s">
        <v>60</v>
      </c>
      <c r="G73814" t="s">
        <v>733</v>
      </c>
      <c r="H73814" t="s">
        <v>734</v>
      </c>
      <c r="I73814" t="s">
        <v>668</v>
      </c>
      <c r="J73814" t="s">
        <v>24</v>
      </c>
      <c r="K73814" t="s">
        <v>668</v>
      </c>
      <c r="O73814">
        <v>354.75</v>
      </c>
      <c r="Q73814">
        <v>3</v>
      </c>
    </row>
    <row r="73815" spans="1:17" x14ac:dyDescent="0.25">
      <c r="A73815" t="s">
        <v>662</v>
      </c>
      <c r="B73815" t="s">
        <v>16</v>
      </c>
      <c r="C73815" t="s">
        <v>17</v>
      </c>
      <c r="D73815" t="s">
        <v>298</v>
      </c>
      <c r="E73815" t="s">
        <v>299</v>
      </c>
      <c r="F73815" t="s">
        <v>60</v>
      </c>
      <c r="G73815" t="s">
        <v>735</v>
      </c>
      <c r="H73815" t="s">
        <v>736</v>
      </c>
      <c r="I73815" t="s">
        <v>668</v>
      </c>
      <c r="J73815" t="s">
        <v>703</v>
      </c>
      <c r="K73815" t="s">
        <v>668</v>
      </c>
      <c r="O73815">
        <v>588</v>
      </c>
      <c r="Q73815">
        <v>3</v>
      </c>
    </row>
    <row r="73816" spans="1:17" x14ac:dyDescent="0.25">
      <c r="A73816" t="s">
        <v>662</v>
      </c>
      <c r="B73816" t="s">
        <v>16</v>
      </c>
      <c r="C73816" t="s">
        <v>17</v>
      </c>
      <c r="D73816" t="s">
        <v>298</v>
      </c>
      <c r="E73816" t="s">
        <v>299</v>
      </c>
      <c r="F73816" t="s">
        <v>60</v>
      </c>
      <c r="G73816" t="s">
        <v>737</v>
      </c>
      <c r="H73816" t="s">
        <v>738</v>
      </c>
      <c r="I73816" t="s">
        <v>668</v>
      </c>
      <c r="J73816" t="s">
        <v>710</v>
      </c>
      <c r="K73816" t="s">
        <v>668</v>
      </c>
      <c r="O73816">
        <v>225.75</v>
      </c>
      <c r="Q73816">
        <v>2</v>
      </c>
    </row>
    <row r="73817" spans="1:17" x14ac:dyDescent="0.25">
      <c r="A73817" t="s">
        <v>662</v>
      </c>
      <c r="B73817" t="s">
        <v>16</v>
      </c>
      <c r="C73817" t="s">
        <v>17</v>
      </c>
      <c r="D73817" t="s">
        <v>298</v>
      </c>
      <c r="E73817" t="s">
        <v>299</v>
      </c>
      <c r="F73817" t="s">
        <v>60</v>
      </c>
      <c r="G73817" t="s">
        <v>739</v>
      </c>
      <c r="H73817" t="s">
        <v>740</v>
      </c>
      <c r="I73817" t="s">
        <v>668</v>
      </c>
      <c r="J73817" t="s">
        <v>689</v>
      </c>
      <c r="K73817" t="s">
        <v>668</v>
      </c>
      <c r="O73817">
        <v>349.66</v>
      </c>
      <c r="Q73817">
        <v>3</v>
      </c>
    </row>
    <row r="73818" spans="1:17" x14ac:dyDescent="0.25">
      <c r="A73818" t="s">
        <v>662</v>
      </c>
      <c r="B73818" t="s">
        <v>16</v>
      </c>
      <c r="C73818" t="s">
        <v>17</v>
      </c>
      <c r="D73818" t="s">
        <v>298</v>
      </c>
      <c r="E73818" t="s">
        <v>299</v>
      </c>
      <c r="F73818" t="s">
        <v>60</v>
      </c>
      <c r="G73818" t="s">
        <v>741</v>
      </c>
      <c r="H73818" t="s">
        <v>742</v>
      </c>
      <c r="I73818" t="s">
        <v>668</v>
      </c>
      <c r="J73818" t="s">
        <v>673</v>
      </c>
      <c r="K73818" t="s">
        <v>668</v>
      </c>
      <c r="L73818">
        <v>554.57000000000005</v>
      </c>
      <c r="M73818">
        <v>421.5</v>
      </c>
      <c r="N73818">
        <v>133.07</v>
      </c>
      <c r="O73818">
        <v>354.75</v>
      </c>
      <c r="P73818">
        <v>1</v>
      </c>
      <c r="Q73818">
        <v>3</v>
      </c>
    </row>
    <row r="73819" spans="1:17" x14ac:dyDescent="0.25">
      <c r="A73819" t="s">
        <v>662</v>
      </c>
      <c r="B73819" t="s">
        <v>16</v>
      </c>
      <c r="C73819" t="s">
        <v>17</v>
      </c>
      <c r="D73819" t="s">
        <v>298</v>
      </c>
      <c r="E73819" t="s">
        <v>299</v>
      </c>
      <c r="F73819" t="s">
        <v>60</v>
      </c>
      <c r="G73819" t="s">
        <v>743</v>
      </c>
      <c r="H73819" t="s">
        <v>744</v>
      </c>
      <c r="I73819" t="s">
        <v>668</v>
      </c>
      <c r="J73819" t="s">
        <v>24</v>
      </c>
      <c r="K73819" t="s">
        <v>668</v>
      </c>
      <c r="L73819">
        <v>825</v>
      </c>
      <c r="M73819">
        <v>387</v>
      </c>
      <c r="N73819">
        <v>438</v>
      </c>
      <c r="O73819">
        <v>443.64</v>
      </c>
      <c r="P73819">
        <v>3</v>
      </c>
      <c r="Q73819">
        <v>1</v>
      </c>
    </row>
    <row r="73820" spans="1:17" x14ac:dyDescent="0.25">
      <c r="A73820" t="s">
        <v>662</v>
      </c>
      <c r="B73820" t="s">
        <v>16</v>
      </c>
      <c r="C73820" t="s">
        <v>17</v>
      </c>
      <c r="D73820" t="s">
        <v>298</v>
      </c>
      <c r="E73820" t="s">
        <v>299</v>
      </c>
      <c r="F73820" t="s">
        <v>60</v>
      </c>
      <c r="G73820" t="s">
        <v>745</v>
      </c>
      <c r="H73820" t="s">
        <v>746</v>
      </c>
      <c r="I73820" t="s">
        <v>668</v>
      </c>
      <c r="J73820" t="s">
        <v>689</v>
      </c>
      <c r="K73820" t="s">
        <v>668</v>
      </c>
      <c r="O73820">
        <v>354.75</v>
      </c>
      <c r="Q73820">
        <v>3</v>
      </c>
    </row>
    <row r="73821" spans="1:17" x14ac:dyDescent="0.25">
      <c r="A73821" t="s">
        <v>662</v>
      </c>
      <c r="B73821" t="s">
        <v>16</v>
      </c>
      <c r="C73821" t="s">
        <v>17</v>
      </c>
      <c r="D73821" t="s">
        <v>298</v>
      </c>
      <c r="E73821" t="s">
        <v>299</v>
      </c>
      <c r="F73821" t="s">
        <v>60</v>
      </c>
      <c r="G73821" t="s">
        <v>747</v>
      </c>
      <c r="H73821" t="s">
        <v>748</v>
      </c>
      <c r="I73821" t="s">
        <v>668</v>
      </c>
      <c r="J73821" t="s">
        <v>703</v>
      </c>
      <c r="K73821" t="s">
        <v>668</v>
      </c>
      <c r="O73821">
        <v>354.75</v>
      </c>
      <c r="Q73821">
        <v>3</v>
      </c>
    </row>
    <row r="73822" spans="1:17" x14ac:dyDescent="0.25">
      <c r="A73822" t="s">
        <v>662</v>
      </c>
      <c r="B73822" t="s">
        <v>16</v>
      </c>
      <c r="C73822" t="s">
        <v>17</v>
      </c>
      <c r="D73822" t="s">
        <v>298</v>
      </c>
      <c r="E73822" t="s">
        <v>299</v>
      </c>
      <c r="F73822" t="s">
        <v>60</v>
      </c>
      <c r="G73822" t="s">
        <v>749</v>
      </c>
      <c r="H73822" t="s">
        <v>750</v>
      </c>
      <c r="I73822" t="s">
        <v>668</v>
      </c>
      <c r="J73822" t="s">
        <v>673</v>
      </c>
      <c r="K73822" t="s">
        <v>668</v>
      </c>
      <c r="O73822">
        <v>225.62</v>
      </c>
      <c r="Q73822">
        <v>2</v>
      </c>
    </row>
    <row r="73823" spans="1:17" x14ac:dyDescent="0.25">
      <c r="A73823" t="s">
        <v>662</v>
      </c>
      <c r="B73823" t="s">
        <v>16</v>
      </c>
      <c r="C73823" t="s">
        <v>17</v>
      </c>
      <c r="D73823" t="s">
        <v>298</v>
      </c>
      <c r="E73823" t="s">
        <v>299</v>
      </c>
      <c r="F73823" t="s">
        <v>60</v>
      </c>
      <c r="G73823" t="s">
        <v>751</v>
      </c>
      <c r="H73823" t="s">
        <v>752</v>
      </c>
      <c r="I73823" t="s">
        <v>668</v>
      </c>
      <c r="J73823" t="s">
        <v>689</v>
      </c>
      <c r="K73823" t="s">
        <v>668</v>
      </c>
      <c r="O73823">
        <v>588</v>
      </c>
      <c r="Q73823">
        <v>3</v>
      </c>
    </row>
    <row r="73824" spans="1:17" x14ac:dyDescent="0.25">
      <c r="A73824" t="s">
        <v>662</v>
      </c>
      <c r="B73824" t="s">
        <v>16</v>
      </c>
      <c r="C73824" t="s">
        <v>17</v>
      </c>
      <c r="D73824" t="s">
        <v>298</v>
      </c>
      <c r="E73824" t="s">
        <v>299</v>
      </c>
      <c r="F73824" t="s">
        <v>60</v>
      </c>
      <c r="G73824" t="s">
        <v>753</v>
      </c>
      <c r="H73824" t="s">
        <v>754</v>
      </c>
      <c r="I73824" t="s">
        <v>668</v>
      </c>
      <c r="J73824" t="s">
        <v>673</v>
      </c>
      <c r="K73824" t="s">
        <v>668</v>
      </c>
      <c r="O73824">
        <v>518.04999999999995</v>
      </c>
      <c r="Q73824">
        <v>3</v>
      </c>
    </row>
    <row r="73825" spans="1:17" x14ac:dyDescent="0.25">
      <c r="A73825" t="s">
        <v>662</v>
      </c>
      <c r="B73825" t="s">
        <v>16</v>
      </c>
      <c r="C73825" t="s">
        <v>17</v>
      </c>
      <c r="D73825" t="s">
        <v>298</v>
      </c>
      <c r="E73825" t="s">
        <v>299</v>
      </c>
      <c r="F73825" t="s">
        <v>129</v>
      </c>
      <c r="G73825" t="s">
        <v>666</v>
      </c>
      <c r="H73825" t="s">
        <v>667</v>
      </c>
      <c r="I73825" t="s">
        <v>668</v>
      </c>
      <c r="J73825" t="s">
        <v>24</v>
      </c>
      <c r="K73825" t="s">
        <v>668</v>
      </c>
      <c r="L73825">
        <v>-93.02</v>
      </c>
      <c r="M73825">
        <v>0</v>
      </c>
      <c r="N73825">
        <v>-93.02</v>
      </c>
      <c r="O73825">
        <v>-437.9</v>
      </c>
      <c r="P73825">
        <v>0</v>
      </c>
      <c r="Q73825">
        <v>-1</v>
      </c>
    </row>
    <row r="73826" spans="1:17" x14ac:dyDescent="0.25">
      <c r="A73826" t="s">
        <v>662</v>
      </c>
      <c r="B73826" t="s">
        <v>16</v>
      </c>
      <c r="C73826" t="s">
        <v>17</v>
      </c>
      <c r="D73826" t="s">
        <v>298</v>
      </c>
      <c r="E73826" t="s">
        <v>299</v>
      </c>
      <c r="F73826" t="s">
        <v>129</v>
      </c>
      <c r="G73826" t="s">
        <v>669</v>
      </c>
      <c r="H73826" t="s">
        <v>670</v>
      </c>
      <c r="I73826" t="s">
        <v>668</v>
      </c>
      <c r="J73826" t="s">
        <v>24</v>
      </c>
      <c r="K73826" t="s">
        <v>668</v>
      </c>
      <c r="O73826">
        <v>0</v>
      </c>
      <c r="Q73826">
        <v>0</v>
      </c>
    </row>
    <row r="73827" spans="1:17" x14ac:dyDescent="0.25">
      <c r="A73827" t="s">
        <v>662</v>
      </c>
      <c r="B73827" t="s">
        <v>16</v>
      </c>
      <c r="C73827" t="s">
        <v>17</v>
      </c>
      <c r="D73827" t="s">
        <v>298</v>
      </c>
      <c r="E73827" t="s">
        <v>299</v>
      </c>
      <c r="F73827" t="s">
        <v>129</v>
      </c>
      <c r="G73827" t="s">
        <v>671</v>
      </c>
      <c r="H73827" t="s">
        <v>672</v>
      </c>
      <c r="I73827" t="s">
        <v>668</v>
      </c>
      <c r="J73827" t="s">
        <v>673</v>
      </c>
      <c r="K73827" t="s">
        <v>668</v>
      </c>
      <c r="L73827">
        <v>246.81</v>
      </c>
      <c r="M73827">
        <v>129.79</v>
      </c>
      <c r="N73827">
        <v>117.02</v>
      </c>
      <c r="O73827">
        <v>0</v>
      </c>
      <c r="P73827">
        <v>1</v>
      </c>
      <c r="Q73827">
        <v>0</v>
      </c>
    </row>
    <row r="73828" spans="1:17" x14ac:dyDescent="0.25">
      <c r="A73828" t="s">
        <v>662</v>
      </c>
      <c r="B73828" t="s">
        <v>16</v>
      </c>
      <c r="C73828" t="s">
        <v>17</v>
      </c>
      <c r="D73828" t="s">
        <v>298</v>
      </c>
      <c r="E73828" t="s">
        <v>299</v>
      </c>
      <c r="F73828" t="s">
        <v>129</v>
      </c>
      <c r="G73828" t="s">
        <v>674</v>
      </c>
      <c r="H73828" t="s">
        <v>675</v>
      </c>
      <c r="I73828" t="s">
        <v>668</v>
      </c>
      <c r="J73828" t="s">
        <v>673</v>
      </c>
      <c r="K73828" t="s">
        <v>668</v>
      </c>
      <c r="O73828">
        <v>0</v>
      </c>
      <c r="Q73828">
        <v>0</v>
      </c>
    </row>
    <row r="73829" spans="1:17" x14ac:dyDescent="0.25">
      <c r="A73829" t="s">
        <v>662</v>
      </c>
      <c r="B73829" t="s">
        <v>16</v>
      </c>
      <c r="C73829" t="s">
        <v>17</v>
      </c>
      <c r="D73829" t="s">
        <v>298</v>
      </c>
      <c r="E73829" t="s">
        <v>299</v>
      </c>
      <c r="F73829" t="s">
        <v>129</v>
      </c>
      <c r="G73829" t="s">
        <v>676</v>
      </c>
      <c r="H73829" t="s">
        <v>677</v>
      </c>
      <c r="I73829" t="s">
        <v>668</v>
      </c>
      <c r="J73829" t="s">
        <v>24</v>
      </c>
      <c r="K73829" t="s">
        <v>668</v>
      </c>
      <c r="O73829">
        <v>0</v>
      </c>
      <c r="Q73829">
        <v>0</v>
      </c>
    </row>
    <row r="73830" spans="1:17" x14ac:dyDescent="0.25">
      <c r="A73830" t="s">
        <v>662</v>
      </c>
      <c r="B73830" t="s">
        <v>16</v>
      </c>
      <c r="C73830" t="s">
        <v>17</v>
      </c>
      <c r="D73830" t="s">
        <v>298</v>
      </c>
      <c r="E73830" t="s">
        <v>299</v>
      </c>
      <c r="F73830" t="s">
        <v>129</v>
      </c>
      <c r="G73830" t="s">
        <v>678</v>
      </c>
      <c r="H73830" t="s">
        <v>679</v>
      </c>
      <c r="I73830" t="s">
        <v>668</v>
      </c>
      <c r="J73830" t="s">
        <v>24</v>
      </c>
      <c r="K73830" t="s">
        <v>668</v>
      </c>
      <c r="O73830">
        <v>0</v>
      </c>
      <c r="Q73830">
        <v>0</v>
      </c>
    </row>
    <row r="73831" spans="1:17" x14ac:dyDescent="0.25">
      <c r="A73831" t="s">
        <v>662</v>
      </c>
      <c r="B73831" t="s">
        <v>16</v>
      </c>
      <c r="C73831" t="s">
        <v>17</v>
      </c>
      <c r="D73831" t="s">
        <v>298</v>
      </c>
      <c r="E73831" t="s">
        <v>299</v>
      </c>
      <c r="F73831" t="s">
        <v>129</v>
      </c>
      <c r="G73831" t="s">
        <v>680</v>
      </c>
      <c r="H73831" t="s">
        <v>681</v>
      </c>
      <c r="I73831" t="s">
        <v>668</v>
      </c>
      <c r="J73831" t="s">
        <v>673</v>
      </c>
      <c r="K73831" t="s">
        <v>668</v>
      </c>
      <c r="O73831">
        <v>0</v>
      </c>
      <c r="Q73831">
        <v>0</v>
      </c>
    </row>
    <row r="73832" spans="1:17" x14ac:dyDescent="0.25">
      <c r="A73832" t="s">
        <v>662</v>
      </c>
      <c r="B73832" t="s">
        <v>16</v>
      </c>
      <c r="C73832" t="s">
        <v>17</v>
      </c>
      <c r="D73832" t="s">
        <v>298</v>
      </c>
      <c r="E73832" t="s">
        <v>299</v>
      </c>
      <c r="F73832" t="s">
        <v>129</v>
      </c>
      <c r="G73832" t="s">
        <v>682</v>
      </c>
      <c r="H73832" t="s">
        <v>683</v>
      </c>
      <c r="I73832" t="s">
        <v>668</v>
      </c>
      <c r="J73832" t="s">
        <v>684</v>
      </c>
      <c r="K73832" t="s">
        <v>668</v>
      </c>
      <c r="L73832">
        <v>246.81</v>
      </c>
      <c r="M73832">
        <v>129.79</v>
      </c>
      <c r="N73832">
        <v>117.02</v>
      </c>
      <c r="O73832">
        <v>0</v>
      </c>
      <c r="P73832">
        <v>1</v>
      </c>
      <c r="Q73832">
        <v>0</v>
      </c>
    </row>
    <row r="73833" spans="1:17" x14ac:dyDescent="0.25">
      <c r="A73833" t="s">
        <v>662</v>
      </c>
      <c r="B73833" t="s">
        <v>16</v>
      </c>
      <c r="C73833" t="s">
        <v>17</v>
      </c>
      <c r="D73833" t="s">
        <v>298</v>
      </c>
      <c r="E73833" t="s">
        <v>299</v>
      </c>
      <c r="F73833" t="s">
        <v>129</v>
      </c>
      <c r="G73833" t="s">
        <v>685</v>
      </c>
      <c r="H73833" t="s">
        <v>686</v>
      </c>
      <c r="I73833" t="s">
        <v>668</v>
      </c>
      <c r="J73833" t="s">
        <v>24</v>
      </c>
      <c r="K73833" t="s">
        <v>668</v>
      </c>
      <c r="O73833">
        <v>0</v>
      </c>
      <c r="Q73833">
        <v>0</v>
      </c>
    </row>
    <row r="73834" spans="1:17" x14ac:dyDescent="0.25">
      <c r="A73834" t="s">
        <v>662</v>
      </c>
      <c r="B73834" t="s">
        <v>16</v>
      </c>
      <c r="C73834" t="s">
        <v>17</v>
      </c>
      <c r="D73834" t="s">
        <v>298</v>
      </c>
      <c r="E73834" t="s">
        <v>299</v>
      </c>
      <c r="F73834" t="s">
        <v>129</v>
      </c>
      <c r="G73834" t="s">
        <v>687</v>
      </c>
      <c r="H73834" t="s">
        <v>688</v>
      </c>
      <c r="I73834" t="s">
        <v>668</v>
      </c>
      <c r="J73834" t="s">
        <v>689</v>
      </c>
      <c r="K73834" t="s">
        <v>668</v>
      </c>
      <c r="O73834">
        <v>0</v>
      </c>
      <c r="Q73834">
        <v>0</v>
      </c>
    </row>
    <row r="73835" spans="1:17" x14ac:dyDescent="0.25">
      <c r="A73835" t="s">
        <v>662</v>
      </c>
      <c r="B73835" t="s">
        <v>16</v>
      </c>
      <c r="C73835" t="s">
        <v>17</v>
      </c>
      <c r="D73835" t="s">
        <v>298</v>
      </c>
      <c r="E73835" t="s">
        <v>299</v>
      </c>
      <c r="F73835" t="s">
        <v>129</v>
      </c>
      <c r="G73835" t="s">
        <v>690</v>
      </c>
      <c r="H73835" t="s">
        <v>691</v>
      </c>
      <c r="I73835" t="s">
        <v>668</v>
      </c>
      <c r="J73835" t="s">
        <v>689</v>
      </c>
      <c r="K73835" t="s">
        <v>668</v>
      </c>
      <c r="O73835">
        <v>0</v>
      </c>
      <c r="Q73835">
        <v>0</v>
      </c>
    </row>
    <row r="73836" spans="1:17" x14ac:dyDescent="0.25">
      <c r="A73836" t="s">
        <v>662</v>
      </c>
      <c r="B73836" t="s">
        <v>16</v>
      </c>
      <c r="C73836" t="s">
        <v>17</v>
      </c>
      <c r="D73836" t="s">
        <v>298</v>
      </c>
      <c r="E73836" t="s">
        <v>299</v>
      </c>
      <c r="F73836" t="s">
        <v>129</v>
      </c>
      <c r="G73836" t="s">
        <v>692</v>
      </c>
      <c r="H73836" t="s">
        <v>693</v>
      </c>
      <c r="I73836" t="s">
        <v>668</v>
      </c>
      <c r="J73836" t="s">
        <v>24</v>
      </c>
      <c r="K73836" t="s">
        <v>668</v>
      </c>
      <c r="O73836">
        <v>0</v>
      </c>
      <c r="Q73836">
        <v>0</v>
      </c>
    </row>
    <row r="73837" spans="1:17" x14ac:dyDescent="0.25">
      <c r="A73837" t="s">
        <v>662</v>
      </c>
      <c r="B73837" t="s">
        <v>16</v>
      </c>
      <c r="C73837" t="s">
        <v>17</v>
      </c>
      <c r="D73837" t="s">
        <v>298</v>
      </c>
      <c r="E73837" t="s">
        <v>299</v>
      </c>
      <c r="F73837" t="s">
        <v>129</v>
      </c>
      <c r="G73837" t="s">
        <v>694</v>
      </c>
      <c r="H73837" t="s">
        <v>695</v>
      </c>
      <c r="I73837" t="s">
        <v>668</v>
      </c>
      <c r="J73837" t="s">
        <v>696</v>
      </c>
      <c r="K73837" t="s">
        <v>668</v>
      </c>
      <c r="O73837">
        <v>0</v>
      </c>
      <c r="Q73837">
        <v>0</v>
      </c>
    </row>
    <row r="73838" spans="1:17" x14ac:dyDescent="0.25">
      <c r="A73838" t="s">
        <v>662</v>
      </c>
      <c r="B73838" t="s">
        <v>16</v>
      </c>
      <c r="C73838" t="s">
        <v>17</v>
      </c>
      <c r="D73838" t="s">
        <v>298</v>
      </c>
      <c r="E73838" t="s">
        <v>299</v>
      </c>
      <c r="F73838" t="s">
        <v>129</v>
      </c>
      <c r="G73838" t="s">
        <v>697</v>
      </c>
      <c r="H73838" t="s">
        <v>698</v>
      </c>
      <c r="I73838" t="s">
        <v>668</v>
      </c>
      <c r="J73838" t="s">
        <v>684</v>
      </c>
      <c r="K73838" t="s">
        <v>668</v>
      </c>
      <c r="O73838">
        <v>203.15</v>
      </c>
      <c r="Q73838">
        <v>1</v>
      </c>
    </row>
    <row r="73839" spans="1:17" x14ac:dyDescent="0.25">
      <c r="A73839" t="s">
        <v>662</v>
      </c>
      <c r="B73839" t="s">
        <v>16</v>
      </c>
      <c r="C73839" t="s">
        <v>17</v>
      </c>
      <c r="D73839" t="s">
        <v>298</v>
      </c>
      <c r="E73839" t="s">
        <v>299</v>
      </c>
      <c r="F73839" t="s">
        <v>129</v>
      </c>
      <c r="G73839" t="s">
        <v>699</v>
      </c>
      <c r="H73839" t="s">
        <v>700</v>
      </c>
      <c r="I73839" t="s">
        <v>668</v>
      </c>
      <c r="J73839" t="s">
        <v>684</v>
      </c>
      <c r="K73839" t="s">
        <v>668</v>
      </c>
      <c r="O73839">
        <v>0</v>
      </c>
      <c r="Q73839">
        <v>0</v>
      </c>
    </row>
    <row r="73840" spans="1:17" x14ac:dyDescent="0.25">
      <c r="A73840" t="s">
        <v>662</v>
      </c>
      <c r="B73840" t="s">
        <v>16</v>
      </c>
      <c r="C73840" t="s">
        <v>17</v>
      </c>
      <c r="D73840" t="s">
        <v>298</v>
      </c>
      <c r="E73840" t="s">
        <v>299</v>
      </c>
      <c r="F73840" t="s">
        <v>129</v>
      </c>
      <c r="G73840" t="s">
        <v>701</v>
      </c>
      <c r="H73840" t="s">
        <v>702</v>
      </c>
      <c r="I73840" t="s">
        <v>668</v>
      </c>
      <c r="J73840" t="s">
        <v>703</v>
      </c>
      <c r="K73840" t="s">
        <v>668</v>
      </c>
      <c r="O73840">
        <v>0</v>
      </c>
      <c r="Q73840">
        <v>0</v>
      </c>
    </row>
    <row r="73841" spans="1:17" x14ac:dyDescent="0.25">
      <c r="A73841" t="s">
        <v>662</v>
      </c>
      <c r="B73841" t="s">
        <v>16</v>
      </c>
      <c r="C73841" t="s">
        <v>17</v>
      </c>
      <c r="D73841" t="s">
        <v>298</v>
      </c>
      <c r="E73841" t="s">
        <v>299</v>
      </c>
      <c r="F73841" t="s">
        <v>129</v>
      </c>
      <c r="G73841" t="s">
        <v>704</v>
      </c>
      <c r="H73841" t="s">
        <v>705</v>
      </c>
      <c r="I73841" t="s">
        <v>668</v>
      </c>
      <c r="J73841" t="s">
        <v>703</v>
      </c>
      <c r="K73841" t="s">
        <v>668</v>
      </c>
      <c r="O73841">
        <v>0</v>
      </c>
      <c r="Q73841">
        <v>0</v>
      </c>
    </row>
    <row r="73842" spans="1:17" x14ac:dyDescent="0.25">
      <c r="A73842" t="s">
        <v>662</v>
      </c>
      <c r="B73842" t="s">
        <v>16</v>
      </c>
      <c r="C73842" t="s">
        <v>17</v>
      </c>
      <c r="D73842" t="s">
        <v>298</v>
      </c>
      <c r="E73842" t="s">
        <v>299</v>
      </c>
      <c r="F73842" t="s">
        <v>129</v>
      </c>
      <c r="G73842" t="s">
        <v>706</v>
      </c>
      <c r="H73842" t="s">
        <v>707</v>
      </c>
      <c r="I73842" t="s">
        <v>668</v>
      </c>
      <c r="J73842" t="s">
        <v>684</v>
      </c>
      <c r="K73842" t="s">
        <v>668</v>
      </c>
      <c r="O73842">
        <v>0</v>
      </c>
      <c r="Q73842">
        <v>0</v>
      </c>
    </row>
    <row r="73843" spans="1:17" x14ac:dyDescent="0.25">
      <c r="A73843" t="s">
        <v>662</v>
      </c>
      <c r="B73843" t="s">
        <v>16</v>
      </c>
      <c r="C73843" t="s">
        <v>17</v>
      </c>
      <c r="D73843" t="s">
        <v>298</v>
      </c>
      <c r="E73843" t="s">
        <v>299</v>
      </c>
      <c r="F73843" t="s">
        <v>129</v>
      </c>
      <c r="G73843" t="s">
        <v>708</v>
      </c>
      <c r="H73843" t="s">
        <v>709</v>
      </c>
      <c r="I73843" t="s">
        <v>668</v>
      </c>
      <c r="J73843" t="s">
        <v>710</v>
      </c>
      <c r="K73843" t="s">
        <v>668</v>
      </c>
      <c r="O73843">
        <v>0</v>
      </c>
      <c r="Q73843">
        <v>0</v>
      </c>
    </row>
    <row r="73844" spans="1:17" x14ac:dyDescent="0.25">
      <c r="A73844" t="s">
        <v>662</v>
      </c>
      <c r="B73844" t="s">
        <v>16</v>
      </c>
      <c r="C73844" t="s">
        <v>17</v>
      </c>
      <c r="D73844" t="s">
        <v>298</v>
      </c>
      <c r="E73844" t="s">
        <v>299</v>
      </c>
      <c r="F73844" t="s">
        <v>129</v>
      </c>
      <c r="G73844" t="s">
        <v>711</v>
      </c>
      <c r="H73844" t="s">
        <v>712</v>
      </c>
      <c r="I73844" t="s">
        <v>668</v>
      </c>
      <c r="J73844" t="s">
        <v>703</v>
      </c>
      <c r="K73844" t="s">
        <v>668</v>
      </c>
      <c r="L73844">
        <v>651.12</v>
      </c>
      <c r="M73844">
        <v>437.9</v>
      </c>
      <c r="N73844">
        <v>213.22</v>
      </c>
      <c r="O73844">
        <v>0</v>
      </c>
      <c r="P73844">
        <v>1</v>
      </c>
      <c r="Q73844">
        <v>0</v>
      </c>
    </row>
    <row r="73845" spans="1:17" x14ac:dyDescent="0.25">
      <c r="A73845" t="s">
        <v>662</v>
      </c>
      <c r="B73845" t="s">
        <v>16</v>
      </c>
      <c r="C73845" t="s">
        <v>17</v>
      </c>
      <c r="D73845" t="s">
        <v>298</v>
      </c>
      <c r="E73845" t="s">
        <v>299</v>
      </c>
      <c r="F73845" t="s">
        <v>129</v>
      </c>
      <c r="G73845" t="s">
        <v>713</v>
      </c>
      <c r="H73845" t="s">
        <v>714</v>
      </c>
      <c r="I73845" t="s">
        <v>668</v>
      </c>
      <c r="J73845" t="s">
        <v>703</v>
      </c>
      <c r="K73845" t="s">
        <v>668</v>
      </c>
      <c r="O73845">
        <v>0</v>
      </c>
      <c r="Q73845">
        <v>0</v>
      </c>
    </row>
    <row r="73846" spans="1:17" x14ac:dyDescent="0.25">
      <c r="A73846" t="s">
        <v>662</v>
      </c>
      <c r="B73846" t="s">
        <v>16</v>
      </c>
      <c r="C73846" t="s">
        <v>17</v>
      </c>
      <c r="D73846" t="s">
        <v>298</v>
      </c>
      <c r="E73846" t="s">
        <v>299</v>
      </c>
      <c r="F73846" t="s">
        <v>129</v>
      </c>
      <c r="G73846" t="s">
        <v>715</v>
      </c>
      <c r="H73846" t="s">
        <v>716</v>
      </c>
      <c r="I73846" t="s">
        <v>668</v>
      </c>
      <c r="J73846" t="s">
        <v>684</v>
      </c>
      <c r="K73846" t="s">
        <v>668</v>
      </c>
      <c r="O73846">
        <v>0</v>
      </c>
      <c r="Q73846">
        <v>0</v>
      </c>
    </row>
    <row r="73847" spans="1:17" x14ac:dyDescent="0.25">
      <c r="A73847" t="s">
        <v>662</v>
      </c>
      <c r="B73847" t="s">
        <v>16</v>
      </c>
      <c r="C73847" t="s">
        <v>17</v>
      </c>
      <c r="D73847" t="s">
        <v>298</v>
      </c>
      <c r="E73847" t="s">
        <v>299</v>
      </c>
      <c r="F73847" t="s">
        <v>129</v>
      </c>
      <c r="G73847" t="s">
        <v>717</v>
      </c>
      <c r="H73847" t="s">
        <v>718</v>
      </c>
      <c r="I73847" t="s">
        <v>668</v>
      </c>
      <c r="J73847" t="s">
        <v>703</v>
      </c>
      <c r="K73847" t="s">
        <v>668</v>
      </c>
      <c r="O73847">
        <v>0</v>
      </c>
      <c r="Q73847">
        <v>0</v>
      </c>
    </row>
    <row r="73848" spans="1:17" x14ac:dyDescent="0.25">
      <c r="A73848" t="s">
        <v>662</v>
      </c>
      <c r="B73848" t="s">
        <v>16</v>
      </c>
      <c r="C73848" t="s">
        <v>17</v>
      </c>
      <c r="D73848" t="s">
        <v>298</v>
      </c>
      <c r="E73848" t="s">
        <v>299</v>
      </c>
      <c r="F73848" t="s">
        <v>129</v>
      </c>
      <c r="G73848" t="s">
        <v>719</v>
      </c>
      <c r="H73848" t="s">
        <v>720</v>
      </c>
      <c r="I73848" t="s">
        <v>668</v>
      </c>
      <c r="J73848" t="s">
        <v>673</v>
      </c>
      <c r="K73848" t="s">
        <v>668</v>
      </c>
      <c r="O73848">
        <v>0</v>
      </c>
      <c r="Q73848">
        <v>0</v>
      </c>
    </row>
    <row r="73849" spans="1:17" x14ac:dyDescent="0.25">
      <c r="A73849" t="s">
        <v>662</v>
      </c>
      <c r="B73849" t="s">
        <v>16</v>
      </c>
      <c r="C73849" t="s">
        <v>17</v>
      </c>
      <c r="D73849" t="s">
        <v>298</v>
      </c>
      <c r="E73849" t="s">
        <v>299</v>
      </c>
      <c r="F73849" t="s">
        <v>129</v>
      </c>
      <c r="G73849" t="s">
        <v>721</v>
      </c>
      <c r="H73849" t="s">
        <v>722</v>
      </c>
      <c r="I73849" t="s">
        <v>668</v>
      </c>
      <c r="J73849" t="s">
        <v>24</v>
      </c>
      <c r="K73849" t="s">
        <v>668</v>
      </c>
      <c r="O73849">
        <v>0</v>
      </c>
      <c r="Q73849">
        <v>0</v>
      </c>
    </row>
    <row r="73850" spans="1:17" x14ac:dyDescent="0.25">
      <c r="A73850" t="s">
        <v>662</v>
      </c>
      <c r="B73850" t="s">
        <v>16</v>
      </c>
      <c r="C73850" t="s">
        <v>17</v>
      </c>
      <c r="D73850" t="s">
        <v>298</v>
      </c>
      <c r="E73850" t="s">
        <v>299</v>
      </c>
      <c r="F73850" t="s">
        <v>129</v>
      </c>
      <c r="G73850" t="s">
        <v>723</v>
      </c>
      <c r="H73850" t="s">
        <v>724</v>
      </c>
      <c r="I73850" t="s">
        <v>668</v>
      </c>
      <c r="J73850" t="s">
        <v>725</v>
      </c>
      <c r="K73850" t="s">
        <v>668</v>
      </c>
      <c r="O73850">
        <v>0</v>
      </c>
      <c r="Q73850">
        <v>0</v>
      </c>
    </row>
    <row r="73851" spans="1:17" x14ac:dyDescent="0.25">
      <c r="A73851" t="s">
        <v>662</v>
      </c>
      <c r="B73851" t="s">
        <v>16</v>
      </c>
      <c r="C73851" t="s">
        <v>17</v>
      </c>
      <c r="D73851" t="s">
        <v>298</v>
      </c>
      <c r="E73851" t="s">
        <v>299</v>
      </c>
      <c r="F73851" t="s">
        <v>129</v>
      </c>
      <c r="G73851" t="s">
        <v>726</v>
      </c>
      <c r="H73851" t="s">
        <v>727</v>
      </c>
      <c r="I73851" t="s">
        <v>668</v>
      </c>
      <c r="J73851" t="s">
        <v>728</v>
      </c>
      <c r="K73851" t="s">
        <v>668</v>
      </c>
      <c r="O73851">
        <v>0</v>
      </c>
      <c r="Q73851">
        <v>0</v>
      </c>
    </row>
    <row r="73852" spans="1:17" x14ac:dyDescent="0.25">
      <c r="A73852" t="s">
        <v>662</v>
      </c>
      <c r="B73852" t="s">
        <v>16</v>
      </c>
      <c r="C73852" t="s">
        <v>17</v>
      </c>
      <c r="D73852" t="s">
        <v>298</v>
      </c>
      <c r="E73852" t="s">
        <v>299</v>
      </c>
      <c r="F73852" t="s">
        <v>129</v>
      </c>
      <c r="G73852" t="s">
        <v>729</v>
      </c>
      <c r="H73852" t="s">
        <v>730</v>
      </c>
      <c r="I73852" t="s">
        <v>668</v>
      </c>
      <c r="J73852" t="s">
        <v>24</v>
      </c>
      <c r="K73852" t="s">
        <v>668</v>
      </c>
      <c r="O73852">
        <v>0</v>
      </c>
      <c r="Q73852">
        <v>0</v>
      </c>
    </row>
    <row r="73853" spans="1:17" x14ac:dyDescent="0.25">
      <c r="A73853" t="s">
        <v>662</v>
      </c>
      <c r="B73853" t="s">
        <v>16</v>
      </c>
      <c r="C73853" t="s">
        <v>17</v>
      </c>
      <c r="D73853" t="s">
        <v>298</v>
      </c>
      <c r="E73853" t="s">
        <v>299</v>
      </c>
      <c r="F73853" t="s">
        <v>129</v>
      </c>
      <c r="G73853" t="s">
        <v>731</v>
      </c>
      <c r="H73853" t="s">
        <v>732</v>
      </c>
      <c r="I73853" t="s">
        <v>668</v>
      </c>
      <c r="J73853" t="s">
        <v>696</v>
      </c>
      <c r="K73853" t="s">
        <v>668</v>
      </c>
      <c r="O73853">
        <v>437.9</v>
      </c>
      <c r="Q73853">
        <v>1</v>
      </c>
    </row>
    <row r="73854" spans="1:17" x14ac:dyDescent="0.25">
      <c r="A73854" t="s">
        <v>662</v>
      </c>
      <c r="B73854" t="s">
        <v>16</v>
      </c>
      <c r="C73854" t="s">
        <v>17</v>
      </c>
      <c r="D73854" t="s">
        <v>298</v>
      </c>
      <c r="E73854" t="s">
        <v>299</v>
      </c>
      <c r="F73854" t="s">
        <v>129</v>
      </c>
      <c r="G73854" t="s">
        <v>733</v>
      </c>
      <c r="H73854" t="s">
        <v>734</v>
      </c>
      <c r="I73854" t="s">
        <v>668</v>
      </c>
      <c r="J73854" t="s">
        <v>24</v>
      </c>
      <c r="K73854" t="s">
        <v>668</v>
      </c>
      <c r="O73854">
        <v>0</v>
      </c>
      <c r="Q73854">
        <v>0</v>
      </c>
    </row>
    <row r="73855" spans="1:17" x14ac:dyDescent="0.25">
      <c r="A73855" t="s">
        <v>662</v>
      </c>
      <c r="B73855" t="s">
        <v>16</v>
      </c>
      <c r="C73855" t="s">
        <v>17</v>
      </c>
      <c r="D73855" t="s">
        <v>298</v>
      </c>
      <c r="E73855" t="s">
        <v>299</v>
      </c>
      <c r="F73855" t="s">
        <v>129</v>
      </c>
      <c r="G73855" t="s">
        <v>735</v>
      </c>
      <c r="H73855" t="s">
        <v>736</v>
      </c>
      <c r="I73855" t="s">
        <v>668</v>
      </c>
      <c r="J73855" t="s">
        <v>703</v>
      </c>
      <c r="K73855" t="s">
        <v>668</v>
      </c>
      <c r="O73855">
        <v>0</v>
      </c>
      <c r="Q73855">
        <v>0</v>
      </c>
    </row>
    <row r="73856" spans="1:17" x14ac:dyDescent="0.25">
      <c r="A73856" t="s">
        <v>662</v>
      </c>
      <c r="B73856" t="s">
        <v>16</v>
      </c>
      <c r="C73856" t="s">
        <v>17</v>
      </c>
      <c r="D73856" t="s">
        <v>298</v>
      </c>
      <c r="E73856" t="s">
        <v>299</v>
      </c>
      <c r="F73856" t="s">
        <v>129</v>
      </c>
      <c r="G73856" t="s">
        <v>737</v>
      </c>
      <c r="H73856" t="s">
        <v>738</v>
      </c>
      <c r="I73856" t="s">
        <v>668</v>
      </c>
      <c r="J73856" t="s">
        <v>710</v>
      </c>
      <c r="K73856" t="s">
        <v>668</v>
      </c>
      <c r="O73856">
        <v>259.58</v>
      </c>
      <c r="Q73856">
        <v>2</v>
      </c>
    </row>
    <row r="73857" spans="1:17" x14ac:dyDescent="0.25">
      <c r="A73857" t="s">
        <v>662</v>
      </c>
      <c r="B73857" t="s">
        <v>16</v>
      </c>
      <c r="C73857" t="s">
        <v>17</v>
      </c>
      <c r="D73857" t="s">
        <v>298</v>
      </c>
      <c r="E73857" t="s">
        <v>299</v>
      </c>
      <c r="F73857" t="s">
        <v>129</v>
      </c>
      <c r="G73857" t="s">
        <v>739</v>
      </c>
      <c r="H73857" t="s">
        <v>740</v>
      </c>
      <c r="I73857" t="s">
        <v>668</v>
      </c>
      <c r="J73857" t="s">
        <v>689</v>
      </c>
      <c r="K73857" t="s">
        <v>668</v>
      </c>
      <c r="O73857">
        <v>0</v>
      </c>
      <c r="Q73857">
        <v>0</v>
      </c>
    </row>
    <row r="73858" spans="1:17" x14ac:dyDescent="0.25">
      <c r="A73858" t="s">
        <v>662</v>
      </c>
      <c r="B73858" t="s">
        <v>16</v>
      </c>
      <c r="C73858" t="s">
        <v>17</v>
      </c>
      <c r="D73858" t="s">
        <v>298</v>
      </c>
      <c r="E73858" t="s">
        <v>299</v>
      </c>
      <c r="F73858" t="s">
        <v>129</v>
      </c>
      <c r="G73858" t="s">
        <v>741</v>
      </c>
      <c r="H73858" t="s">
        <v>742</v>
      </c>
      <c r="I73858" t="s">
        <v>668</v>
      </c>
      <c r="J73858" t="s">
        <v>673</v>
      </c>
      <c r="K73858" t="s">
        <v>668</v>
      </c>
      <c r="O73858">
        <v>0</v>
      </c>
      <c r="Q73858">
        <v>0</v>
      </c>
    </row>
    <row r="73859" spans="1:17" x14ac:dyDescent="0.25">
      <c r="A73859" t="s">
        <v>662</v>
      </c>
      <c r="B73859" t="s">
        <v>16</v>
      </c>
      <c r="C73859" t="s">
        <v>17</v>
      </c>
      <c r="D73859" t="s">
        <v>298</v>
      </c>
      <c r="E73859" t="s">
        <v>299</v>
      </c>
      <c r="F73859" t="s">
        <v>129</v>
      </c>
      <c r="G73859" t="s">
        <v>743</v>
      </c>
      <c r="H73859" t="s">
        <v>744</v>
      </c>
      <c r="I73859" t="s">
        <v>668</v>
      </c>
      <c r="J73859" t="s">
        <v>24</v>
      </c>
      <c r="K73859" t="s">
        <v>668</v>
      </c>
      <c r="O73859">
        <v>0</v>
      </c>
      <c r="Q73859">
        <v>0</v>
      </c>
    </row>
    <row r="73860" spans="1:17" x14ac:dyDescent="0.25">
      <c r="A73860" t="s">
        <v>662</v>
      </c>
      <c r="B73860" t="s">
        <v>16</v>
      </c>
      <c r="C73860" t="s">
        <v>17</v>
      </c>
      <c r="D73860" t="s">
        <v>298</v>
      </c>
      <c r="E73860" t="s">
        <v>299</v>
      </c>
      <c r="F73860" t="s">
        <v>129</v>
      </c>
      <c r="G73860" t="s">
        <v>745</v>
      </c>
      <c r="H73860" t="s">
        <v>746</v>
      </c>
      <c r="I73860" t="s">
        <v>668</v>
      </c>
      <c r="J73860" t="s">
        <v>689</v>
      </c>
      <c r="K73860" t="s">
        <v>668</v>
      </c>
      <c r="O73860">
        <v>0</v>
      </c>
      <c r="Q73860">
        <v>0</v>
      </c>
    </row>
    <row r="73861" spans="1:17" x14ac:dyDescent="0.25">
      <c r="A73861" t="s">
        <v>662</v>
      </c>
      <c r="B73861" t="s">
        <v>16</v>
      </c>
      <c r="C73861" t="s">
        <v>17</v>
      </c>
      <c r="D73861" t="s">
        <v>298</v>
      </c>
      <c r="E73861" t="s">
        <v>299</v>
      </c>
      <c r="F73861" t="s">
        <v>129</v>
      </c>
      <c r="G73861" t="s">
        <v>747</v>
      </c>
      <c r="H73861" t="s">
        <v>748</v>
      </c>
      <c r="I73861" t="s">
        <v>668</v>
      </c>
      <c r="J73861" t="s">
        <v>703</v>
      </c>
      <c r="K73861" t="s">
        <v>668</v>
      </c>
      <c r="O73861">
        <v>0</v>
      </c>
      <c r="Q73861">
        <v>0</v>
      </c>
    </row>
    <row r="73862" spans="1:17" x14ac:dyDescent="0.25">
      <c r="A73862" t="s">
        <v>662</v>
      </c>
      <c r="B73862" t="s">
        <v>16</v>
      </c>
      <c r="C73862" t="s">
        <v>17</v>
      </c>
      <c r="D73862" t="s">
        <v>298</v>
      </c>
      <c r="E73862" t="s">
        <v>299</v>
      </c>
      <c r="F73862" t="s">
        <v>129</v>
      </c>
      <c r="G73862" t="s">
        <v>749</v>
      </c>
      <c r="H73862" t="s">
        <v>750</v>
      </c>
      <c r="I73862" t="s">
        <v>668</v>
      </c>
      <c r="J73862" t="s">
        <v>673</v>
      </c>
      <c r="K73862" t="s">
        <v>668</v>
      </c>
      <c r="O73862">
        <v>462.73</v>
      </c>
      <c r="Q73862">
        <v>3</v>
      </c>
    </row>
    <row r="73863" spans="1:17" x14ac:dyDescent="0.25">
      <c r="A73863" t="s">
        <v>662</v>
      </c>
      <c r="B73863" t="s">
        <v>16</v>
      </c>
      <c r="C73863" t="s">
        <v>17</v>
      </c>
      <c r="D73863" t="s">
        <v>298</v>
      </c>
      <c r="E73863" t="s">
        <v>299</v>
      </c>
      <c r="F73863" t="s">
        <v>129</v>
      </c>
      <c r="G73863" t="s">
        <v>751</v>
      </c>
      <c r="H73863" t="s">
        <v>752</v>
      </c>
      <c r="I73863" t="s">
        <v>668</v>
      </c>
      <c r="J73863" t="s">
        <v>689</v>
      </c>
      <c r="K73863" t="s">
        <v>668</v>
      </c>
      <c r="O73863">
        <v>0</v>
      </c>
      <c r="Q73863">
        <v>0</v>
      </c>
    </row>
    <row r="73864" spans="1:17" x14ac:dyDescent="0.25">
      <c r="A73864" t="s">
        <v>662</v>
      </c>
      <c r="B73864" t="s">
        <v>16</v>
      </c>
      <c r="C73864" t="s">
        <v>17</v>
      </c>
      <c r="D73864" t="s">
        <v>298</v>
      </c>
      <c r="E73864" t="s">
        <v>299</v>
      </c>
      <c r="F73864" t="s">
        <v>129</v>
      </c>
      <c r="G73864" t="s">
        <v>753</v>
      </c>
      <c r="H73864" t="s">
        <v>754</v>
      </c>
      <c r="I73864" t="s">
        <v>668</v>
      </c>
      <c r="J73864" t="s">
        <v>673</v>
      </c>
      <c r="K73864" t="s">
        <v>668</v>
      </c>
      <c r="O73864">
        <v>129.79</v>
      </c>
      <c r="Q73864">
        <v>1</v>
      </c>
    </row>
    <row r="73865" spans="1:17" x14ac:dyDescent="0.25">
      <c r="A73865" t="s">
        <v>662</v>
      </c>
      <c r="B73865" t="s">
        <v>16</v>
      </c>
      <c r="C73865" t="s">
        <v>17</v>
      </c>
      <c r="D73865" t="s">
        <v>298</v>
      </c>
      <c r="E73865" t="s">
        <v>299</v>
      </c>
      <c r="F73865" t="s">
        <v>276</v>
      </c>
      <c r="G73865" t="s">
        <v>676</v>
      </c>
      <c r="H73865" t="s">
        <v>677</v>
      </c>
      <c r="I73865" t="s">
        <v>668</v>
      </c>
      <c r="J73865" t="s">
        <v>24</v>
      </c>
      <c r="K73865" t="s">
        <v>668</v>
      </c>
      <c r="L73865">
        <v>1112.08</v>
      </c>
      <c r="M73865">
        <v>687.22</v>
      </c>
      <c r="N73865">
        <v>424.86</v>
      </c>
      <c r="O73865">
        <v>0</v>
      </c>
      <c r="P73865">
        <v>2</v>
      </c>
      <c r="Q73865">
        <v>0</v>
      </c>
    </row>
    <row r="73866" spans="1:17" x14ac:dyDescent="0.25">
      <c r="A73866" t="s">
        <v>662</v>
      </c>
      <c r="B73866" t="s">
        <v>16</v>
      </c>
      <c r="C73866" t="s">
        <v>17</v>
      </c>
      <c r="D73866" t="s">
        <v>298</v>
      </c>
      <c r="E73866" t="s">
        <v>299</v>
      </c>
      <c r="F73866" t="s">
        <v>276</v>
      </c>
      <c r="G73866" t="s">
        <v>690</v>
      </c>
      <c r="H73866" t="s">
        <v>691</v>
      </c>
      <c r="I73866" t="s">
        <v>668</v>
      </c>
      <c r="J73866" t="s">
        <v>689</v>
      </c>
      <c r="K73866" t="s">
        <v>668</v>
      </c>
      <c r="O73866">
        <v>0</v>
      </c>
      <c r="Q73866">
        <v>0</v>
      </c>
    </row>
    <row r="73867" spans="1:17" x14ac:dyDescent="0.25">
      <c r="A73867" t="s">
        <v>662</v>
      </c>
      <c r="B73867" t="s">
        <v>16</v>
      </c>
      <c r="C73867" t="s">
        <v>17</v>
      </c>
      <c r="D73867" t="s">
        <v>298</v>
      </c>
      <c r="E73867" t="s">
        <v>299</v>
      </c>
      <c r="F73867" t="s">
        <v>277</v>
      </c>
      <c r="G73867" t="s">
        <v>666</v>
      </c>
      <c r="H73867" t="s">
        <v>667</v>
      </c>
      <c r="I73867" t="s">
        <v>668</v>
      </c>
      <c r="J73867" t="s">
        <v>24</v>
      </c>
      <c r="K73867" t="s">
        <v>668</v>
      </c>
      <c r="O73867">
        <v>82.91</v>
      </c>
      <c r="Q73867">
        <v>1</v>
      </c>
    </row>
    <row r="73868" spans="1:17" x14ac:dyDescent="0.25">
      <c r="A73868" t="s">
        <v>662</v>
      </c>
      <c r="B73868" t="s">
        <v>16</v>
      </c>
      <c r="C73868" t="s">
        <v>17</v>
      </c>
      <c r="D73868" t="s">
        <v>298</v>
      </c>
      <c r="E73868" t="s">
        <v>299</v>
      </c>
      <c r="F73868" t="s">
        <v>277</v>
      </c>
      <c r="G73868" t="s">
        <v>669</v>
      </c>
      <c r="H73868" t="s">
        <v>670</v>
      </c>
      <c r="I73868" t="s">
        <v>668</v>
      </c>
      <c r="J73868" t="s">
        <v>24</v>
      </c>
      <c r="K73868" t="s">
        <v>668</v>
      </c>
      <c r="O73868">
        <v>0</v>
      </c>
      <c r="Q73868">
        <v>0</v>
      </c>
    </row>
    <row r="73869" spans="1:17" x14ac:dyDescent="0.25">
      <c r="A73869" t="s">
        <v>662</v>
      </c>
      <c r="B73869" t="s">
        <v>16</v>
      </c>
      <c r="C73869" t="s">
        <v>17</v>
      </c>
      <c r="D73869" t="s">
        <v>298</v>
      </c>
      <c r="E73869" t="s">
        <v>299</v>
      </c>
      <c r="F73869" t="s">
        <v>277</v>
      </c>
      <c r="G73869" t="s">
        <v>671</v>
      </c>
      <c r="H73869" t="s">
        <v>672</v>
      </c>
      <c r="I73869" t="s">
        <v>668</v>
      </c>
      <c r="J73869" t="s">
        <v>673</v>
      </c>
      <c r="K73869" t="s">
        <v>668</v>
      </c>
      <c r="O73869">
        <v>0</v>
      </c>
      <c r="Q73869">
        <v>0</v>
      </c>
    </row>
    <row r="73870" spans="1:17" x14ac:dyDescent="0.25">
      <c r="A73870" t="s">
        <v>662</v>
      </c>
      <c r="B73870" t="s">
        <v>16</v>
      </c>
      <c r="C73870" t="s">
        <v>17</v>
      </c>
      <c r="D73870" t="s">
        <v>298</v>
      </c>
      <c r="E73870" t="s">
        <v>299</v>
      </c>
      <c r="F73870" t="s">
        <v>277</v>
      </c>
      <c r="G73870" t="s">
        <v>674</v>
      </c>
      <c r="H73870" t="s">
        <v>675</v>
      </c>
      <c r="I73870" t="s">
        <v>668</v>
      </c>
      <c r="J73870" t="s">
        <v>673</v>
      </c>
      <c r="K73870" t="s">
        <v>668</v>
      </c>
      <c r="O73870">
        <v>0</v>
      </c>
      <c r="Q73870">
        <v>0</v>
      </c>
    </row>
    <row r="73871" spans="1:17" x14ac:dyDescent="0.25">
      <c r="A73871" t="s">
        <v>662</v>
      </c>
      <c r="B73871" t="s">
        <v>16</v>
      </c>
      <c r="C73871" t="s">
        <v>17</v>
      </c>
      <c r="D73871" t="s">
        <v>298</v>
      </c>
      <c r="E73871" t="s">
        <v>299</v>
      </c>
      <c r="F73871" t="s">
        <v>277</v>
      </c>
      <c r="G73871" t="s">
        <v>676</v>
      </c>
      <c r="H73871" t="s">
        <v>677</v>
      </c>
      <c r="I73871" t="s">
        <v>668</v>
      </c>
      <c r="J73871" t="s">
        <v>24</v>
      </c>
      <c r="K73871" t="s">
        <v>668</v>
      </c>
      <c r="O73871">
        <v>0</v>
      </c>
      <c r="Q73871">
        <v>0</v>
      </c>
    </row>
    <row r="73872" spans="1:17" x14ac:dyDescent="0.25">
      <c r="A73872" t="s">
        <v>662</v>
      </c>
      <c r="B73872" t="s">
        <v>16</v>
      </c>
      <c r="C73872" t="s">
        <v>17</v>
      </c>
      <c r="D73872" t="s">
        <v>298</v>
      </c>
      <c r="E73872" t="s">
        <v>299</v>
      </c>
      <c r="F73872" t="s">
        <v>277</v>
      </c>
      <c r="G73872" t="s">
        <v>678</v>
      </c>
      <c r="H73872" t="s">
        <v>679</v>
      </c>
      <c r="I73872" t="s">
        <v>668</v>
      </c>
      <c r="J73872" t="s">
        <v>24</v>
      </c>
      <c r="K73872" t="s">
        <v>668</v>
      </c>
      <c r="O73872">
        <v>0</v>
      </c>
      <c r="Q73872">
        <v>0</v>
      </c>
    </row>
    <row r="73873" spans="1:17" x14ac:dyDescent="0.25">
      <c r="A73873" t="s">
        <v>662</v>
      </c>
      <c r="B73873" t="s">
        <v>16</v>
      </c>
      <c r="C73873" t="s">
        <v>17</v>
      </c>
      <c r="D73873" t="s">
        <v>298</v>
      </c>
      <c r="E73873" t="s">
        <v>299</v>
      </c>
      <c r="F73873" t="s">
        <v>277</v>
      </c>
      <c r="G73873" t="s">
        <v>680</v>
      </c>
      <c r="H73873" t="s">
        <v>681</v>
      </c>
      <c r="I73873" t="s">
        <v>668</v>
      </c>
      <c r="J73873" t="s">
        <v>673</v>
      </c>
      <c r="K73873" t="s">
        <v>668</v>
      </c>
      <c r="O73873">
        <v>0</v>
      </c>
      <c r="Q73873">
        <v>0</v>
      </c>
    </row>
    <row r="73874" spans="1:17" x14ac:dyDescent="0.25">
      <c r="A73874" t="s">
        <v>662</v>
      </c>
      <c r="B73874" t="s">
        <v>16</v>
      </c>
      <c r="C73874" t="s">
        <v>17</v>
      </c>
      <c r="D73874" t="s">
        <v>298</v>
      </c>
      <c r="E73874" t="s">
        <v>299</v>
      </c>
      <c r="F73874" t="s">
        <v>277</v>
      </c>
      <c r="G73874" t="s">
        <v>682</v>
      </c>
      <c r="H73874" t="s">
        <v>683</v>
      </c>
      <c r="I73874" t="s">
        <v>668</v>
      </c>
      <c r="J73874" t="s">
        <v>684</v>
      </c>
      <c r="K73874" t="s">
        <v>668</v>
      </c>
      <c r="O73874">
        <v>0</v>
      </c>
      <c r="Q73874">
        <v>0</v>
      </c>
    </row>
    <row r="73875" spans="1:17" x14ac:dyDescent="0.25">
      <c r="A73875" t="s">
        <v>662</v>
      </c>
      <c r="B73875" t="s">
        <v>16</v>
      </c>
      <c r="C73875" t="s">
        <v>17</v>
      </c>
      <c r="D73875" t="s">
        <v>298</v>
      </c>
      <c r="E73875" t="s">
        <v>299</v>
      </c>
      <c r="F73875" t="s">
        <v>277</v>
      </c>
      <c r="G73875" t="s">
        <v>685</v>
      </c>
      <c r="H73875" t="s">
        <v>686</v>
      </c>
      <c r="I73875" t="s">
        <v>668</v>
      </c>
      <c r="J73875" t="s">
        <v>24</v>
      </c>
      <c r="K73875" t="s">
        <v>668</v>
      </c>
      <c r="O73875">
        <v>0</v>
      </c>
      <c r="Q73875">
        <v>0</v>
      </c>
    </row>
    <row r="73876" spans="1:17" x14ac:dyDescent="0.25">
      <c r="A73876" t="s">
        <v>662</v>
      </c>
      <c r="B73876" t="s">
        <v>16</v>
      </c>
      <c r="C73876" t="s">
        <v>17</v>
      </c>
      <c r="D73876" t="s">
        <v>298</v>
      </c>
      <c r="E73876" t="s">
        <v>299</v>
      </c>
      <c r="F73876" t="s">
        <v>277</v>
      </c>
      <c r="G73876" t="s">
        <v>687</v>
      </c>
      <c r="H73876" t="s">
        <v>688</v>
      </c>
      <c r="I73876" t="s">
        <v>668</v>
      </c>
      <c r="J73876" t="s">
        <v>689</v>
      </c>
      <c r="K73876" t="s">
        <v>668</v>
      </c>
      <c r="O73876">
        <v>0</v>
      </c>
      <c r="Q73876">
        <v>0</v>
      </c>
    </row>
    <row r="73877" spans="1:17" x14ac:dyDescent="0.25">
      <c r="A73877" t="s">
        <v>662</v>
      </c>
      <c r="B73877" t="s">
        <v>16</v>
      </c>
      <c r="C73877" t="s">
        <v>17</v>
      </c>
      <c r="D73877" t="s">
        <v>298</v>
      </c>
      <c r="E73877" t="s">
        <v>299</v>
      </c>
      <c r="F73877" t="s">
        <v>277</v>
      </c>
      <c r="G73877" t="s">
        <v>690</v>
      </c>
      <c r="H73877" t="s">
        <v>691</v>
      </c>
      <c r="I73877" t="s">
        <v>668</v>
      </c>
      <c r="J73877" t="s">
        <v>689</v>
      </c>
      <c r="K73877" t="s">
        <v>668</v>
      </c>
      <c r="O73877">
        <v>165.82</v>
      </c>
      <c r="Q73877">
        <v>2</v>
      </c>
    </row>
    <row r="73878" spans="1:17" x14ac:dyDescent="0.25">
      <c r="A73878" t="s">
        <v>662</v>
      </c>
      <c r="B73878" t="s">
        <v>16</v>
      </c>
      <c r="C73878" t="s">
        <v>17</v>
      </c>
      <c r="D73878" t="s">
        <v>298</v>
      </c>
      <c r="E73878" t="s">
        <v>299</v>
      </c>
      <c r="F73878" t="s">
        <v>277</v>
      </c>
      <c r="G73878" t="s">
        <v>692</v>
      </c>
      <c r="H73878" t="s">
        <v>693</v>
      </c>
      <c r="I73878" t="s">
        <v>668</v>
      </c>
      <c r="J73878" t="s">
        <v>24</v>
      </c>
      <c r="K73878" t="s">
        <v>668</v>
      </c>
      <c r="O73878">
        <v>0</v>
      </c>
      <c r="Q73878">
        <v>0</v>
      </c>
    </row>
    <row r="73879" spans="1:17" x14ac:dyDescent="0.25">
      <c r="A73879" t="s">
        <v>662</v>
      </c>
      <c r="B73879" t="s">
        <v>16</v>
      </c>
      <c r="C73879" t="s">
        <v>17</v>
      </c>
      <c r="D73879" t="s">
        <v>298</v>
      </c>
      <c r="E73879" t="s">
        <v>299</v>
      </c>
      <c r="F73879" t="s">
        <v>277</v>
      </c>
      <c r="G73879" t="s">
        <v>694</v>
      </c>
      <c r="H73879" t="s">
        <v>695</v>
      </c>
      <c r="I73879" t="s">
        <v>668</v>
      </c>
      <c r="J73879" t="s">
        <v>696</v>
      </c>
      <c r="K73879" t="s">
        <v>668</v>
      </c>
      <c r="O73879">
        <v>0</v>
      </c>
      <c r="Q73879">
        <v>0</v>
      </c>
    </row>
    <row r="73880" spans="1:17" x14ac:dyDescent="0.25">
      <c r="A73880" t="s">
        <v>662</v>
      </c>
      <c r="B73880" t="s">
        <v>16</v>
      </c>
      <c r="C73880" t="s">
        <v>17</v>
      </c>
      <c r="D73880" t="s">
        <v>298</v>
      </c>
      <c r="E73880" t="s">
        <v>299</v>
      </c>
      <c r="F73880" t="s">
        <v>277</v>
      </c>
      <c r="G73880" t="s">
        <v>697</v>
      </c>
      <c r="H73880" t="s">
        <v>698</v>
      </c>
      <c r="I73880" t="s">
        <v>668</v>
      </c>
      <c r="J73880" t="s">
        <v>684</v>
      </c>
      <c r="K73880" t="s">
        <v>668</v>
      </c>
      <c r="O73880">
        <v>0</v>
      </c>
      <c r="Q73880">
        <v>0</v>
      </c>
    </row>
    <row r="73881" spans="1:17" x14ac:dyDescent="0.25">
      <c r="A73881" t="s">
        <v>662</v>
      </c>
      <c r="B73881" t="s">
        <v>16</v>
      </c>
      <c r="C73881" t="s">
        <v>17</v>
      </c>
      <c r="D73881" t="s">
        <v>298</v>
      </c>
      <c r="E73881" t="s">
        <v>299</v>
      </c>
      <c r="F73881" t="s">
        <v>277</v>
      </c>
      <c r="G73881" t="s">
        <v>699</v>
      </c>
      <c r="H73881" t="s">
        <v>700</v>
      </c>
      <c r="I73881" t="s">
        <v>668</v>
      </c>
      <c r="J73881" t="s">
        <v>684</v>
      </c>
      <c r="K73881" t="s">
        <v>668</v>
      </c>
      <c r="O73881">
        <v>82.91</v>
      </c>
      <c r="Q73881">
        <v>1</v>
      </c>
    </row>
    <row r="73882" spans="1:17" x14ac:dyDescent="0.25">
      <c r="A73882" t="s">
        <v>662</v>
      </c>
      <c r="B73882" t="s">
        <v>16</v>
      </c>
      <c r="C73882" t="s">
        <v>17</v>
      </c>
      <c r="D73882" t="s">
        <v>298</v>
      </c>
      <c r="E73882" t="s">
        <v>299</v>
      </c>
      <c r="F73882" t="s">
        <v>277</v>
      </c>
      <c r="G73882" t="s">
        <v>701</v>
      </c>
      <c r="H73882" t="s">
        <v>702</v>
      </c>
      <c r="I73882" t="s">
        <v>668</v>
      </c>
      <c r="J73882" t="s">
        <v>703</v>
      </c>
      <c r="K73882" t="s">
        <v>668</v>
      </c>
      <c r="O73882">
        <v>0</v>
      </c>
      <c r="Q73882">
        <v>0</v>
      </c>
    </row>
    <row r="73883" spans="1:17" x14ac:dyDescent="0.25">
      <c r="A73883" t="s">
        <v>662</v>
      </c>
      <c r="B73883" t="s">
        <v>16</v>
      </c>
      <c r="C73883" t="s">
        <v>17</v>
      </c>
      <c r="D73883" t="s">
        <v>298</v>
      </c>
      <c r="E73883" t="s">
        <v>299</v>
      </c>
      <c r="F73883" t="s">
        <v>277</v>
      </c>
      <c r="G73883" t="s">
        <v>704</v>
      </c>
      <c r="H73883" t="s">
        <v>705</v>
      </c>
      <c r="I73883" t="s">
        <v>668</v>
      </c>
      <c r="J73883" t="s">
        <v>703</v>
      </c>
      <c r="K73883" t="s">
        <v>668</v>
      </c>
      <c r="O73883">
        <v>0</v>
      </c>
      <c r="Q73883">
        <v>0</v>
      </c>
    </row>
    <row r="73884" spans="1:17" x14ac:dyDescent="0.25">
      <c r="A73884" t="s">
        <v>662</v>
      </c>
      <c r="B73884" t="s">
        <v>16</v>
      </c>
      <c r="C73884" t="s">
        <v>17</v>
      </c>
      <c r="D73884" t="s">
        <v>298</v>
      </c>
      <c r="E73884" t="s">
        <v>299</v>
      </c>
      <c r="F73884" t="s">
        <v>277</v>
      </c>
      <c r="G73884" t="s">
        <v>706</v>
      </c>
      <c r="H73884" t="s">
        <v>707</v>
      </c>
      <c r="I73884" t="s">
        <v>668</v>
      </c>
      <c r="J73884" t="s">
        <v>684</v>
      </c>
      <c r="K73884" t="s">
        <v>668</v>
      </c>
      <c r="O73884">
        <v>0</v>
      </c>
      <c r="Q73884">
        <v>0</v>
      </c>
    </row>
    <row r="73885" spans="1:17" x14ac:dyDescent="0.25">
      <c r="A73885" t="s">
        <v>662</v>
      </c>
      <c r="B73885" t="s">
        <v>16</v>
      </c>
      <c r="C73885" t="s">
        <v>17</v>
      </c>
      <c r="D73885" t="s">
        <v>298</v>
      </c>
      <c r="E73885" t="s">
        <v>299</v>
      </c>
      <c r="F73885" t="s">
        <v>277</v>
      </c>
      <c r="G73885" t="s">
        <v>708</v>
      </c>
      <c r="H73885" t="s">
        <v>709</v>
      </c>
      <c r="I73885" t="s">
        <v>668</v>
      </c>
      <c r="J73885" t="s">
        <v>710</v>
      </c>
      <c r="K73885" t="s">
        <v>668</v>
      </c>
      <c r="O73885">
        <v>82.91</v>
      </c>
      <c r="Q73885">
        <v>1</v>
      </c>
    </row>
    <row r="73886" spans="1:17" x14ac:dyDescent="0.25">
      <c r="A73886" t="s">
        <v>662</v>
      </c>
      <c r="B73886" t="s">
        <v>16</v>
      </c>
      <c r="C73886" t="s">
        <v>17</v>
      </c>
      <c r="D73886" t="s">
        <v>298</v>
      </c>
      <c r="E73886" t="s">
        <v>299</v>
      </c>
      <c r="F73886" t="s">
        <v>277</v>
      </c>
      <c r="G73886" t="s">
        <v>711</v>
      </c>
      <c r="H73886" t="s">
        <v>712</v>
      </c>
      <c r="I73886" t="s">
        <v>668</v>
      </c>
      <c r="J73886" t="s">
        <v>703</v>
      </c>
      <c r="K73886" t="s">
        <v>668</v>
      </c>
      <c r="O73886">
        <v>0</v>
      </c>
      <c r="Q73886">
        <v>0</v>
      </c>
    </row>
    <row r="73887" spans="1:17" x14ac:dyDescent="0.25">
      <c r="A73887" t="s">
        <v>662</v>
      </c>
      <c r="B73887" t="s">
        <v>16</v>
      </c>
      <c r="C73887" t="s">
        <v>17</v>
      </c>
      <c r="D73887" t="s">
        <v>298</v>
      </c>
      <c r="E73887" t="s">
        <v>299</v>
      </c>
      <c r="F73887" t="s">
        <v>277</v>
      </c>
      <c r="G73887" t="s">
        <v>713</v>
      </c>
      <c r="H73887" t="s">
        <v>714</v>
      </c>
      <c r="I73887" t="s">
        <v>668</v>
      </c>
      <c r="J73887" t="s">
        <v>703</v>
      </c>
      <c r="K73887" t="s">
        <v>668</v>
      </c>
      <c r="O73887">
        <v>165.82</v>
      </c>
      <c r="Q73887">
        <v>2</v>
      </c>
    </row>
    <row r="73888" spans="1:17" x14ac:dyDescent="0.25">
      <c r="A73888" t="s">
        <v>662</v>
      </c>
      <c r="B73888" t="s">
        <v>16</v>
      </c>
      <c r="C73888" t="s">
        <v>17</v>
      </c>
      <c r="D73888" t="s">
        <v>298</v>
      </c>
      <c r="E73888" t="s">
        <v>299</v>
      </c>
      <c r="F73888" t="s">
        <v>277</v>
      </c>
      <c r="G73888" t="s">
        <v>715</v>
      </c>
      <c r="H73888" t="s">
        <v>716</v>
      </c>
      <c r="I73888" t="s">
        <v>668</v>
      </c>
      <c r="J73888" t="s">
        <v>684</v>
      </c>
      <c r="K73888" t="s">
        <v>668</v>
      </c>
      <c r="O73888">
        <v>331.64</v>
      </c>
      <c r="Q73888">
        <v>4</v>
      </c>
    </row>
    <row r="73889" spans="1:17" x14ac:dyDescent="0.25">
      <c r="A73889" t="s">
        <v>662</v>
      </c>
      <c r="B73889" t="s">
        <v>16</v>
      </c>
      <c r="C73889" t="s">
        <v>17</v>
      </c>
      <c r="D73889" t="s">
        <v>298</v>
      </c>
      <c r="E73889" t="s">
        <v>299</v>
      </c>
      <c r="F73889" t="s">
        <v>277</v>
      </c>
      <c r="G73889" t="s">
        <v>717</v>
      </c>
      <c r="H73889" t="s">
        <v>718</v>
      </c>
      <c r="I73889" t="s">
        <v>668</v>
      </c>
      <c r="J73889" t="s">
        <v>703</v>
      </c>
      <c r="K73889" t="s">
        <v>668</v>
      </c>
      <c r="O73889">
        <v>0</v>
      </c>
      <c r="Q73889">
        <v>0</v>
      </c>
    </row>
    <row r="73890" spans="1:17" x14ac:dyDescent="0.25">
      <c r="A73890" t="s">
        <v>662</v>
      </c>
      <c r="B73890" t="s">
        <v>16</v>
      </c>
      <c r="C73890" t="s">
        <v>17</v>
      </c>
      <c r="D73890" t="s">
        <v>298</v>
      </c>
      <c r="E73890" t="s">
        <v>299</v>
      </c>
      <c r="F73890" t="s">
        <v>277</v>
      </c>
      <c r="G73890" t="s">
        <v>719</v>
      </c>
      <c r="H73890" t="s">
        <v>720</v>
      </c>
      <c r="I73890" t="s">
        <v>668</v>
      </c>
      <c r="J73890" t="s">
        <v>673</v>
      </c>
      <c r="K73890" t="s">
        <v>668</v>
      </c>
      <c r="O73890">
        <v>82.91</v>
      </c>
      <c r="Q73890">
        <v>1</v>
      </c>
    </row>
    <row r="73891" spans="1:17" x14ac:dyDescent="0.25">
      <c r="A73891" t="s">
        <v>662</v>
      </c>
      <c r="B73891" t="s">
        <v>16</v>
      </c>
      <c r="C73891" t="s">
        <v>17</v>
      </c>
      <c r="D73891" t="s">
        <v>298</v>
      </c>
      <c r="E73891" t="s">
        <v>299</v>
      </c>
      <c r="F73891" t="s">
        <v>277</v>
      </c>
      <c r="G73891" t="s">
        <v>721</v>
      </c>
      <c r="H73891" t="s">
        <v>722</v>
      </c>
      <c r="I73891" t="s">
        <v>668</v>
      </c>
      <c r="J73891" t="s">
        <v>24</v>
      </c>
      <c r="K73891" t="s">
        <v>668</v>
      </c>
      <c r="O73891">
        <v>0</v>
      </c>
      <c r="Q73891">
        <v>0</v>
      </c>
    </row>
    <row r="73892" spans="1:17" x14ac:dyDescent="0.25">
      <c r="A73892" t="s">
        <v>662</v>
      </c>
      <c r="B73892" t="s">
        <v>16</v>
      </c>
      <c r="C73892" t="s">
        <v>17</v>
      </c>
      <c r="D73892" t="s">
        <v>298</v>
      </c>
      <c r="E73892" t="s">
        <v>299</v>
      </c>
      <c r="F73892" t="s">
        <v>277</v>
      </c>
      <c r="G73892" t="s">
        <v>723</v>
      </c>
      <c r="H73892" t="s">
        <v>724</v>
      </c>
      <c r="I73892" t="s">
        <v>668</v>
      </c>
      <c r="J73892" t="s">
        <v>725</v>
      </c>
      <c r="K73892" t="s">
        <v>668</v>
      </c>
      <c r="O73892">
        <v>82.91</v>
      </c>
      <c r="Q73892">
        <v>1</v>
      </c>
    </row>
    <row r="73893" spans="1:17" x14ac:dyDescent="0.25">
      <c r="A73893" t="s">
        <v>662</v>
      </c>
      <c r="B73893" t="s">
        <v>16</v>
      </c>
      <c r="C73893" t="s">
        <v>17</v>
      </c>
      <c r="D73893" t="s">
        <v>298</v>
      </c>
      <c r="E73893" t="s">
        <v>299</v>
      </c>
      <c r="F73893" t="s">
        <v>277</v>
      </c>
      <c r="G73893" t="s">
        <v>726</v>
      </c>
      <c r="H73893" t="s">
        <v>727</v>
      </c>
      <c r="I73893" t="s">
        <v>668</v>
      </c>
      <c r="J73893" t="s">
        <v>728</v>
      </c>
      <c r="K73893" t="s">
        <v>668</v>
      </c>
      <c r="O73893">
        <v>82.91</v>
      </c>
      <c r="Q73893">
        <v>1</v>
      </c>
    </row>
    <row r="73894" spans="1:17" x14ac:dyDescent="0.25">
      <c r="A73894" t="s">
        <v>662</v>
      </c>
      <c r="B73894" t="s">
        <v>16</v>
      </c>
      <c r="C73894" t="s">
        <v>17</v>
      </c>
      <c r="D73894" t="s">
        <v>298</v>
      </c>
      <c r="E73894" t="s">
        <v>299</v>
      </c>
      <c r="F73894" t="s">
        <v>277</v>
      </c>
      <c r="G73894" t="s">
        <v>729</v>
      </c>
      <c r="H73894" t="s">
        <v>730</v>
      </c>
      <c r="I73894" t="s">
        <v>668</v>
      </c>
      <c r="J73894" t="s">
        <v>24</v>
      </c>
      <c r="K73894" t="s">
        <v>668</v>
      </c>
      <c r="O73894">
        <v>0</v>
      </c>
      <c r="Q73894">
        <v>0</v>
      </c>
    </row>
    <row r="73895" spans="1:17" x14ac:dyDescent="0.25">
      <c r="A73895" t="s">
        <v>662</v>
      </c>
      <c r="B73895" t="s">
        <v>16</v>
      </c>
      <c r="C73895" t="s">
        <v>17</v>
      </c>
      <c r="D73895" t="s">
        <v>298</v>
      </c>
      <c r="E73895" t="s">
        <v>299</v>
      </c>
      <c r="F73895" t="s">
        <v>277</v>
      </c>
      <c r="G73895" t="s">
        <v>731</v>
      </c>
      <c r="H73895" t="s">
        <v>732</v>
      </c>
      <c r="I73895" t="s">
        <v>668</v>
      </c>
      <c r="J73895" t="s">
        <v>696</v>
      </c>
      <c r="K73895" t="s">
        <v>668</v>
      </c>
      <c r="O73895">
        <v>0</v>
      </c>
      <c r="Q73895">
        <v>0</v>
      </c>
    </row>
    <row r="73896" spans="1:17" x14ac:dyDescent="0.25">
      <c r="A73896" t="s">
        <v>662</v>
      </c>
      <c r="B73896" t="s">
        <v>16</v>
      </c>
      <c r="C73896" t="s">
        <v>17</v>
      </c>
      <c r="D73896" t="s">
        <v>298</v>
      </c>
      <c r="E73896" t="s">
        <v>299</v>
      </c>
      <c r="F73896" t="s">
        <v>277</v>
      </c>
      <c r="G73896" t="s">
        <v>733</v>
      </c>
      <c r="H73896" t="s">
        <v>734</v>
      </c>
      <c r="I73896" t="s">
        <v>668</v>
      </c>
      <c r="J73896" t="s">
        <v>24</v>
      </c>
      <c r="K73896" t="s">
        <v>668</v>
      </c>
      <c r="O73896">
        <v>82.91</v>
      </c>
      <c r="Q73896">
        <v>1</v>
      </c>
    </row>
    <row r="73897" spans="1:17" x14ac:dyDescent="0.25">
      <c r="A73897" t="s">
        <v>662</v>
      </c>
      <c r="B73897" t="s">
        <v>16</v>
      </c>
      <c r="C73897" t="s">
        <v>17</v>
      </c>
      <c r="D73897" t="s">
        <v>298</v>
      </c>
      <c r="E73897" t="s">
        <v>299</v>
      </c>
      <c r="F73897" t="s">
        <v>277</v>
      </c>
      <c r="G73897" t="s">
        <v>735</v>
      </c>
      <c r="H73897" t="s">
        <v>736</v>
      </c>
      <c r="I73897" t="s">
        <v>668</v>
      </c>
      <c r="J73897" t="s">
        <v>703</v>
      </c>
      <c r="K73897" t="s">
        <v>668</v>
      </c>
      <c r="O73897">
        <v>0</v>
      </c>
      <c r="Q73897">
        <v>0</v>
      </c>
    </row>
    <row r="73898" spans="1:17" x14ac:dyDescent="0.25">
      <c r="A73898" t="s">
        <v>662</v>
      </c>
      <c r="B73898" t="s">
        <v>16</v>
      </c>
      <c r="C73898" t="s">
        <v>17</v>
      </c>
      <c r="D73898" t="s">
        <v>298</v>
      </c>
      <c r="E73898" t="s">
        <v>299</v>
      </c>
      <c r="F73898" t="s">
        <v>277</v>
      </c>
      <c r="G73898" t="s">
        <v>737</v>
      </c>
      <c r="H73898" t="s">
        <v>738</v>
      </c>
      <c r="I73898" t="s">
        <v>668</v>
      </c>
      <c r="J73898" t="s">
        <v>710</v>
      </c>
      <c r="K73898" t="s">
        <v>668</v>
      </c>
      <c r="O73898">
        <v>0</v>
      </c>
      <c r="Q73898">
        <v>0</v>
      </c>
    </row>
    <row r="73899" spans="1:17" x14ac:dyDescent="0.25">
      <c r="A73899" t="s">
        <v>662</v>
      </c>
      <c r="B73899" t="s">
        <v>16</v>
      </c>
      <c r="C73899" t="s">
        <v>17</v>
      </c>
      <c r="D73899" t="s">
        <v>298</v>
      </c>
      <c r="E73899" t="s">
        <v>299</v>
      </c>
      <c r="F73899" t="s">
        <v>277</v>
      </c>
      <c r="G73899" t="s">
        <v>739</v>
      </c>
      <c r="H73899" t="s">
        <v>740</v>
      </c>
      <c r="I73899" t="s">
        <v>668</v>
      </c>
      <c r="J73899" t="s">
        <v>689</v>
      </c>
      <c r="K73899" t="s">
        <v>668</v>
      </c>
      <c r="O73899">
        <v>0</v>
      </c>
      <c r="Q73899">
        <v>0</v>
      </c>
    </row>
    <row r="73900" spans="1:17" x14ac:dyDescent="0.25">
      <c r="A73900" t="s">
        <v>662</v>
      </c>
      <c r="B73900" t="s">
        <v>16</v>
      </c>
      <c r="C73900" t="s">
        <v>17</v>
      </c>
      <c r="D73900" t="s">
        <v>298</v>
      </c>
      <c r="E73900" t="s">
        <v>299</v>
      </c>
      <c r="F73900" t="s">
        <v>277</v>
      </c>
      <c r="G73900" t="s">
        <v>741</v>
      </c>
      <c r="H73900" t="s">
        <v>742</v>
      </c>
      <c r="I73900" t="s">
        <v>668</v>
      </c>
      <c r="J73900" t="s">
        <v>673</v>
      </c>
      <c r="K73900" t="s">
        <v>668</v>
      </c>
      <c r="O73900">
        <v>0</v>
      </c>
      <c r="Q73900">
        <v>0</v>
      </c>
    </row>
    <row r="73901" spans="1:17" x14ac:dyDescent="0.25">
      <c r="A73901" t="s">
        <v>662</v>
      </c>
      <c r="B73901" t="s">
        <v>16</v>
      </c>
      <c r="C73901" t="s">
        <v>17</v>
      </c>
      <c r="D73901" t="s">
        <v>298</v>
      </c>
      <c r="E73901" t="s">
        <v>299</v>
      </c>
      <c r="F73901" t="s">
        <v>277</v>
      </c>
      <c r="G73901" t="s">
        <v>743</v>
      </c>
      <c r="H73901" t="s">
        <v>744</v>
      </c>
      <c r="I73901" t="s">
        <v>668</v>
      </c>
      <c r="J73901" t="s">
        <v>24</v>
      </c>
      <c r="K73901" t="s">
        <v>668</v>
      </c>
      <c r="O73901">
        <v>0</v>
      </c>
      <c r="Q73901">
        <v>0</v>
      </c>
    </row>
    <row r="73902" spans="1:17" x14ac:dyDescent="0.25">
      <c r="A73902" t="s">
        <v>662</v>
      </c>
      <c r="B73902" t="s">
        <v>16</v>
      </c>
      <c r="C73902" t="s">
        <v>17</v>
      </c>
      <c r="D73902" t="s">
        <v>298</v>
      </c>
      <c r="E73902" t="s">
        <v>299</v>
      </c>
      <c r="F73902" t="s">
        <v>277</v>
      </c>
      <c r="G73902" t="s">
        <v>745</v>
      </c>
      <c r="H73902" t="s">
        <v>746</v>
      </c>
      <c r="I73902" t="s">
        <v>668</v>
      </c>
      <c r="J73902" t="s">
        <v>689</v>
      </c>
      <c r="K73902" t="s">
        <v>668</v>
      </c>
      <c r="O73902">
        <v>0</v>
      </c>
      <c r="Q73902">
        <v>0</v>
      </c>
    </row>
    <row r="73903" spans="1:17" x14ac:dyDescent="0.25">
      <c r="A73903" t="s">
        <v>662</v>
      </c>
      <c r="B73903" t="s">
        <v>16</v>
      </c>
      <c r="C73903" t="s">
        <v>17</v>
      </c>
      <c r="D73903" t="s">
        <v>298</v>
      </c>
      <c r="E73903" t="s">
        <v>299</v>
      </c>
      <c r="F73903" t="s">
        <v>277</v>
      </c>
      <c r="G73903" t="s">
        <v>747</v>
      </c>
      <c r="H73903" t="s">
        <v>748</v>
      </c>
      <c r="I73903" t="s">
        <v>668</v>
      </c>
      <c r="J73903" t="s">
        <v>703</v>
      </c>
      <c r="K73903" t="s">
        <v>668</v>
      </c>
      <c r="O73903">
        <v>0</v>
      </c>
      <c r="Q73903">
        <v>0</v>
      </c>
    </row>
    <row r="73904" spans="1:17" x14ac:dyDescent="0.25">
      <c r="A73904" t="s">
        <v>662</v>
      </c>
      <c r="B73904" t="s">
        <v>16</v>
      </c>
      <c r="C73904" t="s">
        <v>17</v>
      </c>
      <c r="D73904" t="s">
        <v>298</v>
      </c>
      <c r="E73904" t="s">
        <v>299</v>
      </c>
      <c r="F73904" t="s">
        <v>277</v>
      </c>
      <c r="G73904" t="s">
        <v>749</v>
      </c>
      <c r="H73904" t="s">
        <v>750</v>
      </c>
      <c r="I73904" t="s">
        <v>668</v>
      </c>
      <c r="J73904" t="s">
        <v>673</v>
      </c>
      <c r="K73904" t="s">
        <v>668</v>
      </c>
      <c r="O73904">
        <v>0</v>
      </c>
      <c r="Q73904">
        <v>0</v>
      </c>
    </row>
    <row r="73905" spans="1:17" x14ac:dyDescent="0.25">
      <c r="A73905" t="s">
        <v>662</v>
      </c>
      <c r="B73905" t="s">
        <v>16</v>
      </c>
      <c r="C73905" t="s">
        <v>17</v>
      </c>
      <c r="D73905" t="s">
        <v>298</v>
      </c>
      <c r="E73905" t="s">
        <v>299</v>
      </c>
      <c r="F73905" t="s">
        <v>277</v>
      </c>
      <c r="G73905" t="s">
        <v>751</v>
      </c>
      <c r="H73905" t="s">
        <v>752</v>
      </c>
      <c r="I73905" t="s">
        <v>668</v>
      </c>
      <c r="J73905" t="s">
        <v>689</v>
      </c>
      <c r="K73905" t="s">
        <v>668</v>
      </c>
      <c r="O73905">
        <v>0</v>
      </c>
      <c r="Q73905">
        <v>0</v>
      </c>
    </row>
    <row r="73906" spans="1:17" x14ac:dyDescent="0.25">
      <c r="A73906" t="s">
        <v>662</v>
      </c>
      <c r="B73906" t="s">
        <v>16</v>
      </c>
      <c r="C73906" t="s">
        <v>17</v>
      </c>
      <c r="D73906" t="s">
        <v>298</v>
      </c>
      <c r="E73906" t="s">
        <v>299</v>
      </c>
      <c r="F73906" t="s">
        <v>277</v>
      </c>
      <c r="G73906" t="s">
        <v>753</v>
      </c>
      <c r="H73906" t="s">
        <v>754</v>
      </c>
      <c r="I73906" t="s">
        <v>668</v>
      </c>
      <c r="J73906" t="s">
        <v>673</v>
      </c>
      <c r="K73906" t="s">
        <v>668</v>
      </c>
      <c r="O73906">
        <v>0</v>
      </c>
      <c r="Q73906">
        <v>0</v>
      </c>
    </row>
    <row r="73907" spans="1:17" x14ac:dyDescent="0.25">
      <c r="A73907" t="s">
        <v>662</v>
      </c>
      <c r="B73907" t="s">
        <v>16</v>
      </c>
      <c r="C73907" t="s">
        <v>17</v>
      </c>
      <c r="D73907" t="s">
        <v>302</v>
      </c>
      <c r="E73907" t="s">
        <v>303</v>
      </c>
      <c r="F73907" t="s">
        <v>60</v>
      </c>
      <c r="G73907" t="s">
        <v>666</v>
      </c>
      <c r="H73907" t="s">
        <v>667</v>
      </c>
      <c r="I73907" t="s">
        <v>668</v>
      </c>
      <c r="J73907" t="s">
        <v>24</v>
      </c>
      <c r="K73907" t="s">
        <v>668</v>
      </c>
      <c r="O73907">
        <v>0</v>
      </c>
      <c r="Q73907">
        <v>0</v>
      </c>
    </row>
    <row r="73908" spans="1:17" x14ac:dyDescent="0.25">
      <c r="A73908" t="s">
        <v>662</v>
      </c>
      <c r="B73908" t="s">
        <v>16</v>
      </c>
      <c r="C73908" t="s">
        <v>17</v>
      </c>
      <c r="D73908" t="s">
        <v>302</v>
      </c>
      <c r="E73908" t="s">
        <v>303</v>
      </c>
      <c r="F73908" t="s">
        <v>60</v>
      </c>
      <c r="G73908" t="s">
        <v>669</v>
      </c>
      <c r="H73908" t="s">
        <v>670</v>
      </c>
      <c r="I73908" t="s">
        <v>668</v>
      </c>
      <c r="J73908" t="s">
        <v>24</v>
      </c>
      <c r="K73908" t="s">
        <v>668</v>
      </c>
      <c r="O73908">
        <v>0</v>
      </c>
      <c r="Q73908">
        <v>0</v>
      </c>
    </row>
    <row r="73909" spans="1:17" x14ac:dyDescent="0.25">
      <c r="A73909" t="s">
        <v>662</v>
      </c>
      <c r="B73909" t="s">
        <v>16</v>
      </c>
      <c r="C73909" t="s">
        <v>17</v>
      </c>
      <c r="D73909" t="s">
        <v>302</v>
      </c>
      <c r="E73909" t="s">
        <v>303</v>
      </c>
      <c r="F73909" t="s">
        <v>60</v>
      </c>
      <c r="G73909" t="s">
        <v>671</v>
      </c>
      <c r="H73909" t="s">
        <v>672</v>
      </c>
      <c r="I73909" t="s">
        <v>668</v>
      </c>
      <c r="J73909" t="s">
        <v>673</v>
      </c>
      <c r="K73909" t="s">
        <v>668</v>
      </c>
      <c r="O73909">
        <v>0</v>
      </c>
      <c r="Q73909">
        <v>0</v>
      </c>
    </row>
    <row r="73910" spans="1:17" x14ac:dyDescent="0.25">
      <c r="A73910" t="s">
        <v>662</v>
      </c>
      <c r="B73910" t="s">
        <v>16</v>
      </c>
      <c r="C73910" t="s">
        <v>17</v>
      </c>
      <c r="D73910" t="s">
        <v>302</v>
      </c>
      <c r="E73910" t="s">
        <v>303</v>
      </c>
      <c r="F73910" t="s">
        <v>60</v>
      </c>
      <c r="G73910" t="s">
        <v>674</v>
      </c>
      <c r="H73910" t="s">
        <v>675</v>
      </c>
      <c r="I73910" t="s">
        <v>668</v>
      </c>
      <c r="J73910" t="s">
        <v>673</v>
      </c>
      <c r="K73910" t="s">
        <v>668</v>
      </c>
      <c r="O73910">
        <v>0</v>
      </c>
      <c r="Q73910">
        <v>0</v>
      </c>
    </row>
    <row r="73911" spans="1:17" x14ac:dyDescent="0.25">
      <c r="A73911" t="s">
        <v>662</v>
      </c>
      <c r="B73911" t="s">
        <v>16</v>
      </c>
      <c r="C73911" t="s">
        <v>17</v>
      </c>
      <c r="D73911" t="s">
        <v>302</v>
      </c>
      <c r="E73911" t="s">
        <v>303</v>
      </c>
      <c r="F73911" t="s">
        <v>60</v>
      </c>
      <c r="G73911" t="s">
        <v>676</v>
      </c>
      <c r="H73911" t="s">
        <v>677</v>
      </c>
      <c r="I73911" t="s">
        <v>668</v>
      </c>
      <c r="J73911" t="s">
        <v>24</v>
      </c>
      <c r="K73911" t="s">
        <v>668</v>
      </c>
      <c r="O73911">
        <v>0</v>
      </c>
      <c r="Q73911">
        <v>0</v>
      </c>
    </row>
    <row r="73912" spans="1:17" x14ac:dyDescent="0.25">
      <c r="A73912" t="s">
        <v>662</v>
      </c>
      <c r="B73912" t="s">
        <v>16</v>
      </c>
      <c r="C73912" t="s">
        <v>17</v>
      </c>
      <c r="D73912" t="s">
        <v>302</v>
      </c>
      <c r="E73912" t="s">
        <v>303</v>
      </c>
      <c r="F73912" t="s">
        <v>60</v>
      </c>
      <c r="G73912" t="s">
        <v>678</v>
      </c>
      <c r="H73912" t="s">
        <v>679</v>
      </c>
      <c r="I73912" t="s">
        <v>668</v>
      </c>
      <c r="J73912" t="s">
        <v>24</v>
      </c>
      <c r="K73912" t="s">
        <v>668</v>
      </c>
      <c r="O73912">
        <v>0</v>
      </c>
      <c r="Q73912">
        <v>0</v>
      </c>
    </row>
    <row r="73913" spans="1:17" x14ac:dyDescent="0.25">
      <c r="A73913" t="s">
        <v>662</v>
      </c>
      <c r="B73913" t="s">
        <v>16</v>
      </c>
      <c r="C73913" t="s">
        <v>17</v>
      </c>
      <c r="D73913" t="s">
        <v>302</v>
      </c>
      <c r="E73913" t="s">
        <v>303</v>
      </c>
      <c r="F73913" t="s">
        <v>60</v>
      </c>
      <c r="G73913" t="s">
        <v>680</v>
      </c>
      <c r="H73913" t="s">
        <v>681</v>
      </c>
      <c r="I73913" t="s">
        <v>668</v>
      </c>
      <c r="J73913" t="s">
        <v>673</v>
      </c>
      <c r="K73913" t="s">
        <v>668</v>
      </c>
      <c r="O73913">
        <v>0</v>
      </c>
      <c r="Q73913">
        <v>0</v>
      </c>
    </row>
    <row r="73914" spans="1:17" x14ac:dyDescent="0.25">
      <c r="A73914" t="s">
        <v>662</v>
      </c>
      <c r="B73914" t="s">
        <v>16</v>
      </c>
      <c r="C73914" t="s">
        <v>17</v>
      </c>
      <c r="D73914" t="s">
        <v>302</v>
      </c>
      <c r="E73914" t="s">
        <v>303</v>
      </c>
      <c r="F73914" t="s">
        <v>60</v>
      </c>
      <c r="G73914" t="s">
        <v>682</v>
      </c>
      <c r="H73914" t="s">
        <v>683</v>
      </c>
      <c r="I73914" t="s">
        <v>668</v>
      </c>
      <c r="J73914" t="s">
        <v>684</v>
      </c>
      <c r="K73914" t="s">
        <v>668</v>
      </c>
      <c r="O73914">
        <v>0</v>
      </c>
      <c r="Q73914">
        <v>0</v>
      </c>
    </row>
    <row r="73915" spans="1:17" x14ac:dyDescent="0.25">
      <c r="A73915" t="s">
        <v>662</v>
      </c>
      <c r="B73915" t="s">
        <v>16</v>
      </c>
      <c r="C73915" t="s">
        <v>17</v>
      </c>
      <c r="D73915" t="s">
        <v>302</v>
      </c>
      <c r="E73915" t="s">
        <v>303</v>
      </c>
      <c r="F73915" t="s">
        <v>60</v>
      </c>
      <c r="G73915" t="s">
        <v>685</v>
      </c>
      <c r="H73915" t="s">
        <v>686</v>
      </c>
      <c r="I73915" t="s">
        <v>668</v>
      </c>
      <c r="J73915" t="s">
        <v>24</v>
      </c>
      <c r="K73915" t="s">
        <v>668</v>
      </c>
      <c r="O73915">
        <v>0</v>
      </c>
      <c r="Q73915">
        <v>0</v>
      </c>
    </row>
    <row r="73916" spans="1:17" x14ac:dyDescent="0.25">
      <c r="A73916" t="s">
        <v>662</v>
      </c>
      <c r="B73916" t="s">
        <v>16</v>
      </c>
      <c r="C73916" t="s">
        <v>17</v>
      </c>
      <c r="D73916" t="s">
        <v>302</v>
      </c>
      <c r="E73916" t="s">
        <v>303</v>
      </c>
      <c r="F73916" t="s">
        <v>60</v>
      </c>
      <c r="G73916" t="s">
        <v>687</v>
      </c>
      <c r="H73916" t="s">
        <v>688</v>
      </c>
      <c r="I73916" t="s">
        <v>668</v>
      </c>
      <c r="J73916" t="s">
        <v>689</v>
      </c>
      <c r="K73916" t="s">
        <v>668</v>
      </c>
      <c r="O73916">
        <v>0</v>
      </c>
      <c r="Q73916">
        <v>0</v>
      </c>
    </row>
    <row r="73917" spans="1:17" x14ac:dyDescent="0.25">
      <c r="A73917" t="s">
        <v>662</v>
      </c>
      <c r="B73917" t="s">
        <v>16</v>
      </c>
      <c r="C73917" t="s">
        <v>17</v>
      </c>
      <c r="D73917" t="s">
        <v>302</v>
      </c>
      <c r="E73917" t="s">
        <v>303</v>
      </c>
      <c r="F73917" t="s">
        <v>60</v>
      </c>
      <c r="G73917" t="s">
        <v>690</v>
      </c>
      <c r="H73917" t="s">
        <v>691</v>
      </c>
      <c r="I73917" t="s">
        <v>668</v>
      </c>
      <c r="J73917" t="s">
        <v>689</v>
      </c>
      <c r="K73917" t="s">
        <v>668</v>
      </c>
      <c r="O73917">
        <v>0</v>
      </c>
      <c r="Q73917">
        <v>0</v>
      </c>
    </row>
    <row r="73918" spans="1:17" x14ac:dyDescent="0.25">
      <c r="A73918" t="s">
        <v>662</v>
      </c>
      <c r="B73918" t="s">
        <v>16</v>
      </c>
      <c r="C73918" t="s">
        <v>17</v>
      </c>
      <c r="D73918" t="s">
        <v>302</v>
      </c>
      <c r="E73918" t="s">
        <v>303</v>
      </c>
      <c r="F73918" t="s">
        <v>60</v>
      </c>
      <c r="G73918" t="s">
        <v>692</v>
      </c>
      <c r="H73918" t="s">
        <v>693</v>
      </c>
      <c r="I73918" t="s">
        <v>668</v>
      </c>
      <c r="J73918" t="s">
        <v>24</v>
      </c>
      <c r="K73918" t="s">
        <v>668</v>
      </c>
      <c r="O73918">
        <v>0</v>
      </c>
      <c r="Q73918">
        <v>0</v>
      </c>
    </row>
    <row r="73919" spans="1:17" x14ac:dyDescent="0.25">
      <c r="A73919" t="s">
        <v>662</v>
      </c>
      <c r="B73919" t="s">
        <v>16</v>
      </c>
      <c r="C73919" t="s">
        <v>17</v>
      </c>
      <c r="D73919" t="s">
        <v>302</v>
      </c>
      <c r="E73919" t="s">
        <v>303</v>
      </c>
      <c r="F73919" t="s">
        <v>60</v>
      </c>
      <c r="G73919" t="s">
        <v>694</v>
      </c>
      <c r="H73919" t="s">
        <v>695</v>
      </c>
      <c r="I73919" t="s">
        <v>668</v>
      </c>
      <c r="J73919" t="s">
        <v>696</v>
      </c>
      <c r="K73919" t="s">
        <v>668</v>
      </c>
      <c r="O73919">
        <v>0</v>
      </c>
      <c r="Q73919">
        <v>0</v>
      </c>
    </row>
    <row r="73920" spans="1:17" x14ac:dyDescent="0.25">
      <c r="A73920" t="s">
        <v>662</v>
      </c>
      <c r="B73920" t="s">
        <v>16</v>
      </c>
      <c r="C73920" t="s">
        <v>17</v>
      </c>
      <c r="D73920" t="s">
        <v>302</v>
      </c>
      <c r="E73920" t="s">
        <v>303</v>
      </c>
      <c r="F73920" t="s">
        <v>60</v>
      </c>
      <c r="G73920" t="s">
        <v>697</v>
      </c>
      <c r="H73920" t="s">
        <v>698</v>
      </c>
      <c r="I73920" t="s">
        <v>668</v>
      </c>
      <c r="J73920" t="s">
        <v>684</v>
      </c>
      <c r="K73920" t="s">
        <v>668</v>
      </c>
      <c r="O73920">
        <v>0</v>
      </c>
      <c r="Q73920">
        <v>0</v>
      </c>
    </row>
    <row r="73921" spans="1:17" x14ac:dyDescent="0.25">
      <c r="A73921" t="s">
        <v>662</v>
      </c>
      <c r="B73921" t="s">
        <v>16</v>
      </c>
      <c r="C73921" t="s">
        <v>17</v>
      </c>
      <c r="D73921" t="s">
        <v>302</v>
      </c>
      <c r="E73921" t="s">
        <v>303</v>
      </c>
      <c r="F73921" t="s">
        <v>60</v>
      </c>
      <c r="G73921" t="s">
        <v>699</v>
      </c>
      <c r="H73921" t="s">
        <v>700</v>
      </c>
      <c r="I73921" t="s">
        <v>668</v>
      </c>
      <c r="J73921" t="s">
        <v>684</v>
      </c>
      <c r="K73921" t="s">
        <v>668</v>
      </c>
      <c r="O73921">
        <v>0</v>
      </c>
      <c r="Q73921">
        <v>0</v>
      </c>
    </row>
    <row r="73922" spans="1:17" x14ac:dyDescent="0.25">
      <c r="A73922" t="s">
        <v>662</v>
      </c>
      <c r="B73922" t="s">
        <v>16</v>
      </c>
      <c r="C73922" t="s">
        <v>17</v>
      </c>
      <c r="D73922" t="s">
        <v>302</v>
      </c>
      <c r="E73922" t="s">
        <v>303</v>
      </c>
      <c r="F73922" t="s">
        <v>60</v>
      </c>
      <c r="G73922" t="s">
        <v>701</v>
      </c>
      <c r="H73922" t="s">
        <v>702</v>
      </c>
      <c r="I73922" t="s">
        <v>668</v>
      </c>
      <c r="J73922" t="s">
        <v>703</v>
      </c>
      <c r="K73922" t="s">
        <v>668</v>
      </c>
      <c r="O73922">
        <v>0</v>
      </c>
      <c r="Q73922">
        <v>0</v>
      </c>
    </row>
    <row r="73923" spans="1:17" x14ac:dyDescent="0.25">
      <c r="A73923" t="s">
        <v>662</v>
      </c>
      <c r="B73923" t="s">
        <v>16</v>
      </c>
      <c r="C73923" t="s">
        <v>17</v>
      </c>
      <c r="D73923" t="s">
        <v>302</v>
      </c>
      <c r="E73923" t="s">
        <v>303</v>
      </c>
      <c r="F73923" t="s">
        <v>60</v>
      </c>
      <c r="G73923" t="s">
        <v>704</v>
      </c>
      <c r="H73923" t="s">
        <v>705</v>
      </c>
      <c r="I73923" t="s">
        <v>668</v>
      </c>
      <c r="J73923" t="s">
        <v>703</v>
      </c>
      <c r="K73923" t="s">
        <v>668</v>
      </c>
      <c r="O73923">
        <v>0</v>
      </c>
      <c r="Q73923">
        <v>0</v>
      </c>
    </row>
    <row r="73924" spans="1:17" x14ac:dyDescent="0.25">
      <c r="A73924" t="s">
        <v>662</v>
      </c>
      <c r="B73924" t="s">
        <v>16</v>
      </c>
      <c r="C73924" t="s">
        <v>17</v>
      </c>
      <c r="D73924" t="s">
        <v>302</v>
      </c>
      <c r="E73924" t="s">
        <v>303</v>
      </c>
      <c r="F73924" t="s">
        <v>60</v>
      </c>
      <c r="G73924" t="s">
        <v>706</v>
      </c>
      <c r="H73924" t="s">
        <v>707</v>
      </c>
      <c r="I73924" t="s">
        <v>668</v>
      </c>
      <c r="J73924" t="s">
        <v>684</v>
      </c>
      <c r="K73924" t="s">
        <v>668</v>
      </c>
      <c r="O73924">
        <v>0</v>
      </c>
      <c r="Q73924">
        <v>0</v>
      </c>
    </row>
    <row r="73925" spans="1:17" x14ac:dyDescent="0.25">
      <c r="A73925" t="s">
        <v>662</v>
      </c>
      <c r="B73925" t="s">
        <v>16</v>
      </c>
      <c r="C73925" t="s">
        <v>17</v>
      </c>
      <c r="D73925" t="s">
        <v>302</v>
      </c>
      <c r="E73925" t="s">
        <v>303</v>
      </c>
      <c r="F73925" t="s">
        <v>60</v>
      </c>
      <c r="G73925" t="s">
        <v>708</v>
      </c>
      <c r="H73925" t="s">
        <v>709</v>
      </c>
      <c r="I73925" t="s">
        <v>668</v>
      </c>
      <c r="J73925" t="s">
        <v>710</v>
      </c>
      <c r="K73925" t="s">
        <v>668</v>
      </c>
      <c r="O73925">
        <v>0</v>
      </c>
      <c r="Q73925">
        <v>0</v>
      </c>
    </row>
    <row r="73926" spans="1:17" x14ac:dyDescent="0.25">
      <c r="A73926" t="s">
        <v>662</v>
      </c>
      <c r="B73926" t="s">
        <v>16</v>
      </c>
      <c r="C73926" t="s">
        <v>17</v>
      </c>
      <c r="D73926" t="s">
        <v>302</v>
      </c>
      <c r="E73926" t="s">
        <v>303</v>
      </c>
      <c r="F73926" t="s">
        <v>60</v>
      </c>
      <c r="G73926" t="s">
        <v>711</v>
      </c>
      <c r="H73926" t="s">
        <v>712</v>
      </c>
      <c r="I73926" t="s">
        <v>668</v>
      </c>
      <c r="J73926" t="s">
        <v>703</v>
      </c>
      <c r="K73926" t="s">
        <v>668</v>
      </c>
      <c r="O73926">
        <v>0</v>
      </c>
      <c r="Q73926">
        <v>0</v>
      </c>
    </row>
    <row r="73927" spans="1:17" x14ac:dyDescent="0.25">
      <c r="A73927" t="s">
        <v>662</v>
      </c>
      <c r="B73927" t="s">
        <v>16</v>
      </c>
      <c r="C73927" t="s">
        <v>17</v>
      </c>
      <c r="D73927" t="s">
        <v>302</v>
      </c>
      <c r="E73927" t="s">
        <v>303</v>
      </c>
      <c r="F73927" t="s">
        <v>60</v>
      </c>
      <c r="G73927" t="s">
        <v>713</v>
      </c>
      <c r="H73927" t="s">
        <v>714</v>
      </c>
      <c r="I73927" t="s">
        <v>668</v>
      </c>
      <c r="J73927" t="s">
        <v>703</v>
      </c>
      <c r="K73927" t="s">
        <v>668</v>
      </c>
      <c r="O73927">
        <v>0</v>
      </c>
      <c r="Q73927">
        <v>0</v>
      </c>
    </row>
    <row r="73928" spans="1:17" x14ac:dyDescent="0.25">
      <c r="A73928" t="s">
        <v>662</v>
      </c>
      <c r="B73928" t="s">
        <v>16</v>
      </c>
      <c r="C73928" t="s">
        <v>17</v>
      </c>
      <c r="D73928" t="s">
        <v>302</v>
      </c>
      <c r="E73928" t="s">
        <v>303</v>
      </c>
      <c r="F73928" t="s">
        <v>60</v>
      </c>
      <c r="G73928" t="s">
        <v>715</v>
      </c>
      <c r="H73928" t="s">
        <v>716</v>
      </c>
      <c r="I73928" t="s">
        <v>668</v>
      </c>
      <c r="J73928" t="s">
        <v>684</v>
      </c>
      <c r="K73928" t="s">
        <v>668</v>
      </c>
      <c r="O73928">
        <v>0</v>
      </c>
      <c r="Q73928">
        <v>0</v>
      </c>
    </row>
    <row r="73929" spans="1:17" x14ac:dyDescent="0.25">
      <c r="A73929" t="s">
        <v>662</v>
      </c>
      <c r="B73929" t="s">
        <v>16</v>
      </c>
      <c r="C73929" t="s">
        <v>17</v>
      </c>
      <c r="D73929" t="s">
        <v>302</v>
      </c>
      <c r="E73929" t="s">
        <v>303</v>
      </c>
      <c r="F73929" t="s">
        <v>60</v>
      </c>
      <c r="G73929" t="s">
        <v>717</v>
      </c>
      <c r="H73929" t="s">
        <v>718</v>
      </c>
      <c r="I73929" t="s">
        <v>668</v>
      </c>
      <c r="J73929" t="s">
        <v>703</v>
      </c>
      <c r="K73929" t="s">
        <v>668</v>
      </c>
      <c r="O73929">
        <v>0</v>
      </c>
      <c r="Q73929">
        <v>0</v>
      </c>
    </row>
    <row r="73930" spans="1:17" x14ac:dyDescent="0.25">
      <c r="A73930" t="s">
        <v>662</v>
      </c>
      <c r="B73930" t="s">
        <v>16</v>
      </c>
      <c r="C73930" t="s">
        <v>17</v>
      </c>
      <c r="D73930" t="s">
        <v>302</v>
      </c>
      <c r="E73930" t="s">
        <v>303</v>
      </c>
      <c r="F73930" t="s">
        <v>60</v>
      </c>
      <c r="G73930" t="s">
        <v>719</v>
      </c>
      <c r="H73930" t="s">
        <v>720</v>
      </c>
      <c r="I73930" t="s">
        <v>668</v>
      </c>
      <c r="J73930" t="s">
        <v>673</v>
      </c>
      <c r="K73930" t="s">
        <v>668</v>
      </c>
      <c r="O73930">
        <v>0</v>
      </c>
      <c r="Q73930">
        <v>0</v>
      </c>
    </row>
    <row r="73931" spans="1:17" x14ac:dyDescent="0.25">
      <c r="A73931" t="s">
        <v>662</v>
      </c>
      <c r="B73931" t="s">
        <v>16</v>
      </c>
      <c r="C73931" t="s">
        <v>17</v>
      </c>
      <c r="D73931" t="s">
        <v>302</v>
      </c>
      <c r="E73931" t="s">
        <v>303</v>
      </c>
      <c r="F73931" t="s">
        <v>60</v>
      </c>
      <c r="G73931" t="s">
        <v>721</v>
      </c>
      <c r="H73931" t="s">
        <v>722</v>
      </c>
      <c r="I73931" t="s">
        <v>668</v>
      </c>
      <c r="J73931" t="s">
        <v>24</v>
      </c>
      <c r="K73931" t="s">
        <v>668</v>
      </c>
      <c r="O73931">
        <v>0</v>
      </c>
      <c r="Q73931">
        <v>0</v>
      </c>
    </row>
    <row r="73932" spans="1:17" x14ac:dyDescent="0.25">
      <c r="A73932" t="s">
        <v>662</v>
      </c>
      <c r="B73932" t="s">
        <v>16</v>
      </c>
      <c r="C73932" t="s">
        <v>17</v>
      </c>
      <c r="D73932" t="s">
        <v>302</v>
      </c>
      <c r="E73932" t="s">
        <v>303</v>
      </c>
      <c r="F73932" t="s">
        <v>60</v>
      </c>
      <c r="G73932" t="s">
        <v>723</v>
      </c>
      <c r="H73932" t="s">
        <v>724</v>
      </c>
      <c r="I73932" t="s">
        <v>668</v>
      </c>
      <c r="J73932" t="s">
        <v>725</v>
      </c>
      <c r="K73932" t="s">
        <v>668</v>
      </c>
      <c r="O73932">
        <v>0</v>
      </c>
      <c r="Q73932">
        <v>0</v>
      </c>
    </row>
    <row r="73933" spans="1:17" x14ac:dyDescent="0.25">
      <c r="A73933" t="s">
        <v>662</v>
      </c>
      <c r="B73933" t="s">
        <v>16</v>
      </c>
      <c r="C73933" t="s">
        <v>17</v>
      </c>
      <c r="D73933" t="s">
        <v>302</v>
      </c>
      <c r="E73933" t="s">
        <v>303</v>
      </c>
      <c r="F73933" t="s">
        <v>60</v>
      </c>
      <c r="G73933" t="s">
        <v>726</v>
      </c>
      <c r="H73933" t="s">
        <v>727</v>
      </c>
      <c r="I73933" t="s">
        <v>668</v>
      </c>
      <c r="J73933" t="s">
        <v>728</v>
      </c>
      <c r="K73933" t="s">
        <v>668</v>
      </c>
      <c r="O73933">
        <v>0</v>
      </c>
      <c r="Q73933">
        <v>0</v>
      </c>
    </row>
    <row r="73934" spans="1:17" x14ac:dyDescent="0.25">
      <c r="A73934" t="s">
        <v>662</v>
      </c>
      <c r="B73934" t="s">
        <v>16</v>
      </c>
      <c r="C73934" t="s">
        <v>17</v>
      </c>
      <c r="D73934" t="s">
        <v>302</v>
      </c>
      <c r="E73934" t="s">
        <v>303</v>
      </c>
      <c r="F73934" t="s">
        <v>60</v>
      </c>
      <c r="G73934" t="s">
        <v>729</v>
      </c>
      <c r="H73934" t="s">
        <v>730</v>
      </c>
      <c r="I73934" t="s">
        <v>668</v>
      </c>
      <c r="J73934" t="s">
        <v>24</v>
      </c>
      <c r="K73934" t="s">
        <v>668</v>
      </c>
      <c r="O73934">
        <v>0</v>
      </c>
      <c r="Q73934">
        <v>0</v>
      </c>
    </row>
    <row r="73935" spans="1:17" x14ac:dyDescent="0.25">
      <c r="A73935" t="s">
        <v>662</v>
      </c>
      <c r="B73935" t="s">
        <v>16</v>
      </c>
      <c r="C73935" t="s">
        <v>17</v>
      </c>
      <c r="D73935" t="s">
        <v>302</v>
      </c>
      <c r="E73935" t="s">
        <v>303</v>
      </c>
      <c r="F73935" t="s">
        <v>60</v>
      </c>
      <c r="G73935" t="s">
        <v>731</v>
      </c>
      <c r="H73935" t="s">
        <v>732</v>
      </c>
      <c r="I73935" t="s">
        <v>668</v>
      </c>
      <c r="J73935" t="s">
        <v>696</v>
      </c>
      <c r="K73935" t="s">
        <v>668</v>
      </c>
      <c r="O73935">
        <v>0</v>
      </c>
      <c r="Q73935">
        <v>0</v>
      </c>
    </row>
    <row r="73936" spans="1:17" x14ac:dyDescent="0.25">
      <c r="A73936" t="s">
        <v>662</v>
      </c>
      <c r="B73936" t="s">
        <v>16</v>
      </c>
      <c r="C73936" t="s">
        <v>17</v>
      </c>
      <c r="D73936" t="s">
        <v>302</v>
      </c>
      <c r="E73936" t="s">
        <v>303</v>
      </c>
      <c r="F73936" t="s">
        <v>60</v>
      </c>
      <c r="G73936" t="s">
        <v>733</v>
      </c>
      <c r="H73936" t="s">
        <v>734</v>
      </c>
      <c r="I73936" t="s">
        <v>668</v>
      </c>
      <c r="J73936" t="s">
        <v>24</v>
      </c>
      <c r="K73936" t="s">
        <v>668</v>
      </c>
      <c r="O73936">
        <v>0</v>
      </c>
      <c r="Q73936">
        <v>0</v>
      </c>
    </row>
    <row r="73937" spans="1:17" x14ac:dyDescent="0.25">
      <c r="A73937" t="s">
        <v>662</v>
      </c>
      <c r="B73937" t="s">
        <v>16</v>
      </c>
      <c r="C73937" t="s">
        <v>17</v>
      </c>
      <c r="D73937" t="s">
        <v>302</v>
      </c>
      <c r="E73937" t="s">
        <v>303</v>
      </c>
      <c r="F73937" t="s">
        <v>60</v>
      </c>
      <c r="G73937" t="s">
        <v>735</v>
      </c>
      <c r="H73937" t="s">
        <v>736</v>
      </c>
      <c r="I73937" t="s">
        <v>668</v>
      </c>
      <c r="J73937" t="s">
        <v>703</v>
      </c>
      <c r="K73937" t="s">
        <v>668</v>
      </c>
      <c r="O73937">
        <v>1958.25</v>
      </c>
      <c r="Q73937">
        <v>1</v>
      </c>
    </row>
    <row r="73938" spans="1:17" x14ac:dyDescent="0.25">
      <c r="A73938" t="s">
        <v>662</v>
      </c>
      <c r="B73938" t="s">
        <v>16</v>
      </c>
      <c r="C73938" t="s">
        <v>17</v>
      </c>
      <c r="D73938" t="s">
        <v>302</v>
      </c>
      <c r="E73938" t="s">
        <v>303</v>
      </c>
      <c r="F73938" t="s">
        <v>60</v>
      </c>
      <c r="G73938" t="s">
        <v>737</v>
      </c>
      <c r="H73938" t="s">
        <v>738</v>
      </c>
      <c r="I73938" t="s">
        <v>668</v>
      </c>
      <c r="J73938" t="s">
        <v>710</v>
      </c>
      <c r="K73938" t="s">
        <v>668</v>
      </c>
      <c r="O73938">
        <v>0</v>
      </c>
      <c r="Q73938">
        <v>0</v>
      </c>
    </row>
    <row r="73939" spans="1:17" x14ac:dyDescent="0.25">
      <c r="A73939" t="s">
        <v>662</v>
      </c>
      <c r="B73939" t="s">
        <v>16</v>
      </c>
      <c r="C73939" t="s">
        <v>17</v>
      </c>
      <c r="D73939" t="s">
        <v>302</v>
      </c>
      <c r="E73939" t="s">
        <v>303</v>
      </c>
      <c r="F73939" t="s">
        <v>60</v>
      </c>
      <c r="G73939" t="s">
        <v>739</v>
      </c>
      <c r="H73939" t="s">
        <v>740</v>
      </c>
      <c r="I73939" t="s">
        <v>668</v>
      </c>
      <c r="J73939" t="s">
        <v>689</v>
      </c>
      <c r="K73939" t="s">
        <v>668</v>
      </c>
      <c r="O73939">
        <v>0</v>
      </c>
      <c r="Q73939">
        <v>0</v>
      </c>
    </row>
    <row r="73940" spans="1:17" x14ac:dyDescent="0.25">
      <c r="A73940" t="s">
        <v>662</v>
      </c>
      <c r="B73940" t="s">
        <v>16</v>
      </c>
      <c r="C73940" t="s">
        <v>17</v>
      </c>
      <c r="D73940" t="s">
        <v>302</v>
      </c>
      <c r="E73940" t="s">
        <v>303</v>
      </c>
      <c r="F73940" t="s">
        <v>60</v>
      </c>
      <c r="G73940" t="s">
        <v>741</v>
      </c>
      <c r="H73940" t="s">
        <v>742</v>
      </c>
      <c r="I73940" t="s">
        <v>668</v>
      </c>
      <c r="J73940" t="s">
        <v>673</v>
      </c>
      <c r="K73940" t="s">
        <v>668</v>
      </c>
      <c r="O73940">
        <v>0</v>
      </c>
      <c r="Q73940">
        <v>0</v>
      </c>
    </row>
    <row r="73941" spans="1:17" x14ac:dyDescent="0.25">
      <c r="A73941" t="s">
        <v>662</v>
      </c>
      <c r="B73941" t="s">
        <v>16</v>
      </c>
      <c r="C73941" t="s">
        <v>17</v>
      </c>
      <c r="D73941" t="s">
        <v>302</v>
      </c>
      <c r="E73941" t="s">
        <v>303</v>
      </c>
      <c r="F73941" t="s">
        <v>60</v>
      </c>
      <c r="G73941" t="s">
        <v>743</v>
      </c>
      <c r="H73941" t="s">
        <v>744</v>
      </c>
      <c r="I73941" t="s">
        <v>668</v>
      </c>
      <c r="J73941" t="s">
        <v>24</v>
      </c>
      <c r="K73941" t="s">
        <v>668</v>
      </c>
      <c r="O73941">
        <v>0</v>
      </c>
      <c r="Q73941">
        <v>0</v>
      </c>
    </row>
    <row r="73942" spans="1:17" x14ac:dyDescent="0.25">
      <c r="A73942" t="s">
        <v>662</v>
      </c>
      <c r="B73942" t="s">
        <v>16</v>
      </c>
      <c r="C73942" t="s">
        <v>17</v>
      </c>
      <c r="D73942" t="s">
        <v>302</v>
      </c>
      <c r="E73942" t="s">
        <v>303</v>
      </c>
      <c r="F73942" t="s">
        <v>60</v>
      </c>
      <c r="G73942" t="s">
        <v>745</v>
      </c>
      <c r="H73942" t="s">
        <v>746</v>
      </c>
      <c r="I73942" t="s">
        <v>668</v>
      </c>
      <c r="J73942" t="s">
        <v>689</v>
      </c>
      <c r="K73942" t="s">
        <v>668</v>
      </c>
      <c r="O73942">
        <v>0</v>
      </c>
      <c r="Q73942">
        <v>0</v>
      </c>
    </row>
    <row r="73943" spans="1:17" x14ac:dyDescent="0.25">
      <c r="A73943" t="s">
        <v>662</v>
      </c>
      <c r="B73943" t="s">
        <v>16</v>
      </c>
      <c r="C73943" t="s">
        <v>17</v>
      </c>
      <c r="D73943" t="s">
        <v>302</v>
      </c>
      <c r="E73943" t="s">
        <v>303</v>
      </c>
      <c r="F73943" t="s">
        <v>60</v>
      </c>
      <c r="G73943" t="s">
        <v>747</v>
      </c>
      <c r="H73943" t="s">
        <v>748</v>
      </c>
      <c r="I73943" t="s">
        <v>668</v>
      </c>
      <c r="J73943" t="s">
        <v>703</v>
      </c>
      <c r="K73943" t="s">
        <v>668</v>
      </c>
      <c r="O73943">
        <v>0</v>
      </c>
      <c r="Q73943">
        <v>0</v>
      </c>
    </row>
    <row r="73944" spans="1:17" x14ac:dyDescent="0.25">
      <c r="A73944" t="s">
        <v>662</v>
      </c>
      <c r="B73944" t="s">
        <v>16</v>
      </c>
      <c r="C73944" t="s">
        <v>17</v>
      </c>
      <c r="D73944" t="s">
        <v>302</v>
      </c>
      <c r="E73944" t="s">
        <v>303</v>
      </c>
      <c r="F73944" t="s">
        <v>60</v>
      </c>
      <c r="G73944" t="s">
        <v>749</v>
      </c>
      <c r="H73944" t="s">
        <v>750</v>
      </c>
      <c r="I73944" t="s">
        <v>668</v>
      </c>
      <c r="J73944" t="s">
        <v>673</v>
      </c>
      <c r="K73944" t="s">
        <v>668</v>
      </c>
      <c r="O73944">
        <v>0</v>
      </c>
      <c r="Q73944">
        <v>0</v>
      </c>
    </row>
    <row r="73945" spans="1:17" x14ac:dyDescent="0.25">
      <c r="A73945" t="s">
        <v>662</v>
      </c>
      <c r="B73945" t="s">
        <v>16</v>
      </c>
      <c r="C73945" t="s">
        <v>17</v>
      </c>
      <c r="D73945" t="s">
        <v>302</v>
      </c>
      <c r="E73945" t="s">
        <v>303</v>
      </c>
      <c r="F73945" t="s">
        <v>60</v>
      </c>
      <c r="G73945" t="s">
        <v>751</v>
      </c>
      <c r="H73945" t="s">
        <v>752</v>
      </c>
      <c r="I73945" t="s">
        <v>668</v>
      </c>
      <c r="J73945" t="s">
        <v>689</v>
      </c>
      <c r="K73945" t="s">
        <v>668</v>
      </c>
      <c r="O73945">
        <v>0</v>
      </c>
      <c r="Q73945">
        <v>0</v>
      </c>
    </row>
    <row r="73946" spans="1:17" x14ac:dyDescent="0.25">
      <c r="A73946" t="s">
        <v>662</v>
      </c>
      <c r="B73946" t="s">
        <v>16</v>
      </c>
      <c r="C73946" t="s">
        <v>17</v>
      </c>
      <c r="D73946" t="s">
        <v>302</v>
      </c>
      <c r="E73946" t="s">
        <v>303</v>
      </c>
      <c r="F73946" t="s">
        <v>60</v>
      </c>
      <c r="G73946" t="s">
        <v>753</v>
      </c>
      <c r="H73946" t="s">
        <v>754</v>
      </c>
      <c r="I73946" t="s">
        <v>668</v>
      </c>
      <c r="J73946" t="s">
        <v>673</v>
      </c>
      <c r="K73946" t="s">
        <v>668</v>
      </c>
      <c r="O73946">
        <v>0</v>
      </c>
      <c r="Q73946">
        <v>0</v>
      </c>
    </row>
    <row r="73947" spans="1:17" x14ac:dyDescent="0.25">
      <c r="A73947" t="s">
        <v>662</v>
      </c>
      <c r="B73947" t="s">
        <v>16</v>
      </c>
      <c r="C73947" t="s">
        <v>17</v>
      </c>
      <c r="D73947" t="s">
        <v>302</v>
      </c>
      <c r="E73947" t="s">
        <v>303</v>
      </c>
      <c r="F73947" t="s">
        <v>304</v>
      </c>
      <c r="G73947" t="s">
        <v>671</v>
      </c>
      <c r="H73947" t="s">
        <v>672</v>
      </c>
      <c r="I73947" t="s">
        <v>668</v>
      </c>
      <c r="J73947" t="s">
        <v>673</v>
      </c>
      <c r="K73947" t="s">
        <v>668</v>
      </c>
      <c r="O73947">
        <v>0</v>
      </c>
      <c r="Q73947">
        <v>0</v>
      </c>
    </row>
    <row r="73948" spans="1:17" x14ac:dyDescent="0.25">
      <c r="A73948" t="s">
        <v>662</v>
      </c>
      <c r="B73948" t="s">
        <v>16</v>
      </c>
      <c r="C73948" t="s">
        <v>17</v>
      </c>
      <c r="D73948" t="s">
        <v>302</v>
      </c>
      <c r="E73948" t="s">
        <v>303</v>
      </c>
      <c r="F73948" t="s">
        <v>304</v>
      </c>
      <c r="G73948" t="s">
        <v>676</v>
      </c>
      <c r="H73948" t="s">
        <v>677</v>
      </c>
      <c r="I73948" t="s">
        <v>668</v>
      </c>
      <c r="J73948" t="s">
        <v>24</v>
      </c>
      <c r="K73948" t="s">
        <v>668</v>
      </c>
      <c r="O73948">
        <v>0</v>
      </c>
      <c r="Q73948">
        <v>0</v>
      </c>
    </row>
    <row r="73949" spans="1:17" x14ac:dyDescent="0.25">
      <c r="A73949" t="s">
        <v>662</v>
      </c>
      <c r="B73949" t="s">
        <v>16</v>
      </c>
      <c r="C73949" t="s">
        <v>17</v>
      </c>
      <c r="D73949" t="s">
        <v>302</v>
      </c>
      <c r="E73949" t="s">
        <v>303</v>
      </c>
      <c r="F73949" t="s">
        <v>304</v>
      </c>
      <c r="G73949" t="s">
        <v>678</v>
      </c>
      <c r="H73949" t="s">
        <v>679</v>
      </c>
      <c r="I73949" t="s">
        <v>668</v>
      </c>
      <c r="J73949" t="s">
        <v>24</v>
      </c>
      <c r="K73949" t="s">
        <v>668</v>
      </c>
      <c r="O73949">
        <v>0</v>
      </c>
      <c r="Q73949">
        <v>0</v>
      </c>
    </row>
    <row r="73950" spans="1:17" x14ac:dyDescent="0.25">
      <c r="A73950" t="s">
        <v>662</v>
      </c>
      <c r="B73950" t="s">
        <v>16</v>
      </c>
      <c r="C73950" t="s">
        <v>17</v>
      </c>
      <c r="D73950" t="s">
        <v>302</v>
      </c>
      <c r="E73950" t="s">
        <v>303</v>
      </c>
      <c r="F73950" t="s">
        <v>304</v>
      </c>
      <c r="G73950" t="s">
        <v>685</v>
      </c>
      <c r="H73950" t="s">
        <v>686</v>
      </c>
      <c r="I73950" t="s">
        <v>668</v>
      </c>
      <c r="J73950" t="s">
        <v>24</v>
      </c>
      <c r="K73950" t="s">
        <v>668</v>
      </c>
      <c r="O73950">
        <v>0</v>
      </c>
      <c r="Q73950">
        <v>0</v>
      </c>
    </row>
    <row r="73951" spans="1:17" x14ac:dyDescent="0.25">
      <c r="A73951" t="s">
        <v>662</v>
      </c>
      <c r="B73951" t="s">
        <v>16</v>
      </c>
      <c r="C73951" t="s">
        <v>17</v>
      </c>
      <c r="D73951" t="s">
        <v>302</v>
      </c>
      <c r="E73951" t="s">
        <v>303</v>
      </c>
      <c r="F73951" t="s">
        <v>304</v>
      </c>
      <c r="G73951" t="s">
        <v>690</v>
      </c>
      <c r="H73951" t="s">
        <v>691</v>
      </c>
      <c r="I73951" t="s">
        <v>668</v>
      </c>
      <c r="J73951" t="s">
        <v>689</v>
      </c>
      <c r="K73951" t="s">
        <v>668</v>
      </c>
      <c r="O73951">
        <v>0</v>
      </c>
      <c r="Q73951">
        <v>0</v>
      </c>
    </row>
    <row r="73952" spans="1:17" x14ac:dyDescent="0.25">
      <c r="A73952" t="s">
        <v>662</v>
      </c>
      <c r="B73952" t="s">
        <v>16</v>
      </c>
      <c r="C73952" t="s">
        <v>17</v>
      </c>
      <c r="D73952" t="s">
        <v>302</v>
      </c>
      <c r="E73952" t="s">
        <v>303</v>
      </c>
      <c r="F73952" t="s">
        <v>304</v>
      </c>
      <c r="G73952" t="s">
        <v>692</v>
      </c>
      <c r="H73952" t="s">
        <v>693</v>
      </c>
      <c r="I73952" t="s">
        <v>668</v>
      </c>
      <c r="J73952" t="s">
        <v>24</v>
      </c>
      <c r="K73952" t="s">
        <v>668</v>
      </c>
      <c r="O73952">
        <v>0</v>
      </c>
      <c r="Q73952">
        <v>0</v>
      </c>
    </row>
    <row r="73953" spans="1:17" x14ac:dyDescent="0.25">
      <c r="A73953" t="s">
        <v>662</v>
      </c>
      <c r="B73953" t="s">
        <v>16</v>
      </c>
      <c r="C73953" t="s">
        <v>17</v>
      </c>
      <c r="D73953" t="s">
        <v>302</v>
      </c>
      <c r="E73953" t="s">
        <v>303</v>
      </c>
      <c r="F73953" t="s">
        <v>304</v>
      </c>
      <c r="G73953" t="s">
        <v>694</v>
      </c>
      <c r="H73953" t="s">
        <v>695</v>
      </c>
      <c r="I73953" t="s">
        <v>668</v>
      </c>
      <c r="J73953" t="s">
        <v>696</v>
      </c>
      <c r="K73953" t="s">
        <v>668</v>
      </c>
      <c r="O73953">
        <v>0</v>
      </c>
      <c r="Q73953">
        <v>0</v>
      </c>
    </row>
    <row r="73954" spans="1:17" x14ac:dyDescent="0.25">
      <c r="A73954" t="s">
        <v>662</v>
      </c>
      <c r="B73954" t="s">
        <v>16</v>
      </c>
      <c r="C73954" t="s">
        <v>17</v>
      </c>
      <c r="D73954" t="s">
        <v>302</v>
      </c>
      <c r="E73954" t="s">
        <v>303</v>
      </c>
      <c r="F73954" t="s">
        <v>304</v>
      </c>
      <c r="G73954" t="s">
        <v>697</v>
      </c>
      <c r="H73954" t="s">
        <v>698</v>
      </c>
      <c r="I73954" t="s">
        <v>668</v>
      </c>
      <c r="J73954" t="s">
        <v>684</v>
      </c>
      <c r="K73954" t="s">
        <v>668</v>
      </c>
      <c r="O73954">
        <v>0</v>
      </c>
      <c r="Q73954">
        <v>0</v>
      </c>
    </row>
    <row r="73955" spans="1:17" x14ac:dyDescent="0.25">
      <c r="A73955" t="s">
        <v>662</v>
      </c>
      <c r="B73955" t="s">
        <v>16</v>
      </c>
      <c r="C73955" t="s">
        <v>17</v>
      </c>
      <c r="D73955" t="s">
        <v>302</v>
      </c>
      <c r="E73955" t="s">
        <v>303</v>
      </c>
      <c r="F73955" t="s">
        <v>304</v>
      </c>
      <c r="G73955" t="s">
        <v>699</v>
      </c>
      <c r="H73955" t="s">
        <v>700</v>
      </c>
      <c r="I73955" t="s">
        <v>668</v>
      </c>
      <c r="J73955" t="s">
        <v>684</v>
      </c>
      <c r="K73955" t="s">
        <v>668</v>
      </c>
      <c r="O73955">
        <v>866.25</v>
      </c>
      <c r="Q73955">
        <v>1</v>
      </c>
    </row>
    <row r="73956" spans="1:17" x14ac:dyDescent="0.25">
      <c r="A73956" t="s">
        <v>662</v>
      </c>
      <c r="B73956" t="s">
        <v>16</v>
      </c>
      <c r="C73956" t="s">
        <v>17</v>
      </c>
      <c r="D73956" t="s">
        <v>302</v>
      </c>
      <c r="E73956" t="s">
        <v>303</v>
      </c>
      <c r="F73956" t="s">
        <v>304</v>
      </c>
      <c r="G73956" t="s">
        <v>701</v>
      </c>
      <c r="H73956" t="s">
        <v>702</v>
      </c>
      <c r="I73956" t="s">
        <v>668</v>
      </c>
      <c r="J73956" t="s">
        <v>703</v>
      </c>
      <c r="K73956" t="s">
        <v>668</v>
      </c>
      <c r="O73956">
        <v>0</v>
      </c>
      <c r="Q73956">
        <v>0</v>
      </c>
    </row>
    <row r="73957" spans="1:17" x14ac:dyDescent="0.25">
      <c r="A73957" t="s">
        <v>662</v>
      </c>
      <c r="B73957" t="s">
        <v>16</v>
      </c>
      <c r="C73957" t="s">
        <v>17</v>
      </c>
      <c r="D73957" t="s">
        <v>302</v>
      </c>
      <c r="E73957" t="s">
        <v>303</v>
      </c>
      <c r="F73957" t="s">
        <v>304</v>
      </c>
      <c r="G73957" t="s">
        <v>704</v>
      </c>
      <c r="H73957" t="s">
        <v>705</v>
      </c>
      <c r="I73957" t="s">
        <v>668</v>
      </c>
      <c r="J73957" t="s">
        <v>703</v>
      </c>
      <c r="K73957" t="s">
        <v>668</v>
      </c>
      <c r="O73957">
        <v>0</v>
      </c>
      <c r="Q73957">
        <v>0</v>
      </c>
    </row>
    <row r="73958" spans="1:17" x14ac:dyDescent="0.25">
      <c r="A73958" t="s">
        <v>662</v>
      </c>
      <c r="B73958" t="s">
        <v>16</v>
      </c>
      <c r="C73958" t="s">
        <v>17</v>
      </c>
      <c r="D73958" t="s">
        <v>302</v>
      </c>
      <c r="E73958" t="s">
        <v>303</v>
      </c>
      <c r="F73958" t="s">
        <v>304</v>
      </c>
      <c r="G73958" t="s">
        <v>706</v>
      </c>
      <c r="H73958" t="s">
        <v>707</v>
      </c>
      <c r="I73958" t="s">
        <v>668</v>
      </c>
      <c r="J73958" t="s">
        <v>684</v>
      </c>
      <c r="K73958" t="s">
        <v>668</v>
      </c>
      <c r="O73958">
        <v>0</v>
      </c>
      <c r="Q73958">
        <v>0</v>
      </c>
    </row>
    <row r="73959" spans="1:17" x14ac:dyDescent="0.25">
      <c r="A73959" t="s">
        <v>662</v>
      </c>
      <c r="B73959" t="s">
        <v>16</v>
      </c>
      <c r="C73959" t="s">
        <v>17</v>
      </c>
      <c r="D73959" t="s">
        <v>302</v>
      </c>
      <c r="E73959" t="s">
        <v>303</v>
      </c>
      <c r="F73959" t="s">
        <v>304</v>
      </c>
      <c r="G73959" t="s">
        <v>708</v>
      </c>
      <c r="H73959" t="s">
        <v>709</v>
      </c>
      <c r="I73959" t="s">
        <v>668</v>
      </c>
      <c r="J73959" t="s">
        <v>710</v>
      </c>
      <c r="K73959" t="s">
        <v>668</v>
      </c>
      <c r="O73959">
        <v>0</v>
      </c>
      <c r="Q73959">
        <v>0</v>
      </c>
    </row>
    <row r="73960" spans="1:17" x14ac:dyDescent="0.25">
      <c r="A73960" t="s">
        <v>662</v>
      </c>
      <c r="B73960" t="s">
        <v>16</v>
      </c>
      <c r="C73960" t="s">
        <v>17</v>
      </c>
      <c r="D73960" t="s">
        <v>302</v>
      </c>
      <c r="E73960" t="s">
        <v>303</v>
      </c>
      <c r="F73960" t="s">
        <v>304</v>
      </c>
      <c r="G73960" t="s">
        <v>711</v>
      </c>
      <c r="H73960" t="s">
        <v>712</v>
      </c>
      <c r="I73960" t="s">
        <v>668</v>
      </c>
      <c r="J73960" t="s">
        <v>703</v>
      </c>
      <c r="K73960" t="s">
        <v>668</v>
      </c>
      <c r="O73960">
        <v>0</v>
      </c>
      <c r="Q73960">
        <v>0</v>
      </c>
    </row>
    <row r="73961" spans="1:17" x14ac:dyDescent="0.25">
      <c r="A73961" t="s">
        <v>662</v>
      </c>
      <c r="B73961" t="s">
        <v>16</v>
      </c>
      <c r="C73961" t="s">
        <v>17</v>
      </c>
      <c r="D73961" t="s">
        <v>302</v>
      </c>
      <c r="E73961" t="s">
        <v>303</v>
      </c>
      <c r="F73961" t="s">
        <v>304</v>
      </c>
      <c r="G73961" t="s">
        <v>715</v>
      </c>
      <c r="H73961" t="s">
        <v>716</v>
      </c>
      <c r="I73961" t="s">
        <v>668</v>
      </c>
      <c r="J73961" t="s">
        <v>684</v>
      </c>
      <c r="K73961" t="s">
        <v>668</v>
      </c>
      <c r="O73961">
        <v>0</v>
      </c>
      <c r="Q73961">
        <v>0</v>
      </c>
    </row>
    <row r="73962" spans="1:17" x14ac:dyDescent="0.25">
      <c r="A73962" t="s">
        <v>662</v>
      </c>
      <c r="B73962" t="s">
        <v>16</v>
      </c>
      <c r="C73962" t="s">
        <v>17</v>
      </c>
      <c r="D73962" t="s">
        <v>302</v>
      </c>
      <c r="E73962" t="s">
        <v>303</v>
      </c>
      <c r="F73962" t="s">
        <v>304</v>
      </c>
      <c r="G73962" t="s">
        <v>721</v>
      </c>
      <c r="H73962" t="s">
        <v>722</v>
      </c>
      <c r="I73962" t="s">
        <v>668</v>
      </c>
      <c r="J73962" t="s">
        <v>24</v>
      </c>
      <c r="K73962" t="s">
        <v>668</v>
      </c>
      <c r="O73962">
        <v>0</v>
      </c>
      <c r="Q73962">
        <v>0</v>
      </c>
    </row>
    <row r="73963" spans="1:17" x14ac:dyDescent="0.25">
      <c r="A73963" t="s">
        <v>662</v>
      </c>
      <c r="B73963" t="s">
        <v>16</v>
      </c>
      <c r="C73963" t="s">
        <v>17</v>
      </c>
      <c r="D73963" t="s">
        <v>302</v>
      </c>
      <c r="E73963" t="s">
        <v>303</v>
      </c>
      <c r="F73963" t="s">
        <v>304</v>
      </c>
      <c r="G73963" t="s">
        <v>723</v>
      </c>
      <c r="H73963" t="s">
        <v>724</v>
      </c>
      <c r="I73963" t="s">
        <v>668</v>
      </c>
      <c r="J73963" t="s">
        <v>725</v>
      </c>
      <c r="K73963" t="s">
        <v>668</v>
      </c>
      <c r="O73963">
        <v>0</v>
      </c>
      <c r="Q73963">
        <v>0</v>
      </c>
    </row>
    <row r="73964" spans="1:17" x14ac:dyDescent="0.25">
      <c r="A73964" t="s">
        <v>662</v>
      </c>
      <c r="B73964" t="s">
        <v>16</v>
      </c>
      <c r="C73964" t="s">
        <v>17</v>
      </c>
      <c r="D73964" t="s">
        <v>302</v>
      </c>
      <c r="E73964" t="s">
        <v>303</v>
      </c>
      <c r="F73964" t="s">
        <v>304</v>
      </c>
      <c r="G73964" t="s">
        <v>726</v>
      </c>
      <c r="H73964" t="s">
        <v>727</v>
      </c>
      <c r="I73964" t="s">
        <v>668</v>
      </c>
      <c r="J73964" t="s">
        <v>728</v>
      </c>
      <c r="K73964" t="s">
        <v>668</v>
      </c>
      <c r="O73964">
        <v>0</v>
      </c>
      <c r="Q73964">
        <v>0</v>
      </c>
    </row>
    <row r="73965" spans="1:17" x14ac:dyDescent="0.25">
      <c r="A73965" t="s">
        <v>662</v>
      </c>
      <c r="B73965" t="s">
        <v>16</v>
      </c>
      <c r="C73965" t="s">
        <v>17</v>
      </c>
      <c r="D73965" t="s">
        <v>302</v>
      </c>
      <c r="E73965" t="s">
        <v>303</v>
      </c>
      <c r="F73965" t="s">
        <v>304</v>
      </c>
      <c r="G73965" t="s">
        <v>729</v>
      </c>
      <c r="H73965" t="s">
        <v>730</v>
      </c>
      <c r="I73965" t="s">
        <v>668</v>
      </c>
      <c r="J73965" t="s">
        <v>24</v>
      </c>
      <c r="K73965" t="s">
        <v>668</v>
      </c>
      <c r="O73965">
        <v>0</v>
      </c>
      <c r="Q73965">
        <v>0</v>
      </c>
    </row>
    <row r="73966" spans="1:17" x14ac:dyDescent="0.25">
      <c r="A73966" t="s">
        <v>662</v>
      </c>
      <c r="B73966" t="s">
        <v>16</v>
      </c>
      <c r="C73966" t="s">
        <v>17</v>
      </c>
      <c r="D73966" t="s">
        <v>302</v>
      </c>
      <c r="E73966" t="s">
        <v>303</v>
      </c>
      <c r="F73966" t="s">
        <v>304</v>
      </c>
      <c r="G73966" t="s">
        <v>731</v>
      </c>
      <c r="H73966" t="s">
        <v>732</v>
      </c>
      <c r="I73966" t="s">
        <v>668</v>
      </c>
      <c r="J73966" t="s">
        <v>696</v>
      </c>
      <c r="K73966" t="s">
        <v>668</v>
      </c>
      <c r="O73966">
        <v>0</v>
      </c>
      <c r="Q73966">
        <v>0</v>
      </c>
    </row>
    <row r="73967" spans="1:17" x14ac:dyDescent="0.25">
      <c r="A73967" t="s">
        <v>662</v>
      </c>
      <c r="B73967" t="s">
        <v>16</v>
      </c>
      <c r="C73967" t="s">
        <v>17</v>
      </c>
      <c r="D73967" t="s">
        <v>302</v>
      </c>
      <c r="E73967" t="s">
        <v>303</v>
      </c>
      <c r="F73967" t="s">
        <v>304</v>
      </c>
      <c r="G73967" t="s">
        <v>733</v>
      </c>
      <c r="H73967" t="s">
        <v>734</v>
      </c>
      <c r="I73967" t="s">
        <v>668</v>
      </c>
      <c r="J73967" t="s">
        <v>24</v>
      </c>
      <c r="K73967" t="s">
        <v>668</v>
      </c>
      <c r="O73967">
        <v>866.25</v>
      </c>
      <c r="Q73967">
        <v>1</v>
      </c>
    </row>
    <row r="73968" spans="1:17" x14ac:dyDescent="0.25">
      <c r="A73968" t="s">
        <v>662</v>
      </c>
      <c r="B73968" t="s">
        <v>16</v>
      </c>
      <c r="C73968" t="s">
        <v>17</v>
      </c>
      <c r="D73968" t="s">
        <v>302</v>
      </c>
      <c r="E73968" t="s">
        <v>303</v>
      </c>
      <c r="F73968" t="s">
        <v>304</v>
      </c>
      <c r="G73968" t="s">
        <v>735</v>
      </c>
      <c r="H73968" t="s">
        <v>736</v>
      </c>
      <c r="I73968" t="s">
        <v>668</v>
      </c>
      <c r="J73968" t="s">
        <v>703</v>
      </c>
      <c r="K73968" t="s">
        <v>668</v>
      </c>
      <c r="O73968">
        <v>0</v>
      </c>
      <c r="Q73968">
        <v>0</v>
      </c>
    </row>
    <row r="73969" spans="1:17" x14ac:dyDescent="0.25">
      <c r="A73969" t="s">
        <v>662</v>
      </c>
      <c r="B73969" t="s">
        <v>16</v>
      </c>
      <c r="C73969" t="s">
        <v>17</v>
      </c>
      <c r="D73969" t="s">
        <v>302</v>
      </c>
      <c r="E73969" t="s">
        <v>303</v>
      </c>
      <c r="F73969" t="s">
        <v>304</v>
      </c>
      <c r="G73969" t="s">
        <v>737</v>
      </c>
      <c r="H73969" t="s">
        <v>738</v>
      </c>
      <c r="I73969" t="s">
        <v>668</v>
      </c>
      <c r="J73969" t="s">
        <v>710</v>
      </c>
      <c r="K73969" t="s">
        <v>668</v>
      </c>
      <c r="O73969">
        <v>0</v>
      </c>
      <c r="Q73969">
        <v>0</v>
      </c>
    </row>
    <row r="73970" spans="1:17" x14ac:dyDescent="0.25">
      <c r="A73970" t="s">
        <v>662</v>
      </c>
      <c r="B73970" t="s">
        <v>16</v>
      </c>
      <c r="C73970" t="s">
        <v>17</v>
      </c>
      <c r="D73970" t="s">
        <v>302</v>
      </c>
      <c r="E73970" t="s">
        <v>303</v>
      </c>
      <c r="F73970" t="s">
        <v>304</v>
      </c>
      <c r="G73970" t="s">
        <v>741</v>
      </c>
      <c r="H73970" t="s">
        <v>742</v>
      </c>
      <c r="I73970" t="s">
        <v>668</v>
      </c>
      <c r="J73970" t="s">
        <v>673</v>
      </c>
      <c r="K73970" t="s">
        <v>668</v>
      </c>
      <c r="O73970">
        <v>0</v>
      </c>
      <c r="Q73970">
        <v>0</v>
      </c>
    </row>
    <row r="73971" spans="1:17" x14ac:dyDescent="0.25">
      <c r="A73971" t="s">
        <v>662</v>
      </c>
      <c r="B73971" t="s">
        <v>16</v>
      </c>
      <c r="C73971" t="s">
        <v>17</v>
      </c>
      <c r="D73971" t="s">
        <v>302</v>
      </c>
      <c r="E73971" t="s">
        <v>303</v>
      </c>
      <c r="F73971" t="s">
        <v>304</v>
      </c>
      <c r="G73971" t="s">
        <v>743</v>
      </c>
      <c r="H73971" t="s">
        <v>744</v>
      </c>
      <c r="I73971" t="s">
        <v>668</v>
      </c>
      <c r="J73971" t="s">
        <v>24</v>
      </c>
      <c r="K73971" t="s">
        <v>668</v>
      </c>
      <c r="O73971">
        <v>0</v>
      </c>
      <c r="Q73971">
        <v>0</v>
      </c>
    </row>
    <row r="73972" spans="1:17" x14ac:dyDescent="0.25">
      <c r="A73972" t="s">
        <v>662</v>
      </c>
      <c r="B73972" t="s">
        <v>16</v>
      </c>
      <c r="C73972" t="s">
        <v>17</v>
      </c>
      <c r="D73972" t="s">
        <v>302</v>
      </c>
      <c r="E73972" t="s">
        <v>303</v>
      </c>
      <c r="F73972" t="s">
        <v>304</v>
      </c>
      <c r="G73972" t="s">
        <v>745</v>
      </c>
      <c r="H73972" t="s">
        <v>746</v>
      </c>
      <c r="I73972" t="s">
        <v>668</v>
      </c>
      <c r="J73972" t="s">
        <v>689</v>
      </c>
      <c r="K73972" t="s">
        <v>668</v>
      </c>
      <c r="O73972">
        <v>0</v>
      </c>
      <c r="Q73972">
        <v>0</v>
      </c>
    </row>
    <row r="73973" spans="1:17" x14ac:dyDescent="0.25">
      <c r="A73973" t="s">
        <v>662</v>
      </c>
      <c r="B73973" t="s">
        <v>16</v>
      </c>
      <c r="C73973" t="s">
        <v>17</v>
      </c>
      <c r="D73973" t="s">
        <v>302</v>
      </c>
      <c r="E73973" t="s">
        <v>303</v>
      </c>
      <c r="F73973" t="s">
        <v>304</v>
      </c>
      <c r="G73973" t="s">
        <v>747</v>
      </c>
      <c r="H73973" t="s">
        <v>748</v>
      </c>
      <c r="I73973" t="s">
        <v>668</v>
      </c>
      <c r="J73973" t="s">
        <v>703</v>
      </c>
      <c r="K73973" t="s">
        <v>668</v>
      </c>
      <c r="O73973">
        <v>0</v>
      </c>
      <c r="Q73973">
        <v>0</v>
      </c>
    </row>
    <row r="73974" spans="1:17" x14ac:dyDescent="0.25">
      <c r="A73974" t="s">
        <v>662</v>
      </c>
      <c r="B73974" t="s">
        <v>16</v>
      </c>
      <c r="C73974" t="s">
        <v>17</v>
      </c>
      <c r="D73974" t="s">
        <v>302</v>
      </c>
      <c r="E73974" t="s">
        <v>303</v>
      </c>
      <c r="F73974" t="s">
        <v>304</v>
      </c>
      <c r="G73974" t="s">
        <v>749</v>
      </c>
      <c r="H73974" t="s">
        <v>750</v>
      </c>
      <c r="I73974" t="s">
        <v>668</v>
      </c>
      <c r="J73974" t="s">
        <v>673</v>
      </c>
      <c r="K73974" t="s">
        <v>668</v>
      </c>
      <c r="O73974">
        <v>0</v>
      </c>
      <c r="Q73974">
        <v>0</v>
      </c>
    </row>
    <row r="73975" spans="1:17" x14ac:dyDescent="0.25">
      <c r="A73975" t="s">
        <v>662</v>
      </c>
      <c r="B73975" t="s">
        <v>16</v>
      </c>
      <c r="C73975" t="s">
        <v>17</v>
      </c>
      <c r="D73975" t="s">
        <v>302</v>
      </c>
      <c r="E73975" t="s">
        <v>303</v>
      </c>
      <c r="F73975" t="s">
        <v>304</v>
      </c>
      <c r="G73975" t="s">
        <v>751</v>
      </c>
      <c r="H73975" t="s">
        <v>752</v>
      </c>
      <c r="I73975" t="s">
        <v>668</v>
      </c>
      <c r="J73975" t="s">
        <v>689</v>
      </c>
      <c r="K73975" t="s">
        <v>668</v>
      </c>
      <c r="O73975">
        <v>0</v>
      </c>
      <c r="Q73975">
        <v>0</v>
      </c>
    </row>
    <row r="73976" spans="1:17" x14ac:dyDescent="0.25">
      <c r="A73976" t="s">
        <v>662</v>
      </c>
      <c r="B73976" t="s">
        <v>16</v>
      </c>
      <c r="C73976" t="s">
        <v>17</v>
      </c>
      <c r="D73976" t="s">
        <v>302</v>
      </c>
      <c r="E73976" t="s">
        <v>303</v>
      </c>
      <c r="F73976" t="s">
        <v>304</v>
      </c>
      <c r="G73976" t="s">
        <v>753</v>
      </c>
      <c r="H73976" t="s">
        <v>754</v>
      </c>
      <c r="I73976" t="s">
        <v>668</v>
      </c>
      <c r="J73976" t="s">
        <v>673</v>
      </c>
      <c r="K73976" t="s">
        <v>668</v>
      </c>
      <c r="O73976">
        <v>0</v>
      </c>
      <c r="Q73976">
        <v>0</v>
      </c>
    </row>
    <row r="73977" spans="1:17" x14ac:dyDescent="0.25">
      <c r="A73977" t="s">
        <v>662</v>
      </c>
      <c r="B73977" t="s">
        <v>16</v>
      </c>
      <c r="C73977" t="s">
        <v>17</v>
      </c>
      <c r="D73977" t="s">
        <v>305</v>
      </c>
      <c r="E73977" t="s">
        <v>306</v>
      </c>
      <c r="F73977" t="s">
        <v>60</v>
      </c>
      <c r="G73977" t="s">
        <v>666</v>
      </c>
      <c r="H73977" t="s">
        <v>667</v>
      </c>
      <c r="I73977" t="s">
        <v>668</v>
      </c>
      <c r="J73977" t="s">
        <v>24</v>
      </c>
      <c r="K73977" t="s">
        <v>668</v>
      </c>
      <c r="O73977">
        <v>279.38</v>
      </c>
      <c r="Q73977">
        <v>1</v>
      </c>
    </row>
    <row r="73978" spans="1:17" x14ac:dyDescent="0.25">
      <c r="A73978" t="s">
        <v>662</v>
      </c>
      <c r="B73978" t="s">
        <v>16</v>
      </c>
      <c r="C73978" t="s">
        <v>17</v>
      </c>
      <c r="D73978" t="s">
        <v>305</v>
      </c>
      <c r="E73978" t="s">
        <v>306</v>
      </c>
      <c r="F73978" t="s">
        <v>60</v>
      </c>
      <c r="G73978" t="s">
        <v>669</v>
      </c>
      <c r="H73978" t="s">
        <v>670</v>
      </c>
      <c r="I73978" t="s">
        <v>668</v>
      </c>
      <c r="J73978" t="s">
        <v>24</v>
      </c>
      <c r="K73978" t="s">
        <v>668</v>
      </c>
      <c r="O73978">
        <v>0</v>
      </c>
      <c r="Q73978">
        <v>0</v>
      </c>
    </row>
    <row r="73979" spans="1:17" x14ac:dyDescent="0.25">
      <c r="A73979" t="s">
        <v>662</v>
      </c>
      <c r="B73979" t="s">
        <v>16</v>
      </c>
      <c r="C73979" t="s">
        <v>17</v>
      </c>
      <c r="D73979" t="s">
        <v>305</v>
      </c>
      <c r="E73979" t="s">
        <v>306</v>
      </c>
      <c r="F73979" t="s">
        <v>60</v>
      </c>
      <c r="G73979" t="s">
        <v>671</v>
      </c>
      <c r="H73979" t="s">
        <v>672</v>
      </c>
      <c r="I73979" t="s">
        <v>668</v>
      </c>
      <c r="J73979" t="s">
        <v>673</v>
      </c>
      <c r="K73979" t="s">
        <v>668</v>
      </c>
      <c r="O73979">
        <v>262.57</v>
      </c>
      <c r="Q73979">
        <v>1</v>
      </c>
    </row>
    <row r="73980" spans="1:17" x14ac:dyDescent="0.25">
      <c r="A73980" t="s">
        <v>662</v>
      </c>
      <c r="B73980" t="s">
        <v>16</v>
      </c>
      <c r="C73980" t="s">
        <v>17</v>
      </c>
      <c r="D73980" t="s">
        <v>305</v>
      </c>
      <c r="E73980" t="s">
        <v>306</v>
      </c>
      <c r="F73980" t="s">
        <v>60</v>
      </c>
      <c r="G73980" t="s">
        <v>674</v>
      </c>
      <c r="H73980" t="s">
        <v>675</v>
      </c>
      <c r="I73980" t="s">
        <v>668</v>
      </c>
      <c r="J73980" t="s">
        <v>673</v>
      </c>
      <c r="K73980" t="s">
        <v>668</v>
      </c>
      <c r="O73980">
        <v>296.19</v>
      </c>
      <c r="Q73980">
        <v>1</v>
      </c>
    </row>
    <row r="73981" spans="1:17" x14ac:dyDescent="0.25">
      <c r="A73981" t="s">
        <v>662</v>
      </c>
      <c r="B73981" t="s">
        <v>16</v>
      </c>
      <c r="C73981" t="s">
        <v>17</v>
      </c>
      <c r="D73981" t="s">
        <v>305</v>
      </c>
      <c r="E73981" t="s">
        <v>306</v>
      </c>
      <c r="F73981" t="s">
        <v>60</v>
      </c>
      <c r="G73981" t="s">
        <v>676</v>
      </c>
      <c r="H73981" t="s">
        <v>677</v>
      </c>
      <c r="I73981" t="s">
        <v>668</v>
      </c>
      <c r="J73981" t="s">
        <v>24</v>
      </c>
      <c r="K73981" t="s">
        <v>668</v>
      </c>
      <c r="L73981">
        <v>633.79</v>
      </c>
      <c r="M73981">
        <v>541</v>
      </c>
      <c r="N73981">
        <v>92.79</v>
      </c>
      <c r="O73981">
        <v>1243.33</v>
      </c>
      <c r="P73981">
        <v>1</v>
      </c>
      <c r="Q73981">
        <v>2</v>
      </c>
    </row>
    <row r="73982" spans="1:17" x14ac:dyDescent="0.25">
      <c r="A73982" t="s">
        <v>662</v>
      </c>
      <c r="B73982" t="s">
        <v>16</v>
      </c>
      <c r="C73982" t="s">
        <v>17</v>
      </c>
      <c r="D73982" t="s">
        <v>305</v>
      </c>
      <c r="E73982" t="s">
        <v>306</v>
      </c>
      <c r="F73982" t="s">
        <v>60</v>
      </c>
      <c r="G73982" t="s">
        <v>678</v>
      </c>
      <c r="H73982" t="s">
        <v>679</v>
      </c>
      <c r="I73982" t="s">
        <v>668</v>
      </c>
      <c r="J73982" t="s">
        <v>24</v>
      </c>
      <c r="K73982" t="s">
        <v>668</v>
      </c>
      <c r="O73982">
        <v>882.97</v>
      </c>
      <c r="Q73982">
        <v>3</v>
      </c>
    </row>
    <row r="73983" spans="1:17" x14ac:dyDescent="0.25">
      <c r="A73983" t="s">
        <v>662</v>
      </c>
      <c r="B73983" t="s">
        <v>16</v>
      </c>
      <c r="C73983" t="s">
        <v>17</v>
      </c>
      <c r="D73983" t="s">
        <v>305</v>
      </c>
      <c r="E73983" t="s">
        <v>306</v>
      </c>
      <c r="F73983" t="s">
        <v>60</v>
      </c>
      <c r="G73983" t="s">
        <v>680</v>
      </c>
      <c r="H73983" t="s">
        <v>681</v>
      </c>
      <c r="I73983" t="s">
        <v>668</v>
      </c>
      <c r="J73983" t="s">
        <v>673</v>
      </c>
      <c r="K73983" t="s">
        <v>668</v>
      </c>
      <c r="O73983">
        <v>825.34</v>
      </c>
      <c r="Q73983">
        <v>2</v>
      </c>
    </row>
    <row r="73984" spans="1:17" x14ac:dyDescent="0.25">
      <c r="A73984" t="s">
        <v>662</v>
      </c>
      <c r="B73984" t="s">
        <v>16</v>
      </c>
      <c r="C73984" t="s">
        <v>17</v>
      </c>
      <c r="D73984" t="s">
        <v>305</v>
      </c>
      <c r="E73984" t="s">
        <v>306</v>
      </c>
      <c r="F73984" t="s">
        <v>60</v>
      </c>
      <c r="G73984" t="s">
        <v>682</v>
      </c>
      <c r="H73984" t="s">
        <v>683</v>
      </c>
      <c r="I73984" t="s">
        <v>668</v>
      </c>
      <c r="J73984" t="s">
        <v>684</v>
      </c>
      <c r="K73984" t="s">
        <v>668</v>
      </c>
      <c r="O73984">
        <v>262.57</v>
      </c>
      <c r="Q73984">
        <v>1</v>
      </c>
    </row>
    <row r="73985" spans="1:17" x14ac:dyDescent="0.25">
      <c r="A73985" t="s">
        <v>662</v>
      </c>
      <c r="B73985" t="s">
        <v>16</v>
      </c>
      <c r="C73985" t="s">
        <v>17</v>
      </c>
      <c r="D73985" t="s">
        <v>305</v>
      </c>
      <c r="E73985" t="s">
        <v>306</v>
      </c>
      <c r="F73985" t="s">
        <v>60</v>
      </c>
      <c r="G73985" t="s">
        <v>685</v>
      </c>
      <c r="H73985" t="s">
        <v>686</v>
      </c>
      <c r="I73985" t="s">
        <v>668</v>
      </c>
      <c r="J73985" t="s">
        <v>24</v>
      </c>
      <c r="K73985" t="s">
        <v>668</v>
      </c>
      <c r="O73985">
        <v>1035.6099999999999</v>
      </c>
      <c r="Q73985">
        <v>3</v>
      </c>
    </row>
    <row r="73986" spans="1:17" x14ac:dyDescent="0.25">
      <c r="A73986" t="s">
        <v>662</v>
      </c>
      <c r="B73986" t="s">
        <v>16</v>
      </c>
      <c r="C73986" t="s">
        <v>17</v>
      </c>
      <c r="D73986" t="s">
        <v>305</v>
      </c>
      <c r="E73986" t="s">
        <v>306</v>
      </c>
      <c r="F73986" t="s">
        <v>60</v>
      </c>
      <c r="G73986" t="s">
        <v>687</v>
      </c>
      <c r="H73986" t="s">
        <v>688</v>
      </c>
      <c r="I73986" t="s">
        <v>668</v>
      </c>
      <c r="J73986" t="s">
        <v>689</v>
      </c>
      <c r="K73986" t="s">
        <v>668</v>
      </c>
      <c r="O73986">
        <v>953.67</v>
      </c>
      <c r="Q73986">
        <v>2</v>
      </c>
    </row>
    <row r="73987" spans="1:17" x14ac:dyDescent="0.25">
      <c r="A73987" t="s">
        <v>662</v>
      </c>
      <c r="B73987" t="s">
        <v>16</v>
      </c>
      <c r="C73987" t="s">
        <v>17</v>
      </c>
      <c r="D73987" t="s">
        <v>305</v>
      </c>
      <c r="E73987" t="s">
        <v>306</v>
      </c>
      <c r="F73987" t="s">
        <v>60</v>
      </c>
      <c r="G73987" t="s">
        <v>690</v>
      </c>
      <c r="H73987" t="s">
        <v>691</v>
      </c>
      <c r="I73987" t="s">
        <v>668</v>
      </c>
      <c r="J73987" t="s">
        <v>689</v>
      </c>
      <c r="K73987" t="s">
        <v>668</v>
      </c>
      <c r="O73987">
        <v>262.57</v>
      </c>
      <c r="Q73987">
        <v>1</v>
      </c>
    </row>
    <row r="73988" spans="1:17" x14ac:dyDescent="0.25">
      <c r="A73988" t="s">
        <v>662</v>
      </c>
      <c r="B73988" t="s">
        <v>16</v>
      </c>
      <c r="C73988" t="s">
        <v>17</v>
      </c>
      <c r="D73988" t="s">
        <v>305</v>
      </c>
      <c r="E73988" t="s">
        <v>306</v>
      </c>
      <c r="F73988" t="s">
        <v>60</v>
      </c>
      <c r="G73988" t="s">
        <v>692</v>
      </c>
      <c r="H73988" t="s">
        <v>693</v>
      </c>
      <c r="I73988" t="s">
        <v>668</v>
      </c>
      <c r="J73988" t="s">
        <v>24</v>
      </c>
      <c r="K73988" t="s">
        <v>668</v>
      </c>
      <c r="O73988">
        <v>933.13</v>
      </c>
      <c r="Q73988">
        <v>3</v>
      </c>
    </row>
    <row r="73989" spans="1:17" x14ac:dyDescent="0.25">
      <c r="A73989" t="s">
        <v>662</v>
      </c>
      <c r="B73989" t="s">
        <v>16</v>
      </c>
      <c r="C73989" t="s">
        <v>17</v>
      </c>
      <c r="D73989" t="s">
        <v>305</v>
      </c>
      <c r="E73989" t="s">
        <v>306</v>
      </c>
      <c r="F73989" t="s">
        <v>60</v>
      </c>
      <c r="G73989" t="s">
        <v>694</v>
      </c>
      <c r="H73989" t="s">
        <v>695</v>
      </c>
      <c r="I73989" t="s">
        <v>668</v>
      </c>
      <c r="J73989" t="s">
        <v>696</v>
      </c>
      <c r="K73989" t="s">
        <v>668</v>
      </c>
      <c r="O73989">
        <v>838.24</v>
      </c>
      <c r="Q73989">
        <v>2</v>
      </c>
    </row>
    <row r="73990" spans="1:17" x14ac:dyDescent="0.25">
      <c r="A73990" t="s">
        <v>662</v>
      </c>
      <c r="B73990" t="s">
        <v>16</v>
      </c>
      <c r="C73990" t="s">
        <v>17</v>
      </c>
      <c r="D73990" t="s">
        <v>305</v>
      </c>
      <c r="E73990" t="s">
        <v>306</v>
      </c>
      <c r="F73990" t="s">
        <v>60</v>
      </c>
      <c r="G73990" t="s">
        <v>697</v>
      </c>
      <c r="H73990" t="s">
        <v>698</v>
      </c>
      <c r="I73990" t="s">
        <v>668</v>
      </c>
      <c r="J73990" t="s">
        <v>684</v>
      </c>
      <c r="K73990" t="s">
        <v>668</v>
      </c>
      <c r="O73990">
        <v>1057.75</v>
      </c>
      <c r="Q73990">
        <v>2</v>
      </c>
    </row>
    <row r="73991" spans="1:17" x14ac:dyDescent="0.25">
      <c r="A73991" t="s">
        <v>662</v>
      </c>
      <c r="B73991" t="s">
        <v>16</v>
      </c>
      <c r="C73991" t="s">
        <v>17</v>
      </c>
      <c r="D73991" t="s">
        <v>305</v>
      </c>
      <c r="E73991" t="s">
        <v>306</v>
      </c>
      <c r="F73991" t="s">
        <v>60</v>
      </c>
      <c r="G73991" t="s">
        <v>699</v>
      </c>
      <c r="H73991" t="s">
        <v>700</v>
      </c>
      <c r="I73991" t="s">
        <v>668</v>
      </c>
      <c r="J73991" t="s">
        <v>684</v>
      </c>
      <c r="K73991" t="s">
        <v>668</v>
      </c>
      <c r="L73991">
        <v>633.79</v>
      </c>
      <c r="M73991">
        <v>541</v>
      </c>
      <c r="N73991">
        <v>92.79</v>
      </c>
      <c r="O73991">
        <v>541</v>
      </c>
      <c r="P73991">
        <v>1</v>
      </c>
      <c r="Q73991">
        <v>1</v>
      </c>
    </row>
    <row r="73992" spans="1:17" x14ac:dyDescent="0.25">
      <c r="A73992" t="s">
        <v>662</v>
      </c>
      <c r="B73992" t="s">
        <v>16</v>
      </c>
      <c r="C73992" t="s">
        <v>17</v>
      </c>
      <c r="D73992" t="s">
        <v>305</v>
      </c>
      <c r="E73992" t="s">
        <v>306</v>
      </c>
      <c r="F73992" t="s">
        <v>60</v>
      </c>
      <c r="G73992" t="s">
        <v>701</v>
      </c>
      <c r="H73992" t="s">
        <v>702</v>
      </c>
      <c r="I73992" t="s">
        <v>668</v>
      </c>
      <c r="J73992" t="s">
        <v>703</v>
      </c>
      <c r="K73992" t="s">
        <v>668</v>
      </c>
      <c r="O73992">
        <v>516.75</v>
      </c>
      <c r="Q73992">
        <v>1</v>
      </c>
    </row>
    <row r="73993" spans="1:17" x14ac:dyDescent="0.25">
      <c r="A73993" t="s">
        <v>662</v>
      </c>
      <c r="B73993" t="s">
        <v>16</v>
      </c>
      <c r="C73993" t="s">
        <v>17</v>
      </c>
      <c r="D73993" t="s">
        <v>305</v>
      </c>
      <c r="E73993" t="s">
        <v>306</v>
      </c>
      <c r="F73993" t="s">
        <v>60</v>
      </c>
      <c r="G73993" t="s">
        <v>704</v>
      </c>
      <c r="H73993" t="s">
        <v>705</v>
      </c>
      <c r="I73993" t="s">
        <v>668</v>
      </c>
      <c r="J73993" t="s">
        <v>703</v>
      </c>
      <c r="K73993" t="s">
        <v>668</v>
      </c>
      <c r="O73993">
        <v>922.5</v>
      </c>
      <c r="Q73993">
        <v>2</v>
      </c>
    </row>
    <row r="73994" spans="1:17" x14ac:dyDescent="0.25">
      <c r="A73994" t="s">
        <v>662</v>
      </c>
      <c r="B73994" t="s">
        <v>16</v>
      </c>
      <c r="C73994" t="s">
        <v>17</v>
      </c>
      <c r="D73994" t="s">
        <v>305</v>
      </c>
      <c r="E73994" t="s">
        <v>306</v>
      </c>
      <c r="F73994" t="s">
        <v>60</v>
      </c>
      <c r="G73994" t="s">
        <v>706</v>
      </c>
      <c r="H73994" t="s">
        <v>707</v>
      </c>
      <c r="I73994" t="s">
        <v>668</v>
      </c>
      <c r="J73994" t="s">
        <v>684</v>
      </c>
      <c r="K73994" t="s">
        <v>668</v>
      </c>
      <c r="O73994">
        <v>516.75</v>
      </c>
      <c r="Q73994">
        <v>1</v>
      </c>
    </row>
    <row r="73995" spans="1:17" x14ac:dyDescent="0.25">
      <c r="A73995" t="s">
        <v>662</v>
      </c>
      <c r="B73995" t="s">
        <v>16</v>
      </c>
      <c r="C73995" t="s">
        <v>17</v>
      </c>
      <c r="D73995" t="s">
        <v>305</v>
      </c>
      <c r="E73995" t="s">
        <v>306</v>
      </c>
      <c r="F73995" t="s">
        <v>60</v>
      </c>
      <c r="G73995" t="s">
        <v>708</v>
      </c>
      <c r="H73995" t="s">
        <v>709</v>
      </c>
      <c r="I73995" t="s">
        <v>668</v>
      </c>
      <c r="J73995" t="s">
        <v>710</v>
      </c>
      <c r="K73995" t="s">
        <v>668</v>
      </c>
      <c r="O73995">
        <v>668.32</v>
      </c>
      <c r="Q73995">
        <v>2</v>
      </c>
    </row>
    <row r="73996" spans="1:17" x14ac:dyDescent="0.25">
      <c r="A73996" t="s">
        <v>662</v>
      </c>
      <c r="B73996" t="s">
        <v>16</v>
      </c>
      <c r="C73996" t="s">
        <v>17</v>
      </c>
      <c r="D73996" t="s">
        <v>305</v>
      </c>
      <c r="E73996" t="s">
        <v>306</v>
      </c>
      <c r="F73996" t="s">
        <v>60</v>
      </c>
      <c r="G73996" t="s">
        <v>711</v>
      </c>
      <c r="H73996" t="s">
        <v>712</v>
      </c>
      <c r="I73996" t="s">
        <v>668</v>
      </c>
      <c r="J73996" t="s">
        <v>703</v>
      </c>
      <c r="K73996" t="s">
        <v>668</v>
      </c>
      <c r="O73996">
        <v>516.75</v>
      </c>
      <c r="Q73996">
        <v>1</v>
      </c>
    </row>
    <row r="73997" spans="1:17" x14ac:dyDescent="0.25">
      <c r="A73997" t="s">
        <v>662</v>
      </c>
      <c r="B73997" t="s">
        <v>16</v>
      </c>
      <c r="C73997" t="s">
        <v>17</v>
      </c>
      <c r="D73997" t="s">
        <v>305</v>
      </c>
      <c r="E73997" t="s">
        <v>306</v>
      </c>
      <c r="F73997" t="s">
        <v>60</v>
      </c>
      <c r="G73997" t="s">
        <v>713</v>
      </c>
      <c r="H73997" t="s">
        <v>714</v>
      </c>
      <c r="I73997" t="s">
        <v>668</v>
      </c>
      <c r="J73997" t="s">
        <v>703</v>
      </c>
      <c r="K73997" t="s">
        <v>668</v>
      </c>
      <c r="O73997">
        <v>803.57</v>
      </c>
      <c r="Q73997">
        <v>2</v>
      </c>
    </row>
    <row r="73998" spans="1:17" x14ac:dyDescent="0.25">
      <c r="A73998" t="s">
        <v>662</v>
      </c>
      <c r="B73998" t="s">
        <v>16</v>
      </c>
      <c r="C73998" t="s">
        <v>17</v>
      </c>
      <c r="D73998" t="s">
        <v>305</v>
      </c>
      <c r="E73998" t="s">
        <v>306</v>
      </c>
      <c r="F73998" t="s">
        <v>60</v>
      </c>
      <c r="G73998" t="s">
        <v>715</v>
      </c>
      <c r="H73998" t="s">
        <v>716</v>
      </c>
      <c r="I73998" t="s">
        <v>668</v>
      </c>
      <c r="J73998" t="s">
        <v>684</v>
      </c>
      <c r="K73998" t="s">
        <v>668</v>
      </c>
      <c r="O73998">
        <v>516.75</v>
      </c>
      <c r="Q73998">
        <v>1</v>
      </c>
    </row>
    <row r="73999" spans="1:17" x14ac:dyDescent="0.25">
      <c r="A73999" t="s">
        <v>662</v>
      </c>
      <c r="B73999" t="s">
        <v>16</v>
      </c>
      <c r="C73999" t="s">
        <v>17</v>
      </c>
      <c r="D73999" t="s">
        <v>305</v>
      </c>
      <c r="E73999" t="s">
        <v>306</v>
      </c>
      <c r="F73999" t="s">
        <v>60</v>
      </c>
      <c r="G73999" t="s">
        <v>717</v>
      </c>
      <c r="H73999" t="s">
        <v>718</v>
      </c>
      <c r="I73999" t="s">
        <v>668</v>
      </c>
      <c r="J73999" t="s">
        <v>703</v>
      </c>
      <c r="K73999" t="s">
        <v>668</v>
      </c>
      <c r="O73999">
        <v>803.57</v>
      </c>
      <c r="Q73999">
        <v>2</v>
      </c>
    </row>
    <row r="74000" spans="1:17" x14ac:dyDescent="0.25">
      <c r="A74000" t="s">
        <v>662</v>
      </c>
      <c r="B74000" t="s">
        <v>16</v>
      </c>
      <c r="C74000" t="s">
        <v>17</v>
      </c>
      <c r="D74000" t="s">
        <v>305</v>
      </c>
      <c r="E74000" t="s">
        <v>306</v>
      </c>
      <c r="F74000" t="s">
        <v>60</v>
      </c>
      <c r="G74000" t="s">
        <v>719</v>
      </c>
      <c r="H74000" t="s">
        <v>720</v>
      </c>
      <c r="I74000" t="s">
        <v>668</v>
      </c>
      <c r="J74000" t="s">
        <v>673</v>
      </c>
      <c r="K74000" t="s">
        <v>668</v>
      </c>
      <c r="O74000">
        <v>1057.75</v>
      </c>
      <c r="Q74000">
        <v>2</v>
      </c>
    </row>
    <row r="74001" spans="1:17" x14ac:dyDescent="0.25">
      <c r="A74001" t="s">
        <v>662</v>
      </c>
      <c r="B74001" t="s">
        <v>16</v>
      </c>
      <c r="C74001" t="s">
        <v>17</v>
      </c>
      <c r="D74001" t="s">
        <v>305</v>
      </c>
      <c r="E74001" t="s">
        <v>306</v>
      </c>
      <c r="F74001" t="s">
        <v>60</v>
      </c>
      <c r="G74001" t="s">
        <v>721</v>
      </c>
      <c r="H74001" t="s">
        <v>722</v>
      </c>
      <c r="I74001" t="s">
        <v>668</v>
      </c>
      <c r="J74001" t="s">
        <v>24</v>
      </c>
      <c r="K74001" t="s">
        <v>668</v>
      </c>
      <c r="O74001">
        <v>541</v>
      </c>
      <c r="Q74001">
        <v>1</v>
      </c>
    </row>
    <row r="74002" spans="1:17" x14ac:dyDescent="0.25">
      <c r="A74002" t="s">
        <v>662</v>
      </c>
      <c r="B74002" t="s">
        <v>16</v>
      </c>
      <c r="C74002" t="s">
        <v>17</v>
      </c>
      <c r="D74002" t="s">
        <v>305</v>
      </c>
      <c r="E74002" t="s">
        <v>306</v>
      </c>
      <c r="F74002" t="s">
        <v>60</v>
      </c>
      <c r="G74002" t="s">
        <v>723</v>
      </c>
      <c r="H74002" t="s">
        <v>724</v>
      </c>
      <c r="I74002" t="s">
        <v>668</v>
      </c>
      <c r="J74002" t="s">
        <v>725</v>
      </c>
      <c r="K74002" t="s">
        <v>668</v>
      </c>
      <c r="O74002">
        <v>0</v>
      </c>
      <c r="Q74002">
        <v>0</v>
      </c>
    </row>
    <row r="74003" spans="1:17" x14ac:dyDescent="0.25">
      <c r="A74003" t="s">
        <v>662</v>
      </c>
      <c r="B74003" t="s">
        <v>16</v>
      </c>
      <c r="C74003" t="s">
        <v>17</v>
      </c>
      <c r="D74003" t="s">
        <v>305</v>
      </c>
      <c r="E74003" t="s">
        <v>306</v>
      </c>
      <c r="F74003" t="s">
        <v>60</v>
      </c>
      <c r="G74003" t="s">
        <v>726</v>
      </c>
      <c r="H74003" t="s">
        <v>727</v>
      </c>
      <c r="I74003" t="s">
        <v>668</v>
      </c>
      <c r="J74003" t="s">
        <v>728</v>
      </c>
      <c r="K74003" t="s">
        <v>668</v>
      </c>
      <c r="O74003">
        <v>693.41</v>
      </c>
      <c r="Q74003">
        <v>3</v>
      </c>
    </row>
    <row r="74004" spans="1:17" x14ac:dyDescent="0.25">
      <c r="A74004" t="s">
        <v>662</v>
      </c>
      <c r="B74004" t="s">
        <v>16</v>
      </c>
      <c r="C74004" t="s">
        <v>17</v>
      </c>
      <c r="D74004" t="s">
        <v>305</v>
      </c>
      <c r="E74004" t="s">
        <v>306</v>
      </c>
      <c r="F74004" t="s">
        <v>60</v>
      </c>
      <c r="G74004" t="s">
        <v>729</v>
      </c>
      <c r="H74004" t="s">
        <v>730</v>
      </c>
      <c r="I74004" t="s">
        <v>668</v>
      </c>
      <c r="J74004" t="s">
        <v>24</v>
      </c>
      <c r="K74004" t="s">
        <v>668</v>
      </c>
      <c r="O74004">
        <v>287.77999999999997</v>
      </c>
      <c r="Q74004">
        <v>1</v>
      </c>
    </row>
    <row r="74005" spans="1:17" x14ac:dyDescent="0.25">
      <c r="A74005" t="s">
        <v>662</v>
      </c>
      <c r="B74005" t="s">
        <v>16</v>
      </c>
      <c r="C74005" t="s">
        <v>17</v>
      </c>
      <c r="D74005" t="s">
        <v>305</v>
      </c>
      <c r="E74005" t="s">
        <v>306</v>
      </c>
      <c r="F74005" t="s">
        <v>60</v>
      </c>
      <c r="G74005" t="s">
        <v>731</v>
      </c>
      <c r="H74005" t="s">
        <v>732</v>
      </c>
      <c r="I74005" t="s">
        <v>668</v>
      </c>
      <c r="J74005" t="s">
        <v>696</v>
      </c>
      <c r="K74005" t="s">
        <v>668</v>
      </c>
      <c r="L74005">
        <v>633.79</v>
      </c>
      <c r="M74005">
        <v>541</v>
      </c>
      <c r="N74005">
        <v>92.79</v>
      </c>
      <c r="O74005">
        <v>541</v>
      </c>
      <c r="P74005">
        <v>1</v>
      </c>
      <c r="Q74005">
        <v>1</v>
      </c>
    </row>
    <row r="74006" spans="1:17" x14ac:dyDescent="0.25">
      <c r="A74006" t="s">
        <v>662</v>
      </c>
      <c r="B74006" t="s">
        <v>16</v>
      </c>
      <c r="C74006" t="s">
        <v>17</v>
      </c>
      <c r="D74006" t="s">
        <v>305</v>
      </c>
      <c r="E74006" t="s">
        <v>306</v>
      </c>
      <c r="F74006" t="s">
        <v>60</v>
      </c>
      <c r="G74006" t="s">
        <v>733</v>
      </c>
      <c r="H74006" t="s">
        <v>734</v>
      </c>
      <c r="I74006" t="s">
        <v>668</v>
      </c>
      <c r="J74006" t="s">
        <v>24</v>
      </c>
      <c r="K74006" t="s">
        <v>668</v>
      </c>
      <c r="O74006">
        <v>287.77999999999997</v>
      </c>
      <c r="Q74006">
        <v>1</v>
      </c>
    </row>
    <row r="74007" spans="1:17" x14ac:dyDescent="0.25">
      <c r="A74007" t="s">
        <v>662</v>
      </c>
      <c r="B74007" t="s">
        <v>16</v>
      </c>
      <c r="C74007" t="s">
        <v>17</v>
      </c>
      <c r="D74007" t="s">
        <v>305</v>
      </c>
      <c r="E74007" t="s">
        <v>306</v>
      </c>
      <c r="F74007" t="s">
        <v>60</v>
      </c>
      <c r="G74007" t="s">
        <v>735</v>
      </c>
      <c r="H74007" t="s">
        <v>736</v>
      </c>
      <c r="I74007" t="s">
        <v>668</v>
      </c>
      <c r="J74007" t="s">
        <v>703</v>
      </c>
      <c r="K74007" t="s">
        <v>668</v>
      </c>
      <c r="O74007">
        <v>516.75</v>
      </c>
      <c r="Q74007">
        <v>1</v>
      </c>
    </row>
    <row r="74008" spans="1:17" x14ac:dyDescent="0.25">
      <c r="A74008" t="s">
        <v>662</v>
      </c>
      <c r="B74008" t="s">
        <v>16</v>
      </c>
      <c r="C74008" t="s">
        <v>17</v>
      </c>
      <c r="D74008" t="s">
        <v>305</v>
      </c>
      <c r="E74008" t="s">
        <v>306</v>
      </c>
      <c r="F74008" t="s">
        <v>60</v>
      </c>
      <c r="G74008" t="s">
        <v>737</v>
      </c>
      <c r="H74008" t="s">
        <v>738</v>
      </c>
      <c r="I74008" t="s">
        <v>668</v>
      </c>
      <c r="J74008" t="s">
        <v>710</v>
      </c>
      <c r="K74008" t="s">
        <v>668</v>
      </c>
      <c r="O74008">
        <v>541</v>
      </c>
      <c r="Q74008">
        <v>1</v>
      </c>
    </row>
    <row r="74009" spans="1:17" x14ac:dyDescent="0.25">
      <c r="A74009" t="s">
        <v>662</v>
      </c>
      <c r="B74009" t="s">
        <v>16</v>
      </c>
      <c r="C74009" t="s">
        <v>17</v>
      </c>
      <c r="D74009" t="s">
        <v>305</v>
      </c>
      <c r="E74009" t="s">
        <v>306</v>
      </c>
      <c r="F74009" t="s">
        <v>60</v>
      </c>
      <c r="G74009" t="s">
        <v>739</v>
      </c>
      <c r="H74009" t="s">
        <v>740</v>
      </c>
      <c r="I74009" t="s">
        <v>668</v>
      </c>
      <c r="J74009" t="s">
        <v>689</v>
      </c>
      <c r="K74009" t="s">
        <v>668</v>
      </c>
      <c r="O74009">
        <v>516.75</v>
      </c>
      <c r="Q74009">
        <v>1</v>
      </c>
    </row>
    <row r="74010" spans="1:17" x14ac:dyDescent="0.25">
      <c r="A74010" t="s">
        <v>662</v>
      </c>
      <c r="B74010" t="s">
        <v>16</v>
      </c>
      <c r="C74010" t="s">
        <v>17</v>
      </c>
      <c r="D74010" t="s">
        <v>305</v>
      </c>
      <c r="E74010" t="s">
        <v>306</v>
      </c>
      <c r="F74010" t="s">
        <v>60</v>
      </c>
      <c r="G74010" t="s">
        <v>741</v>
      </c>
      <c r="H74010" t="s">
        <v>742</v>
      </c>
      <c r="I74010" t="s">
        <v>668</v>
      </c>
      <c r="J74010" t="s">
        <v>673</v>
      </c>
      <c r="K74010" t="s">
        <v>668</v>
      </c>
      <c r="L74010">
        <v>633.79</v>
      </c>
      <c r="M74010">
        <v>541</v>
      </c>
      <c r="N74010">
        <v>92.79</v>
      </c>
      <c r="O74010">
        <v>0</v>
      </c>
      <c r="P74010">
        <v>1</v>
      </c>
      <c r="Q74010">
        <v>0</v>
      </c>
    </row>
    <row r="74011" spans="1:17" x14ac:dyDescent="0.25">
      <c r="A74011" t="s">
        <v>662</v>
      </c>
      <c r="B74011" t="s">
        <v>16</v>
      </c>
      <c r="C74011" t="s">
        <v>17</v>
      </c>
      <c r="D74011" t="s">
        <v>305</v>
      </c>
      <c r="E74011" t="s">
        <v>306</v>
      </c>
      <c r="F74011" t="s">
        <v>60</v>
      </c>
      <c r="G74011" t="s">
        <v>743</v>
      </c>
      <c r="H74011" t="s">
        <v>744</v>
      </c>
      <c r="I74011" t="s">
        <v>668</v>
      </c>
      <c r="J74011" t="s">
        <v>24</v>
      </c>
      <c r="K74011" t="s">
        <v>668</v>
      </c>
      <c r="O74011">
        <v>1004.85</v>
      </c>
      <c r="Q74011">
        <v>2</v>
      </c>
    </row>
    <row r="74012" spans="1:17" x14ac:dyDescent="0.25">
      <c r="A74012" t="s">
        <v>662</v>
      </c>
      <c r="B74012" t="s">
        <v>16</v>
      </c>
      <c r="C74012" t="s">
        <v>17</v>
      </c>
      <c r="D74012" t="s">
        <v>305</v>
      </c>
      <c r="E74012" t="s">
        <v>306</v>
      </c>
      <c r="F74012" t="s">
        <v>60</v>
      </c>
      <c r="G74012" t="s">
        <v>745</v>
      </c>
      <c r="H74012" t="s">
        <v>746</v>
      </c>
      <c r="I74012" t="s">
        <v>668</v>
      </c>
      <c r="J74012" t="s">
        <v>689</v>
      </c>
      <c r="K74012" t="s">
        <v>668</v>
      </c>
      <c r="L74012">
        <v>633.79</v>
      </c>
      <c r="M74012">
        <v>405.75</v>
      </c>
      <c r="N74012">
        <v>228.04</v>
      </c>
      <c r="O74012">
        <v>0</v>
      </c>
      <c r="P74012">
        <v>1</v>
      </c>
      <c r="Q74012">
        <v>0</v>
      </c>
    </row>
    <row r="74013" spans="1:17" x14ac:dyDescent="0.25">
      <c r="A74013" t="s">
        <v>662</v>
      </c>
      <c r="B74013" t="s">
        <v>16</v>
      </c>
      <c r="C74013" t="s">
        <v>17</v>
      </c>
      <c r="D74013" t="s">
        <v>305</v>
      </c>
      <c r="E74013" t="s">
        <v>306</v>
      </c>
      <c r="F74013" t="s">
        <v>60</v>
      </c>
      <c r="G74013" t="s">
        <v>747</v>
      </c>
      <c r="H74013" t="s">
        <v>748</v>
      </c>
      <c r="I74013" t="s">
        <v>668</v>
      </c>
      <c r="J74013" t="s">
        <v>703</v>
      </c>
      <c r="K74013" t="s">
        <v>668</v>
      </c>
      <c r="L74013">
        <v>1267.5899999999999</v>
      </c>
      <c r="M74013">
        <v>1082</v>
      </c>
      <c r="N74013">
        <v>185.59</v>
      </c>
      <c r="O74013">
        <v>516.75</v>
      </c>
      <c r="P74013">
        <v>2</v>
      </c>
      <c r="Q74013">
        <v>1</v>
      </c>
    </row>
    <row r="74014" spans="1:17" x14ac:dyDescent="0.25">
      <c r="A74014" t="s">
        <v>662</v>
      </c>
      <c r="B74014" t="s">
        <v>16</v>
      </c>
      <c r="C74014" t="s">
        <v>17</v>
      </c>
      <c r="D74014" t="s">
        <v>305</v>
      </c>
      <c r="E74014" t="s">
        <v>306</v>
      </c>
      <c r="F74014" t="s">
        <v>60</v>
      </c>
      <c r="G74014" t="s">
        <v>749</v>
      </c>
      <c r="H74014" t="s">
        <v>750</v>
      </c>
      <c r="I74014" t="s">
        <v>668</v>
      </c>
      <c r="J74014" t="s">
        <v>673</v>
      </c>
      <c r="K74014" t="s">
        <v>668</v>
      </c>
      <c r="L74014">
        <v>1901.38</v>
      </c>
      <c r="M74014">
        <v>1217.25</v>
      </c>
      <c r="N74014">
        <v>684.13</v>
      </c>
      <c r="O74014">
        <v>854</v>
      </c>
      <c r="P74014">
        <v>3</v>
      </c>
      <c r="Q74014">
        <v>2</v>
      </c>
    </row>
    <row r="74015" spans="1:17" x14ac:dyDescent="0.25">
      <c r="A74015" t="s">
        <v>662</v>
      </c>
      <c r="B74015" t="s">
        <v>16</v>
      </c>
      <c r="C74015" t="s">
        <v>17</v>
      </c>
      <c r="D74015" t="s">
        <v>305</v>
      </c>
      <c r="E74015" t="s">
        <v>306</v>
      </c>
      <c r="F74015" t="s">
        <v>60</v>
      </c>
      <c r="G74015" t="s">
        <v>751</v>
      </c>
      <c r="H74015" t="s">
        <v>752</v>
      </c>
      <c r="I74015" t="s">
        <v>668</v>
      </c>
      <c r="J74015" t="s">
        <v>689</v>
      </c>
      <c r="K74015" t="s">
        <v>668</v>
      </c>
      <c r="O74015">
        <v>405.75</v>
      </c>
      <c r="Q74015">
        <v>1</v>
      </c>
    </row>
    <row r="74016" spans="1:17" x14ac:dyDescent="0.25">
      <c r="A74016" t="s">
        <v>662</v>
      </c>
      <c r="B74016" t="s">
        <v>16</v>
      </c>
      <c r="C74016" t="s">
        <v>17</v>
      </c>
      <c r="D74016" t="s">
        <v>305</v>
      </c>
      <c r="E74016" t="s">
        <v>306</v>
      </c>
      <c r="F74016" t="s">
        <v>60</v>
      </c>
      <c r="G74016" t="s">
        <v>753</v>
      </c>
      <c r="H74016" t="s">
        <v>754</v>
      </c>
      <c r="I74016" t="s">
        <v>668</v>
      </c>
      <c r="J74016" t="s">
        <v>673</v>
      </c>
      <c r="K74016" t="s">
        <v>668</v>
      </c>
      <c r="O74016">
        <v>262.57</v>
      </c>
      <c r="Q74016">
        <v>1</v>
      </c>
    </row>
    <row r="74017" spans="1:17" x14ac:dyDescent="0.25">
      <c r="A74017" t="s">
        <v>662</v>
      </c>
      <c r="B74017" t="s">
        <v>16</v>
      </c>
      <c r="C74017" t="s">
        <v>17</v>
      </c>
      <c r="D74017" t="s">
        <v>305</v>
      </c>
      <c r="E74017" t="s">
        <v>306</v>
      </c>
      <c r="F74017" t="s">
        <v>20</v>
      </c>
      <c r="G74017" t="s">
        <v>666</v>
      </c>
      <c r="H74017" t="s">
        <v>667</v>
      </c>
      <c r="I74017" t="s">
        <v>668</v>
      </c>
      <c r="J74017" t="s">
        <v>24</v>
      </c>
      <c r="K74017" t="s">
        <v>668</v>
      </c>
      <c r="O74017">
        <v>0</v>
      </c>
      <c r="Q74017">
        <v>0</v>
      </c>
    </row>
    <row r="74018" spans="1:17" x14ac:dyDescent="0.25">
      <c r="A74018" t="s">
        <v>662</v>
      </c>
      <c r="B74018" t="s">
        <v>16</v>
      </c>
      <c r="C74018" t="s">
        <v>17</v>
      </c>
      <c r="D74018" t="s">
        <v>305</v>
      </c>
      <c r="E74018" t="s">
        <v>306</v>
      </c>
      <c r="F74018" t="s">
        <v>20</v>
      </c>
      <c r="G74018" t="s">
        <v>669</v>
      </c>
      <c r="H74018" t="s">
        <v>670</v>
      </c>
      <c r="I74018" t="s">
        <v>668</v>
      </c>
      <c r="J74018" t="s">
        <v>24</v>
      </c>
      <c r="K74018" t="s">
        <v>668</v>
      </c>
      <c r="O74018">
        <v>76.87</v>
      </c>
      <c r="Q74018">
        <v>1</v>
      </c>
    </row>
    <row r="74019" spans="1:17" x14ac:dyDescent="0.25">
      <c r="A74019" t="s">
        <v>662</v>
      </c>
      <c r="B74019" t="s">
        <v>16</v>
      </c>
      <c r="C74019" t="s">
        <v>17</v>
      </c>
      <c r="D74019" t="s">
        <v>305</v>
      </c>
      <c r="E74019" t="s">
        <v>306</v>
      </c>
      <c r="F74019" t="s">
        <v>20</v>
      </c>
      <c r="G74019" t="s">
        <v>671</v>
      </c>
      <c r="H74019" t="s">
        <v>672</v>
      </c>
      <c r="I74019" t="s">
        <v>668</v>
      </c>
      <c r="J74019" t="s">
        <v>673</v>
      </c>
      <c r="K74019" t="s">
        <v>668</v>
      </c>
      <c r="O74019">
        <v>0</v>
      </c>
      <c r="Q74019">
        <v>0</v>
      </c>
    </row>
    <row r="74020" spans="1:17" x14ac:dyDescent="0.25">
      <c r="A74020" t="s">
        <v>662</v>
      </c>
      <c r="B74020" t="s">
        <v>16</v>
      </c>
      <c r="C74020" t="s">
        <v>17</v>
      </c>
      <c r="D74020" t="s">
        <v>305</v>
      </c>
      <c r="E74020" t="s">
        <v>306</v>
      </c>
      <c r="F74020" t="s">
        <v>20</v>
      </c>
      <c r="G74020" t="s">
        <v>674</v>
      </c>
      <c r="H74020" t="s">
        <v>675</v>
      </c>
      <c r="I74020" t="s">
        <v>668</v>
      </c>
      <c r="J74020" t="s">
        <v>673</v>
      </c>
      <c r="K74020" t="s">
        <v>668</v>
      </c>
      <c r="O74020">
        <v>0</v>
      </c>
      <c r="Q74020">
        <v>0</v>
      </c>
    </row>
    <row r="74021" spans="1:17" x14ac:dyDescent="0.25">
      <c r="A74021" t="s">
        <v>662</v>
      </c>
      <c r="B74021" t="s">
        <v>16</v>
      </c>
      <c r="C74021" t="s">
        <v>17</v>
      </c>
      <c r="D74021" t="s">
        <v>305</v>
      </c>
      <c r="E74021" t="s">
        <v>306</v>
      </c>
      <c r="F74021" t="s">
        <v>20</v>
      </c>
      <c r="G74021" t="s">
        <v>676</v>
      </c>
      <c r="H74021" t="s">
        <v>677</v>
      </c>
      <c r="I74021" t="s">
        <v>668</v>
      </c>
      <c r="J74021" t="s">
        <v>24</v>
      </c>
      <c r="K74021" t="s">
        <v>668</v>
      </c>
      <c r="O74021">
        <v>0</v>
      </c>
      <c r="Q74021">
        <v>0</v>
      </c>
    </row>
    <row r="74022" spans="1:17" x14ac:dyDescent="0.25">
      <c r="A74022" t="s">
        <v>662</v>
      </c>
      <c r="B74022" t="s">
        <v>16</v>
      </c>
      <c r="C74022" t="s">
        <v>17</v>
      </c>
      <c r="D74022" t="s">
        <v>305</v>
      </c>
      <c r="E74022" t="s">
        <v>306</v>
      </c>
      <c r="F74022" t="s">
        <v>20</v>
      </c>
      <c r="G74022" t="s">
        <v>678</v>
      </c>
      <c r="H74022" t="s">
        <v>679</v>
      </c>
      <c r="I74022" t="s">
        <v>668</v>
      </c>
      <c r="J74022" t="s">
        <v>24</v>
      </c>
      <c r="K74022" t="s">
        <v>668</v>
      </c>
      <c r="O74022">
        <v>0</v>
      </c>
      <c r="Q74022">
        <v>0</v>
      </c>
    </row>
    <row r="74023" spans="1:17" x14ac:dyDescent="0.25">
      <c r="A74023" t="s">
        <v>662</v>
      </c>
      <c r="B74023" t="s">
        <v>16</v>
      </c>
      <c r="C74023" t="s">
        <v>17</v>
      </c>
      <c r="D74023" t="s">
        <v>305</v>
      </c>
      <c r="E74023" t="s">
        <v>306</v>
      </c>
      <c r="F74023" t="s">
        <v>20</v>
      </c>
      <c r="G74023" t="s">
        <v>680</v>
      </c>
      <c r="H74023" t="s">
        <v>681</v>
      </c>
      <c r="I74023" t="s">
        <v>668</v>
      </c>
      <c r="J74023" t="s">
        <v>673</v>
      </c>
      <c r="K74023" t="s">
        <v>668</v>
      </c>
      <c r="O74023">
        <v>0</v>
      </c>
      <c r="Q74023">
        <v>0</v>
      </c>
    </row>
    <row r="74024" spans="1:17" x14ac:dyDescent="0.25">
      <c r="A74024" t="s">
        <v>662</v>
      </c>
      <c r="B74024" t="s">
        <v>16</v>
      </c>
      <c r="C74024" t="s">
        <v>17</v>
      </c>
      <c r="D74024" t="s">
        <v>305</v>
      </c>
      <c r="E74024" t="s">
        <v>306</v>
      </c>
      <c r="F74024" t="s">
        <v>20</v>
      </c>
      <c r="G74024" t="s">
        <v>682</v>
      </c>
      <c r="H74024" t="s">
        <v>683</v>
      </c>
      <c r="I74024" t="s">
        <v>668</v>
      </c>
      <c r="J74024" t="s">
        <v>684</v>
      </c>
      <c r="K74024" t="s">
        <v>668</v>
      </c>
      <c r="O74024">
        <v>0</v>
      </c>
      <c r="Q74024">
        <v>0</v>
      </c>
    </row>
    <row r="74025" spans="1:17" x14ac:dyDescent="0.25">
      <c r="A74025" t="s">
        <v>662</v>
      </c>
      <c r="B74025" t="s">
        <v>16</v>
      </c>
      <c r="C74025" t="s">
        <v>17</v>
      </c>
      <c r="D74025" t="s">
        <v>305</v>
      </c>
      <c r="E74025" t="s">
        <v>306</v>
      </c>
      <c r="F74025" t="s">
        <v>20</v>
      </c>
      <c r="G74025" t="s">
        <v>685</v>
      </c>
      <c r="H74025" t="s">
        <v>686</v>
      </c>
      <c r="I74025" t="s">
        <v>668</v>
      </c>
      <c r="J74025" t="s">
        <v>24</v>
      </c>
      <c r="K74025" t="s">
        <v>668</v>
      </c>
      <c r="O74025">
        <v>0</v>
      </c>
      <c r="Q74025">
        <v>0</v>
      </c>
    </row>
    <row r="74026" spans="1:17" x14ac:dyDescent="0.25">
      <c r="A74026" t="s">
        <v>662</v>
      </c>
      <c r="B74026" t="s">
        <v>16</v>
      </c>
      <c r="C74026" t="s">
        <v>17</v>
      </c>
      <c r="D74026" t="s">
        <v>305</v>
      </c>
      <c r="E74026" t="s">
        <v>306</v>
      </c>
      <c r="F74026" t="s">
        <v>20</v>
      </c>
      <c r="G74026" t="s">
        <v>687</v>
      </c>
      <c r="H74026" t="s">
        <v>688</v>
      </c>
      <c r="I74026" t="s">
        <v>668</v>
      </c>
      <c r="J74026" t="s">
        <v>689</v>
      </c>
      <c r="K74026" t="s">
        <v>668</v>
      </c>
      <c r="O74026">
        <v>0</v>
      </c>
      <c r="Q74026">
        <v>0</v>
      </c>
    </row>
    <row r="74027" spans="1:17" x14ac:dyDescent="0.25">
      <c r="A74027" t="s">
        <v>662</v>
      </c>
      <c r="B74027" t="s">
        <v>16</v>
      </c>
      <c r="C74027" t="s">
        <v>17</v>
      </c>
      <c r="D74027" t="s">
        <v>305</v>
      </c>
      <c r="E74027" t="s">
        <v>306</v>
      </c>
      <c r="F74027" t="s">
        <v>20</v>
      </c>
      <c r="G74027" t="s">
        <v>690</v>
      </c>
      <c r="H74027" t="s">
        <v>691</v>
      </c>
      <c r="I74027" t="s">
        <v>668</v>
      </c>
      <c r="J74027" t="s">
        <v>689</v>
      </c>
      <c r="K74027" t="s">
        <v>668</v>
      </c>
      <c r="O74027">
        <v>0</v>
      </c>
      <c r="Q74027">
        <v>0</v>
      </c>
    </row>
    <row r="74028" spans="1:17" x14ac:dyDescent="0.25">
      <c r="A74028" t="s">
        <v>662</v>
      </c>
      <c r="B74028" t="s">
        <v>16</v>
      </c>
      <c r="C74028" t="s">
        <v>17</v>
      </c>
      <c r="D74028" t="s">
        <v>305</v>
      </c>
      <c r="E74028" t="s">
        <v>306</v>
      </c>
      <c r="F74028" t="s">
        <v>20</v>
      </c>
      <c r="G74028" t="s">
        <v>692</v>
      </c>
      <c r="H74028" t="s">
        <v>693</v>
      </c>
      <c r="I74028" t="s">
        <v>668</v>
      </c>
      <c r="J74028" t="s">
        <v>24</v>
      </c>
      <c r="K74028" t="s">
        <v>668</v>
      </c>
      <c r="O74028">
        <v>76.88</v>
      </c>
      <c r="Q74028">
        <v>1</v>
      </c>
    </row>
    <row r="74029" spans="1:17" x14ac:dyDescent="0.25">
      <c r="A74029" t="s">
        <v>662</v>
      </c>
      <c r="B74029" t="s">
        <v>16</v>
      </c>
      <c r="C74029" t="s">
        <v>17</v>
      </c>
      <c r="D74029" t="s">
        <v>305</v>
      </c>
      <c r="E74029" t="s">
        <v>306</v>
      </c>
      <c r="F74029" t="s">
        <v>20</v>
      </c>
      <c r="G74029" t="s">
        <v>694</v>
      </c>
      <c r="H74029" t="s">
        <v>695</v>
      </c>
      <c r="I74029" t="s">
        <v>668</v>
      </c>
      <c r="J74029" t="s">
        <v>696</v>
      </c>
      <c r="K74029" t="s">
        <v>668</v>
      </c>
      <c r="O74029">
        <v>0</v>
      </c>
      <c r="Q74029">
        <v>0</v>
      </c>
    </row>
    <row r="74030" spans="1:17" x14ac:dyDescent="0.25">
      <c r="A74030" t="s">
        <v>662</v>
      </c>
      <c r="B74030" t="s">
        <v>16</v>
      </c>
      <c r="C74030" t="s">
        <v>17</v>
      </c>
      <c r="D74030" t="s">
        <v>305</v>
      </c>
      <c r="E74030" t="s">
        <v>306</v>
      </c>
      <c r="F74030" t="s">
        <v>20</v>
      </c>
      <c r="G74030" t="s">
        <v>697</v>
      </c>
      <c r="H74030" t="s">
        <v>698</v>
      </c>
      <c r="I74030" t="s">
        <v>668</v>
      </c>
      <c r="J74030" t="s">
        <v>684</v>
      </c>
      <c r="K74030" t="s">
        <v>668</v>
      </c>
      <c r="O74030">
        <v>0</v>
      </c>
      <c r="Q74030">
        <v>0</v>
      </c>
    </row>
    <row r="74031" spans="1:17" x14ac:dyDescent="0.25">
      <c r="A74031" t="s">
        <v>662</v>
      </c>
      <c r="B74031" t="s">
        <v>16</v>
      </c>
      <c r="C74031" t="s">
        <v>17</v>
      </c>
      <c r="D74031" t="s">
        <v>305</v>
      </c>
      <c r="E74031" t="s">
        <v>306</v>
      </c>
      <c r="F74031" t="s">
        <v>20</v>
      </c>
      <c r="G74031" t="s">
        <v>699</v>
      </c>
      <c r="H74031" t="s">
        <v>700</v>
      </c>
      <c r="I74031" t="s">
        <v>668</v>
      </c>
      <c r="J74031" t="s">
        <v>684</v>
      </c>
      <c r="K74031" t="s">
        <v>668</v>
      </c>
      <c r="O74031">
        <v>0</v>
      </c>
      <c r="Q74031">
        <v>0</v>
      </c>
    </row>
    <row r="74032" spans="1:17" x14ac:dyDescent="0.25">
      <c r="A74032" t="s">
        <v>662</v>
      </c>
      <c r="B74032" t="s">
        <v>16</v>
      </c>
      <c r="C74032" t="s">
        <v>17</v>
      </c>
      <c r="D74032" t="s">
        <v>305</v>
      </c>
      <c r="E74032" t="s">
        <v>306</v>
      </c>
      <c r="F74032" t="s">
        <v>20</v>
      </c>
      <c r="G74032" t="s">
        <v>701</v>
      </c>
      <c r="H74032" t="s">
        <v>702</v>
      </c>
      <c r="I74032" t="s">
        <v>668</v>
      </c>
      <c r="J74032" t="s">
        <v>703</v>
      </c>
      <c r="K74032" t="s">
        <v>668</v>
      </c>
      <c r="O74032">
        <v>0</v>
      </c>
      <c r="Q74032">
        <v>0</v>
      </c>
    </row>
    <row r="74033" spans="1:17" x14ac:dyDescent="0.25">
      <c r="A74033" t="s">
        <v>662</v>
      </c>
      <c r="B74033" t="s">
        <v>16</v>
      </c>
      <c r="C74033" t="s">
        <v>17</v>
      </c>
      <c r="D74033" t="s">
        <v>305</v>
      </c>
      <c r="E74033" t="s">
        <v>306</v>
      </c>
      <c r="F74033" t="s">
        <v>20</v>
      </c>
      <c r="G74033" t="s">
        <v>704</v>
      </c>
      <c r="H74033" t="s">
        <v>705</v>
      </c>
      <c r="I74033" t="s">
        <v>668</v>
      </c>
      <c r="J74033" t="s">
        <v>703</v>
      </c>
      <c r="K74033" t="s">
        <v>668</v>
      </c>
      <c r="O74033">
        <v>0</v>
      </c>
      <c r="Q74033">
        <v>0</v>
      </c>
    </row>
    <row r="74034" spans="1:17" x14ac:dyDescent="0.25">
      <c r="A74034" t="s">
        <v>662</v>
      </c>
      <c r="B74034" t="s">
        <v>16</v>
      </c>
      <c r="C74034" t="s">
        <v>17</v>
      </c>
      <c r="D74034" t="s">
        <v>305</v>
      </c>
      <c r="E74034" t="s">
        <v>306</v>
      </c>
      <c r="F74034" t="s">
        <v>20</v>
      </c>
      <c r="G74034" t="s">
        <v>706</v>
      </c>
      <c r="H74034" t="s">
        <v>707</v>
      </c>
      <c r="I74034" t="s">
        <v>668</v>
      </c>
      <c r="J74034" t="s">
        <v>684</v>
      </c>
      <c r="K74034" t="s">
        <v>668</v>
      </c>
      <c r="O74034">
        <v>0</v>
      </c>
      <c r="Q74034">
        <v>0</v>
      </c>
    </row>
    <row r="74035" spans="1:17" x14ac:dyDescent="0.25">
      <c r="A74035" t="s">
        <v>662</v>
      </c>
      <c r="B74035" t="s">
        <v>16</v>
      </c>
      <c r="C74035" t="s">
        <v>17</v>
      </c>
      <c r="D74035" t="s">
        <v>305</v>
      </c>
      <c r="E74035" t="s">
        <v>306</v>
      </c>
      <c r="F74035" t="s">
        <v>20</v>
      </c>
      <c r="G74035" t="s">
        <v>708</v>
      </c>
      <c r="H74035" t="s">
        <v>709</v>
      </c>
      <c r="I74035" t="s">
        <v>668</v>
      </c>
      <c r="J74035" t="s">
        <v>710</v>
      </c>
      <c r="K74035" t="s">
        <v>668</v>
      </c>
      <c r="O74035">
        <v>0</v>
      </c>
      <c r="Q74035">
        <v>0</v>
      </c>
    </row>
    <row r="74036" spans="1:17" x14ac:dyDescent="0.25">
      <c r="A74036" t="s">
        <v>662</v>
      </c>
      <c r="B74036" t="s">
        <v>16</v>
      </c>
      <c r="C74036" t="s">
        <v>17</v>
      </c>
      <c r="D74036" t="s">
        <v>305</v>
      </c>
      <c r="E74036" t="s">
        <v>306</v>
      </c>
      <c r="F74036" t="s">
        <v>20</v>
      </c>
      <c r="G74036" t="s">
        <v>711</v>
      </c>
      <c r="H74036" t="s">
        <v>712</v>
      </c>
      <c r="I74036" t="s">
        <v>668</v>
      </c>
      <c r="J74036" t="s">
        <v>703</v>
      </c>
      <c r="K74036" t="s">
        <v>668</v>
      </c>
      <c r="O74036">
        <v>0</v>
      </c>
      <c r="Q74036">
        <v>0</v>
      </c>
    </row>
    <row r="74037" spans="1:17" x14ac:dyDescent="0.25">
      <c r="A74037" t="s">
        <v>662</v>
      </c>
      <c r="B74037" t="s">
        <v>16</v>
      </c>
      <c r="C74037" t="s">
        <v>17</v>
      </c>
      <c r="D74037" t="s">
        <v>305</v>
      </c>
      <c r="E74037" t="s">
        <v>306</v>
      </c>
      <c r="F74037" t="s">
        <v>20</v>
      </c>
      <c r="G74037" t="s">
        <v>713</v>
      </c>
      <c r="H74037" t="s">
        <v>714</v>
      </c>
      <c r="I74037" t="s">
        <v>668</v>
      </c>
      <c r="J74037" t="s">
        <v>703</v>
      </c>
      <c r="K74037" t="s">
        <v>668</v>
      </c>
      <c r="O74037">
        <v>0</v>
      </c>
      <c r="Q74037">
        <v>0</v>
      </c>
    </row>
    <row r="74038" spans="1:17" x14ac:dyDescent="0.25">
      <c r="A74038" t="s">
        <v>662</v>
      </c>
      <c r="B74038" t="s">
        <v>16</v>
      </c>
      <c r="C74038" t="s">
        <v>17</v>
      </c>
      <c r="D74038" t="s">
        <v>305</v>
      </c>
      <c r="E74038" t="s">
        <v>306</v>
      </c>
      <c r="F74038" t="s">
        <v>20</v>
      </c>
      <c r="G74038" t="s">
        <v>715</v>
      </c>
      <c r="H74038" t="s">
        <v>716</v>
      </c>
      <c r="I74038" t="s">
        <v>668</v>
      </c>
      <c r="J74038" t="s">
        <v>684</v>
      </c>
      <c r="K74038" t="s">
        <v>668</v>
      </c>
      <c r="O74038">
        <v>0</v>
      </c>
      <c r="Q74038">
        <v>0</v>
      </c>
    </row>
    <row r="74039" spans="1:17" x14ac:dyDescent="0.25">
      <c r="A74039" t="s">
        <v>662</v>
      </c>
      <c r="B74039" t="s">
        <v>16</v>
      </c>
      <c r="C74039" t="s">
        <v>17</v>
      </c>
      <c r="D74039" t="s">
        <v>305</v>
      </c>
      <c r="E74039" t="s">
        <v>306</v>
      </c>
      <c r="F74039" t="s">
        <v>20</v>
      </c>
      <c r="G74039" t="s">
        <v>717</v>
      </c>
      <c r="H74039" t="s">
        <v>718</v>
      </c>
      <c r="I74039" t="s">
        <v>668</v>
      </c>
      <c r="J74039" t="s">
        <v>703</v>
      </c>
      <c r="K74039" t="s">
        <v>668</v>
      </c>
      <c r="O74039">
        <v>0</v>
      </c>
      <c r="Q74039">
        <v>0</v>
      </c>
    </row>
    <row r="74040" spans="1:17" x14ac:dyDescent="0.25">
      <c r="A74040" t="s">
        <v>662</v>
      </c>
      <c r="B74040" t="s">
        <v>16</v>
      </c>
      <c r="C74040" t="s">
        <v>17</v>
      </c>
      <c r="D74040" t="s">
        <v>305</v>
      </c>
      <c r="E74040" t="s">
        <v>306</v>
      </c>
      <c r="F74040" t="s">
        <v>20</v>
      </c>
      <c r="G74040" t="s">
        <v>719</v>
      </c>
      <c r="H74040" t="s">
        <v>720</v>
      </c>
      <c r="I74040" t="s">
        <v>668</v>
      </c>
      <c r="J74040" t="s">
        <v>673</v>
      </c>
      <c r="K74040" t="s">
        <v>668</v>
      </c>
      <c r="O74040">
        <v>0</v>
      </c>
      <c r="Q74040">
        <v>0</v>
      </c>
    </row>
    <row r="74041" spans="1:17" x14ac:dyDescent="0.25">
      <c r="A74041" t="s">
        <v>662</v>
      </c>
      <c r="B74041" t="s">
        <v>16</v>
      </c>
      <c r="C74041" t="s">
        <v>17</v>
      </c>
      <c r="D74041" t="s">
        <v>305</v>
      </c>
      <c r="E74041" t="s">
        <v>306</v>
      </c>
      <c r="F74041" t="s">
        <v>20</v>
      </c>
      <c r="G74041" t="s">
        <v>721</v>
      </c>
      <c r="H74041" t="s">
        <v>722</v>
      </c>
      <c r="I74041" t="s">
        <v>668</v>
      </c>
      <c r="J74041" t="s">
        <v>24</v>
      </c>
      <c r="K74041" t="s">
        <v>668</v>
      </c>
      <c r="O74041">
        <v>0</v>
      </c>
      <c r="Q74041">
        <v>0</v>
      </c>
    </row>
    <row r="74042" spans="1:17" x14ac:dyDescent="0.25">
      <c r="A74042" t="s">
        <v>662</v>
      </c>
      <c r="B74042" t="s">
        <v>16</v>
      </c>
      <c r="C74042" t="s">
        <v>17</v>
      </c>
      <c r="D74042" t="s">
        <v>305</v>
      </c>
      <c r="E74042" t="s">
        <v>306</v>
      </c>
      <c r="F74042" t="s">
        <v>20</v>
      </c>
      <c r="G74042" t="s">
        <v>723</v>
      </c>
      <c r="H74042" t="s">
        <v>724</v>
      </c>
      <c r="I74042" t="s">
        <v>668</v>
      </c>
      <c r="J74042" t="s">
        <v>725</v>
      </c>
      <c r="K74042" t="s">
        <v>668</v>
      </c>
      <c r="O74042">
        <v>76.88</v>
      </c>
      <c r="Q74042">
        <v>1</v>
      </c>
    </row>
    <row r="74043" spans="1:17" x14ac:dyDescent="0.25">
      <c r="A74043" t="s">
        <v>662</v>
      </c>
      <c r="B74043" t="s">
        <v>16</v>
      </c>
      <c r="C74043" t="s">
        <v>17</v>
      </c>
      <c r="D74043" t="s">
        <v>305</v>
      </c>
      <c r="E74043" t="s">
        <v>306</v>
      </c>
      <c r="F74043" t="s">
        <v>20</v>
      </c>
      <c r="G74043" t="s">
        <v>726</v>
      </c>
      <c r="H74043" t="s">
        <v>727</v>
      </c>
      <c r="I74043" t="s">
        <v>668</v>
      </c>
      <c r="J74043" t="s">
        <v>728</v>
      </c>
      <c r="K74043" t="s">
        <v>668</v>
      </c>
      <c r="O74043">
        <v>0</v>
      </c>
      <c r="Q74043">
        <v>0</v>
      </c>
    </row>
    <row r="74044" spans="1:17" x14ac:dyDescent="0.25">
      <c r="A74044" t="s">
        <v>662</v>
      </c>
      <c r="B74044" t="s">
        <v>16</v>
      </c>
      <c r="C74044" t="s">
        <v>17</v>
      </c>
      <c r="D74044" t="s">
        <v>305</v>
      </c>
      <c r="E74044" t="s">
        <v>306</v>
      </c>
      <c r="F74044" t="s">
        <v>20</v>
      </c>
      <c r="G74044" t="s">
        <v>729</v>
      </c>
      <c r="H74044" t="s">
        <v>730</v>
      </c>
      <c r="I74044" t="s">
        <v>668</v>
      </c>
      <c r="J74044" t="s">
        <v>24</v>
      </c>
      <c r="K74044" t="s">
        <v>668</v>
      </c>
      <c r="O74044">
        <v>0</v>
      </c>
      <c r="Q74044">
        <v>0</v>
      </c>
    </row>
    <row r="74045" spans="1:17" x14ac:dyDescent="0.25">
      <c r="A74045" t="s">
        <v>662</v>
      </c>
      <c r="B74045" t="s">
        <v>16</v>
      </c>
      <c r="C74045" t="s">
        <v>17</v>
      </c>
      <c r="D74045" t="s">
        <v>305</v>
      </c>
      <c r="E74045" t="s">
        <v>306</v>
      </c>
      <c r="F74045" t="s">
        <v>20</v>
      </c>
      <c r="G74045" t="s">
        <v>731</v>
      </c>
      <c r="H74045" t="s">
        <v>732</v>
      </c>
      <c r="I74045" t="s">
        <v>668</v>
      </c>
      <c r="J74045" t="s">
        <v>696</v>
      </c>
      <c r="K74045" t="s">
        <v>668</v>
      </c>
      <c r="O74045">
        <v>0</v>
      </c>
      <c r="Q74045">
        <v>0</v>
      </c>
    </row>
    <row r="74046" spans="1:17" x14ac:dyDescent="0.25">
      <c r="A74046" t="s">
        <v>662</v>
      </c>
      <c r="B74046" t="s">
        <v>16</v>
      </c>
      <c r="C74046" t="s">
        <v>17</v>
      </c>
      <c r="D74046" t="s">
        <v>305</v>
      </c>
      <c r="E74046" t="s">
        <v>306</v>
      </c>
      <c r="F74046" t="s">
        <v>20</v>
      </c>
      <c r="G74046" t="s">
        <v>733</v>
      </c>
      <c r="H74046" t="s">
        <v>734</v>
      </c>
      <c r="I74046" t="s">
        <v>668</v>
      </c>
      <c r="J74046" t="s">
        <v>24</v>
      </c>
      <c r="K74046" t="s">
        <v>668</v>
      </c>
      <c r="O74046">
        <v>0</v>
      </c>
      <c r="Q74046">
        <v>0</v>
      </c>
    </row>
    <row r="74047" spans="1:17" x14ac:dyDescent="0.25">
      <c r="A74047" t="s">
        <v>662</v>
      </c>
      <c r="B74047" t="s">
        <v>16</v>
      </c>
      <c r="C74047" t="s">
        <v>17</v>
      </c>
      <c r="D74047" t="s">
        <v>305</v>
      </c>
      <c r="E74047" t="s">
        <v>306</v>
      </c>
      <c r="F74047" t="s">
        <v>20</v>
      </c>
      <c r="G74047" t="s">
        <v>735</v>
      </c>
      <c r="H74047" t="s">
        <v>736</v>
      </c>
      <c r="I74047" t="s">
        <v>668</v>
      </c>
      <c r="J74047" t="s">
        <v>703</v>
      </c>
      <c r="K74047" t="s">
        <v>668</v>
      </c>
      <c r="O74047">
        <v>0</v>
      </c>
      <c r="Q74047">
        <v>0</v>
      </c>
    </row>
    <row r="74048" spans="1:17" x14ac:dyDescent="0.25">
      <c r="A74048" t="s">
        <v>662</v>
      </c>
      <c r="B74048" t="s">
        <v>16</v>
      </c>
      <c r="C74048" t="s">
        <v>17</v>
      </c>
      <c r="D74048" t="s">
        <v>305</v>
      </c>
      <c r="E74048" t="s">
        <v>306</v>
      </c>
      <c r="F74048" t="s">
        <v>20</v>
      </c>
      <c r="G74048" t="s">
        <v>737</v>
      </c>
      <c r="H74048" t="s">
        <v>738</v>
      </c>
      <c r="I74048" t="s">
        <v>668</v>
      </c>
      <c r="J74048" t="s">
        <v>710</v>
      </c>
      <c r="K74048" t="s">
        <v>668</v>
      </c>
      <c r="O74048">
        <v>0</v>
      </c>
      <c r="Q74048">
        <v>0</v>
      </c>
    </row>
    <row r="74049" spans="1:17" x14ac:dyDescent="0.25">
      <c r="A74049" t="s">
        <v>662</v>
      </c>
      <c r="B74049" t="s">
        <v>16</v>
      </c>
      <c r="C74049" t="s">
        <v>17</v>
      </c>
      <c r="D74049" t="s">
        <v>305</v>
      </c>
      <c r="E74049" t="s">
        <v>306</v>
      </c>
      <c r="F74049" t="s">
        <v>20</v>
      </c>
      <c r="G74049" t="s">
        <v>739</v>
      </c>
      <c r="H74049" t="s">
        <v>740</v>
      </c>
      <c r="I74049" t="s">
        <v>668</v>
      </c>
      <c r="J74049" t="s">
        <v>689</v>
      </c>
      <c r="K74049" t="s">
        <v>668</v>
      </c>
      <c r="O74049">
        <v>0</v>
      </c>
      <c r="Q74049">
        <v>0</v>
      </c>
    </row>
    <row r="74050" spans="1:17" x14ac:dyDescent="0.25">
      <c r="A74050" t="s">
        <v>662</v>
      </c>
      <c r="B74050" t="s">
        <v>16</v>
      </c>
      <c r="C74050" t="s">
        <v>17</v>
      </c>
      <c r="D74050" t="s">
        <v>305</v>
      </c>
      <c r="E74050" t="s">
        <v>306</v>
      </c>
      <c r="F74050" t="s">
        <v>20</v>
      </c>
      <c r="G74050" t="s">
        <v>741</v>
      </c>
      <c r="H74050" t="s">
        <v>742</v>
      </c>
      <c r="I74050" t="s">
        <v>668</v>
      </c>
      <c r="J74050" t="s">
        <v>673</v>
      </c>
      <c r="K74050" t="s">
        <v>668</v>
      </c>
      <c r="O74050">
        <v>0</v>
      </c>
      <c r="Q74050">
        <v>0</v>
      </c>
    </row>
    <row r="74051" spans="1:17" x14ac:dyDescent="0.25">
      <c r="A74051" t="s">
        <v>662</v>
      </c>
      <c r="B74051" t="s">
        <v>16</v>
      </c>
      <c r="C74051" t="s">
        <v>17</v>
      </c>
      <c r="D74051" t="s">
        <v>305</v>
      </c>
      <c r="E74051" t="s">
        <v>306</v>
      </c>
      <c r="F74051" t="s">
        <v>20</v>
      </c>
      <c r="G74051" t="s">
        <v>743</v>
      </c>
      <c r="H74051" t="s">
        <v>744</v>
      </c>
      <c r="I74051" t="s">
        <v>668</v>
      </c>
      <c r="J74051" t="s">
        <v>24</v>
      </c>
      <c r="K74051" t="s">
        <v>668</v>
      </c>
      <c r="O74051">
        <v>0</v>
      </c>
      <c r="Q74051">
        <v>0</v>
      </c>
    </row>
    <row r="74052" spans="1:17" x14ac:dyDescent="0.25">
      <c r="A74052" t="s">
        <v>662</v>
      </c>
      <c r="B74052" t="s">
        <v>16</v>
      </c>
      <c r="C74052" t="s">
        <v>17</v>
      </c>
      <c r="D74052" t="s">
        <v>305</v>
      </c>
      <c r="E74052" t="s">
        <v>306</v>
      </c>
      <c r="F74052" t="s">
        <v>20</v>
      </c>
      <c r="G74052" t="s">
        <v>745</v>
      </c>
      <c r="H74052" t="s">
        <v>746</v>
      </c>
      <c r="I74052" t="s">
        <v>668</v>
      </c>
      <c r="J74052" t="s">
        <v>689</v>
      </c>
      <c r="K74052" t="s">
        <v>668</v>
      </c>
      <c r="O74052">
        <v>0</v>
      </c>
      <c r="Q74052">
        <v>0</v>
      </c>
    </row>
    <row r="74053" spans="1:17" x14ac:dyDescent="0.25">
      <c r="A74053" t="s">
        <v>662</v>
      </c>
      <c r="B74053" t="s">
        <v>16</v>
      </c>
      <c r="C74053" t="s">
        <v>17</v>
      </c>
      <c r="D74053" t="s">
        <v>305</v>
      </c>
      <c r="E74053" t="s">
        <v>306</v>
      </c>
      <c r="F74053" t="s">
        <v>20</v>
      </c>
      <c r="G74053" t="s">
        <v>747</v>
      </c>
      <c r="H74053" t="s">
        <v>748</v>
      </c>
      <c r="I74053" t="s">
        <v>668</v>
      </c>
      <c r="J74053" t="s">
        <v>703</v>
      </c>
      <c r="K74053" t="s">
        <v>668</v>
      </c>
      <c r="O74053">
        <v>0</v>
      </c>
      <c r="Q74053">
        <v>0</v>
      </c>
    </row>
    <row r="74054" spans="1:17" x14ac:dyDescent="0.25">
      <c r="A74054" t="s">
        <v>662</v>
      </c>
      <c r="B74054" t="s">
        <v>16</v>
      </c>
      <c r="C74054" t="s">
        <v>17</v>
      </c>
      <c r="D74054" t="s">
        <v>305</v>
      </c>
      <c r="E74054" t="s">
        <v>306</v>
      </c>
      <c r="F74054" t="s">
        <v>20</v>
      </c>
      <c r="G74054" t="s">
        <v>749</v>
      </c>
      <c r="H74054" t="s">
        <v>750</v>
      </c>
      <c r="I74054" t="s">
        <v>668</v>
      </c>
      <c r="J74054" t="s">
        <v>673</v>
      </c>
      <c r="K74054" t="s">
        <v>668</v>
      </c>
      <c r="O74054">
        <v>0</v>
      </c>
      <c r="Q74054">
        <v>0</v>
      </c>
    </row>
    <row r="74055" spans="1:17" x14ac:dyDescent="0.25">
      <c r="A74055" t="s">
        <v>662</v>
      </c>
      <c r="B74055" t="s">
        <v>16</v>
      </c>
      <c r="C74055" t="s">
        <v>17</v>
      </c>
      <c r="D74055" t="s">
        <v>305</v>
      </c>
      <c r="E74055" t="s">
        <v>306</v>
      </c>
      <c r="F74055" t="s">
        <v>20</v>
      </c>
      <c r="G74055" t="s">
        <v>751</v>
      </c>
      <c r="H74055" t="s">
        <v>752</v>
      </c>
      <c r="I74055" t="s">
        <v>668</v>
      </c>
      <c r="J74055" t="s">
        <v>689</v>
      </c>
      <c r="K74055" t="s">
        <v>668</v>
      </c>
      <c r="O74055">
        <v>0</v>
      </c>
      <c r="Q74055">
        <v>0</v>
      </c>
    </row>
    <row r="74056" spans="1:17" x14ac:dyDescent="0.25">
      <c r="A74056" t="s">
        <v>662</v>
      </c>
      <c r="B74056" t="s">
        <v>16</v>
      </c>
      <c r="C74056" t="s">
        <v>17</v>
      </c>
      <c r="D74056" t="s">
        <v>305</v>
      </c>
      <c r="E74056" t="s">
        <v>306</v>
      </c>
      <c r="F74056" t="s">
        <v>20</v>
      </c>
      <c r="G74056" t="s">
        <v>753</v>
      </c>
      <c r="H74056" t="s">
        <v>754</v>
      </c>
      <c r="I74056" t="s">
        <v>668</v>
      </c>
      <c r="J74056" t="s">
        <v>673</v>
      </c>
      <c r="K74056" t="s">
        <v>668</v>
      </c>
      <c r="O74056">
        <v>0</v>
      </c>
      <c r="Q74056">
        <v>0</v>
      </c>
    </row>
    <row r="74057" spans="1:17" x14ac:dyDescent="0.25">
      <c r="A74057" t="s">
        <v>662</v>
      </c>
      <c r="B74057" t="s">
        <v>16</v>
      </c>
      <c r="C74057" t="s">
        <v>17</v>
      </c>
      <c r="D74057" t="s">
        <v>305</v>
      </c>
      <c r="E74057" t="s">
        <v>306</v>
      </c>
      <c r="F74057" t="s">
        <v>149</v>
      </c>
      <c r="G74057" t="s">
        <v>666</v>
      </c>
      <c r="H74057" t="s">
        <v>667</v>
      </c>
      <c r="I74057" t="s">
        <v>668</v>
      </c>
      <c r="J74057" t="s">
        <v>24</v>
      </c>
      <c r="K74057" t="s">
        <v>668</v>
      </c>
      <c r="O74057">
        <v>0</v>
      </c>
      <c r="Q74057">
        <v>0</v>
      </c>
    </row>
    <row r="74058" spans="1:17" x14ac:dyDescent="0.25">
      <c r="A74058" t="s">
        <v>662</v>
      </c>
      <c r="B74058" t="s">
        <v>16</v>
      </c>
      <c r="C74058" t="s">
        <v>17</v>
      </c>
      <c r="D74058" t="s">
        <v>305</v>
      </c>
      <c r="E74058" t="s">
        <v>306</v>
      </c>
      <c r="F74058" t="s">
        <v>149</v>
      </c>
      <c r="G74058" t="s">
        <v>669</v>
      </c>
      <c r="H74058" t="s">
        <v>670</v>
      </c>
      <c r="I74058" t="s">
        <v>668</v>
      </c>
      <c r="J74058" t="s">
        <v>24</v>
      </c>
      <c r="K74058" t="s">
        <v>668</v>
      </c>
      <c r="O74058">
        <v>0</v>
      </c>
      <c r="Q74058">
        <v>0</v>
      </c>
    </row>
    <row r="74059" spans="1:17" x14ac:dyDescent="0.25">
      <c r="A74059" t="s">
        <v>662</v>
      </c>
      <c r="B74059" t="s">
        <v>16</v>
      </c>
      <c r="C74059" t="s">
        <v>17</v>
      </c>
      <c r="D74059" t="s">
        <v>305</v>
      </c>
      <c r="E74059" t="s">
        <v>306</v>
      </c>
      <c r="F74059" t="s">
        <v>149</v>
      </c>
      <c r="G74059" t="s">
        <v>671</v>
      </c>
      <c r="H74059" t="s">
        <v>672</v>
      </c>
      <c r="I74059" t="s">
        <v>668</v>
      </c>
      <c r="J74059" t="s">
        <v>673</v>
      </c>
      <c r="K74059" t="s">
        <v>668</v>
      </c>
      <c r="O74059">
        <v>0</v>
      </c>
      <c r="Q74059">
        <v>0</v>
      </c>
    </row>
    <row r="74060" spans="1:17" x14ac:dyDescent="0.25">
      <c r="A74060" t="s">
        <v>662</v>
      </c>
      <c r="B74060" t="s">
        <v>16</v>
      </c>
      <c r="C74060" t="s">
        <v>17</v>
      </c>
      <c r="D74060" t="s">
        <v>305</v>
      </c>
      <c r="E74060" t="s">
        <v>306</v>
      </c>
      <c r="F74060" t="s">
        <v>149</v>
      </c>
      <c r="G74060" t="s">
        <v>674</v>
      </c>
      <c r="H74060" t="s">
        <v>675</v>
      </c>
      <c r="I74060" t="s">
        <v>668</v>
      </c>
      <c r="J74060" t="s">
        <v>673</v>
      </c>
      <c r="K74060" t="s">
        <v>668</v>
      </c>
      <c r="O74060">
        <v>0</v>
      </c>
      <c r="Q74060">
        <v>0</v>
      </c>
    </row>
    <row r="74061" spans="1:17" x14ac:dyDescent="0.25">
      <c r="A74061" t="s">
        <v>662</v>
      </c>
      <c r="B74061" t="s">
        <v>16</v>
      </c>
      <c r="C74061" t="s">
        <v>17</v>
      </c>
      <c r="D74061" t="s">
        <v>305</v>
      </c>
      <c r="E74061" t="s">
        <v>306</v>
      </c>
      <c r="F74061" t="s">
        <v>149</v>
      </c>
      <c r="G74061" t="s">
        <v>676</v>
      </c>
      <c r="H74061" t="s">
        <v>677</v>
      </c>
      <c r="I74061" t="s">
        <v>668</v>
      </c>
      <c r="J74061" t="s">
        <v>24</v>
      </c>
      <c r="K74061" t="s">
        <v>668</v>
      </c>
      <c r="O74061">
        <v>0</v>
      </c>
      <c r="Q74061">
        <v>0</v>
      </c>
    </row>
    <row r="74062" spans="1:17" x14ac:dyDescent="0.25">
      <c r="A74062" t="s">
        <v>662</v>
      </c>
      <c r="B74062" t="s">
        <v>16</v>
      </c>
      <c r="C74062" t="s">
        <v>17</v>
      </c>
      <c r="D74062" t="s">
        <v>305</v>
      </c>
      <c r="E74062" t="s">
        <v>306</v>
      </c>
      <c r="F74062" t="s">
        <v>149</v>
      </c>
      <c r="G74062" t="s">
        <v>678</v>
      </c>
      <c r="H74062" t="s">
        <v>679</v>
      </c>
      <c r="I74062" t="s">
        <v>668</v>
      </c>
      <c r="J74062" t="s">
        <v>24</v>
      </c>
      <c r="K74062" t="s">
        <v>668</v>
      </c>
      <c r="O74062">
        <v>0</v>
      </c>
      <c r="Q74062">
        <v>0</v>
      </c>
    </row>
    <row r="74063" spans="1:17" x14ac:dyDescent="0.25">
      <c r="A74063" t="s">
        <v>662</v>
      </c>
      <c r="B74063" t="s">
        <v>16</v>
      </c>
      <c r="C74063" t="s">
        <v>17</v>
      </c>
      <c r="D74063" t="s">
        <v>305</v>
      </c>
      <c r="E74063" t="s">
        <v>306</v>
      </c>
      <c r="F74063" t="s">
        <v>149</v>
      </c>
      <c r="G74063" t="s">
        <v>680</v>
      </c>
      <c r="H74063" t="s">
        <v>681</v>
      </c>
      <c r="I74063" t="s">
        <v>668</v>
      </c>
      <c r="J74063" t="s">
        <v>673</v>
      </c>
      <c r="K74063" t="s">
        <v>668</v>
      </c>
      <c r="O74063">
        <v>0</v>
      </c>
      <c r="Q74063">
        <v>0</v>
      </c>
    </row>
    <row r="74064" spans="1:17" x14ac:dyDescent="0.25">
      <c r="A74064" t="s">
        <v>662</v>
      </c>
      <c r="B74064" t="s">
        <v>16</v>
      </c>
      <c r="C74064" t="s">
        <v>17</v>
      </c>
      <c r="D74064" t="s">
        <v>305</v>
      </c>
      <c r="E74064" t="s">
        <v>306</v>
      </c>
      <c r="F74064" t="s">
        <v>149</v>
      </c>
      <c r="G74064" t="s">
        <v>682</v>
      </c>
      <c r="H74064" t="s">
        <v>683</v>
      </c>
      <c r="I74064" t="s">
        <v>668</v>
      </c>
      <c r="J74064" t="s">
        <v>684</v>
      </c>
      <c r="K74064" t="s">
        <v>668</v>
      </c>
      <c r="O74064">
        <v>0</v>
      </c>
      <c r="Q74064">
        <v>0</v>
      </c>
    </row>
    <row r="74065" spans="1:17" x14ac:dyDescent="0.25">
      <c r="A74065" t="s">
        <v>662</v>
      </c>
      <c r="B74065" t="s">
        <v>16</v>
      </c>
      <c r="C74065" t="s">
        <v>17</v>
      </c>
      <c r="D74065" t="s">
        <v>305</v>
      </c>
      <c r="E74065" t="s">
        <v>306</v>
      </c>
      <c r="F74065" t="s">
        <v>149</v>
      </c>
      <c r="G74065" t="s">
        <v>685</v>
      </c>
      <c r="H74065" t="s">
        <v>686</v>
      </c>
      <c r="I74065" t="s">
        <v>668</v>
      </c>
      <c r="J74065" t="s">
        <v>24</v>
      </c>
      <c r="K74065" t="s">
        <v>668</v>
      </c>
      <c r="O74065">
        <v>0</v>
      </c>
      <c r="Q74065">
        <v>0</v>
      </c>
    </row>
    <row r="74066" spans="1:17" x14ac:dyDescent="0.25">
      <c r="A74066" t="s">
        <v>662</v>
      </c>
      <c r="B74066" t="s">
        <v>16</v>
      </c>
      <c r="C74066" t="s">
        <v>17</v>
      </c>
      <c r="D74066" t="s">
        <v>305</v>
      </c>
      <c r="E74066" t="s">
        <v>306</v>
      </c>
      <c r="F74066" t="s">
        <v>149</v>
      </c>
      <c r="G74066" t="s">
        <v>687</v>
      </c>
      <c r="H74066" t="s">
        <v>688</v>
      </c>
      <c r="I74066" t="s">
        <v>668</v>
      </c>
      <c r="J74066" t="s">
        <v>689</v>
      </c>
      <c r="K74066" t="s">
        <v>668</v>
      </c>
      <c r="O74066">
        <v>0</v>
      </c>
      <c r="Q74066">
        <v>0</v>
      </c>
    </row>
    <row r="74067" spans="1:17" x14ac:dyDescent="0.25">
      <c r="A74067" t="s">
        <v>662</v>
      </c>
      <c r="B74067" t="s">
        <v>16</v>
      </c>
      <c r="C74067" t="s">
        <v>17</v>
      </c>
      <c r="D74067" t="s">
        <v>305</v>
      </c>
      <c r="E74067" t="s">
        <v>306</v>
      </c>
      <c r="F74067" t="s">
        <v>149</v>
      </c>
      <c r="G74067" t="s">
        <v>690</v>
      </c>
      <c r="H74067" t="s">
        <v>691</v>
      </c>
      <c r="I74067" t="s">
        <v>668</v>
      </c>
      <c r="J74067" t="s">
        <v>689</v>
      </c>
      <c r="K74067" t="s">
        <v>668</v>
      </c>
      <c r="O74067">
        <v>0</v>
      </c>
      <c r="Q74067">
        <v>0</v>
      </c>
    </row>
    <row r="74068" spans="1:17" x14ac:dyDescent="0.25">
      <c r="A74068" t="s">
        <v>662</v>
      </c>
      <c r="B74068" t="s">
        <v>16</v>
      </c>
      <c r="C74068" t="s">
        <v>17</v>
      </c>
      <c r="D74068" t="s">
        <v>305</v>
      </c>
      <c r="E74068" t="s">
        <v>306</v>
      </c>
      <c r="F74068" t="s">
        <v>149</v>
      </c>
      <c r="G74068" t="s">
        <v>692</v>
      </c>
      <c r="H74068" t="s">
        <v>693</v>
      </c>
      <c r="I74068" t="s">
        <v>668</v>
      </c>
      <c r="J74068" t="s">
        <v>24</v>
      </c>
      <c r="K74068" t="s">
        <v>668</v>
      </c>
      <c r="O74068">
        <v>0</v>
      </c>
      <c r="Q74068">
        <v>0</v>
      </c>
    </row>
    <row r="74069" spans="1:17" x14ac:dyDescent="0.25">
      <c r="A74069" t="s">
        <v>662</v>
      </c>
      <c r="B74069" t="s">
        <v>16</v>
      </c>
      <c r="C74069" t="s">
        <v>17</v>
      </c>
      <c r="D74069" t="s">
        <v>305</v>
      </c>
      <c r="E74069" t="s">
        <v>306</v>
      </c>
      <c r="F74069" t="s">
        <v>149</v>
      </c>
      <c r="G74069" t="s">
        <v>694</v>
      </c>
      <c r="H74069" t="s">
        <v>695</v>
      </c>
      <c r="I74069" t="s">
        <v>668</v>
      </c>
      <c r="J74069" t="s">
        <v>696</v>
      </c>
      <c r="K74069" t="s">
        <v>668</v>
      </c>
      <c r="O74069">
        <v>0</v>
      </c>
      <c r="Q74069">
        <v>0</v>
      </c>
    </row>
    <row r="74070" spans="1:17" x14ac:dyDescent="0.25">
      <c r="A74070" t="s">
        <v>662</v>
      </c>
      <c r="B74070" t="s">
        <v>16</v>
      </c>
      <c r="C74070" t="s">
        <v>17</v>
      </c>
      <c r="D74070" t="s">
        <v>305</v>
      </c>
      <c r="E74070" t="s">
        <v>306</v>
      </c>
      <c r="F74070" t="s">
        <v>149</v>
      </c>
      <c r="G74070" t="s">
        <v>697</v>
      </c>
      <c r="H74070" t="s">
        <v>698</v>
      </c>
      <c r="I74070" t="s">
        <v>668</v>
      </c>
      <c r="J74070" t="s">
        <v>684</v>
      </c>
      <c r="K74070" t="s">
        <v>668</v>
      </c>
      <c r="O74070">
        <v>0</v>
      </c>
      <c r="Q74070">
        <v>0</v>
      </c>
    </row>
    <row r="74071" spans="1:17" x14ac:dyDescent="0.25">
      <c r="A74071" t="s">
        <v>662</v>
      </c>
      <c r="B74071" t="s">
        <v>16</v>
      </c>
      <c r="C74071" t="s">
        <v>17</v>
      </c>
      <c r="D74071" t="s">
        <v>305</v>
      </c>
      <c r="E74071" t="s">
        <v>306</v>
      </c>
      <c r="F74071" t="s">
        <v>149</v>
      </c>
      <c r="G74071" t="s">
        <v>699</v>
      </c>
      <c r="H74071" t="s">
        <v>700</v>
      </c>
      <c r="I74071" t="s">
        <v>668</v>
      </c>
      <c r="J74071" t="s">
        <v>684</v>
      </c>
      <c r="K74071" t="s">
        <v>668</v>
      </c>
      <c r="O74071">
        <v>0</v>
      </c>
      <c r="Q74071">
        <v>0</v>
      </c>
    </row>
    <row r="74072" spans="1:17" x14ac:dyDescent="0.25">
      <c r="A74072" t="s">
        <v>662</v>
      </c>
      <c r="B74072" t="s">
        <v>16</v>
      </c>
      <c r="C74072" t="s">
        <v>17</v>
      </c>
      <c r="D74072" t="s">
        <v>305</v>
      </c>
      <c r="E74072" t="s">
        <v>306</v>
      </c>
      <c r="F74072" t="s">
        <v>149</v>
      </c>
      <c r="G74072" t="s">
        <v>701</v>
      </c>
      <c r="H74072" t="s">
        <v>702</v>
      </c>
      <c r="I74072" t="s">
        <v>668</v>
      </c>
      <c r="J74072" t="s">
        <v>703</v>
      </c>
      <c r="K74072" t="s">
        <v>668</v>
      </c>
      <c r="O74072">
        <v>0</v>
      </c>
      <c r="Q74072">
        <v>0</v>
      </c>
    </row>
    <row r="74073" spans="1:17" x14ac:dyDescent="0.25">
      <c r="A74073" t="s">
        <v>662</v>
      </c>
      <c r="B74073" t="s">
        <v>16</v>
      </c>
      <c r="C74073" t="s">
        <v>17</v>
      </c>
      <c r="D74073" t="s">
        <v>305</v>
      </c>
      <c r="E74073" t="s">
        <v>306</v>
      </c>
      <c r="F74073" t="s">
        <v>149</v>
      </c>
      <c r="G74073" t="s">
        <v>704</v>
      </c>
      <c r="H74073" t="s">
        <v>705</v>
      </c>
      <c r="I74073" t="s">
        <v>668</v>
      </c>
      <c r="J74073" t="s">
        <v>703</v>
      </c>
      <c r="K74073" t="s">
        <v>668</v>
      </c>
      <c r="O74073">
        <v>0</v>
      </c>
      <c r="Q74073">
        <v>0</v>
      </c>
    </row>
    <row r="74074" spans="1:17" x14ac:dyDescent="0.25">
      <c r="A74074" t="s">
        <v>662</v>
      </c>
      <c r="B74074" t="s">
        <v>16</v>
      </c>
      <c r="C74074" t="s">
        <v>17</v>
      </c>
      <c r="D74074" t="s">
        <v>305</v>
      </c>
      <c r="E74074" t="s">
        <v>306</v>
      </c>
      <c r="F74074" t="s">
        <v>149</v>
      </c>
      <c r="G74074" t="s">
        <v>706</v>
      </c>
      <c r="H74074" t="s">
        <v>707</v>
      </c>
      <c r="I74074" t="s">
        <v>668</v>
      </c>
      <c r="J74074" t="s">
        <v>684</v>
      </c>
      <c r="K74074" t="s">
        <v>668</v>
      </c>
      <c r="O74074">
        <v>0</v>
      </c>
      <c r="Q74074">
        <v>0</v>
      </c>
    </row>
    <row r="74075" spans="1:17" x14ac:dyDescent="0.25">
      <c r="A74075" t="s">
        <v>662</v>
      </c>
      <c r="B74075" t="s">
        <v>16</v>
      </c>
      <c r="C74075" t="s">
        <v>17</v>
      </c>
      <c r="D74075" t="s">
        <v>305</v>
      </c>
      <c r="E74075" t="s">
        <v>306</v>
      </c>
      <c r="F74075" t="s">
        <v>149</v>
      </c>
      <c r="G74075" t="s">
        <v>708</v>
      </c>
      <c r="H74075" t="s">
        <v>709</v>
      </c>
      <c r="I74075" t="s">
        <v>668</v>
      </c>
      <c r="J74075" t="s">
        <v>710</v>
      </c>
      <c r="K74075" t="s">
        <v>668</v>
      </c>
      <c r="O74075">
        <v>0</v>
      </c>
      <c r="Q74075">
        <v>0</v>
      </c>
    </row>
    <row r="74076" spans="1:17" x14ac:dyDescent="0.25">
      <c r="A74076" t="s">
        <v>662</v>
      </c>
      <c r="B74076" t="s">
        <v>16</v>
      </c>
      <c r="C74076" t="s">
        <v>17</v>
      </c>
      <c r="D74076" t="s">
        <v>305</v>
      </c>
      <c r="E74076" t="s">
        <v>306</v>
      </c>
      <c r="F74076" t="s">
        <v>149</v>
      </c>
      <c r="G74076" t="s">
        <v>711</v>
      </c>
      <c r="H74076" t="s">
        <v>712</v>
      </c>
      <c r="I74076" t="s">
        <v>668</v>
      </c>
      <c r="J74076" t="s">
        <v>703</v>
      </c>
      <c r="K74076" t="s">
        <v>668</v>
      </c>
      <c r="O74076">
        <v>0</v>
      </c>
      <c r="Q74076">
        <v>0</v>
      </c>
    </row>
    <row r="74077" spans="1:17" x14ac:dyDescent="0.25">
      <c r="A74077" t="s">
        <v>662</v>
      </c>
      <c r="B74077" t="s">
        <v>16</v>
      </c>
      <c r="C74077" t="s">
        <v>17</v>
      </c>
      <c r="D74077" t="s">
        <v>305</v>
      </c>
      <c r="E74077" t="s">
        <v>306</v>
      </c>
      <c r="F74077" t="s">
        <v>149</v>
      </c>
      <c r="G74077" t="s">
        <v>713</v>
      </c>
      <c r="H74077" t="s">
        <v>714</v>
      </c>
      <c r="I74077" t="s">
        <v>668</v>
      </c>
      <c r="J74077" t="s">
        <v>703</v>
      </c>
      <c r="K74077" t="s">
        <v>668</v>
      </c>
      <c r="O74077">
        <v>0</v>
      </c>
      <c r="Q74077">
        <v>0</v>
      </c>
    </row>
    <row r="74078" spans="1:17" x14ac:dyDescent="0.25">
      <c r="A74078" t="s">
        <v>662</v>
      </c>
      <c r="B74078" t="s">
        <v>16</v>
      </c>
      <c r="C74078" t="s">
        <v>17</v>
      </c>
      <c r="D74078" t="s">
        <v>305</v>
      </c>
      <c r="E74078" t="s">
        <v>306</v>
      </c>
      <c r="F74078" t="s">
        <v>149</v>
      </c>
      <c r="G74078" t="s">
        <v>715</v>
      </c>
      <c r="H74078" t="s">
        <v>716</v>
      </c>
      <c r="I74078" t="s">
        <v>668</v>
      </c>
      <c r="J74078" t="s">
        <v>684</v>
      </c>
      <c r="K74078" t="s">
        <v>668</v>
      </c>
      <c r="O74078">
        <v>0</v>
      </c>
      <c r="Q74078">
        <v>0</v>
      </c>
    </row>
    <row r="74079" spans="1:17" x14ac:dyDescent="0.25">
      <c r="A74079" t="s">
        <v>662</v>
      </c>
      <c r="B74079" t="s">
        <v>16</v>
      </c>
      <c r="C74079" t="s">
        <v>17</v>
      </c>
      <c r="D74079" t="s">
        <v>305</v>
      </c>
      <c r="E74079" t="s">
        <v>306</v>
      </c>
      <c r="F74079" t="s">
        <v>149</v>
      </c>
      <c r="G74079" t="s">
        <v>717</v>
      </c>
      <c r="H74079" t="s">
        <v>718</v>
      </c>
      <c r="I74079" t="s">
        <v>668</v>
      </c>
      <c r="J74079" t="s">
        <v>703</v>
      </c>
      <c r="K74079" t="s">
        <v>668</v>
      </c>
      <c r="O74079">
        <v>0</v>
      </c>
      <c r="Q74079">
        <v>0</v>
      </c>
    </row>
    <row r="74080" spans="1:17" x14ac:dyDescent="0.25">
      <c r="A74080" t="s">
        <v>662</v>
      </c>
      <c r="B74080" t="s">
        <v>16</v>
      </c>
      <c r="C74080" t="s">
        <v>17</v>
      </c>
      <c r="D74080" t="s">
        <v>305</v>
      </c>
      <c r="E74080" t="s">
        <v>306</v>
      </c>
      <c r="F74080" t="s">
        <v>149</v>
      </c>
      <c r="G74080" t="s">
        <v>719</v>
      </c>
      <c r="H74080" t="s">
        <v>720</v>
      </c>
      <c r="I74080" t="s">
        <v>668</v>
      </c>
      <c r="J74080" t="s">
        <v>673</v>
      </c>
      <c r="K74080" t="s">
        <v>668</v>
      </c>
      <c r="O74080">
        <v>0</v>
      </c>
      <c r="Q74080">
        <v>0</v>
      </c>
    </row>
    <row r="74081" spans="1:17" x14ac:dyDescent="0.25">
      <c r="A74081" t="s">
        <v>662</v>
      </c>
      <c r="B74081" t="s">
        <v>16</v>
      </c>
      <c r="C74081" t="s">
        <v>17</v>
      </c>
      <c r="D74081" t="s">
        <v>305</v>
      </c>
      <c r="E74081" t="s">
        <v>306</v>
      </c>
      <c r="F74081" t="s">
        <v>149</v>
      </c>
      <c r="G74081" t="s">
        <v>721</v>
      </c>
      <c r="H74081" t="s">
        <v>722</v>
      </c>
      <c r="I74081" t="s">
        <v>668</v>
      </c>
      <c r="J74081" t="s">
        <v>24</v>
      </c>
      <c r="K74081" t="s">
        <v>668</v>
      </c>
      <c r="O74081">
        <v>0</v>
      </c>
      <c r="Q74081">
        <v>0</v>
      </c>
    </row>
    <row r="74082" spans="1:17" x14ac:dyDescent="0.25">
      <c r="A74082" t="s">
        <v>662</v>
      </c>
      <c r="B74082" t="s">
        <v>16</v>
      </c>
      <c r="C74082" t="s">
        <v>17</v>
      </c>
      <c r="D74082" t="s">
        <v>305</v>
      </c>
      <c r="E74082" t="s">
        <v>306</v>
      </c>
      <c r="F74082" t="s">
        <v>149</v>
      </c>
      <c r="G74082" t="s">
        <v>723</v>
      </c>
      <c r="H74082" t="s">
        <v>724</v>
      </c>
      <c r="I74082" t="s">
        <v>668</v>
      </c>
      <c r="J74082" t="s">
        <v>725</v>
      </c>
      <c r="K74082" t="s">
        <v>668</v>
      </c>
      <c r="O74082">
        <v>0</v>
      </c>
      <c r="Q74082">
        <v>0</v>
      </c>
    </row>
    <row r="74083" spans="1:17" x14ac:dyDescent="0.25">
      <c r="A74083" t="s">
        <v>662</v>
      </c>
      <c r="B74083" t="s">
        <v>16</v>
      </c>
      <c r="C74083" t="s">
        <v>17</v>
      </c>
      <c r="D74083" t="s">
        <v>305</v>
      </c>
      <c r="E74083" t="s">
        <v>306</v>
      </c>
      <c r="F74083" t="s">
        <v>149</v>
      </c>
      <c r="G74083" t="s">
        <v>726</v>
      </c>
      <c r="H74083" t="s">
        <v>727</v>
      </c>
      <c r="I74083" t="s">
        <v>668</v>
      </c>
      <c r="J74083" t="s">
        <v>728</v>
      </c>
      <c r="K74083" t="s">
        <v>668</v>
      </c>
      <c r="O74083">
        <v>0</v>
      </c>
      <c r="Q74083">
        <v>0</v>
      </c>
    </row>
    <row r="74084" spans="1:17" x14ac:dyDescent="0.25">
      <c r="A74084" t="s">
        <v>662</v>
      </c>
      <c r="B74084" t="s">
        <v>16</v>
      </c>
      <c r="C74084" t="s">
        <v>17</v>
      </c>
      <c r="D74084" t="s">
        <v>305</v>
      </c>
      <c r="E74084" t="s">
        <v>306</v>
      </c>
      <c r="F74084" t="s">
        <v>149</v>
      </c>
      <c r="G74084" t="s">
        <v>729</v>
      </c>
      <c r="H74084" t="s">
        <v>730</v>
      </c>
      <c r="I74084" t="s">
        <v>668</v>
      </c>
      <c r="J74084" t="s">
        <v>24</v>
      </c>
      <c r="K74084" t="s">
        <v>668</v>
      </c>
      <c r="O74084">
        <v>0</v>
      </c>
      <c r="Q74084">
        <v>0</v>
      </c>
    </row>
    <row r="74085" spans="1:17" x14ac:dyDescent="0.25">
      <c r="A74085" t="s">
        <v>662</v>
      </c>
      <c r="B74085" t="s">
        <v>16</v>
      </c>
      <c r="C74085" t="s">
        <v>17</v>
      </c>
      <c r="D74085" t="s">
        <v>305</v>
      </c>
      <c r="E74085" t="s">
        <v>306</v>
      </c>
      <c r="F74085" t="s">
        <v>149</v>
      </c>
      <c r="G74085" t="s">
        <v>731</v>
      </c>
      <c r="H74085" t="s">
        <v>732</v>
      </c>
      <c r="I74085" t="s">
        <v>668</v>
      </c>
      <c r="J74085" t="s">
        <v>696</v>
      </c>
      <c r="K74085" t="s">
        <v>668</v>
      </c>
      <c r="O74085">
        <v>0</v>
      </c>
      <c r="Q74085">
        <v>0</v>
      </c>
    </row>
    <row r="74086" spans="1:17" x14ac:dyDescent="0.25">
      <c r="A74086" t="s">
        <v>662</v>
      </c>
      <c r="B74086" t="s">
        <v>16</v>
      </c>
      <c r="C74086" t="s">
        <v>17</v>
      </c>
      <c r="D74086" t="s">
        <v>305</v>
      </c>
      <c r="E74086" t="s">
        <v>306</v>
      </c>
      <c r="F74086" t="s">
        <v>149</v>
      </c>
      <c r="G74086" t="s">
        <v>733</v>
      </c>
      <c r="H74086" t="s">
        <v>734</v>
      </c>
      <c r="I74086" t="s">
        <v>668</v>
      </c>
      <c r="J74086" t="s">
        <v>24</v>
      </c>
      <c r="K74086" t="s">
        <v>668</v>
      </c>
      <c r="O74086">
        <v>0</v>
      </c>
      <c r="Q74086">
        <v>0</v>
      </c>
    </row>
    <row r="74087" spans="1:17" x14ac:dyDescent="0.25">
      <c r="A74087" t="s">
        <v>662</v>
      </c>
      <c r="B74087" t="s">
        <v>16</v>
      </c>
      <c r="C74087" t="s">
        <v>17</v>
      </c>
      <c r="D74087" t="s">
        <v>305</v>
      </c>
      <c r="E74087" t="s">
        <v>306</v>
      </c>
      <c r="F74087" t="s">
        <v>149</v>
      </c>
      <c r="G74087" t="s">
        <v>735</v>
      </c>
      <c r="H74087" t="s">
        <v>736</v>
      </c>
      <c r="I74087" t="s">
        <v>668</v>
      </c>
      <c r="J74087" t="s">
        <v>703</v>
      </c>
      <c r="K74087" t="s">
        <v>668</v>
      </c>
      <c r="O74087">
        <v>0</v>
      </c>
      <c r="Q74087">
        <v>0</v>
      </c>
    </row>
    <row r="74088" spans="1:17" x14ac:dyDescent="0.25">
      <c r="A74088" t="s">
        <v>662</v>
      </c>
      <c r="B74088" t="s">
        <v>16</v>
      </c>
      <c r="C74088" t="s">
        <v>17</v>
      </c>
      <c r="D74088" t="s">
        <v>305</v>
      </c>
      <c r="E74088" t="s">
        <v>306</v>
      </c>
      <c r="F74088" t="s">
        <v>149</v>
      </c>
      <c r="G74088" t="s">
        <v>737</v>
      </c>
      <c r="H74088" t="s">
        <v>738</v>
      </c>
      <c r="I74088" t="s">
        <v>668</v>
      </c>
      <c r="J74088" t="s">
        <v>710</v>
      </c>
      <c r="K74088" t="s">
        <v>668</v>
      </c>
      <c r="O74088">
        <v>0</v>
      </c>
      <c r="Q74088">
        <v>0</v>
      </c>
    </row>
    <row r="74089" spans="1:17" x14ac:dyDescent="0.25">
      <c r="A74089" t="s">
        <v>662</v>
      </c>
      <c r="B74089" t="s">
        <v>16</v>
      </c>
      <c r="C74089" t="s">
        <v>17</v>
      </c>
      <c r="D74089" t="s">
        <v>305</v>
      </c>
      <c r="E74089" t="s">
        <v>306</v>
      </c>
      <c r="F74089" t="s">
        <v>149</v>
      </c>
      <c r="G74089" t="s">
        <v>739</v>
      </c>
      <c r="H74089" t="s">
        <v>740</v>
      </c>
      <c r="I74089" t="s">
        <v>668</v>
      </c>
      <c r="J74089" t="s">
        <v>689</v>
      </c>
      <c r="K74089" t="s">
        <v>668</v>
      </c>
      <c r="O74089">
        <v>0</v>
      </c>
      <c r="Q74089">
        <v>0</v>
      </c>
    </row>
    <row r="74090" spans="1:17" x14ac:dyDescent="0.25">
      <c r="A74090" t="s">
        <v>662</v>
      </c>
      <c r="B74090" t="s">
        <v>16</v>
      </c>
      <c r="C74090" t="s">
        <v>17</v>
      </c>
      <c r="D74090" t="s">
        <v>305</v>
      </c>
      <c r="E74090" t="s">
        <v>306</v>
      </c>
      <c r="F74090" t="s">
        <v>149</v>
      </c>
      <c r="G74090" t="s">
        <v>741</v>
      </c>
      <c r="H74090" t="s">
        <v>742</v>
      </c>
      <c r="I74090" t="s">
        <v>668</v>
      </c>
      <c r="J74090" t="s">
        <v>673</v>
      </c>
      <c r="K74090" t="s">
        <v>668</v>
      </c>
      <c r="O74090">
        <v>0</v>
      </c>
      <c r="Q74090">
        <v>0</v>
      </c>
    </row>
    <row r="74091" spans="1:17" x14ac:dyDescent="0.25">
      <c r="A74091" t="s">
        <v>662</v>
      </c>
      <c r="B74091" t="s">
        <v>16</v>
      </c>
      <c r="C74091" t="s">
        <v>17</v>
      </c>
      <c r="D74091" t="s">
        <v>305</v>
      </c>
      <c r="E74091" t="s">
        <v>306</v>
      </c>
      <c r="F74091" t="s">
        <v>149</v>
      </c>
      <c r="G74091" t="s">
        <v>743</v>
      </c>
      <c r="H74091" t="s">
        <v>744</v>
      </c>
      <c r="I74091" t="s">
        <v>668</v>
      </c>
      <c r="J74091" t="s">
        <v>24</v>
      </c>
      <c r="K74091" t="s">
        <v>668</v>
      </c>
      <c r="O74091">
        <v>0</v>
      </c>
      <c r="Q74091">
        <v>0</v>
      </c>
    </row>
    <row r="74092" spans="1:17" x14ac:dyDescent="0.25">
      <c r="A74092" t="s">
        <v>662</v>
      </c>
      <c r="B74092" t="s">
        <v>16</v>
      </c>
      <c r="C74092" t="s">
        <v>17</v>
      </c>
      <c r="D74092" t="s">
        <v>305</v>
      </c>
      <c r="E74092" t="s">
        <v>306</v>
      </c>
      <c r="F74092" t="s">
        <v>149</v>
      </c>
      <c r="G74092" t="s">
        <v>745</v>
      </c>
      <c r="H74092" t="s">
        <v>746</v>
      </c>
      <c r="I74092" t="s">
        <v>668</v>
      </c>
      <c r="J74092" t="s">
        <v>689</v>
      </c>
      <c r="K74092" t="s">
        <v>668</v>
      </c>
      <c r="O74092">
        <v>0</v>
      </c>
      <c r="Q74092">
        <v>0</v>
      </c>
    </row>
    <row r="74093" spans="1:17" x14ac:dyDescent="0.25">
      <c r="A74093" t="s">
        <v>662</v>
      </c>
      <c r="B74093" t="s">
        <v>16</v>
      </c>
      <c r="C74093" t="s">
        <v>17</v>
      </c>
      <c r="D74093" t="s">
        <v>305</v>
      </c>
      <c r="E74093" t="s">
        <v>306</v>
      </c>
      <c r="F74093" t="s">
        <v>149</v>
      </c>
      <c r="G74093" t="s">
        <v>747</v>
      </c>
      <c r="H74093" t="s">
        <v>748</v>
      </c>
      <c r="I74093" t="s">
        <v>668</v>
      </c>
      <c r="J74093" t="s">
        <v>703</v>
      </c>
      <c r="K74093" t="s">
        <v>668</v>
      </c>
      <c r="O74093">
        <v>0</v>
      </c>
      <c r="Q74093">
        <v>0</v>
      </c>
    </row>
    <row r="74094" spans="1:17" x14ac:dyDescent="0.25">
      <c r="A74094" t="s">
        <v>662</v>
      </c>
      <c r="B74094" t="s">
        <v>16</v>
      </c>
      <c r="C74094" t="s">
        <v>17</v>
      </c>
      <c r="D74094" t="s">
        <v>305</v>
      </c>
      <c r="E74094" t="s">
        <v>306</v>
      </c>
      <c r="F74094" t="s">
        <v>149</v>
      </c>
      <c r="G74094" t="s">
        <v>749</v>
      </c>
      <c r="H74094" t="s">
        <v>750</v>
      </c>
      <c r="I74094" t="s">
        <v>668</v>
      </c>
      <c r="J74094" t="s">
        <v>673</v>
      </c>
      <c r="K74094" t="s">
        <v>668</v>
      </c>
      <c r="O74094">
        <v>0</v>
      </c>
      <c r="Q74094">
        <v>0</v>
      </c>
    </row>
    <row r="74095" spans="1:17" x14ac:dyDescent="0.25">
      <c r="A74095" t="s">
        <v>662</v>
      </c>
      <c r="B74095" t="s">
        <v>16</v>
      </c>
      <c r="C74095" t="s">
        <v>17</v>
      </c>
      <c r="D74095" t="s">
        <v>305</v>
      </c>
      <c r="E74095" t="s">
        <v>306</v>
      </c>
      <c r="F74095" t="s">
        <v>149</v>
      </c>
      <c r="G74095" t="s">
        <v>751</v>
      </c>
      <c r="H74095" t="s">
        <v>752</v>
      </c>
      <c r="I74095" t="s">
        <v>668</v>
      </c>
      <c r="J74095" t="s">
        <v>689</v>
      </c>
      <c r="K74095" t="s">
        <v>668</v>
      </c>
      <c r="O74095">
        <v>0</v>
      </c>
      <c r="Q74095">
        <v>0</v>
      </c>
    </row>
    <row r="74096" spans="1:17" x14ac:dyDescent="0.25">
      <c r="A74096" t="s">
        <v>662</v>
      </c>
      <c r="B74096" t="s">
        <v>16</v>
      </c>
      <c r="C74096" t="s">
        <v>17</v>
      </c>
      <c r="D74096" t="s">
        <v>305</v>
      </c>
      <c r="E74096" t="s">
        <v>306</v>
      </c>
      <c r="F74096" t="s">
        <v>149</v>
      </c>
      <c r="G74096" t="s">
        <v>753</v>
      </c>
      <c r="H74096" t="s">
        <v>754</v>
      </c>
      <c r="I74096" t="s">
        <v>668</v>
      </c>
      <c r="J74096" t="s">
        <v>673</v>
      </c>
      <c r="K74096" t="s">
        <v>668</v>
      </c>
      <c r="O74096">
        <v>0</v>
      </c>
      <c r="Q74096">
        <v>0</v>
      </c>
    </row>
    <row r="74097" spans="1:17" x14ac:dyDescent="0.25">
      <c r="A74097" t="s">
        <v>662</v>
      </c>
      <c r="B74097" t="s">
        <v>16</v>
      </c>
      <c r="C74097" t="s">
        <v>17</v>
      </c>
      <c r="D74097" t="s">
        <v>313</v>
      </c>
      <c r="E74097" t="s">
        <v>314</v>
      </c>
      <c r="F74097" t="s">
        <v>64</v>
      </c>
      <c r="G74097" t="s">
        <v>669</v>
      </c>
      <c r="H74097" t="s">
        <v>670</v>
      </c>
      <c r="I74097" t="s">
        <v>668</v>
      </c>
      <c r="J74097" t="s">
        <v>24</v>
      </c>
      <c r="K74097" t="s">
        <v>668</v>
      </c>
      <c r="O74097">
        <v>779.27</v>
      </c>
      <c r="Q74097">
        <v>2</v>
      </c>
    </row>
    <row r="74098" spans="1:17" x14ac:dyDescent="0.25">
      <c r="A74098" t="s">
        <v>662</v>
      </c>
      <c r="B74098" t="s">
        <v>16</v>
      </c>
      <c r="C74098" t="s">
        <v>17</v>
      </c>
      <c r="D74098" t="s">
        <v>313</v>
      </c>
      <c r="E74098" t="s">
        <v>314</v>
      </c>
      <c r="F74098" t="s">
        <v>64</v>
      </c>
      <c r="G74098" t="s">
        <v>685</v>
      </c>
      <c r="H74098" t="s">
        <v>686</v>
      </c>
      <c r="I74098" t="s">
        <v>668</v>
      </c>
      <c r="J74098" t="s">
        <v>24</v>
      </c>
      <c r="K74098" t="s">
        <v>668</v>
      </c>
      <c r="O74098">
        <v>2238.61</v>
      </c>
      <c r="Q74098">
        <v>6</v>
      </c>
    </row>
    <row r="74099" spans="1:17" x14ac:dyDescent="0.25">
      <c r="A74099" t="s">
        <v>662</v>
      </c>
      <c r="B74099" t="s">
        <v>16</v>
      </c>
      <c r="C74099" t="s">
        <v>17</v>
      </c>
      <c r="D74099" t="s">
        <v>313</v>
      </c>
      <c r="E74099" t="s">
        <v>314</v>
      </c>
      <c r="F74099" t="s">
        <v>64</v>
      </c>
      <c r="G74099" t="s">
        <v>690</v>
      </c>
      <c r="H74099" t="s">
        <v>691</v>
      </c>
      <c r="I74099" t="s">
        <v>668</v>
      </c>
      <c r="J74099" t="s">
        <v>689</v>
      </c>
      <c r="K74099" t="s">
        <v>668</v>
      </c>
      <c r="O74099">
        <v>0</v>
      </c>
      <c r="Q74099">
        <v>0</v>
      </c>
    </row>
    <row r="74100" spans="1:17" x14ac:dyDescent="0.25">
      <c r="A74100" t="s">
        <v>662</v>
      </c>
      <c r="B74100" t="s">
        <v>16</v>
      </c>
      <c r="C74100" t="s">
        <v>17</v>
      </c>
      <c r="D74100" t="s">
        <v>313</v>
      </c>
      <c r="E74100" t="s">
        <v>314</v>
      </c>
      <c r="F74100" t="s">
        <v>64</v>
      </c>
      <c r="G74100" t="s">
        <v>694</v>
      </c>
      <c r="H74100" t="s">
        <v>695</v>
      </c>
      <c r="I74100" t="s">
        <v>668</v>
      </c>
      <c r="J74100" t="s">
        <v>696</v>
      </c>
      <c r="K74100" t="s">
        <v>668</v>
      </c>
      <c r="L74100">
        <v>978.45</v>
      </c>
      <c r="M74100">
        <v>511.6</v>
      </c>
      <c r="N74100">
        <v>466.85</v>
      </c>
      <c r="O74100">
        <v>1150.3</v>
      </c>
      <c r="P74100">
        <v>1</v>
      </c>
      <c r="Q74100">
        <v>2</v>
      </c>
    </row>
    <row r="74101" spans="1:17" x14ac:dyDescent="0.25">
      <c r="A74101" t="s">
        <v>662</v>
      </c>
      <c r="B74101" t="s">
        <v>16</v>
      </c>
      <c r="C74101" t="s">
        <v>17</v>
      </c>
      <c r="D74101" t="s">
        <v>313</v>
      </c>
      <c r="E74101" t="s">
        <v>314</v>
      </c>
      <c r="F74101" t="s">
        <v>64</v>
      </c>
      <c r="G74101" t="s">
        <v>697</v>
      </c>
      <c r="H74101" t="s">
        <v>698</v>
      </c>
      <c r="I74101" t="s">
        <v>668</v>
      </c>
      <c r="J74101" t="s">
        <v>684</v>
      </c>
      <c r="K74101" t="s">
        <v>668</v>
      </c>
      <c r="L74101">
        <v>585.35</v>
      </c>
      <c r="M74101">
        <v>291.86</v>
      </c>
      <c r="N74101">
        <v>293.49</v>
      </c>
      <c r="O74101">
        <v>1127.6300000000001</v>
      </c>
      <c r="P74101">
        <v>1</v>
      </c>
      <c r="Q74101">
        <v>2</v>
      </c>
    </row>
    <row r="74102" spans="1:17" x14ac:dyDescent="0.25">
      <c r="A74102" t="s">
        <v>662</v>
      </c>
      <c r="B74102" t="s">
        <v>16</v>
      </c>
      <c r="C74102" t="s">
        <v>17</v>
      </c>
      <c r="D74102" t="s">
        <v>313</v>
      </c>
      <c r="E74102" t="s">
        <v>314</v>
      </c>
      <c r="F74102" t="s">
        <v>64</v>
      </c>
      <c r="G74102" t="s">
        <v>699</v>
      </c>
      <c r="H74102" t="s">
        <v>700</v>
      </c>
      <c r="I74102" t="s">
        <v>668</v>
      </c>
      <c r="J74102" t="s">
        <v>684</v>
      </c>
      <c r="K74102" t="s">
        <v>668</v>
      </c>
      <c r="O74102">
        <v>3423.73</v>
      </c>
      <c r="Q74102">
        <v>6</v>
      </c>
    </row>
    <row r="74103" spans="1:17" x14ac:dyDescent="0.25">
      <c r="A74103" t="s">
        <v>662</v>
      </c>
      <c r="B74103" t="s">
        <v>16</v>
      </c>
      <c r="C74103" t="s">
        <v>17</v>
      </c>
      <c r="D74103" t="s">
        <v>313</v>
      </c>
      <c r="E74103" t="s">
        <v>314</v>
      </c>
      <c r="F74103" t="s">
        <v>64</v>
      </c>
      <c r="G74103" t="s">
        <v>701</v>
      </c>
      <c r="H74103" t="s">
        <v>702</v>
      </c>
      <c r="I74103" t="s">
        <v>668</v>
      </c>
      <c r="J74103" t="s">
        <v>703</v>
      </c>
      <c r="K74103" t="s">
        <v>668</v>
      </c>
      <c r="O74103">
        <v>0</v>
      </c>
      <c r="Q74103">
        <v>0</v>
      </c>
    </row>
    <row r="74104" spans="1:17" x14ac:dyDescent="0.25">
      <c r="A74104" t="s">
        <v>662</v>
      </c>
      <c r="B74104" t="s">
        <v>16</v>
      </c>
      <c r="C74104" t="s">
        <v>17</v>
      </c>
      <c r="D74104" t="s">
        <v>313</v>
      </c>
      <c r="E74104" t="s">
        <v>314</v>
      </c>
      <c r="F74104" t="s">
        <v>64</v>
      </c>
      <c r="G74104" t="s">
        <v>704</v>
      </c>
      <c r="H74104" t="s">
        <v>705</v>
      </c>
      <c r="I74104" t="s">
        <v>668</v>
      </c>
      <c r="J74104" t="s">
        <v>703</v>
      </c>
      <c r="K74104" t="s">
        <v>668</v>
      </c>
      <c r="L74104">
        <v>1258.71</v>
      </c>
      <c r="M74104">
        <v>643.33000000000004</v>
      </c>
      <c r="N74104">
        <v>615.38</v>
      </c>
      <c r="O74104">
        <v>1274.28</v>
      </c>
      <c r="P74104">
        <v>2</v>
      </c>
      <c r="Q74104">
        <v>1</v>
      </c>
    </row>
    <row r="74105" spans="1:17" x14ac:dyDescent="0.25">
      <c r="A74105" t="s">
        <v>662</v>
      </c>
      <c r="B74105" t="s">
        <v>16</v>
      </c>
      <c r="C74105" t="s">
        <v>17</v>
      </c>
      <c r="D74105" t="s">
        <v>313</v>
      </c>
      <c r="E74105" t="s">
        <v>314</v>
      </c>
      <c r="F74105" t="s">
        <v>64</v>
      </c>
      <c r="G74105" t="s">
        <v>708</v>
      </c>
      <c r="H74105" t="s">
        <v>709</v>
      </c>
      <c r="I74105" t="s">
        <v>668</v>
      </c>
      <c r="J74105" t="s">
        <v>710</v>
      </c>
      <c r="K74105" t="s">
        <v>668</v>
      </c>
      <c r="O74105">
        <v>0</v>
      </c>
      <c r="Q74105">
        <v>0</v>
      </c>
    </row>
    <row r="74106" spans="1:17" x14ac:dyDescent="0.25">
      <c r="A74106" t="s">
        <v>662</v>
      </c>
      <c r="B74106" t="s">
        <v>16</v>
      </c>
      <c r="C74106" t="s">
        <v>17</v>
      </c>
      <c r="D74106" t="s">
        <v>313</v>
      </c>
      <c r="E74106" t="s">
        <v>314</v>
      </c>
      <c r="F74106" t="s">
        <v>64</v>
      </c>
      <c r="G74106" t="s">
        <v>711</v>
      </c>
      <c r="H74106" t="s">
        <v>712</v>
      </c>
      <c r="I74106" t="s">
        <v>668</v>
      </c>
      <c r="J74106" t="s">
        <v>703</v>
      </c>
      <c r="K74106" t="s">
        <v>668</v>
      </c>
      <c r="L74106">
        <v>2499.14</v>
      </c>
      <c r="M74106">
        <v>1274.28</v>
      </c>
      <c r="N74106">
        <v>1224.8599999999999</v>
      </c>
      <c r="O74106">
        <v>1128.4100000000001</v>
      </c>
      <c r="P74106">
        <v>1</v>
      </c>
      <c r="Q74106">
        <v>2</v>
      </c>
    </row>
    <row r="74107" spans="1:17" x14ac:dyDescent="0.25">
      <c r="A74107" t="s">
        <v>662</v>
      </c>
      <c r="B74107" t="s">
        <v>16</v>
      </c>
      <c r="C74107" t="s">
        <v>17</v>
      </c>
      <c r="D74107" t="s">
        <v>313</v>
      </c>
      <c r="E74107" t="s">
        <v>314</v>
      </c>
      <c r="F74107" t="s">
        <v>64</v>
      </c>
      <c r="G74107" t="s">
        <v>713</v>
      </c>
      <c r="H74107" t="s">
        <v>714</v>
      </c>
      <c r="I74107" t="s">
        <v>668</v>
      </c>
      <c r="J74107" t="s">
        <v>703</v>
      </c>
      <c r="K74107" t="s">
        <v>668</v>
      </c>
      <c r="L74107">
        <v>2824.23</v>
      </c>
      <c r="M74107">
        <v>1541.33</v>
      </c>
      <c r="N74107">
        <v>1282.9000000000001</v>
      </c>
      <c r="O74107">
        <v>607.69000000000005</v>
      </c>
      <c r="P74107">
        <v>2</v>
      </c>
      <c r="Q74107">
        <v>2</v>
      </c>
    </row>
    <row r="74108" spans="1:17" x14ac:dyDescent="0.25">
      <c r="A74108" t="s">
        <v>662</v>
      </c>
      <c r="B74108" t="s">
        <v>16</v>
      </c>
      <c r="C74108" t="s">
        <v>17</v>
      </c>
      <c r="D74108" t="s">
        <v>313</v>
      </c>
      <c r="E74108" t="s">
        <v>314</v>
      </c>
      <c r="F74108" t="s">
        <v>64</v>
      </c>
      <c r="G74108" t="s">
        <v>719</v>
      </c>
      <c r="H74108" t="s">
        <v>720</v>
      </c>
      <c r="I74108" t="s">
        <v>668</v>
      </c>
      <c r="J74108" t="s">
        <v>673</v>
      </c>
      <c r="K74108" t="s">
        <v>668</v>
      </c>
      <c r="O74108">
        <v>2324.11</v>
      </c>
      <c r="Q74108">
        <v>3</v>
      </c>
    </row>
    <row r="74109" spans="1:17" x14ac:dyDescent="0.25">
      <c r="A74109" t="s">
        <v>662</v>
      </c>
      <c r="B74109" t="s">
        <v>16</v>
      </c>
      <c r="C74109" t="s">
        <v>17</v>
      </c>
      <c r="D74109" t="s">
        <v>313</v>
      </c>
      <c r="E74109" t="s">
        <v>314</v>
      </c>
      <c r="F74109" t="s">
        <v>64</v>
      </c>
      <c r="G74109" t="s">
        <v>721</v>
      </c>
      <c r="H74109" t="s">
        <v>722</v>
      </c>
      <c r="I74109" t="s">
        <v>668</v>
      </c>
      <c r="J74109" t="s">
        <v>24</v>
      </c>
      <c r="K74109" t="s">
        <v>668</v>
      </c>
      <c r="L74109">
        <v>585.35</v>
      </c>
      <c r="M74109">
        <v>291.83999999999997</v>
      </c>
      <c r="N74109">
        <v>293.51</v>
      </c>
      <c r="O74109">
        <v>1601</v>
      </c>
      <c r="P74109">
        <v>1</v>
      </c>
      <c r="Q74109">
        <v>4</v>
      </c>
    </row>
    <row r="74110" spans="1:17" x14ac:dyDescent="0.25">
      <c r="A74110" t="s">
        <v>662</v>
      </c>
      <c r="B74110" t="s">
        <v>16</v>
      </c>
      <c r="C74110" t="s">
        <v>17</v>
      </c>
      <c r="D74110" t="s">
        <v>313</v>
      </c>
      <c r="E74110" t="s">
        <v>314</v>
      </c>
      <c r="F74110" t="s">
        <v>64</v>
      </c>
      <c r="G74110" t="s">
        <v>723</v>
      </c>
      <c r="H74110" t="s">
        <v>724</v>
      </c>
      <c r="I74110" t="s">
        <v>668</v>
      </c>
      <c r="J74110" t="s">
        <v>725</v>
      </c>
      <c r="K74110" t="s">
        <v>668</v>
      </c>
      <c r="L74110">
        <v>526.80999999999995</v>
      </c>
      <c r="M74110">
        <v>291.83</v>
      </c>
      <c r="N74110">
        <v>234.98</v>
      </c>
      <c r="O74110">
        <v>1786.78</v>
      </c>
      <c r="P74110">
        <v>1</v>
      </c>
      <c r="Q74110">
        <v>2</v>
      </c>
    </row>
    <row r="74111" spans="1:17" x14ac:dyDescent="0.25">
      <c r="A74111" t="s">
        <v>662</v>
      </c>
      <c r="B74111" t="s">
        <v>16</v>
      </c>
      <c r="C74111" t="s">
        <v>17</v>
      </c>
      <c r="D74111" t="s">
        <v>313</v>
      </c>
      <c r="E74111" t="s">
        <v>314</v>
      </c>
      <c r="F74111" t="s">
        <v>64</v>
      </c>
      <c r="G74111" t="s">
        <v>731</v>
      </c>
      <c r="H74111" t="s">
        <v>732</v>
      </c>
      <c r="I74111" t="s">
        <v>668</v>
      </c>
      <c r="J74111" t="s">
        <v>696</v>
      </c>
      <c r="K74111" t="s">
        <v>668</v>
      </c>
      <c r="L74111">
        <v>978.45</v>
      </c>
      <c r="M74111">
        <v>527.55999999999995</v>
      </c>
      <c r="N74111">
        <v>450.89</v>
      </c>
      <c r="O74111">
        <v>1082.31</v>
      </c>
      <c r="P74111">
        <v>1</v>
      </c>
      <c r="Q74111">
        <v>3</v>
      </c>
    </row>
    <row r="74112" spans="1:17" x14ac:dyDescent="0.25">
      <c r="A74112" t="s">
        <v>662</v>
      </c>
      <c r="B74112" t="s">
        <v>16</v>
      </c>
      <c r="C74112" t="s">
        <v>17</v>
      </c>
      <c r="D74112" t="s">
        <v>313</v>
      </c>
      <c r="E74112" t="s">
        <v>314</v>
      </c>
      <c r="F74112" t="s">
        <v>64</v>
      </c>
      <c r="G74112" t="s">
        <v>735</v>
      </c>
      <c r="H74112" t="s">
        <v>736</v>
      </c>
      <c r="I74112" t="s">
        <v>668</v>
      </c>
      <c r="J74112" t="s">
        <v>703</v>
      </c>
      <c r="K74112" t="s">
        <v>668</v>
      </c>
      <c r="O74112">
        <v>0</v>
      </c>
      <c r="Q74112">
        <v>0</v>
      </c>
    </row>
    <row r="74113" spans="1:17" x14ac:dyDescent="0.25">
      <c r="A74113" t="s">
        <v>662</v>
      </c>
      <c r="B74113" t="s">
        <v>16</v>
      </c>
      <c r="C74113" t="s">
        <v>17</v>
      </c>
      <c r="D74113" t="s">
        <v>313</v>
      </c>
      <c r="E74113" t="s">
        <v>314</v>
      </c>
      <c r="F74113" t="s">
        <v>64</v>
      </c>
      <c r="G74113" t="s">
        <v>737</v>
      </c>
      <c r="H74113" t="s">
        <v>738</v>
      </c>
      <c r="I74113" t="s">
        <v>668</v>
      </c>
      <c r="J74113" t="s">
        <v>710</v>
      </c>
      <c r="K74113" t="s">
        <v>668</v>
      </c>
      <c r="O74113">
        <v>1711.27</v>
      </c>
      <c r="Q74113">
        <v>4</v>
      </c>
    </row>
    <row r="74114" spans="1:17" x14ac:dyDescent="0.25">
      <c r="A74114" t="s">
        <v>662</v>
      </c>
      <c r="B74114" t="s">
        <v>16</v>
      </c>
      <c r="C74114" t="s">
        <v>17</v>
      </c>
      <c r="D74114" t="s">
        <v>313</v>
      </c>
      <c r="E74114" t="s">
        <v>314</v>
      </c>
      <c r="F74114" t="s">
        <v>64</v>
      </c>
      <c r="G74114" t="s">
        <v>739</v>
      </c>
      <c r="H74114" t="s">
        <v>740</v>
      </c>
      <c r="I74114" t="s">
        <v>668</v>
      </c>
      <c r="J74114" t="s">
        <v>689</v>
      </c>
      <c r="K74114" t="s">
        <v>668</v>
      </c>
      <c r="O74114">
        <v>891.93</v>
      </c>
      <c r="Q74114">
        <v>2</v>
      </c>
    </row>
    <row r="74115" spans="1:17" x14ac:dyDescent="0.25">
      <c r="A74115" t="s">
        <v>662</v>
      </c>
      <c r="B74115" t="s">
        <v>16</v>
      </c>
      <c r="C74115" t="s">
        <v>17</v>
      </c>
      <c r="D74115" t="s">
        <v>313</v>
      </c>
      <c r="E74115" t="s">
        <v>314</v>
      </c>
      <c r="F74115" t="s">
        <v>64</v>
      </c>
      <c r="G74115" t="s">
        <v>743</v>
      </c>
      <c r="H74115" t="s">
        <v>744</v>
      </c>
      <c r="I74115" t="s">
        <v>668</v>
      </c>
      <c r="J74115" t="s">
        <v>24</v>
      </c>
      <c r="K74115" t="s">
        <v>668</v>
      </c>
      <c r="O74115">
        <v>0</v>
      </c>
      <c r="Q74115">
        <v>0</v>
      </c>
    </row>
    <row r="74116" spans="1:17" x14ac:dyDescent="0.25">
      <c r="A74116" t="s">
        <v>662</v>
      </c>
      <c r="B74116" t="s">
        <v>16</v>
      </c>
      <c r="C74116" t="s">
        <v>17</v>
      </c>
      <c r="D74116" t="s">
        <v>313</v>
      </c>
      <c r="E74116" t="s">
        <v>314</v>
      </c>
      <c r="F74116" t="s">
        <v>64</v>
      </c>
      <c r="G74116" t="s">
        <v>747</v>
      </c>
      <c r="H74116" t="s">
        <v>748</v>
      </c>
      <c r="I74116" t="s">
        <v>668</v>
      </c>
      <c r="J74116" t="s">
        <v>703</v>
      </c>
      <c r="K74116" t="s">
        <v>668</v>
      </c>
      <c r="L74116">
        <v>1111.21</v>
      </c>
      <c r="M74116">
        <v>600.05999999999995</v>
      </c>
      <c r="N74116">
        <v>511.15</v>
      </c>
      <c r="O74116">
        <v>528.36</v>
      </c>
      <c r="P74116">
        <v>1</v>
      </c>
      <c r="Q74116">
        <v>1</v>
      </c>
    </row>
    <row r="74117" spans="1:17" x14ac:dyDescent="0.25">
      <c r="A74117" t="s">
        <v>662</v>
      </c>
      <c r="B74117" t="s">
        <v>16</v>
      </c>
      <c r="C74117" t="s">
        <v>17</v>
      </c>
      <c r="D74117" t="s">
        <v>313</v>
      </c>
      <c r="E74117" t="s">
        <v>314</v>
      </c>
      <c r="F74117" t="s">
        <v>64</v>
      </c>
      <c r="G74117" t="s">
        <v>749</v>
      </c>
      <c r="H74117" t="s">
        <v>750</v>
      </c>
      <c r="I74117" t="s">
        <v>668</v>
      </c>
      <c r="J74117" t="s">
        <v>673</v>
      </c>
      <c r="K74117" t="s">
        <v>668</v>
      </c>
      <c r="O74117">
        <v>0</v>
      </c>
      <c r="Q74117">
        <v>0</v>
      </c>
    </row>
    <row r="74118" spans="1:17" x14ac:dyDescent="0.25">
      <c r="A74118" t="s">
        <v>662</v>
      </c>
      <c r="B74118" t="s">
        <v>16</v>
      </c>
      <c r="C74118" t="s">
        <v>17</v>
      </c>
      <c r="D74118" t="s">
        <v>313</v>
      </c>
      <c r="E74118" t="s">
        <v>314</v>
      </c>
      <c r="F74118" t="s">
        <v>64</v>
      </c>
      <c r="G74118" t="s">
        <v>753</v>
      </c>
      <c r="H74118" t="s">
        <v>754</v>
      </c>
      <c r="I74118" t="s">
        <v>668</v>
      </c>
      <c r="J74118" t="s">
        <v>673</v>
      </c>
      <c r="K74118" t="s">
        <v>668</v>
      </c>
      <c r="O74118">
        <v>2662.77</v>
      </c>
      <c r="Q74118">
        <v>4</v>
      </c>
    </row>
    <row r="74119" spans="1:17" x14ac:dyDescent="0.25">
      <c r="A74119" t="s">
        <v>662</v>
      </c>
      <c r="B74119" t="s">
        <v>16</v>
      </c>
      <c r="C74119" t="s">
        <v>17</v>
      </c>
      <c r="D74119" t="s">
        <v>330</v>
      </c>
      <c r="E74119" t="s">
        <v>331</v>
      </c>
      <c r="F74119" t="s">
        <v>148</v>
      </c>
      <c r="G74119" t="s">
        <v>723</v>
      </c>
      <c r="H74119" t="s">
        <v>724</v>
      </c>
      <c r="I74119" t="s">
        <v>668</v>
      </c>
      <c r="J74119" t="s">
        <v>725</v>
      </c>
      <c r="K74119" t="s">
        <v>668</v>
      </c>
      <c r="O74119">
        <v>0</v>
      </c>
      <c r="Q74119">
        <v>0</v>
      </c>
    </row>
    <row r="74120" spans="1:17" x14ac:dyDescent="0.25">
      <c r="A74120" t="s">
        <v>662</v>
      </c>
      <c r="B74120" t="s">
        <v>16</v>
      </c>
      <c r="C74120" t="s">
        <v>17</v>
      </c>
      <c r="D74120" t="s">
        <v>379</v>
      </c>
      <c r="E74120" t="s">
        <v>380</v>
      </c>
      <c r="F74120" t="s">
        <v>80</v>
      </c>
      <c r="G74120" t="s">
        <v>671</v>
      </c>
      <c r="H74120" t="s">
        <v>672</v>
      </c>
      <c r="I74120" t="s">
        <v>668</v>
      </c>
      <c r="J74120" t="s">
        <v>673</v>
      </c>
      <c r="K74120" t="s">
        <v>668</v>
      </c>
      <c r="O74120">
        <v>0</v>
      </c>
      <c r="Q74120">
        <v>0</v>
      </c>
    </row>
    <row r="74121" spans="1:17" x14ac:dyDescent="0.25">
      <c r="A74121" t="s">
        <v>662</v>
      </c>
      <c r="B74121" t="s">
        <v>16</v>
      </c>
      <c r="C74121" t="s">
        <v>17</v>
      </c>
      <c r="D74121" t="s">
        <v>379</v>
      </c>
      <c r="E74121" t="s">
        <v>380</v>
      </c>
      <c r="F74121" t="s">
        <v>80</v>
      </c>
      <c r="G74121" t="s">
        <v>680</v>
      </c>
      <c r="H74121" t="s">
        <v>681</v>
      </c>
      <c r="I74121" t="s">
        <v>668</v>
      </c>
      <c r="J74121" t="s">
        <v>673</v>
      </c>
      <c r="K74121" t="s">
        <v>668</v>
      </c>
      <c r="O74121">
        <v>0</v>
      </c>
      <c r="Q74121">
        <v>0</v>
      </c>
    </row>
    <row r="74122" spans="1:17" x14ac:dyDescent="0.25">
      <c r="A74122" t="s">
        <v>662</v>
      </c>
      <c r="B74122" t="s">
        <v>16</v>
      </c>
      <c r="C74122" t="s">
        <v>17</v>
      </c>
      <c r="D74122" t="s">
        <v>379</v>
      </c>
      <c r="E74122" t="s">
        <v>380</v>
      </c>
      <c r="F74122" t="s">
        <v>80</v>
      </c>
      <c r="G74122" t="s">
        <v>682</v>
      </c>
      <c r="H74122" t="s">
        <v>683</v>
      </c>
      <c r="I74122" t="s">
        <v>668</v>
      </c>
      <c r="J74122" t="s">
        <v>684</v>
      </c>
      <c r="K74122" t="s">
        <v>668</v>
      </c>
      <c r="O74122">
        <v>0</v>
      </c>
      <c r="Q74122">
        <v>0</v>
      </c>
    </row>
    <row r="74123" spans="1:17" x14ac:dyDescent="0.25">
      <c r="A74123" t="s">
        <v>662</v>
      </c>
      <c r="B74123" t="s">
        <v>16</v>
      </c>
      <c r="C74123" t="s">
        <v>17</v>
      </c>
      <c r="D74123" t="s">
        <v>379</v>
      </c>
      <c r="E74123" t="s">
        <v>380</v>
      </c>
      <c r="F74123" t="s">
        <v>80</v>
      </c>
      <c r="G74123" t="s">
        <v>687</v>
      </c>
      <c r="H74123" t="s">
        <v>688</v>
      </c>
      <c r="I74123" t="s">
        <v>668</v>
      </c>
      <c r="J74123" t="s">
        <v>689</v>
      </c>
      <c r="K74123" t="s">
        <v>668</v>
      </c>
      <c r="O74123">
        <v>0</v>
      </c>
      <c r="Q74123">
        <v>0</v>
      </c>
    </row>
    <row r="74124" spans="1:17" x14ac:dyDescent="0.25">
      <c r="A74124" t="s">
        <v>662</v>
      </c>
      <c r="B74124" t="s">
        <v>16</v>
      </c>
      <c r="C74124" t="s">
        <v>17</v>
      </c>
      <c r="D74124" t="s">
        <v>379</v>
      </c>
      <c r="E74124" t="s">
        <v>380</v>
      </c>
      <c r="F74124" t="s">
        <v>80</v>
      </c>
      <c r="G74124" t="s">
        <v>699</v>
      </c>
      <c r="H74124" t="s">
        <v>700</v>
      </c>
      <c r="I74124" t="s">
        <v>668</v>
      </c>
      <c r="J74124" t="s">
        <v>684</v>
      </c>
      <c r="K74124" t="s">
        <v>668</v>
      </c>
      <c r="O74124">
        <v>0</v>
      </c>
      <c r="Q74124">
        <v>0</v>
      </c>
    </row>
    <row r="74125" spans="1:17" x14ac:dyDescent="0.25">
      <c r="A74125" t="s">
        <v>662</v>
      </c>
      <c r="B74125" t="s">
        <v>16</v>
      </c>
      <c r="C74125" t="s">
        <v>17</v>
      </c>
      <c r="D74125" t="s">
        <v>379</v>
      </c>
      <c r="E74125" t="s">
        <v>380</v>
      </c>
      <c r="F74125" t="s">
        <v>80</v>
      </c>
      <c r="G74125" t="s">
        <v>706</v>
      </c>
      <c r="H74125" t="s">
        <v>707</v>
      </c>
      <c r="I74125" t="s">
        <v>668</v>
      </c>
      <c r="J74125" t="s">
        <v>684</v>
      </c>
      <c r="K74125" t="s">
        <v>668</v>
      </c>
      <c r="O74125">
        <v>0</v>
      </c>
      <c r="Q74125">
        <v>0</v>
      </c>
    </row>
    <row r="74126" spans="1:17" x14ac:dyDescent="0.25">
      <c r="A74126" t="s">
        <v>662</v>
      </c>
      <c r="B74126" t="s">
        <v>16</v>
      </c>
      <c r="C74126" t="s">
        <v>17</v>
      </c>
      <c r="D74126" t="s">
        <v>379</v>
      </c>
      <c r="E74126" t="s">
        <v>380</v>
      </c>
      <c r="F74126" t="s">
        <v>80</v>
      </c>
      <c r="G74126" t="s">
        <v>708</v>
      </c>
      <c r="H74126" t="s">
        <v>709</v>
      </c>
      <c r="I74126" t="s">
        <v>668</v>
      </c>
      <c r="J74126" t="s">
        <v>710</v>
      </c>
      <c r="K74126" t="s">
        <v>668</v>
      </c>
      <c r="O74126">
        <v>0</v>
      </c>
      <c r="Q74126">
        <v>0</v>
      </c>
    </row>
    <row r="74127" spans="1:17" x14ac:dyDescent="0.25">
      <c r="A74127" t="s">
        <v>662</v>
      </c>
      <c r="B74127" t="s">
        <v>16</v>
      </c>
      <c r="C74127" t="s">
        <v>17</v>
      </c>
      <c r="D74127" t="s">
        <v>379</v>
      </c>
      <c r="E74127" t="s">
        <v>380</v>
      </c>
      <c r="F74127" t="s">
        <v>80</v>
      </c>
      <c r="G74127" t="s">
        <v>723</v>
      </c>
      <c r="H74127" t="s">
        <v>724</v>
      </c>
      <c r="I74127" t="s">
        <v>668</v>
      </c>
      <c r="J74127" t="s">
        <v>725</v>
      </c>
      <c r="K74127" t="s">
        <v>668</v>
      </c>
      <c r="O74127">
        <v>0</v>
      </c>
      <c r="Q74127">
        <v>0</v>
      </c>
    </row>
    <row r="74128" spans="1:17" x14ac:dyDescent="0.25">
      <c r="A74128" t="s">
        <v>662</v>
      </c>
      <c r="B74128" t="s">
        <v>16</v>
      </c>
      <c r="C74128" t="s">
        <v>17</v>
      </c>
      <c r="D74128" t="s">
        <v>379</v>
      </c>
      <c r="E74128" t="s">
        <v>380</v>
      </c>
      <c r="F74128" t="s">
        <v>80</v>
      </c>
      <c r="G74128" t="s">
        <v>726</v>
      </c>
      <c r="H74128" t="s">
        <v>727</v>
      </c>
      <c r="I74128" t="s">
        <v>668</v>
      </c>
      <c r="J74128" t="s">
        <v>728</v>
      </c>
      <c r="K74128" t="s">
        <v>668</v>
      </c>
      <c r="O74128">
        <v>0</v>
      </c>
      <c r="Q74128">
        <v>0</v>
      </c>
    </row>
    <row r="74129" spans="1:17" x14ac:dyDescent="0.25">
      <c r="A74129" t="s">
        <v>662</v>
      </c>
      <c r="B74129" t="s">
        <v>16</v>
      </c>
      <c r="C74129" t="s">
        <v>17</v>
      </c>
      <c r="D74129" t="s">
        <v>379</v>
      </c>
      <c r="E74129" t="s">
        <v>380</v>
      </c>
      <c r="F74129" t="s">
        <v>80</v>
      </c>
      <c r="G74129" t="s">
        <v>729</v>
      </c>
      <c r="H74129" t="s">
        <v>730</v>
      </c>
      <c r="I74129" t="s">
        <v>668</v>
      </c>
      <c r="J74129" t="s">
        <v>24</v>
      </c>
      <c r="K74129" t="s">
        <v>668</v>
      </c>
      <c r="O74129">
        <v>0</v>
      </c>
      <c r="Q74129">
        <v>0</v>
      </c>
    </row>
    <row r="74130" spans="1:17" x14ac:dyDescent="0.25">
      <c r="A74130" t="s">
        <v>662</v>
      </c>
      <c r="B74130" t="s">
        <v>16</v>
      </c>
      <c r="C74130" t="s">
        <v>17</v>
      </c>
      <c r="D74130" t="s">
        <v>379</v>
      </c>
      <c r="E74130" t="s">
        <v>380</v>
      </c>
      <c r="F74130" t="s">
        <v>80</v>
      </c>
      <c r="G74130" t="s">
        <v>749</v>
      </c>
      <c r="H74130" t="s">
        <v>750</v>
      </c>
      <c r="I74130" t="s">
        <v>668</v>
      </c>
      <c r="J74130" t="s">
        <v>673</v>
      </c>
      <c r="K74130" t="s">
        <v>668</v>
      </c>
      <c r="O74130">
        <v>0</v>
      </c>
      <c r="Q74130">
        <v>0</v>
      </c>
    </row>
    <row r="74131" spans="1:17" x14ac:dyDescent="0.25">
      <c r="A74131" t="s">
        <v>662</v>
      </c>
      <c r="B74131" t="s">
        <v>16</v>
      </c>
      <c r="C74131" t="s">
        <v>17</v>
      </c>
      <c r="D74131" t="s">
        <v>379</v>
      </c>
      <c r="E74131" t="s">
        <v>380</v>
      </c>
      <c r="F74131" t="s">
        <v>80</v>
      </c>
      <c r="G74131" t="s">
        <v>751</v>
      </c>
      <c r="H74131" t="s">
        <v>752</v>
      </c>
      <c r="I74131" t="s">
        <v>668</v>
      </c>
      <c r="J74131" t="s">
        <v>689</v>
      </c>
      <c r="K74131" t="s">
        <v>668</v>
      </c>
      <c r="O74131">
        <v>0</v>
      </c>
      <c r="Q74131">
        <v>0</v>
      </c>
    </row>
    <row r="74132" spans="1:17" x14ac:dyDescent="0.25">
      <c r="A74132" t="s">
        <v>662</v>
      </c>
      <c r="B74132" t="s">
        <v>16</v>
      </c>
      <c r="C74132" t="s">
        <v>17</v>
      </c>
      <c r="D74132" t="s">
        <v>411</v>
      </c>
      <c r="E74132" t="s">
        <v>412</v>
      </c>
      <c r="F74132" t="s">
        <v>413</v>
      </c>
      <c r="G74132" t="s">
        <v>666</v>
      </c>
      <c r="H74132" t="s">
        <v>667</v>
      </c>
      <c r="I74132" t="s">
        <v>668</v>
      </c>
      <c r="J74132" t="s">
        <v>24</v>
      </c>
      <c r="K74132" t="s">
        <v>668</v>
      </c>
      <c r="O74132">
        <v>0</v>
      </c>
      <c r="Q74132">
        <v>0</v>
      </c>
    </row>
    <row r="74133" spans="1:17" x14ac:dyDescent="0.25">
      <c r="A74133" t="s">
        <v>662</v>
      </c>
      <c r="B74133" t="s">
        <v>16</v>
      </c>
      <c r="C74133" t="s">
        <v>17</v>
      </c>
      <c r="D74133" t="s">
        <v>411</v>
      </c>
      <c r="E74133" t="s">
        <v>412</v>
      </c>
      <c r="F74133" t="s">
        <v>413</v>
      </c>
      <c r="G74133" t="s">
        <v>669</v>
      </c>
      <c r="H74133" t="s">
        <v>670</v>
      </c>
      <c r="I74133" t="s">
        <v>668</v>
      </c>
      <c r="J74133" t="s">
        <v>24</v>
      </c>
      <c r="K74133" t="s">
        <v>668</v>
      </c>
      <c r="O74133">
        <v>0</v>
      </c>
      <c r="Q74133">
        <v>0</v>
      </c>
    </row>
    <row r="74134" spans="1:17" x14ac:dyDescent="0.25">
      <c r="A74134" t="s">
        <v>662</v>
      </c>
      <c r="B74134" t="s">
        <v>16</v>
      </c>
      <c r="C74134" t="s">
        <v>17</v>
      </c>
      <c r="D74134" t="s">
        <v>411</v>
      </c>
      <c r="E74134" t="s">
        <v>412</v>
      </c>
      <c r="F74134" t="s">
        <v>413</v>
      </c>
      <c r="G74134" t="s">
        <v>737</v>
      </c>
      <c r="H74134" t="s">
        <v>738</v>
      </c>
      <c r="I74134" t="s">
        <v>668</v>
      </c>
      <c r="J74134" t="s">
        <v>710</v>
      </c>
      <c r="K74134" t="s">
        <v>668</v>
      </c>
      <c r="O74134">
        <v>0</v>
      </c>
      <c r="Q74134">
        <v>0</v>
      </c>
    </row>
    <row r="74135" spans="1:17" x14ac:dyDescent="0.25">
      <c r="A74135" t="s">
        <v>662</v>
      </c>
      <c r="B74135" t="s">
        <v>16</v>
      </c>
      <c r="C74135" t="s">
        <v>17</v>
      </c>
      <c r="D74135" t="s">
        <v>411</v>
      </c>
      <c r="E74135" t="s">
        <v>412</v>
      </c>
      <c r="F74135" t="s">
        <v>413</v>
      </c>
      <c r="G74135" t="s">
        <v>743</v>
      </c>
      <c r="H74135" t="s">
        <v>744</v>
      </c>
      <c r="I74135" t="s">
        <v>668</v>
      </c>
      <c r="J74135" t="s">
        <v>24</v>
      </c>
      <c r="K74135" t="s">
        <v>668</v>
      </c>
      <c r="O74135">
        <v>0</v>
      </c>
      <c r="Q74135">
        <v>0</v>
      </c>
    </row>
    <row r="74136" spans="1:17" x14ac:dyDescent="0.25">
      <c r="A74136" t="s">
        <v>662</v>
      </c>
      <c r="B74136" t="s">
        <v>16</v>
      </c>
      <c r="C74136" t="s">
        <v>17</v>
      </c>
      <c r="D74136" t="s">
        <v>414</v>
      </c>
      <c r="E74136" t="s">
        <v>415</v>
      </c>
      <c r="F74136" t="s">
        <v>241</v>
      </c>
      <c r="G74136" t="s">
        <v>669</v>
      </c>
      <c r="H74136" t="s">
        <v>670</v>
      </c>
      <c r="I74136" t="s">
        <v>668</v>
      </c>
      <c r="J74136" t="s">
        <v>24</v>
      </c>
      <c r="K74136" t="s">
        <v>668</v>
      </c>
      <c r="O74136">
        <v>0</v>
      </c>
      <c r="Q74136">
        <v>0</v>
      </c>
    </row>
    <row r="74137" spans="1:17" x14ac:dyDescent="0.25">
      <c r="A74137" t="s">
        <v>662</v>
      </c>
      <c r="B74137" t="s">
        <v>16</v>
      </c>
      <c r="C74137" t="s">
        <v>17</v>
      </c>
      <c r="D74137" t="s">
        <v>485</v>
      </c>
      <c r="E74137" t="s">
        <v>486</v>
      </c>
      <c r="F74137" t="s">
        <v>475</v>
      </c>
      <c r="G74137" t="s">
        <v>741</v>
      </c>
      <c r="H74137" t="s">
        <v>742</v>
      </c>
      <c r="I74137" t="s">
        <v>668</v>
      </c>
      <c r="J74137" t="s">
        <v>673</v>
      </c>
      <c r="K74137" t="s">
        <v>668</v>
      </c>
      <c r="O74137">
        <v>0</v>
      </c>
      <c r="Q74137">
        <v>0</v>
      </c>
    </row>
    <row r="74138" spans="1:17" x14ac:dyDescent="0.25">
      <c r="A74138" t="s">
        <v>662</v>
      </c>
      <c r="B74138" t="s">
        <v>16</v>
      </c>
      <c r="C74138" t="s">
        <v>17</v>
      </c>
      <c r="D74138" t="s">
        <v>485</v>
      </c>
      <c r="E74138" t="s">
        <v>486</v>
      </c>
      <c r="F74138" t="s">
        <v>482</v>
      </c>
      <c r="G74138" t="s">
        <v>729</v>
      </c>
      <c r="H74138" t="s">
        <v>730</v>
      </c>
      <c r="I74138" t="s">
        <v>668</v>
      </c>
      <c r="J74138" t="s">
        <v>24</v>
      </c>
      <c r="K74138" t="s">
        <v>668</v>
      </c>
      <c r="O74138">
        <v>0</v>
      </c>
      <c r="Q74138">
        <v>0</v>
      </c>
    </row>
    <row r="74139" spans="1:17" x14ac:dyDescent="0.25">
      <c r="A74139" t="s">
        <v>662</v>
      </c>
      <c r="B74139" t="s">
        <v>16</v>
      </c>
      <c r="C74139" t="s">
        <v>17</v>
      </c>
      <c r="D74139" t="s">
        <v>498</v>
      </c>
      <c r="E74139" t="s">
        <v>499</v>
      </c>
      <c r="F74139" t="s">
        <v>371</v>
      </c>
      <c r="G74139" t="s">
        <v>666</v>
      </c>
      <c r="H74139" t="s">
        <v>667</v>
      </c>
      <c r="I74139" t="s">
        <v>668</v>
      </c>
      <c r="J74139" t="s">
        <v>24</v>
      </c>
      <c r="K74139" t="s">
        <v>668</v>
      </c>
      <c r="O74139">
        <v>0</v>
      </c>
      <c r="Q74139">
        <v>0</v>
      </c>
    </row>
    <row r="74140" spans="1:17" x14ac:dyDescent="0.25">
      <c r="A74140" t="s">
        <v>662</v>
      </c>
      <c r="B74140" t="s">
        <v>16</v>
      </c>
      <c r="C74140" t="s">
        <v>17</v>
      </c>
      <c r="D74140" t="s">
        <v>498</v>
      </c>
      <c r="E74140" t="s">
        <v>499</v>
      </c>
      <c r="F74140" t="s">
        <v>371</v>
      </c>
      <c r="G74140" t="s">
        <v>674</v>
      </c>
      <c r="H74140" t="s">
        <v>675</v>
      </c>
      <c r="I74140" t="s">
        <v>668</v>
      </c>
      <c r="J74140" t="s">
        <v>673</v>
      </c>
      <c r="K74140" t="s">
        <v>668</v>
      </c>
      <c r="O74140">
        <v>0</v>
      </c>
      <c r="Q74140">
        <v>0</v>
      </c>
    </row>
    <row r="74141" spans="1:17" x14ac:dyDescent="0.25">
      <c r="A74141" t="s">
        <v>662</v>
      </c>
      <c r="B74141" t="s">
        <v>16</v>
      </c>
      <c r="C74141" t="s">
        <v>17</v>
      </c>
      <c r="D74141" t="s">
        <v>508</v>
      </c>
      <c r="E74141" t="s">
        <v>509</v>
      </c>
      <c r="F74141" t="s">
        <v>289</v>
      </c>
      <c r="G74141" t="s">
        <v>666</v>
      </c>
      <c r="H74141" t="s">
        <v>667</v>
      </c>
      <c r="I74141" t="s">
        <v>668</v>
      </c>
      <c r="J74141" t="s">
        <v>24</v>
      </c>
      <c r="K74141" t="s">
        <v>668</v>
      </c>
      <c r="O74141">
        <v>0</v>
      </c>
      <c r="Q74141">
        <v>0</v>
      </c>
    </row>
    <row r="74142" spans="1:17" x14ac:dyDescent="0.25">
      <c r="A74142" t="s">
        <v>662</v>
      </c>
      <c r="B74142" t="s">
        <v>16</v>
      </c>
      <c r="C74142" t="s">
        <v>17</v>
      </c>
      <c r="D74142" t="s">
        <v>508</v>
      </c>
      <c r="E74142" t="s">
        <v>509</v>
      </c>
      <c r="F74142" t="s">
        <v>289</v>
      </c>
      <c r="G74142" t="s">
        <v>669</v>
      </c>
      <c r="H74142" t="s">
        <v>670</v>
      </c>
      <c r="I74142" t="s">
        <v>668</v>
      </c>
      <c r="J74142" t="s">
        <v>24</v>
      </c>
      <c r="K74142" t="s">
        <v>668</v>
      </c>
      <c r="O74142">
        <v>0</v>
      </c>
      <c r="Q74142">
        <v>0</v>
      </c>
    </row>
    <row r="74143" spans="1:17" x14ac:dyDescent="0.25">
      <c r="A74143" t="s">
        <v>662</v>
      </c>
      <c r="B74143" t="s">
        <v>16</v>
      </c>
      <c r="C74143" t="s">
        <v>17</v>
      </c>
      <c r="D74143" t="s">
        <v>508</v>
      </c>
      <c r="E74143" t="s">
        <v>509</v>
      </c>
      <c r="F74143" t="s">
        <v>289</v>
      </c>
      <c r="G74143" t="s">
        <v>671</v>
      </c>
      <c r="H74143" t="s">
        <v>672</v>
      </c>
      <c r="I74143" t="s">
        <v>668</v>
      </c>
      <c r="J74143" t="s">
        <v>673</v>
      </c>
      <c r="K74143" t="s">
        <v>668</v>
      </c>
      <c r="O74143">
        <v>0</v>
      </c>
      <c r="Q74143">
        <v>0</v>
      </c>
    </row>
    <row r="74144" spans="1:17" x14ac:dyDescent="0.25">
      <c r="A74144" t="s">
        <v>662</v>
      </c>
      <c r="B74144" t="s">
        <v>16</v>
      </c>
      <c r="C74144" t="s">
        <v>17</v>
      </c>
      <c r="D74144" t="s">
        <v>508</v>
      </c>
      <c r="E74144" t="s">
        <v>509</v>
      </c>
      <c r="F74144" t="s">
        <v>289</v>
      </c>
      <c r="G74144" t="s">
        <v>674</v>
      </c>
      <c r="H74144" t="s">
        <v>675</v>
      </c>
      <c r="I74144" t="s">
        <v>668</v>
      </c>
      <c r="J74144" t="s">
        <v>673</v>
      </c>
      <c r="K74144" t="s">
        <v>668</v>
      </c>
      <c r="O74144">
        <v>0</v>
      </c>
      <c r="Q74144">
        <v>0</v>
      </c>
    </row>
    <row r="74145" spans="1:17" x14ac:dyDescent="0.25">
      <c r="A74145" t="s">
        <v>662</v>
      </c>
      <c r="B74145" t="s">
        <v>16</v>
      </c>
      <c r="C74145" t="s">
        <v>17</v>
      </c>
      <c r="D74145" t="s">
        <v>508</v>
      </c>
      <c r="E74145" t="s">
        <v>509</v>
      </c>
      <c r="F74145" t="s">
        <v>289</v>
      </c>
      <c r="G74145" t="s">
        <v>676</v>
      </c>
      <c r="H74145" t="s">
        <v>677</v>
      </c>
      <c r="I74145" t="s">
        <v>668</v>
      </c>
      <c r="J74145" t="s">
        <v>24</v>
      </c>
      <c r="K74145" t="s">
        <v>668</v>
      </c>
      <c r="O74145">
        <v>0</v>
      </c>
      <c r="Q74145">
        <v>0</v>
      </c>
    </row>
    <row r="74146" spans="1:17" x14ac:dyDescent="0.25">
      <c r="A74146" t="s">
        <v>662</v>
      </c>
      <c r="B74146" t="s">
        <v>16</v>
      </c>
      <c r="C74146" t="s">
        <v>17</v>
      </c>
      <c r="D74146" t="s">
        <v>508</v>
      </c>
      <c r="E74146" t="s">
        <v>509</v>
      </c>
      <c r="F74146" t="s">
        <v>289</v>
      </c>
      <c r="G74146" t="s">
        <v>678</v>
      </c>
      <c r="H74146" t="s">
        <v>679</v>
      </c>
      <c r="I74146" t="s">
        <v>668</v>
      </c>
      <c r="J74146" t="s">
        <v>24</v>
      </c>
      <c r="K74146" t="s">
        <v>668</v>
      </c>
      <c r="O74146">
        <v>0</v>
      </c>
      <c r="Q74146">
        <v>0</v>
      </c>
    </row>
    <row r="74147" spans="1:17" x14ac:dyDescent="0.25">
      <c r="A74147" t="s">
        <v>662</v>
      </c>
      <c r="B74147" t="s">
        <v>16</v>
      </c>
      <c r="C74147" t="s">
        <v>17</v>
      </c>
      <c r="D74147" t="s">
        <v>508</v>
      </c>
      <c r="E74147" t="s">
        <v>509</v>
      </c>
      <c r="F74147" t="s">
        <v>289</v>
      </c>
      <c r="G74147" t="s">
        <v>680</v>
      </c>
      <c r="H74147" t="s">
        <v>681</v>
      </c>
      <c r="I74147" t="s">
        <v>668</v>
      </c>
      <c r="J74147" t="s">
        <v>673</v>
      </c>
      <c r="K74147" t="s">
        <v>668</v>
      </c>
      <c r="O74147">
        <v>0</v>
      </c>
      <c r="Q74147">
        <v>0</v>
      </c>
    </row>
    <row r="74148" spans="1:17" x14ac:dyDescent="0.25">
      <c r="A74148" t="s">
        <v>662</v>
      </c>
      <c r="B74148" t="s">
        <v>16</v>
      </c>
      <c r="C74148" t="s">
        <v>17</v>
      </c>
      <c r="D74148" t="s">
        <v>508</v>
      </c>
      <c r="E74148" t="s">
        <v>509</v>
      </c>
      <c r="F74148" t="s">
        <v>289</v>
      </c>
      <c r="G74148" t="s">
        <v>682</v>
      </c>
      <c r="H74148" t="s">
        <v>683</v>
      </c>
      <c r="I74148" t="s">
        <v>668</v>
      </c>
      <c r="J74148" t="s">
        <v>684</v>
      </c>
      <c r="K74148" t="s">
        <v>668</v>
      </c>
      <c r="O74148">
        <v>0</v>
      </c>
      <c r="Q74148">
        <v>0</v>
      </c>
    </row>
    <row r="74149" spans="1:17" x14ac:dyDescent="0.25">
      <c r="A74149" t="s">
        <v>662</v>
      </c>
      <c r="B74149" t="s">
        <v>16</v>
      </c>
      <c r="C74149" t="s">
        <v>17</v>
      </c>
      <c r="D74149" t="s">
        <v>508</v>
      </c>
      <c r="E74149" t="s">
        <v>509</v>
      </c>
      <c r="F74149" t="s">
        <v>289</v>
      </c>
      <c r="G74149" t="s">
        <v>685</v>
      </c>
      <c r="H74149" t="s">
        <v>686</v>
      </c>
      <c r="I74149" t="s">
        <v>668</v>
      </c>
      <c r="J74149" t="s">
        <v>24</v>
      </c>
      <c r="K74149" t="s">
        <v>668</v>
      </c>
      <c r="O74149">
        <v>0</v>
      </c>
      <c r="Q74149">
        <v>0</v>
      </c>
    </row>
    <row r="74150" spans="1:17" x14ac:dyDescent="0.25">
      <c r="A74150" t="s">
        <v>662</v>
      </c>
      <c r="B74150" t="s">
        <v>16</v>
      </c>
      <c r="C74150" t="s">
        <v>17</v>
      </c>
      <c r="D74150" t="s">
        <v>508</v>
      </c>
      <c r="E74150" t="s">
        <v>509</v>
      </c>
      <c r="F74150" t="s">
        <v>289</v>
      </c>
      <c r="G74150" t="s">
        <v>692</v>
      </c>
      <c r="H74150" t="s">
        <v>693</v>
      </c>
      <c r="I74150" t="s">
        <v>668</v>
      </c>
      <c r="J74150" t="s">
        <v>24</v>
      </c>
      <c r="K74150" t="s">
        <v>668</v>
      </c>
      <c r="O74150">
        <v>0</v>
      </c>
      <c r="Q74150">
        <v>0</v>
      </c>
    </row>
    <row r="74151" spans="1:17" x14ac:dyDescent="0.25">
      <c r="A74151" t="s">
        <v>662</v>
      </c>
      <c r="B74151" t="s">
        <v>16</v>
      </c>
      <c r="C74151" t="s">
        <v>17</v>
      </c>
      <c r="D74151" t="s">
        <v>508</v>
      </c>
      <c r="E74151" t="s">
        <v>509</v>
      </c>
      <c r="F74151" t="s">
        <v>289</v>
      </c>
      <c r="G74151" t="s">
        <v>694</v>
      </c>
      <c r="H74151" t="s">
        <v>695</v>
      </c>
      <c r="I74151" t="s">
        <v>668</v>
      </c>
      <c r="J74151" t="s">
        <v>696</v>
      </c>
      <c r="K74151" t="s">
        <v>668</v>
      </c>
      <c r="O74151">
        <v>0</v>
      </c>
      <c r="Q74151">
        <v>0</v>
      </c>
    </row>
    <row r="74152" spans="1:17" x14ac:dyDescent="0.25">
      <c r="A74152" t="s">
        <v>662</v>
      </c>
      <c r="B74152" t="s">
        <v>16</v>
      </c>
      <c r="C74152" t="s">
        <v>17</v>
      </c>
      <c r="D74152" t="s">
        <v>508</v>
      </c>
      <c r="E74152" t="s">
        <v>509</v>
      </c>
      <c r="F74152" t="s">
        <v>289</v>
      </c>
      <c r="G74152" t="s">
        <v>697</v>
      </c>
      <c r="H74152" t="s">
        <v>698</v>
      </c>
      <c r="I74152" t="s">
        <v>668</v>
      </c>
      <c r="J74152" t="s">
        <v>684</v>
      </c>
      <c r="K74152" t="s">
        <v>668</v>
      </c>
      <c r="O74152">
        <v>0</v>
      </c>
      <c r="Q74152">
        <v>0</v>
      </c>
    </row>
    <row r="74153" spans="1:17" x14ac:dyDescent="0.25">
      <c r="A74153" t="s">
        <v>662</v>
      </c>
      <c r="B74153" t="s">
        <v>16</v>
      </c>
      <c r="C74153" t="s">
        <v>17</v>
      </c>
      <c r="D74153" t="s">
        <v>508</v>
      </c>
      <c r="E74153" t="s">
        <v>509</v>
      </c>
      <c r="F74153" t="s">
        <v>289</v>
      </c>
      <c r="G74153" t="s">
        <v>699</v>
      </c>
      <c r="H74153" t="s">
        <v>700</v>
      </c>
      <c r="I74153" t="s">
        <v>668</v>
      </c>
      <c r="J74153" t="s">
        <v>684</v>
      </c>
      <c r="K74153" t="s">
        <v>668</v>
      </c>
      <c r="O74153">
        <v>0</v>
      </c>
      <c r="Q74153">
        <v>0</v>
      </c>
    </row>
    <row r="74154" spans="1:17" x14ac:dyDescent="0.25">
      <c r="A74154" t="s">
        <v>662</v>
      </c>
      <c r="B74154" t="s">
        <v>16</v>
      </c>
      <c r="C74154" t="s">
        <v>17</v>
      </c>
      <c r="D74154" t="s">
        <v>508</v>
      </c>
      <c r="E74154" t="s">
        <v>509</v>
      </c>
      <c r="F74154" t="s">
        <v>289</v>
      </c>
      <c r="G74154" t="s">
        <v>706</v>
      </c>
      <c r="H74154" t="s">
        <v>707</v>
      </c>
      <c r="I74154" t="s">
        <v>668</v>
      </c>
      <c r="J74154" t="s">
        <v>684</v>
      </c>
      <c r="K74154" t="s">
        <v>668</v>
      </c>
      <c r="O74154">
        <v>0</v>
      </c>
      <c r="Q74154">
        <v>0</v>
      </c>
    </row>
    <row r="74155" spans="1:17" x14ac:dyDescent="0.25">
      <c r="A74155" t="s">
        <v>662</v>
      </c>
      <c r="B74155" t="s">
        <v>16</v>
      </c>
      <c r="C74155" t="s">
        <v>17</v>
      </c>
      <c r="D74155" t="s">
        <v>508</v>
      </c>
      <c r="E74155" t="s">
        <v>509</v>
      </c>
      <c r="F74155" t="s">
        <v>289</v>
      </c>
      <c r="G74155" t="s">
        <v>708</v>
      </c>
      <c r="H74155" t="s">
        <v>709</v>
      </c>
      <c r="I74155" t="s">
        <v>668</v>
      </c>
      <c r="J74155" t="s">
        <v>710</v>
      </c>
      <c r="K74155" t="s">
        <v>668</v>
      </c>
      <c r="O74155">
        <v>0</v>
      </c>
      <c r="Q74155">
        <v>0</v>
      </c>
    </row>
    <row r="74156" spans="1:17" x14ac:dyDescent="0.25">
      <c r="A74156" t="s">
        <v>662</v>
      </c>
      <c r="B74156" t="s">
        <v>16</v>
      </c>
      <c r="C74156" t="s">
        <v>17</v>
      </c>
      <c r="D74156" t="s">
        <v>508</v>
      </c>
      <c r="E74156" t="s">
        <v>509</v>
      </c>
      <c r="F74156" t="s">
        <v>289</v>
      </c>
      <c r="G74156" t="s">
        <v>711</v>
      </c>
      <c r="H74156" t="s">
        <v>712</v>
      </c>
      <c r="I74156" t="s">
        <v>668</v>
      </c>
      <c r="J74156" t="s">
        <v>703</v>
      </c>
      <c r="K74156" t="s">
        <v>668</v>
      </c>
      <c r="O74156">
        <v>0</v>
      </c>
      <c r="Q74156">
        <v>0</v>
      </c>
    </row>
    <row r="74157" spans="1:17" x14ac:dyDescent="0.25">
      <c r="A74157" t="s">
        <v>662</v>
      </c>
      <c r="B74157" t="s">
        <v>16</v>
      </c>
      <c r="C74157" t="s">
        <v>17</v>
      </c>
      <c r="D74157" t="s">
        <v>508</v>
      </c>
      <c r="E74157" t="s">
        <v>509</v>
      </c>
      <c r="F74157" t="s">
        <v>289</v>
      </c>
      <c r="G74157" t="s">
        <v>715</v>
      </c>
      <c r="H74157" t="s">
        <v>716</v>
      </c>
      <c r="I74157" t="s">
        <v>668</v>
      </c>
      <c r="J74157" t="s">
        <v>684</v>
      </c>
      <c r="K74157" t="s">
        <v>668</v>
      </c>
      <c r="O74157">
        <v>0</v>
      </c>
      <c r="Q74157">
        <v>0</v>
      </c>
    </row>
    <row r="74158" spans="1:17" x14ac:dyDescent="0.25">
      <c r="A74158" t="s">
        <v>662</v>
      </c>
      <c r="B74158" t="s">
        <v>16</v>
      </c>
      <c r="C74158" t="s">
        <v>17</v>
      </c>
      <c r="D74158" t="s">
        <v>508</v>
      </c>
      <c r="E74158" t="s">
        <v>509</v>
      </c>
      <c r="F74158" t="s">
        <v>289</v>
      </c>
      <c r="G74158" t="s">
        <v>721</v>
      </c>
      <c r="H74158" t="s">
        <v>722</v>
      </c>
      <c r="I74158" t="s">
        <v>668</v>
      </c>
      <c r="J74158" t="s">
        <v>24</v>
      </c>
      <c r="K74158" t="s">
        <v>668</v>
      </c>
      <c r="O74158">
        <v>0</v>
      </c>
      <c r="Q74158">
        <v>0</v>
      </c>
    </row>
    <row r="74159" spans="1:17" x14ac:dyDescent="0.25">
      <c r="A74159" t="s">
        <v>662</v>
      </c>
      <c r="B74159" t="s">
        <v>16</v>
      </c>
      <c r="C74159" t="s">
        <v>17</v>
      </c>
      <c r="D74159" t="s">
        <v>508</v>
      </c>
      <c r="E74159" t="s">
        <v>509</v>
      </c>
      <c r="F74159" t="s">
        <v>289</v>
      </c>
      <c r="G74159" t="s">
        <v>726</v>
      </c>
      <c r="H74159" t="s">
        <v>727</v>
      </c>
      <c r="I74159" t="s">
        <v>668</v>
      </c>
      <c r="J74159" t="s">
        <v>728</v>
      </c>
      <c r="K74159" t="s">
        <v>668</v>
      </c>
      <c r="O74159">
        <v>0</v>
      </c>
      <c r="Q74159">
        <v>0</v>
      </c>
    </row>
    <row r="74160" spans="1:17" x14ac:dyDescent="0.25">
      <c r="A74160" t="s">
        <v>662</v>
      </c>
      <c r="B74160" t="s">
        <v>16</v>
      </c>
      <c r="C74160" t="s">
        <v>17</v>
      </c>
      <c r="D74160" t="s">
        <v>508</v>
      </c>
      <c r="E74160" t="s">
        <v>509</v>
      </c>
      <c r="F74160" t="s">
        <v>289</v>
      </c>
      <c r="G74160" t="s">
        <v>729</v>
      </c>
      <c r="H74160" t="s">
        <v>730</v>
      </c>
      <c r="I74160" t="s">
        <v>668</v>
      </c>
      <c r="J74160" t="s">
        <v>24</v>
      </c>
      <c r="K74160" t="s">
        <v>668</v>
      </c>
      <c r="O74160">
        <v>0</v>
      </c>
      <c r="Q74160">
        <v>0</v>
      </c>
    </row>
    <row r="74161" spans="1:17" x14ac:dyDescent="0.25">
      <c r="A74161" t="s">
        <v>662</v>
      </c>
      <c r="B74161" t="s">
        <v>16</v>
      </c>
      <c r="C74161" t="s">
        <v>17</v>
      </c>
      <c r="D74161" t="s">
        <v>508</v>
      </c>
      <c r="E74161" t="s">
        <v>509</v>
      </c>
      <c r="F74161" t="s">
        <v>289</v>
      </c>
      <c r="G74161" t="s">
        <v>731</v>
      </c>
      <c r="H74161" t="s">
        <v>732</v>
      </c>
      <c r="I74161" t="s">
        <v>668</v>
      </c>
      <c r="J74161" t="s">
        <v>696</v>
      </c>
      <c r="K74161" t="s">
        <v>668</v>
      </c>
      <c r="O74161">
        <v>0</v>
      </c>
      <c r="Q74161">
        <v>0</v>
      </c>
    </row>
    <row r="74162" spans="1:17" x14ac:dyDescent="0.25">
      <c r="A74162" t="s">
        <v>662</v>
      </c>
      <c r="B74162" t="s">
        <v>16</v>
      </c>
      <c r="C74162" t="s">
        <v>17</v>
      </c>
      <c r="D74162" t="s">
        <v>508</v>
      </c>
      <c r="E74162" t="s">
        <v>509</v>
      </c>
      <c r="F74162" t="s">
        <v>289</v>
      </c>
      <c r="G74162" t="s">
        <v>733</v>
      </c>
      <c r="H74162" t="s">
        <v>734</v>
      </c>
      <c r="I74162" t="s">
        <v>668</v>
      </c>
      <c r="J74162" t="s">
        <v>24</v>
      </c>
      <c r="K74162" t="s">
        <v>668</v>
      </c>
      <c r="O74162">
        <v>0</v>
      </c>
      <c r="Q74162">
        <v>0</v>
      </c>
    </row>
    <row r="74163" spans="1:17" x14ac:dyDescent="0.25">
      <c r="A74163" t="s">
        <v>662</v>
      </c>
      <c r="B74163" t="s">
        <v>16</v>
      </c>
      <c r="C74163" t="s">
        <v>17</v>
      </c>
      <c r="D74163" t="s">
        <v>508</v>
      </c>
      <c r="E74163" t="s">
        <v>509</v>
      </c>
      <c r="F74163" t="s">
        <v>289</v>
      </c>
      <c r="G74163" t="s">
        <v>741</v>
      </c>
      <c r="H74163" t="s">
        <v>742</v>
      </c>
      <c r="I74163" t="s">
        <v>668</v>
      </c>
      <c r="J74163" t="s">
        <v>673</v>
      </c>
      <c r="K74163" t="s">
        <v>668</v>
      </c>
      <c r="O74163">
        <v>0</v>
      </c>
      <c r="Q74163">
        <v>0</v>
      </c>
    </row>
    <row r="74164" spans="1:17" x14ac:dyDescent="0.25">
      <c r="A74164" t="s">
        <v>662</v>
      </c>
      <c r="B74164" t="s">
        <v>16</v>
      </c>
      <c r="C74164" t="s">
        <v>17</v>
      </c>
      <c r="D74164" t="s">
        <v>508</v>
      </c>
      <c r="E74164" t="s">
        <v>509</v>
      </c>
      <c r="F74164" t="s">
        <v>289</v>
      </c>
      <c r="G74164" t="s">
        <v>743</v>
      </c>
      <c r="H74164" t="s">
        <v>744</v>
      </c>
      <c r="I74164" t="s">
        <v>668</v>
      </c>
      <c r="J74164" t="s">
        <v>24</v>
      </c>
      <c r="K74164" t="s">
        <v>668</v>
      </c>
      <c r="O74164">
        <v>0</v>
      </c>
      <c r="Q74164">
        <v>0</v>
      </c>
    </row>
    <row r="74165" spans="1:17" x14ac:dyDescent="0.25">
      <c r="A74165" t="s">
        <v>662</v>
      </c>
      <c r="B74165" t="s">
        <v>16</v>
      </c>
      <c r="C74165" t="s">
        <v>17</v>
      </c>
      <c r="D74165" t="s">
        <v>508</v>
      </c>
      <c r="E74165" t="s">
        <v>509</v>
      </c>
      <c r="F74165" t="s">
        <v>289</v>
      </c>
      <c r="G74165" t="s">
        <v>749</v>
      </c>
      <c r="H74165" t="s">
        <v>750</v>
      </c>
      <c r="I74165" t="s">
        <v>668</v>
      </c>
      <c r="J74165" t="s">
        <v>673</v>
      </c>
      <c r="K74165" t="s">
        <v>668</v>
      </c>
      <c r="O74165">
        <v>0</v>
      </c>
      <c r="Q74165">
        <v>0</v>
      </c>
    </row>
    <row r="74166" spans="1:17" x14ac:dyDescent="0.25">
      <c r="A74166" t="s">
        <v>662</v>
      </c>
      <c r="B74166" t="s">
        <v>16</v>
      </c>
      <c r="C74166" t="s">
        <v>17</v>
      </c>
      <c r="D74166" t="s">
        <v>508</v>
      </c>
      <c r="E74166" t="s">
        <v>509</v>
      </c>
      <c r="F74166" t="s">
        <v>289</v>
      </c>
      <c r="G74166" t="s">
        <v>751</v>
      </c>
      <c r="H74166" t="s">
        <v>752</v>
      </c>
      <c r="I74166" t="s">
        <v>668</v>
      </c>
      <c r="J74166" t="s">
        <v>689</v>
      </c>
      <c r="K74166" t="s">
        <v>668</v>
      </c>
      <c r="O74166">
        <v>0</v>
      </c>
      <c r="Q74166">
        <v>0</v>
      </c>
    </row>
    <row r="74167" spans="1:17" x14ac:dyDescent="0.25">
      <c r="A74167" t="s">
        <v>662</v>
      </c>
      <c r="B74167" t="s">
        <v>16</v>
      </c>
      <c r="C74167" t="s">
        <v>17</v>
      </c>
      <c r="D74167" t="s">
        <v>508</v>
      </c>
      <c r="E74167" t="s">
        <v>509</v>
      </c>
      <c r="F74167" t="s">
        <v>289</v>
      </c>
      <c r="G74167" t="s">
        <v>753</v>
      </c>
      <c r="H74167" t="s">
        <v>754</v>
      </c>
      <c r="I74167" t="s">
        <v>668</v>
      </c>
      <c r="J74167" t="s">
        <v>673</v>
      </c>
      <c r="K74167" t="s">
        <v>668</v>
      </c>
      <c r="O74167">
        <v>0</v>
      </c>
      <c r="Q74167">
        <v>0</v>
      </c>
    </row>
    <row r="74168" spans="1:17" x14ac:dyDescent="0.25">
      <c r="A74168" t="s">
        <v>662</v>
      </c>
      <c r="B74168" t="s">
        <v>16</v>
      </c>
      <c r="C74168" t="s">
        <v>17</v>
      </c>
      <c r="D74168" t="s">
        <v>508</v>
      </c>
      <c r="E74168" t="s">
        <v>509</v>
      </c>
      <c r="F74168" t="s">
        <v>511</v>
      </c>
      <c r="G74168" t="s">
        <v>666</v>
      </c>
      <c r="H74168" t="s">
        <v>667</v>
      </c>
      <c r="I74168" t="s">
        <v>668</v>
      </c>
      <c r="J74168" t="s">
        <v>24</v>
      </c>
      <c r="K74168" t="s">
        <v>668</v>
      </c>
      <c r="O74168">
        <v>0</v>
      </c>
      <c r="Q74168">
        <v>0</v>
      </c>
    </row>
    <row r="74169" spans="1:17" x14ac:dyDescent="0.25">
      <c r="A74169" t="s">
        <v>662</v>
      </c>
      <c r="B74169" t="s">
        <v>16</v>
      </c>
      <c r="C74169" t="s">
        <v>17</v>
      </c>
      <c r="D74169" t="s">
        <v>508</v>
      </c>
      <c r="E74169" t="s">
        <v>509</v>
      </c>
      <c r="F74169" t="s">
        <v>511</v>
      </c>
      <c r="G74169" t="s">
        <v>669</v>
      </c>
      <c r="H74169" t="s">
        <v>670</v>
      </c>
      <c r="I74169" t="s">
        <v>668</v>
      </c>
      <c r="J74169" t="s">
        <v>24</v>
      </c>
      <c r="K74169" t="s">
        <v>668</v>
      </c>
      <c r="O74169">
        <v>0</v>
      </c>
      <c r="Q74169">
        <v>0</v>
      </c>
    </row>
    <row r="74170" spans="1:17" x14ac:dyDescent="0.25">
      <c r="A74170" t="s">
        <v>662</v>
      </c>
      <c r="B74170" t="s">
        <v>16</v>
      </c>
      <c r="C74170" t="s">
        <v>17</v>
      </c>
      <c r="D74170" t="s">
        <v>508</v>
      </c>
      <c r="E74170" t="s">
        <v>509</v>
      </c>
      <c r="F74170" t="s">
        <v>511</v>
      </c>
      <c r="G74170" t="s">
        <v>671</v>
      </c>
      <c r="H74170" t="s">
        <v>672</v>
      </c>
      <c r="I74170" t="s">
        <v>668</v>
      </c>
      <c r="J74170" t="s">
        <v>673</v>
      </c>
      <c r="K74170" t="s">
        <v>668</v>
      </c>
      <c r="O74170">
        <v>0</v>
      </c>
      <c r="Q74170">
        <v>0</v>
      </c>
    </row>
    <row r="74171" spans="1:17" x14ac:dyDescent="0.25">
      <c r="A74171" t="s">
        <v>662</v>
      </c>
      <c r="B74171" t="s">
        <v>16</v>
      </c>
      <c r="C74171" t="s">
        <v>17</v>
      </c>
      <c r="D74171" t="s">
        <v>508</v>
      </c>
      <c r="E74171" t="s">
        <v>509</v>
      </c>
      <c r="F74171" t="s">
        <v>511</v>
      </c>
      <c r="G74171" t="s">
        <v>674</v>
      </c>
      <c r="H74171" t="s">
        <v>675</v>
      </c>
      <c r="I74171" t="s">
        <v>668</v>
      </c>
      <c r="J74171" t="s">
        <v>673</v>
      </c>
      <c r="K74171" t="s">
        <v>668</v>
      </c>
      <c r="O74171">
        <v>0</v>
      </c>
      <c r="Q74171">
        <v>0</v>
      </c>
    </row>
    <row r="74172" spans="1:17" x14ac:dyDescent="0.25">
      <c r="A74172" t="s">
        <v>662</v>
      </c>
      <c r="B74172" t="s">
        <v>16</v>
      </c>
      <c r="C74172" t="s">
        <v>17</v>
      </c>
      <c r="D74172" t="s">
        <v>508</v>
      </c>
      <c r="E74172" t="s">
        <v>509</v>
      </c>
      <c r="F74172" t="s">
        <v>511</v>
      </c>
      <c r="G74172" t="s">
        <v>676</v>
      </c>
      <c r="H74172" t="s">
        <v>677</v>
      </c>
      <c r="I74172" t="s">
        <v>668</v>
      </c>
      <c r="J74172" t="s">
        <v>24</v>
      </c>
      <c r="K74172" t="s">
        <v>668</v>
      </c>
      <c r="O74172">
        <v>0</v>
      </c>
      <c r="Q74172">
        <v>0</v>
      </c>
    </row>
    <row r="74173" spans="1:17" x14ac:dyDescent="0.25">
      <c r="A74173" t="s">
        <v>662</v>
      </c>
      <c r="B74173" t="s">
        <v>16</v>
      </c>
      <c r="C74173" t="s">
        <v>17</v>
      </c>
      <c r="D74173" t="s">
        <v>508</v>
      </c>
      <c r="E74173" t="s">
        <v>509</v>
      </c>
      <c r="F74173" t="s">
        <v>511</v>
      </c>
      <c r="G74173" t="s">
        <v>678</v>
      </c>
      <c r="H74173" t="s">
        <v>679</v>
      </c>
      <c r="I74173" t="s">
        <v>668</v>
      </c>
      <c r="J74173" t="s">
        <v>24</v>
      </c>
      <c r="K74173" t="s">
        <v>668</v>
      </c>
      <c r="O74173">
        <v>0</v>
      </c>
      <c r="Q74173">
        <v>0</v>
      </c>
    </row>
    <row r="74174" spans="1:17" x14ac:dyDescent="0.25">
      <c r="A74174" t="s">
        <v>662</v>
      </c>
      <c r="B74174" t="s">
        <v>16</v>
      </c>
      <c r="C74174" t="s">
        <v>17</v>
      </c>
      <c r="D74174" t="s">
        <v>508</v>
      </c>
      <c r="E74174" t="s">
        <v>509</v>
      </c>
      <c r="F74174" t="s">
        <v>511</v>
      </c>
      <c r="G74174" t="s">
        <v>680</v>
      </c>
      <c r="H74174" t="s">
        <v>681</v>
      </c>
      <c r="I74174" t="s">
        <v>668</v>
      </c>
      <c r="J74174" t="s">
        <v>673</v>
      </c>
      <c r="K74174" t="s">
        <v>668</v>
      </c>
      <c r="O74174">
        <v>0</v>
      </c>
      <c r="Q74174">
        <v>0</v>
      </c>
    </row>
    <row r="74175" spans="1:17" x14ac:dyDescent="0.25">
      <c r="A74175" t="s">
        <v>662</v>
      </c>
      <c r="B74175" t="s">
        <v>16</v>
      </c>
      <c r="C74175" t="s">
        <v>17</v>
      </c>
      <c r="D74175" t="s">
        <v>508</v>
      </c>
      <c r="E74175" t="s">
        <v>509</v>
      </c>
      <c r="F74175" t="s">
        <v>511</v>
      </c>
      <c r="G74175" t="s">
        <v>682</v>
      </c>
      <c r="H74175" t="s">
        <v>683</v>
      </c>
      <c r="I74175" t="s">
        <v>668</v>
      </c>
      <c r="J74175" t="s">
        <v>684</v>
      </c>
      <c r="K74175" t="s">
        <v>668</v>
      </c>
      <c r="O74175">
        <v>0</v>
      </c>
      <c r="Q74175">
        <v>0</v>
      </c>
    </row>
    <row r="74176" spans="1:17" x14ac:dyDescent="0.25">
      <c r="A74176" t="s">
        <v>662</v>
      </c>
      <c r="B74176" t="s">
        <v>16</v>
      </c>
      <c r="C74176" t="s">
        <v>17</v>
      </c>
      <c r="D74176" t="s">
        <v>508</v>
      </c>
      <c r="E74176" t="s">
        <v>509</v>
      </c>
      <c r="F74176" t="s">
        <v>511</v>
      </c>
      <c r="G74176" t="s">
        <v>685</v>
      </c>
      <c r="H74176" t="s">
        <v>686</v>
      </c>
      <c r="I74176" t="s">
        <v>668</v>
      </c>
      <c r="J74176" t="s">
        <v>24</v>
      </c>
      <c r="K74176" t="s">
        <v>668</v>
      </c>
      <c r="O74176">
        <v>0</v>
      </c>
      <c r="Q74176">
        <v>0</v>
      </c>
    </row>
    <row r="74177" spans="1:17" x14ac:dyDescent="0.25">
      <c r="A74177" t="s">
        <v>662</v>
      </c>
      <c r="B74177" t="s">
        <v>16</v>
      </c>
      <c r="C74177" t="s">
        <v>17</v>
      </c>
      <c r="D74177" t="s">
        <v>508</v>
      </c>
      <c r="E74177" t="s">
        <v>509</v>
      </c>
      <c r="F74177" t="s">
        <v>511</v>
      </c>
      <c r="G74177" t="s">
        <v>687</v>
      </c>
      <c r="H74177" t="s">
        <v>688</v>
      </c>
      <c r="I74177" t="s">
        <v>668</v>
      </c>
      <c r="J74177" t="s">
        <v>689</v>
      </c>
      <c r="K74177" t="s">
        <v>668</v>
      </c>
      <c r="O74177">
        <v>0</v>
      </c>
      <c r="Q74177">
        <v>0</v>
      </c>
    </row>
    <row r="74178" spans="1:17" x14ac:dyDescent="0.25">
      <c r="A74178" t="s">
        <v>662</v>
      </c>
      <c r="B74178" t="s">
        <v>16</v>
      </c>
      <c r="C74178" t="s">
        <v>17</v>
      </c>
      <c r="D74178" t="s">
        <v>508</v>
      </c>
      <c r="E74178" t="s">
        <v>509</v>
      </c>
      <c r="F74178" t="s">
        <v>511</v>
      </c>
      <c r="G74178" t="s">
        <v>690</v>
      </c>
      <c r="H74178" t="s">
        <v>691</v>
      </c>
      <c r="I74178" t="s">
        <v>668</v>
      </c>
      <c r="J74178" t="s">
        <v>689</v>
      </c>
      <c r="K74178" t="s">
        <v>668</v>
      </c>
      <c r="O74178">
        <v>0</v>
      </c>
      <c r="Q74178">
        <v>0</v>
      </c>
    </row>
    <row r="74179" spans="1:17" x14ac:dyDescent="0.25">
      <c r="A74179" t="s">
        <v>662</v>
      </c>
      <c r="B74179" t="s">
        <v>16</v>
      </c>
      <c r="C74179" t="s">
        <v>17</v>
      </c>
      <c r="D74179" t="s">
        <v>508</v>
      </c>
      <c r="E74179" t="s">
        <v>509</v>
      </c>
      <c r="F74179" t="s">
        <v>511</v>
      </c>
      <c r="G74179" t="s">
        <v>692</v>
      </c>
      <c r="H74179" t="s">
        <v>693</v>
      </c>
      <c r="I74179" t="s">
        <v>668</v>
      </c>
      <c r="J74179" t="s">
        <v>24</v>
      </c>
      <c r="K74179" t="s">
        <v>668</v>
      </c>
      <c r="O74179">
        <v>0</v>
      </c>
      <c r="Q74179">
        <v>0</v>
      </c>
    </row>
    <row r="74180" spans="1:17" x14ac:dyDescent="0.25">
      <c r="A74180" t="s">
        <v>662</v>
      </c>
      <c r="B74180" t="s">
        <v>16</v>
      </c>
      <c r="C74180" t="s">
        <v>17</v>
      </c>
      <c r="D74180" t="s">
        <v>508</v>
      </c>
      <c r="E74180" t="s">
        <v>509</v>
      </c>
      <c r="F74180" t="s">
        <v>511</v>
      </c>
      <c r="G74180" t="s">
        <v>694</v>
      </c>
      <c r="H74180" t="s">
        <v>695</v>
      </c>
      <c r="I74180" t="s">
        <v>668</v>
      </c>
      <c r="J74180" t="s">
        <v>696</v>
      </c>
      <c r="K74180" t="s">
        <v>668</v>
      </c>
      <c r="O74180">
        <v>0</v>
      </c>
      <c r="Q74180">
        <v>0</v>
      </c>
    </row>
    <row r="74181" spans="1:17" x14ac:dyDescent="0.25">
      <c r="A74181" t="s">
        <v>662</v>
      </c>
      <c r="B74181" t="s">
        <v>16</v>
      </c>
      <c r="C74181" t="s">
        <v>17</v>
      </c>
      <c r="D74181" t="s">
        <v>508</v>
      </c>
      <c r="E74181" t="s">
        <v>509</v>
      </c>
      <c r="F74181" t="s">
        <v>511</v>
      </c>
      <c r="G74181" t="s">
        <v>697</v>
      </c>
      <c r="H74181" t="s">
        <v>698</v>
      </c>
      <c r="I74181" t="s">
        <v>668</v>
      </c>
      <c r="J74181" t="s">
        <v>684</v>
      </c>
      <c r="K74181" t="s">
        <v>668</v>
      </c>
      <c r="O74181">
        <v>0</v>
      </c>
      <c r="Q74181">
        <v>0</v>
      </c>
    </row>
    <row r="74182" spans="1:17" x14ac:dyDescent="0.25">
      <c r="A74182" t="s">
        <v>662</v>
      </c>
      <c r="B74182" t="s">
        <v>16</v>
      </c>
      <c r="C74182" t="s">
        <v>17</v>
      </c>
      <c r="D74182" t="s">
        <v>508</v>
      </c>
      <c r="E74182" t="s">
        <v>509</v>
      </c>
      <c r="F74182" t="s">
        <v>511</v>
      </c>
      <c r="G74182" t="s">
        <v>699</v>
      </c>
      <c r="H74182" t="s">
        <v>700</v>
      </c>
      <c r="I74182" t="s">
        <v>668</v>
      </c>
      <c r="J74182" t="s">
        <v>684</v>
      </c>
      <c r="K74182" t="s">
        <v>668</v>
      </c>
      <c r="O74182">
        <v>0</v>
      </c>
      <c r="Q74182">
        <v>0</v>
      </c>
    </row>
    <row r="74183" spans="1:17" x14ac:dyDescent="0.25">
      <c r="A74183" t="s">
        <v>662</v>
      </c>
      <c r="B74183" t="s">
        <v>16</v>
      </c>
      <c r="C74183" t="s">
        <v>17</v>
      </c>
      <c r="D74183" t="s">
        <v>508</v>
      </c>
      <c r="E74183" t="s">
        <v>509</v>
      </c>
      <c r="F74183" t="s">
        <v>511</v>
      </c>
      <c r="G74183" t="s">
        <v>701</v>
      </c>
      <c r="H74183" t="s">
        <v>702</v>
      </c>
      <c r="I74183" t="s">
        <v>668</v>
      </c>
      <c r="J74183" t="s">
        <v>703</v>
      </c>
      <c r="K74183" t="s">
        <v>668</v>
      </c>
      <c r="O74183">
        <v>0</v>
      </c>
      <c r="Q74183">
        <v>0</v>
      </c>
    </row>
    <row r="74184" spans="1:17" x14ac:dyDescent="0.25">
      <c r="A74184" t="s">
        <v>662</v>
      </c>
      <c r="B74184" t="s">
        <v>16</v>
      </c>
      <c r="C74184" t="s">
        <v>17</v>
      </c>
      <c r="D74184" t="s">
        <v>508</v>
      </c>
      <c r="E74184" t="s">
        <v>509</v>
      </c>
      <c r="F74184" t="s">
        <v>511</v>
      </c>
      <c r="G74184" t="s">
        <v>704</v>
      </c>
      <c r="H74184" t="s">
        <v>705</v>
      </c>
      <c r="I74184" t="s">
        <v>668</v>
      </c>
      <c r="J74184" t="s">
        <v>703</v>
      </c>
      <c r="K74184" t="s">
        <v>668</v>
      </c>
      <c r="O74184">
        <v>0</v>
      </c>
      <c r="Q74184">
        <v>0</v>
      </c>
    </row>
    <row r="74185" spans="1:17" x14ac:dyDescent="0.25">
      <c r="A74185" t="s">
        <v>662</v>
      </c>
      <c r="B74185" t="s">
        <v>16</v>
      </c>
      <c r="C74185" t="s">
        <v>17</v>
      </c>
      <c r="D74185" t="s">
        <v>508</v>
      </c>
      <c r="E74185" t="s">
        <v>509</v>
      </c>
      <c r="F74185" t="s">
        <v>511</v>
      </c>
      <c r="G74185" t="s">
        <v>706</v>
      </c>
      <c r="H74185" t="s">
        <v>707</v>
      </c>
      <c r="I74185" t="s">
        <v>668</v>
      </c>
      <c r="J74185" t="s">
        <v>684</v>
      </c>
      <c r="K74185" t="s">
        <v>668</v>
      </c>
      <c r="O74185">
        <v>0</v>
      </c>
      <c r="Q74185">
        <v>0</v>
      </c>
    </row>
    <row r="74186" spans="1:17" x14ac:dyDescent="0.25">
      <c r="A74186" t="s">
        <v>662</v>
      </c>
      <c r="B74186" t="s">
        <v>16</v>
      </c>
      <c r="C74186" t="s">
        <v>17</v>
      </c>
      <c r="D74186" t="s">
        <v>508</v>
      </c>
      <c r="E74186" t="s">
        <v>509</v>
      </c>
      <c r="F74186" t="s">
        <v>511</v>
      </c>
      <c r="G74186" t="s">
        <v>708</v>
      </c>
      <c r="H74186" t="s">
        <v>709</v>
      </c>
      <c r="I74186" t="s">
        <v>668</v>
      </c>
      <c r="J74186" t="s">
        <v>710</v>
      </c>
      <c r="K74186" t="s">
        <v>668</v>
      </c>
      <c r="O74186">
        <v>0</v>
      </c>
      <c r="Q74186">
        <v>0</v>
      </c>
    </row>
    <row r="74187" spans="1:17" x14ac:dyDescent="0.25">
      <c r="A74187" t="s">
        <v>662</v>
      </c>
      <c r="B74187" t="s">
        <v>16</v>
      </c>
      <c r="C74187" t="s">
        <v>17</v>
      </c>
      <c r="D74187" t="s">
        <v>508</v>
      </c>
      <c r="E74187" t="s">
        <v>509</v>
      </c>
      <c r="F74187" t="s">
        <v>511</v>
      </c>
      <c r="G74187" t="s">
        <v>711</v>
      </c>
      <c r="H74187" t="s">
        <v>712</v>
      </c>
      <c r="I74187" t="s">
        <v>668</v>
      </c>
      <c r="J74187" t="s">
        <v>703</v>
      </c>
      <c r="K74187" t="s">
        <v>668</v>
      </c>
      <c r="O74187">
        <v>0</v>
      </c>
      <c r="Q74187">
        <v>0</v>
      </c>
    </row>
    <row r="74188" spans="1:17" x14ac:dyDescent="0.25">
      <c r="A74188" t="s">
        <v>662</v>
      </c>
      <c r="B74188" t="s">
        <v>16</v>
      </c>
      <c r="C74188" t="s">
        <v>17</v>
      </c>
      <c r="D74188" t="s">
        <v>508</v>
      </c>
      <c r="E74188" t="s">
        <v>509</v>
      </c>
      <c r="F74188" t="s">
        <v>511</v>
      </c>
      <c r="G74188" t="s">
        <v>713</v>
      </c>
      <c r="H74188" t="s">
        <v>714</v>
      </c>
      <c r="I74188" t="s">
        <v>668</v>
      </c>
      <c r="J74188" t="s">
        <v>703</v>
      </c>
      <c r="K74188" t="s">
        <v>668</v>
      </c>
      <c r="O74188">
        <v>0</v>
      </c>
      <c r="Q74188">
        <v>0</v>
      </c>
    </row>
    <row r="74189" spans="1:17" x14ac:dyDescent="0.25">
      <c r="A74189" t="s">
        <v>662</v>
      </c>
      <c r="B74189" t="s">
        <v>16</v>
      </c>
      <c r="C74189" t="s">
        <v>17</v>
      </c>
      <c r="D74189" t="s">
        <v>508</v>
      </c>
      <c r="E74189" t="s">
        <v>509</v>
      </c>
      <c r="F74189" t="s">
        <v>511</v>
      </c>
      <c r="G74189" t="s">
        <v>715</v>
      </c>
      <c r="H74189" t="s">
        <v>716</v>
      </c>
      <c r="I74189" t="s">
        <v>668</v>
      </c>
      <c r="J74189" t="s">
        <v>684</v>
      </c>
      <c r="K74189" t="s">
        <v>668</v>
      </c>
      <c r="O74189">
        <v>0</v>
      </c>
      <c r="Q74189">
        <v>0</v>
      </c>
    </row>
    <row r="74190" spans="1:17" x14ac:dyDescent="0.25">
      <c r="A74190" t="s">
        <v>662</v>
      </c>
      <c r="B74190" t="s">
        <v>16</v>
      </c>
      <c r="C74190" t="s">
        <v>17</v>
      </c>
      <c r="D74190" t="s">
        <v>508</v>
      </c>
      <c r="E74190" t="s">
        <v>509</v>
      </c>
      <c r="F74190" t="s">
        <v>511</v>
      </c>
      <c r="G74190" t="s">
        <v>717</v>
      </c>
      <c r="H74190" t="s">
        <v>718</v>
      </c>
      <c r="I74190" t="s">
        <v>668</v>
      </c>
      <c r="J74190" t="s">
        <v>703</v>
      </c>
      <c r="K74190" t="s">
        <v>668</v>
      </c>
      <c r="O74190">
        <v>0</v>
      </c>
      <c r="Q74190">
        <v>0</v>
      </c>
    </row>
    <row r="74191" spans="1:17" x14ac:dyDescent="0.25">
      <c r="A74191" t="s">
        <v>662</v>
      </c>
      <c r="B74191" t="s">
        <v>16</v>
      </c>
      <c r="C74191" t="s">
        <v>17</v>
      </c>
      <c r="D74191" t="s">
        <v>508</v>
      </c>
      <c r="E74191" t="s">
        <v>509</v>
      </c>
      <c r="F74191" t="s">
        <v>511</v>
      </c>
      <c r="G74191" t="s">
        <v>719</v>
      </c>
      <c r="H74191" t="s">
        <v>720</v>
      </c>
      <c r="I74191" t="s">
        <v>668</v>
      </c>
      <c r="J74191" t="s">
        <v>673</v>
      </c>
      <c r="K74191" t="s">
        <v>668</v>
      </c>
      <c r="O74191">
        <v>0</v>
      </c>
      <c r="Q74191">
        <v>0</v>
      </c>
    </row>
    <row r="74192" spans="1:17" x14ac:dyDescent="0.25">
      <c r="A74192" t="s">
        <v>662</v>
      </c>
      <c r="B74192" t="s">
        <v>16</v>
      </c>
      <c r="C74192" t="s">
        <v>17</v>
      </c>
      <c r="D74192" t="s">
        <v>508</v>
      </c>
      <c r="E74192" t="s">
        <v>509</v>
      </c>
      <c r="F74192" t="s">
        <v>511</v>
      </c>
      <c r="G74192" t="s">
        <v>721</v>
      </c>
      <c r="H74192" t="s">
        <v>722</v>
      </c>
      <c r="I74192" t="s">
        <v>668</v>
      </c>
      <c r="J74192" t="s">
        <v>24</v>
      </c>
      <c r="K74192" t="s">
        <v>668</v>
      </c>
      <c r="O74192">
        <v>0</v>
      </c>
      <c r="Q74192">
        <v>0</v>
      </c>
    </row>
    <row r="74193" spans="1:17" x14ac:dyDescent="0.25">
      <c r="A74193" t="s">
        <v>662</v>
      </c>
      <c r="B74193" t="s">
        <v>16</v>
      </c>
      <c r="C74193" t="s">
        <v>17</v>
      </c>
      <c r="D74193" t="s">
        <v>508</v>
      </c>
      <c r="E74193" t="s">
        <v>509</v>
      </c>
      <c r="F74193" t="s">
        <v>511</v>
      </c>
      <c r="G74193" t="s">
        <v>723</v>
      </c>
      <c r="H74193" t="s">
        <v>724</v>
      </c>
      <c r="I74193" t="s">
        <v>668</v>
      </c>
      <c r="J74193" t="s">
        <v>725</v>
      </c>
      <c r="K74193" t="s">
        <v>668</v>
      </c>
      <c r="O74193">
        <v>0</v>
      </c>
      <c r="Q74193">
        <v>0</v>
      </c>
    </row>
    <row r="74194" spans="1:17" x14ac:dyDescent="0.25">
      <c r="A74194" t="s">
        <v>662</v>
      </c>
      <c r="B74194" t="s">
        <v>16</v>
      </c>
      <c r="C74194" t="s">
        <v>17</v>
      </c>
      <c r="D74194" t="s">
        <v>508</v>
      </c>
      <c r="E74194" t="s">
        <v>509</v>
      </c>
      <c r="F74194" t="s">
        <v>511</v>
      </c>
      <c r="G74194" t="s">
        <v>726</v>
      </c>
      <c r="H74194" t="s">
        <v>727</v>
      </c>
      <c r="I74194" t="s">
        <v>668</v>
      </c>
      <c r="J74194" t="s">
        <v>728</v>
      </c>
      <c r="K74194" t="s">
        <v>668</v>
      </c>
      <c r="O74194">
        <v>0</v>
      </c>
      <c r="Q74194">
        <v>0</v>
      </c>
    </row>
    <row r="74195" spans="1:17" x14ac:dyDescent="0.25">
      <c r="A74195" t="s">
        <v>662</v>
      </c>
      <c r="B74195" t="s">
        <v>16</v>
      </c>
      <c r="C74195" t="s">
        <v>17</v>
      </c>
      <c r="D74195" t="s">
        <v>508</v>
      </c>
      <c r="E74195" t="s">
        <v>509</v>
      </c>
      <c r="F74195" t="s">
        <v>511</v>
      </c>
      <c r="G74195" t="s">
        <v>729</v>
      </c>
      <c r="H74195" t="s">
        <v>730</v>
      </c>
      <c r="I74195" t="s">
        <v>668</v>
      </c>
      <c r="J74195" t="s">
        <v>24</v>
      </c>
      <c r="K74195" t="s">
        <v>668</v>
      </c>
      <c r="O74195">
        <v>0</v>
      </c>
      <c r="Q74195">
        <v>0</v>
      </c>
    </row>
    <row r="74196" spans="1:17" x14ac:dyDescent="0.25">
      <c r="A74196" t="s">
        <v>662</v>
      </c>
      <c r="B74196" t="s">
        <v>16</v>
      </c>
      <c r="C74196" t="s">
        <v>17</v>
      </c>
      <c r="D74196" t="s">
        <v>508</v>
      </c>
      <c r="E74196" t="s">
        <v>509</v>
      </c>
      <c r="F74196" t="s">
        <v>511</v>
      </c>
      <c r="G74196" t="s">
        <v>731</v>
      </c>
      <c r="H74196" t="s">
        <v>732</v>
      </c>
      <c r="I74196" t="s">
        <v>668</v>
      </c>
      <c r="J74196" t="s">
        <v>696</v>
      </c>
      <c r="K74196" t="s">
        <v>668</v>
      </c>
      <c r="O74196">
        <v>0</v>
      </c>
      <c r="Q74196">
        <v>0</v>
      </c>
    </row>
    <row r="74197" spans="1:17" x14ac:dyDescent="0.25">
      <c r="A74197" t="s">
        <v>662</v>
      </c>
      <c r="B74197" t="s">
        <v>16</v>
      </c>
      <c r="C74197" t="s">
        <v>17</v>
      </c>
      <c r="D74197" t="s">
        <v>508</v>
      </c>
      <c r="E74197" t="s">
        <v>509</v>
      </c>
      <c r="F74197" t="s">
        <v>511</v>
      </c>
      <c r="G74197" t="s">
        <v>733</v>
      </c>
      <c r="H74197" t="s">
        <v>734</v>
      </c>
      <c r="I74197" t="s">
        <v>668</v>
      </c>
      <c r="J74197" t="s">
        <v>24</v>
      </c>
      <c r="K74197" t="s">
        <v>668</v>
      </c>
      <c r="O74197">
        <v>0</v>
      </c>
      <c r="Q74197">
        <v>0</v>
      </c>
    </row>
    <row r="74198" spans="1:17" x14ac:dyDescent="0.25">
      <c r="A74198" t="s">
        <v>662</v>
      </c>
      <c r="B74198" t="s">
        <v>16</v>
      </c>
      <c r="C74198" t="s">
        <v>17</v>
      </c>
      <c r="D74198" t="s">
        <v>508</v>
      </c>
      <c r="E74198" t="s">
        <v>509</v>
      </c>
      <c r="F74198" t="s">
        <v>511</v>
      </c>
      <c r="G74198" t="s">
        <v>735</v>
      </c>
      <c r="H74198" t="s">
        <v>736</v>
      </c>
      <c r="I74198" t="s">
        <v>668</v>
      </c>
      <c r="J74198" t="s">
        <v>703</v>
      </c>
      <c r="K74198" t="s">
        <v>668</v>
      </c>
      <c r="O74198">
        <v>0</v>
      </c>
      <c r="Q74198">
        <v>0</v>
      </c>
    </row>
    <row r="74199" spans="1:17" x14ac:dyDescent="0.25">
      <c r="A74199" t="s">
        <v>662</v>
      </c>
      <c r="B74199" t="s">
        <v>16</v>
      </c>
      <c r="C74199" t="s">
        <v>17</v>
      </c>
      <c r="D74199" t="s">
        <v>508</v>
      </c>
      <c r="E74199" t="s">
        <v>509</v>
      </c>
      <c r="F74199" t="s">
        <v>511</v>
      </c>
      <c r="G74199" t="s">
        <v>737</v>
      </c>
      <c r="H74199" t="s">
        <v>738</v>
      </c>
      <c r="I74199" t="s">
        <v>668</v>
      </c>
      <c r="J74199" t="s">
        <v>710</v>
      </c>
      <c r="K74199" t="s">
        <v>668</v>
      </c>
      <c r="O74199">
        <v>0</v>
      </c>
      <c r="Q74199">
        <v>0</v>
      </c>
    </row>
    <row r="74200" spans="1:17" x14ac:dyDescent="0.25">
      <c r="A74200" t="s">
        <v>662</v>
      </c>
      <c r="B74200" t="s">
        <v>16</v>
      </c>
      <c r="C74200" t="s">
        <v>17</v>
      </c>
      <c r="D74200" t="s">
        <v>508</v>
      </c>
      <c r="E74200" t="s">
        <v>509</v>
      </c>
      <c r="F74200" t="s">
        <v>511</v>
      </c>
      <c r="G74200" t="s">
        <v>739</v>
      </c>
      <c r="H74200" t="s">
        <v>740</v>
      </c>
      <c r="I74200" t="s">
        <v>668</v>
      </c>
      <c r="J74200" t="s">
        <v>689</v>
      </c>
      <c r="K74200" t="s">
        <v>668</v>
      </c>
      <c r="O74200">
        <v>0</v>
      </c>
      <c r="Q74200">
        <v>0</v>
      </c>
    </row>
    <row r="74201" spans="1:17" x14ac:dyDescent="0.25">
      <c r="A74201" t="s">
        <v>662</v>
      </c>
      <c r="B74201" t="s">
        <v>16</v>
      </c>
      <c r="C74201" t="s">
        <v>17</v>
      </c>
      <c r="D74201" t="s">
        <v>508</v>
      </c>
      <c r="E74201" t="s">
        <v>509</v>
      </c>
      <c r="F74201" t="s">
        <v>511</v>
      </c>
      <c r="G74201" t="s">
        <v>741</v>
      </c>
      <c r="H74201" t="s">
        <v>742</v>
      </c>
      <c r="I74201" t="s">
        <v>668</v>
      </c>
      <c r="J74201" t="s">
        <v>673</v>
      </c>
      <c r="K74201" t="s">
        <v>668</v>
      </c>
      <c r="O74201">
        <v>0</v>
      </c>
      <c r="Q74201">
        <v>0</v>
      </c>
    </row>
    <row r="74202" spans="1:17" x14ac:dyDescent="0.25">
      <c r="A74202" t="s">
        <v>662</v>
      </c>
      <c r="B74202" t="s">
        <v>16</v>
      </c>
      <c r="C74202" t="s">
        <v>17</v>
      </c>
      <c r="D74202" t="s">
        <v>508</v>
      </c>
      <c r="E74202" t="s">
        <v>509</v>
      </c>
      <c r="F74202" t="s">
        <v>511</v>
      </c>
      <c r="G74202" t="s">
        <v>743</v>
      </c>
      <c r="H74202" t="s">
        <v>744</v>
      </c>
      <c r="I74202" t="s">
        <v>668</v>
      </c>
      <c r="J74202" t="s">
        <v>24</v>
      </c>
      <c r="K74202" t="s">
        <v>668</v>
      </c>
      <c r="O74202">
        <v>0</v>
      </c>
      <c r="Q74202">
        <v>0</v>
      </c>
    </row>
    <row r="74203" spans="1:17" x14ac:dyDescent="0.25">
      <c r="A74203" t="s">
        <v>662</v>
      </c>
      <c r="B74203" t="s">
        <v>16</v>
      </c>
      <c r="C74203" t="s">
        <v>17</v>
      </c>
      <c r="D74203" t="s">
        <v>508</v>
      </c>
      <c r="E74203" t="s">
        <v>509</v>
      </c>
      <c r="F74203" t="s">
        <v>511</v>
      </c>
      <c r="G74203" t="s">
        <v>745</v>
      </c>
      <c r="H74203" t="s">
        <v>746</v>
      </c>
      <c r="I74203" t="s">
        <v>668</v>
      </c>
      <c r="J74203" t="s">
        <v>689</v>
      </c>
      <c r="K74203" t="s">
        <v>668</v>
      </c>
      <c r="O74203">
        <v>0</v>
      </c>
      <c r="Q74203">
        <v>0</v>
      </c>
    </row>
    <row r="74204" spans="1:17" x14ac:dyDescent="0.25">
      <c r="A74204" t="s">
        <v>662</v>
      </c>
      <c r="B74204" t="s">
        <v>16</v>
      </c>
      <c r="C74204" t="s">
        <v>17</v>
      </c>
      <c r="D74204" t="s">
        <v>508</v>
      </c>
      <c r="E74204" t="s">
        <v>509</v>
      </c>
      <c r="F74204" t="s">
        <v>511</v>
      </c>
      <c r="G74204" t="s">
        <v>747</v>
      </c>
      <c r="H74204" t="s">
        <v>748</v>
      </c>
      <c r="I74204" t="s">
        <v>668</v>
      </c>
      <c r="J74204" t="s">
        <v>703</v>
      </c>
      <c r="K74204" t="s">
        <v>668</v>
      </c>
      <c r="O74204">
        <v>0</v>
      </c>
      <c r="Q74204">
        <v>0</v>
      </c>
    </row>
    <row r="74205" spans="1:17" x14ac:dyDescent="0.25">
      <c r="A74205" t="s">
        <v>662</v>
      </c>
      <c r="B74205" t="s">
        <v>16</v>
      </c>
      <c r="C74205" t="s">
        <v>17</v>
      </c>
      <c r="D74205" t="s">
        <v>508</v>
      </c>
      <c r="E74205" t="s">
        <v>509</v>
      </c>
      <c r="F74205" t="s">
        <v>511</v>
      </c>
      <c r="G74205" t="s">
        <v>749</v>
      </c>
      <c r="H74205" t="s">
        <v>750</v>
      </c>
      <c r="I74205" t="s">
        <v>668</v>
      </c>
      <c r="J74205" t="s">
        <v>673</v>
      </c>
      <c r="K74205" t="s">
        <v>668</v>
      </c>
      <c r="O74205">
        <v>0</v>
      </c>
      <c r="Q74205">
        <v>0</v>
      </c>
    </row>
    <row r="74206" spans="1:17" x14ac:dyDescent="0.25">
      <c r="A74206" t="s">
        <v>662</v>
      </c>
      <c r="B74206" t="s">
        <v>16</v>
      </c>
      <c r="C74206" t="s">
        <v>17</v>
      </c>
      <c r="D74206" t="s">
        <v>508</v>
      </c>
      <c r="E74206" t="s">
        <v>509</v>
      </c>
      <c r="F74206" t="s">
        <v>511</v>
      </c>
      <c r="G74206" t="s">
        <v>751</v>
      </c>
      <c r="H74206" t="s">
        <v>752</v>
      </c>
      <c r="I74206" t="s">
        <v>668</v>
      </c>
      <c r="J74206" t="s">
        <v>689</v>
      </c>
      <c r="K74206" t="s">
        <v>668</v>
      </c>
      <c r="O74206">
        <v>0</v>
      </c>
      <c r="Q74206">
        <v>0</v>
      </c>
    </row>
    <row r="74207" spans="1:17" x14ac:dyDescent="0.25">
      <c r="A74207" t="s">
        <v>662</v>
      </c>
      <c r="B74207" t="s">
        <v>16</v>
      </c>
      <c r="C74207" t="s">
        <v>17</v>
      </c>
      <c r="D74207" t="s">
        <v>508</v>
      </c>
      <c r="E74207" t="s">
        <v>509</v>
      </c>
      <c r="F74207" t="s">
        <v>511</v>
      </c>
      <c r="G74207" t="s">
        <v>753</v>
      </c>
      <c r="H74207" t="s">
        <v>754</v>
      </c>
      <c r="I74207" t="s">
        <v>668</v>
      </c>
      <c r="J74207" t="s">
        <v>673</v>
      </c>
      <c r="K74207" t="s">
        <v>668</v>
      </c>
      <c r="O74207">
        <v>0</v>
      </c>
      <c r="Q74207">
        <v>0</v>
      </c>
    </row>
    <row r="74208" spans="1:17" x14ac:dyDescent="0.25">
      <c r="A74208" t="s">
        <v>662</v>
      </c>
      <c r="B74208" t="s">
        <v>16</v>
      </c>
      <c r="C74208" t="s">
        <v>17</v>
      </c>
      <c r="D74208" t="s">
        <v>508</v>
      </c>
      <c r="E74208" t="s">
        <v>509</v>
      </c>
      <c r="F74208" t="s">
        <v>512</v>
      </c>
      <c r="G74208" t="s">
        <v>666</v>
      </c>
      <c r="H74208" t="s">
        <v>667</v>
      </c>
      <c r="I74208" t="s">
        <v>668</v>
      </c>
      <c r="J74208" t="s">
        <v>24</v>
      </c>
      <c r="K74208" t="s">
        <v>668</v>
      </c>
      <c r="O74208">
        <v>0</v>
      </c>
      <c r="Q74208">
        <v>0</v>
      </c>
    </row>
    <row r="74209" spans="1:17" x14ac:dyDescent="0.25">
      <c r="A74209" t="s">
        <v>662</v>
      </c>
      <c r="B74209" t="s">
        <v>16</v>
      </c>
      <c r="C74209" t="s">
        <v>17</v>
      </c>
      <c r="D74209" t="s">
        <v>508</v>
      </c>
      <c r="E74209" t="s">
        <v>509</v>
      </c>
      <c r="F74209" t="s">
        <v>512</v>
      </c>
      <c r="G74209" t="s">
        <v>669</v>
      </c>
      <c r="H74209" t="s">
        <v>670</v>
      </c>
      <c r="I74209" t="s">
        <v>668</v>
      </c>
      <c r="J74209" t="s">
        <v>24</v>
      </c>
      <c r="K74209" t="s">
        <v>668</v>
      </c>
      <c r="O74209">
        <v>0</v>
      </c>
      <c r="Q74209">
        <v>0</v>
      </c>
    </row>
    <row r="74210" spans="1:17" x14ac:dyDescent="0.25">
      <c r="A74210" t="s">
        <v>662</v>
      </c>
      <c r="B74210" t="s">
        <v>16</v>
      </c>
      <c r="C74210" t="s">
        <v>17</v>
      </c>
      <c r="D74210" t="s">
        <v>508</v>
      </c>
      <c r="E74210" t="s">
        <v>509</v>
      </c>
      <c r="F74210" t="s">
        <v>512</v>
      </c>
      <c r="G74210" t="s">
        <v>671</v>
      </c>
      <c r="H74210" t="s">
        <v>672</v>
      </c>
      <c r="I74210" t="s">
        <v>668</v>
      </c>
      <c r="J74210" t="s">
        <v>673</v>
      </c>
      <c r="K74210" t="s">
        <v>668</v>
      </c>
      <c r="O74210">
        <v>0</v>
      </c>
      <c r="Q74210">
        <v>0</v>
      </c>
    </row>
    <row r="74211" spans="1:17" x14ac:dyDescent="0.25">
      <c r="A74211" t="s">
        <v>662</v>
      </c>
      <c r="B74211" t="s">
        <v>16</v>
      </c>
      <c r="C74211" t="s">
        <v>17</v>
      </c>
      <c r="D74211" t="s">
        <v>508</v>
      </c>
      <c r="E74211" t="s">
        <v>509</v>
      </c>
      <c r="F74211" t="s">
        <v>512</v>
      </c>
      <c r="G74211" t="s">
        <v>674</v>
      </c>
      <c r="H74211" t="s">
        <v>675</v>
      </c>
      <c r="I74211" t="s">
        <v>668</v>
      </c>
      <c r="J74211" t="s">
        <v>673</v>
      </c>
      <c r="K74211" t="s">
        <v>668</v>
      </c>
      <c r="O74211">
        <v>0</v>
      </c>
      <c r="Q74211">
        <v>0</v>
      </c>
    </row>
    <row r="74212" spans="1:17" x14ac:dyDescent="0.25">
      <c r="A74212" t="s">
        <v>662</v>
      </c>
      <c r="B74212" t="s">
        <v>16</v>
      </c>
      <c r="C74212" t="s">
        <v>17</v>
      </c>
      <c r="D74212" t="s">
        <v>508</v>
      </c>
      <c r="E74212" t="s">
        <v>509</v>
      </c>
      <c r="F74212" t="s">
        <v>512</v>
      </c>
      <c r="G74212" t="s">
        <v>676</v>
      </c>
      <c r="H74212" t="s">
        <v>677</v>
      </c>
      <c r="I74212" t="s">
        <v>668</v>
      </c>
      <c r="J74212" t="s">
        <v>24</v>
      </c>
      <c r="K74212" t="s">
        <v>668</v>
      </c>
      <c r="O74212">
        <v>0</v>
      </c>
      <c r="Q74212">
        <v>0</v>
      </c>
    </row>
    <row r="74213" spans="1:17" x14ac:dyDescent="0.25">
      <c r="A74213" t="s">
        <v>662</v>
      </c>
      <c r="B74213" t="s">
        <v>16</v>
      </c>
      <c r="C74213" t="s">
        <v>17</v>
      </c>
      <c r="D74213" t="s">
        <v>508</v>
      </c>
      <c r="E74213" t="s">
        <v>509</v>
      </c>
      <c r="F74213" t="s">
        <v>512</v>
      </c>
      <c r="G74213" t="s">
        <v>678</v>
      </c>
      <c r="H74213" t="s">
        <v>679</v>
      </c>
      <c r="I74213" t="s">
        <v>668</v>
      </c>
      <c r="J74213" t="s">
        <v>24</v>
      </c>
      <c r="K74213" t="s">
        <v>668</v>
      </c>
      <c r="O74213">
        <v>0</v>
      </c>
      <c r="Q74213">
        <v>0</v>
      </c>
    </row>
    <row r="74214" spans="1:17" x14ac:dyDescent="0.25">
      <c r="A74214" t="s">
        <v>662</v>
      </c>
      <c r="B74214" t="s">
        <v>16</v>
      </c>
      <c r="C74214" t="s">
        <v>17</v>
      </c>
      <c r="D74214" t="s">
        <v>508</v>
      </c>
      <c r="E74214" t="s">
        <v>509</v>
      </c>
      <c r="F74214" t="s">
        <v>512</v>
      </c>
      <c r="G74214" t="s">
        <v>680</v>
      </c>
      <c r="H74214" t="s">
        <v>681</v>
      </c>
      <c r="I74214" t="s">
        <v>668</v>
      </c>
      <c r="J74214" t="s">
        <v>673</v>
      </c>
      <c r="K74214" t="s">
        <v>668</v>
      </c>
      <c r="O74214">
        <v>0</v>
      </c>
      <c r="Q74214">
        <v>0</v>
      </c>
    </row>
    <row r="74215" spans="1:17" x14ac:dyDescent="0.25">
      <c r="A74215" t="s">
        <v>662</v>
      </c>
      <c r="B74215" t="s">
        <v>16</v>
      </c>
      <c r="C74215" t="s">
        <v>17</v>
      </c>
      <c r="D74215" t="s">
        <v>508</v>
      </c>
      <c r="E74215" t="s">
        <v>509</v>
      </c>
      <c r="F74215" t="s">
        <v>512</v>
      </c>
      <c r="G74215" t="s">
        <v>682</v>
      </c>
      <c r="H74215" t="s">
        <v>683</v>
      </c>
      <c r="I74215" t="s">
        <v>668</v>
      </c>
      <c r="J74215" t="s">
        <v>684</v>
      </c>
      <c r="K74215" t="s">
        <v>668</v>
      </c>
      <c r="O74215">
        <v>0</v>
      </c>
      <c r="Q74215">
        <v>0</v>
      </c>
    </row>
    <row r="74216" spans="1:17" x14ac:dyDescent="0.25">
      <c r="A74216" t="s">
        <v>662</v>
      </c>
      <c r="B74216" t="s">
        <v>16</v>
      </c>
      <c r="C74216" t="s">
        <v>17</v>
      </c>
      <c r="D74216" t="s">
        <v>508</v>
      </c>
      <c r="E74216" t="s">
        <v>509</v>
      </c>
      <c r="F74216" t="s">
        <v>512</v>
      </c>
      <c r="G74216" t="s">
        <v>685</v>
      </c>
      <c r="H74216" t="s">
        <v>686</v>
      </c>
      <c r="I74216" t="s">
        <v>668</v>
      </c>
      <c r="J74216" t="s">
        <v>24</v>
      </c>
      <c r="K74216" t="s">
        <v>668</v>
      </c>
      <c r="O74216">
        <v>0</v>
      </c>
      <c r="Q74216">
        <v>0</v>
      </c>
    </row>
    <row r="74217" spans="1:17" x14ac:dyDescent="0.25">
      <c r="A74217" t="s">
        <v>662</v>
      </c>
      <c r="B74217" t="s">
        <v>16</v>
      </c>
      <c r="C74217" t="s">
        <v>17</v>
      </c>
      <c r="D74217" t="s">
        <v>508</v>
      </c>
      <c r="E74217" t="s">
        <v>509</v>
      </c>
      <c r="F74217" t="s">
        <v>512</v>
      </c>
      <c r="G74217" t="s">
        <v>687</v>
      </c>
      <c r="H74217" t="s">
        <v>688</v>
      </c>
      <c r="I74217" t="s">
        <v>668</v>
      </c>
      <c r="J74217" t="s">
        <v>689</v>
      </c>
      <c r="K74217" t="s">
        <v>668</v>
      </c>
      <c r="O74217">
        <v>0</v>
      </c>
      <c r="Q74217">
        <v>0</v>
      </c>
    </row>
    <row r="74218" spans="1:17" x14ac:dyDescent="0.25">
      <c r="A74218" t="s">
        <v>662</v>
      </c>
      <c r="B74218" t="s">
        <v>16</v>
      </c>
      <c r="C74218" t="s">
        <v>17</v>
      </c>
      <c r="D74218" t="s">
        <v>508</v>
      </c>
      <c r="E74218" t="s">
        <v>509</v>
      </c>
      <c r="F74218" t="s">
        <v>512</v>
      </c>
      <c r="G74218" t="s">
        <v>690</v>
      </c>
      <c r="H74218" t="s">
        <v>691</v>
      </c>
      <c r="I74218" t="s">
        <v>668</v>
      </c>
      <c r="J74218" t="s">
        <v>689</v>
      </c>
      <c r="K74218" t="s">
        <v>668</v>
      </c>
      <c r="O74218">
        <v>0</v>
      </c>
      <c r="Q74218">
        <v>0</v>
      </c>
    </row>
    <row r="74219" spans="1:17" x14ac:dyDescent="0.25">
      <c r="A74219" t="s">
        <v>662</v>
      </c>
      <c r="B74219" t="s">
        <v>16</v>
      </c>
      <c r="C74219" t="s">
        <v>17</v>
      </c>
      <c r="D74219" t="s">
        <v>508</v>
      </c>
      <c r="E74219" t="s">
        <v>509</v>
      </c>
      <c r="F74219" t="s">
        <v>512</v>
      </c>
      <c r="G74219" t="s">
        <v>692</v>
      </c>
      <c r="H74219" t="s">
        <v>693</v>
      </c>
      <c r="I74219" t="s">
        <v>668</v>
      </c>
      <c r="J74219" t="s">
        <v>24</v>
      </c>
      <c r="K74219" t="s">
        <v>668</v>
      </c>
      <c r="O74219">
        <v>0</v>
      </c>
      <c r="Q74219">
        <v>0</v>
      </c>
    </row>
    <row r="74220" spans="1:17" x14ac:dyDescent="0.25">
      <c r="A74220" t="s">
        <v>662</v>
      </c>
      <c r="B74220" t="s">
        <v>16</v>
      </c>
      <c r="C74220" t="s">
        <v>17</v>
      </c>
      <c r="D74220" t="s">
        <v>508</v>
      </c>
      <c r="E74220" t="s">
        <v>509</v>
      </c>
      <c r="F74220" t="s">
        <v>512</v>
      </c>
      <c r="G74220" t="s">
        <v>694</v>
      </c>
      <c r="H74220" t="s">
        <v>695</v>
      </c>
      <c r="I74220" t="s">
        <v>668</v>
      </c>
      <c r="J74220" t="s">
        <v>696</v>
      </c>
      <c r="K74220" t="s">
        <v>668</v>
      </c>
      <c r="O74220">
        <v>0</v>
      </c>
      <c r="Q74220">
        <v>0</v>
      </c>
    </row>
    <row r="74221" spans="1:17" x14ac:dyDescent="0.25">
      <c r="A74221" t="s">
        <v>662</v>
      </c>
      <c r="B74221" t="s">
        <v>16</v>
      </c>
      <c r="C74221" t="s">
        <v>17</v>
      </c>
      <c r="D74221" t="s">
        <v>508</v>
      </c>
      <c r="E74221" t="s">
        <v>509</v>
      </c>
      <c r="F74221" t="s">
        <v>512</v>
      </c>
      <c r="G74221" t="s">
        <v>697</v>
      </c>
      <c r="H74221" t="s">
        <v>698</v>
      </c>
      <c r="I74221" t="s">
        <v>668</v>
      </c>
      <c r="J74221" t="s">
        <v>684</v>
      </c>
      <c r="K74221" t="s">
        <v>668</v>
      </c>
      <c r="O74221">
        <v>0</v>
      </c>
      <c r="Q74221">
        <v>0</v>
      </c>
    </row>
    <row r="74222" spans="1:17" x14ac:dyDescent="0.25">
      <c r="A74222" t="s">
        <v>662</v>
      </c>
      <c r="B74222" t="s">
        <v>16</v>
      </c>
      <c r="C74222" t="s">
        <v>17</v>
      </c>
      <c r="D74222" t="s">
        <v>508</v>
      </c>
      <c r="E74222" t="s">
        <v>509</v>
      </c>
      <c r="F74222" t="s">
        <v>512</v>
      </c>
      <c r="G74222" t="s">
        <v>699</v>
      </c>
      <c r="H74222" t="s">
        <v>700</v>
      </c>
      <c r="I74222" t="s">
        <v>668</v>
      </c>
      <c r="J74222" t="s">
        <v>684</v>
      </c>
      <c r="K74222" t="s">
        <v>668</v>
      </c>
      <c r="O74222">
        <v>0</v>
      </c>
      <c r="Q74222">
        <v>0</v>
      </c>
    </row>
    <row r="74223" spans="1:17" x14ac:dyDescent="0.25">
      <c r="A74223" t="s">
        <v>662</v>
      </c>
      <c r="B74223" t="s">
        <v>16</v>
      </c>
      <c r="C74223" t="s">
        <v>17</v>
      </c>
      <c r="D74223" t="s">
        <v>508</v>
      </c>
      <c r="E74223" t="s">
        <v>509</v>
      </c>
      <c r="F74223" t="s">
        <v>512</v>
      </c>
      <c r="G74223" t="s">
        <v>701</v>
      </c>
      <c r="H74223" t="s">
        <v>702</v>
      </c>
      <c r="I74223" t="s">
        <v>668</v>
      </c>
      <c r="J74223" t="s">
        <v>703</v>
      </c>
      <c r="K74223" t="s">
        <v>668</v>
      </c>
      <c r="O74223">
        <v>0</v>
      </c>
      <c r="Q74223">
        <v>0</v>
      </c>
    </row>
    <row r="74224" spans="1:17" x14ac:dyDescent="0.25">
      <c r="A74224" t="s">
        <v>662</v>
      </c>
      <c r="B74224" t="s">
        <v>16</v>
      </c>
      <c r="C74224" t="s">
        <v>17</v>
      </c>
      <c r="D74224" t="s">
        <v>508</v>
      </c>
      <c r="E74224" t="s">
        <v>509</v>
      </c>
      <c r="F74224" t="s">
        <v>512</v>
      </c>
      <c r="G74224" t="s">
        <v>704</v>
      </c>
      <c r="H74224" t="s">
        <v>705</v>
      </c>
      <c r="I74224" t="s">
        <v>668</v>
      </c>
      <c r="J74224" t="s">
        <v>703</v>
      </c>
      <c r="K74224" t="s">
        <v>668</v>
      </c>
      <c r="O74224">
        <v>0</v>
      </c>
      <c r="Q74224">
        <v>0</v>
      </c>
    </row>
    <row r="74225" spans="1:17" x14ac:dyDescent="0.25">
      <c r="A74225" t="s">
        <v>662</v>
      </c>
      <c r="B74225" t="s">
        <v>16</v>
      </c>
      <c r="C74225" t="s">
        <v>17</v>
      </c>
      <c r="D74225" t="s">
        <v>508</v>
      </c>
      <c r="E74225" t="s">
        <v>509</v>
      </c>
      <c r="F74225" t="s">
        <v>512</v>
      </c>
      <c r="G74225" t="s">
        <v>706</v>
      </c>
      <c r="H74225" t="s">
        <v>707</v>
      </c>
      <c r="I74225" t="s">
        <v>668</v>
      </c>
      <c r="J74225" t="s">
        <v>684</v>
      </c>
      <c r="K74225" t="s">
        <v>668</v>
      </c>
      <c r="O74225">
        <v>0</v>
      </c>
      <c r="Q74225">
        <v>0</v>
      </c>
    </row>
    <row r="74226" spans="1:17" x14ac:dyDescent="0.25">
      <c r="A74226" t="s">
        <v>662</v>
      </c>
      <c r="B74226" t="s">
        <v>16</v>
      </c>
      <c r="C74226" t="s">
        <v>17</v>
      </c>
      <c r="D74226" t="s">
        <v>508</v>
      </c>
      <c r="E74226" t="s">
        <v>509</v>
      </c>
      <c r="F74226" t="s">
        <v>512</v>
      </c>
      <c r="G74226" t="s">
        <v>708</v>
      </c>
      <c r="H74226" t="s">
        <v>709</v>
      </c>
      <c r="I74226" t="s">
        <v>668</v>
      </c>
      <c r="J74226" t="s">
        <v>710</v>
      </c>
      <c r="K74226" t="s">
        <v>668</v>
      </c>
      <c r="O74226">
        <v>0</v>
      </c>
      <c r="Q74226">
        <v>0</v>
      </c>
    </row>
    <row r="74227" spans="1:17" x14ac:dyDescent="0.25">
      <c r="A74227" t="s">
        <v>662</v>
      </c>
      <c r="B74227" t="s">
        <v>16</v>
      </c>
      <c r="C74227" t="s">
        <v>17</v>
      </c>
      <c r="D74227" t="s">
        <v>508</v>
      </c>
      <c r="E74227" t="s">
        <v>509</v>
      </c>
      <c r="F74227" t="s">
        <v>512</v>
      </c>
      <c r="G74227" t="s">
        <v>711</v>
      </c>
      <c r="H74227" t="s">
        <v>712</v>
      </c>
      <c r="I74227" t="s">
        <v>668</v>
      </c>
      <c r="J74227" t="s">
        <v>703</v>
      </c>
      <c r="K74227" t="s">
        <v>668</v>
      </c>
      <c r="O74227">
        <v>0</v>
      </c>
      <c r="Q74227">
        <v>0</v>
      </c>
    </row>
    <row r="74228" spans="1:17" x14ac:dyDescent="0.25">
      <c r="A74228" t="s">
        <v>662</v>
      </c>
      <c r="B74228" t="s">
        <v>16</v>
      </c>
      <c r="C74228" t="s">
        <v>17</v>
      </c>
      <c r="D74228" t="s">
        <v>508</v>
      </c>
      <c r="E74228" t="s">
        <v>509</v>
      </c>
      <c r="F74228" t="s">
        <v>512</v>
      </c>
      <c r="G74228" t="s">
        <v>713</v>
      </c>
      <c r="H74228" t="s">
        <v>714</v>
      </c>
      <c r="I74228" t="s">
        <v>668</v>
      </c>
      <c r="J74228" t="s">
        <v>703</v>
      </c>
      <c r="K74228" t="s">
        <v>668</v>
      </c>
      <c r="O74228">
        <v>0</v>
      </c>
      <c r="Q74228">
        <v>0</v>
      </c>
    </row>
    <row r="74229" spans="1:17" x14ac:dyDescent="0.25">
      <c r="A74229" t="s">
        <v>662</v>
      </c>
      <c r="B74229" t="s">
        <v>16</v>
      </c>
      <c r="C74229" t="s">
        <v>17</v>
      </c>
      <c r="D74229" t="s">
        <v>508</v>
      </c>
      <c r="E74229" t="s">
        <v>509</v>
      </c>
      <c r="F74229" t="s">
        <v>512</v>
      </c>
      <c r="G74229" t="s">
        <v>715</v>
      </c>
      <c r="H74229" t="s">
        <v>716</v>
      </c>
      <c r="I74229" t="s">
        <v>668</v>
      </c>
      <c r="J74229" t="s">
        <v>684</v>
      </c>
      <c r="K74229" t="s">
        <v>668</v>
      </c>
      <c r="O74229">
        <v>0</v>
      </c>
      <c r="Q74229">
        <v>0</v>
      </c>
    </row>
    <row r="74230" spans="1:17" x14ac:dyDescent="0.25">
      <c r="A74230" t="s">
        <v>662</v>
      </c>
      <c r="B74230" t="s">
        <v>16</v>
      </c>
      <c r="C74230" t="s">
        <v>17</v>
      </c>
      <c r="D74230" t="s">
        <v>508</v>
      </c>
      <c r="E74230" t="s">
        <v>509</v>
      </c>
      <c r="F74230" t="s">
        <v>512</v>
      </c>
      <c r="G74230" t="s">
        <v>717</v>
      </c>
      <c r="H74230" t="s">
        <v>718</v>
      </c>
      <c r="I74230" t="s">
        <v>668</v>
      </c>
      <c r="J74230" t="s">
        <v>703</v>
      </c>
      <c r="K74230" t="s">
        <v>668</v>
      </c>
      <c r="O74230">
        <v>0</v>
      </c>
      <c r="Q74230">
        <v>0</v>
      </c>
    </row>
    <row r="74231" spans="1:17" x14ac:dyDescent="0.25">
      <c r="A74231" t="s">
        <v>662</v>
      </c>
      <c r="B74231" t="s">
        <v>16</v>
      </c>
      <c r="C74231" t="s">
        <v>17</v>
      </c>
      <c r="D74231" t="s">
        <v>508</v>
      </c>
      <c r="E74231" t="s">
        <v>509</v>
      </c>
      <c r="F74231" t="s">
        <v>512</v>
      </c>
      <c r="G74231" t="s">
        <v>719</v>
      </c>
      <c r="H74231" t="s">
        <v>720</v>
      </c>
      <c r="I74231" t="s">
        <v>668</v>
      </c>
      <c r="J74231" t="s">
        <v>673</v>
      </c>
      <c r="K74231" t="s">
        <v>668</v>
      </c>
      <c r="O74231">
        <v>0</v>
      </c>
      <c r="Q74231">
        <v>0</v>
      </c>
    </row>
    <row r="74232" spans="1:17" x14ac:dyDescent="0.25">
      <c r="A74232" t="s">
        <v>662</v>
      </c>
      <c r="B74232" t="s">
        <v>16</v>
      </c>
      <c r="C74232" t="s">
        <v>17</v>
      </c>
      <c r="D74232" t="s">
        <v>508</v>
      </c>
      <c r="E74232" t="s">
        <v>509</v>
      </c>
      <c r="F74232" t="s">
        <v>512</v>
      </c>
      <c r="G74232" t="s">
        <v>721</v>
      </c>
      <c r="H74232" t="s">
        <v>722</v>
      </c>
      <c r="I74232" t="s">
        <v>668</v>
      </c>
      <c r="J74232" t="s">
        <v>24</v>
      </c>
      <c r="K74232" t="s">
        <v>668</v>
      </c>
      <c r="O74232">
        <v>0</v>
      </c>
      <c r="Q74232">
        <v>0</v>
      </c>
    </row>
    <row r="74233" spans="1:17" x14ac:dyDescent="0.25">
      <c r="A74233" t="s">
        <v>662</v>
      </c>
      <c r="B74233" t="s">
        <v>16</v>
      </c>
      <c r="C74233" t="s">
        <v>17</v>
      </c>
      <c r="D74233" t="s">
        <v>508</v>
      </c>
      <c r="E74233" t="s">
        <v>509</v>
      </c>
      <c r="F74233" t="s">
        <v>512</v>
      </c>
      <c r="G74233" t="s">
        <v>723</v>
      </c>
      <c r="H74233" t="s">
        <v>724</v>
      </c>
      <c r="I74233" t="s">
        <v>668</v>
      </c>
      <c r="J74233" t="s">
        <v>725</v>
      </c>
      <c r="K74233" t="s">
        <v>668</v>
      </c>
      <c r="O74233">
        <v>0</v>
      </c>
      <c r="Q74233">
        <v>0</v>
      </c>
    </row>
    <row r="74234" spans="1:17" x14ac:dyDescent="0.25">
      <c r="A74234" t="s">
        <v>662</v>
      </c>
      <c r="B74234" t="s">
        <v>16</v>
      </c>
      <c r="C74234" t="s">
        <v>17</v>
      </c>
      <c r="D74234" t="s">
        <v>508</v>
      </c>
      <c r="E74234" t="s">
        <v>509</v>
      </c>
      <c r="F74234" t="s">
        <v>512</v>
      </c>
      <c r="G74234" t="s">
        <v>726</v>
      </c>
      <c r="H74234" t="s">
        <v>727</v>
      </c>
      <c r="I74234" t="s">
        <v>668</v>
      </c>
      <c r="J74234" t="s">
        <v>728</v>
      </c>
      <c r="K74234" t="s">
        <v>668</v>
      </c>
      <c r="O74234">
        <v>0</v>
      </c>
      <c r="Q74234">
        <v>0</v>
      </c>
    </row>
    <row r="74235" spans="1:17" x14ac:dyDescent="0.25">
      <c r="A74235" t="s">
        <v>662</v>
      </c>
      <c r="B74235" t="s">
        <v>16</v>
      </c>
      <c r="C74235" t="s">
        <v>17</v>
      </c>
      <c r="D74235" t="s">
        <v>508</v>
      </c>
      <c r="E74235" t="s">
        <v>509</v>
      </c>
      <c r="F74235" t="s">
        <v>512</v>
      </c>
      <c r="G74235" t="s">
        <v>729</v>
      </c>
      <c r="H74235" t="s">
        <v>730</v>
      </c>
      <c r="I74235" t="s">
        <v>668</v>
      </c>
      <c r="J74235" t="s">
        <v>24</v>
      </c>
      <c r="K74235" t="s">
        <v>668</v>
      </c>
      <c r="O74235">
        <v>0</v>
      </c>
      <c r="Q74235">
        <v>0</v>
      </c>
    </row>
    <row r="74236" spans="1:17" x14ac:dyDescent="0.25">
      <c r="A74236" t="s">
        <v>662</v>
      </c>
      <c r="B74236" t="s">
        <v>16</v>
      </c>
      <c r="C74236" t="s">
        <v>17</v>
      </c>
      <c r="D74236" t="s">
        <v>508</v>
      </c>
      <c r="E74236" t="s">
        <v>509</v>
      </c>
      <c r="F74236" t="s">
        <v>512</v>
      </c>
      <c r="G74236" t="s">
        <v>731</v>
      </c>
      <c r="H74236" t="s">
        <v>732</v>
      </c>
      <c r="I74236" t="s">
        <v>668</v>
      </c>
      <c r="J74236" t="s">
        <v>696</v>
      </c>
      <c r="K74236" t="s">
        <v>668</v>
      </c>
      <c r="O74236">
        <v>0</v>
      </c>
      <c r="Q74236">
        <v>0</v>
      </c>
    </row>
    <row r="74237" spans="1:17" x14ac:dyDescent="0.25">
      <c r="A74237" t="s">
        <v>662</v>
      </c>
      <c r="B74237" t="s">
        <v>16</v>
      </c>
      <c r="C74237" t="s">
        <v>17</v>
      </c>
      <c r="D74237" t="s">
        <v>508</v>
      </c>
      <c r="E74237" t="s">
        <v>509</v>
      </c>
      <c r="F74237" t="s">
        <v>512</v>
      </c>
      <c r="G74237" t="s">
        <v>733</v>
      </c>
      <c r="H74237" t="s">
        <v>734</v>
      </c>
      <c r="I74237" t="s">
        <v>668</v>
      </c>
      <c r="J74237" t="s">
        <v>24</v>
      </c>
      <c r="K74237" t="s">
        <v>668</v>
      </c>
      <c r="O74237">
        <v>0</v>
      </c>
      <c r="Q74237">
        <v>0</v>
      </c>
    </row>
    <row r="74238" spans="1:17" x14ac:dyDescent="0.25">
      <c r="A74238" t="s">
        <v>662</v>
      </c>
      <c r="B74238" t="s">
        <v>16</v>
      </c>
      <c r="C74238" t="s">
        <v>17</v>
      </c>
      <c r="D74238" t="s">
        <v>508</v>
      </c>
      <c r="E74238" t="s">
        <v>509</v>
      </c>
      <c r="F74238" t="s">
        <v>512</v>
      </c>
      <c r="G74238" t="s">
        <v>735</v>
      </c>
      <c r="H74238" t="s">
        <v>736</v>
      </c>
      <c r="I74238" t="s">
        <v>668</v>
      </c>
      <c r="J74238" t="s">
        <v>703</v>
      </c>
      <c r="K74238" t="s">
        <v>668</v>
      </c>
      <c r="O74238">
        <v>0</v>
      </c>
      <c r="Q74238">
        <v>0</v>
      </c>
    </row>
    <row r="74239" spans="1:17" x14ac:dyDescent="0.25">
      <c r="A74239" t="s">
        <v>662</v>
      </c>
      <c r="B74239" t="s">
        <v>16</v>
      </c>
      <c r="C74239" t="s">
        <v>17</v>
      </c>
      <c r="D74239" t="s">
        <v>508</v>
      </c>
      <c r="E74239" t="s">
        <v>509</v>
      </c>
      <c r="F74239" t="s">
        <v>512</v>
      </c>
      <c r="G74239" t="s">
        <v>737</v>
      </c>
      <c r="H74239" t="s">
        <v>738</v>
      </c>
      <c r="I74239" t="s">
        <v>668</v>
      </c>
      <c r="J74239" t="s">
        <v>710</v>
      </c>
      <c r="K74239" t="s">
        <v>668</v>
      </c>
      <c r="O74239">
        <v>0</v>
      </c>
      <c r="Q74239">
        <v>0</v>
      </c>
    </row>
    <row r="74240" spans="1:17" x14ac:dyDescent="0.25">
      <c r="A74240" t="s">
        <v>662</v>
      </c>
      <c r="B74240" t="s">
        <v>16</v>
      </c>
      <c r="C74240" t="s">
        <v>17</v>
      </c>
      <c r="D74240" t="s">
        <v>508</v>
      </c>
      <c r="E74240" t="s">
        <v>509</v>
      </c>
      <c r="F74240" t="s">
        <v>512</v>
      </c>
      <c r="G74240" t="s">
        <v>739</v>
      </c>
      <c r="H74240" t="s">
        <v>740</v>
      </c>
      <c r="I74240" t="s">
        <v>668</v>
      </c>
      <c r="J74240" t="s">
        <v>689</v>
      </c>
      <c r="K74240" t="s">
        <v>668</v>
      </c>
      <c r="O74240">
        <v>0</v>
      </c>
      <c r="Q74240">
        <v>0</v>
      </c>
    </row>
    <row r="74241" spans="1:17" x14ac:dyDescent="0.25">
      <c r="A74241" t="s">
        <v>662</v>
      </c>
      <c r="B74241" t="s">
        <v>16</v>
      </c>
      <c r="C74241" t="s">
        <v>17</v>
      </c>
      <c r="D74241" t="s">
        <v>508</v>
      </c>
      <c r="E74241" t="s">
        <v>509</v>
      </c>
      <c r="F74241" t="s">
        <v>512</v>
      </c>
      <c r="G74241" t="s">
        <v>741</v>
      </c>
      <c r="H74241" t="s">
        <v>742</v>
      </c>
      <c r="I74241" t="s">
        <v>668</v>
      </c>
      <c r="J74241" t="s">
        <v>673</v>
      </c>
      <c r="K74241" t="s">
        <v>668</v>
      </c>
      <c r="O74241">
        <v>0</v>
      </c>
      <c r="Q74241">
        <v>0</v>
      </c>
    </row>
    <row r="74242" spans="1:17" x14ac:dyDescent="0.25">
      <c r="A74242" t="s">
        <v>662</v>
      </c>
      <c r="B74242" t="s">
        <v>16</v>
      </c>
      <c r="C74242" t="s">
        <v>17</v>
      </c>
      <c r="D74242" t="s">
        <v>508</v>
      </c>
      <c r="E74242" t="s">
        <v>509</v>
      </c>
      <c r="F74242" t="s">
        <v>512</v>
      </c>
      <c r="G74242" t="s">
        <v>743</v>
      </c>
      <c r="H74242" t="s">
        <v>744</v>
      </c>
      <c r="I74242" t="s">
        <v>668</v>
      </c>
      <c r="J74242" t="s">
        <v>24</v>
      </c>
      <c r="K74242" t="s">
        <v>668</v>
      </c>
      <c r="O74242">
        <v>0</v>
      </c>
      <c r="Q74242">
        <v>0</v>
      </c>
    </row>
    <row r="74243" spans="1:17" x14ac:dyDescent="0.25">
      <c r="A74243" t="s">
        <v>662</v>
      </c>
      <c r="B74243" t="s">
        <v>16</v>
      </c>
      <c r="C74243" t="s">
        <v>17</v>
      </c>
      <c r="D74243" t="s">
        <v>508</v>
      </c>
      <c r="E74243" t="s">
        <v>509</v>
      </c>
      <c r="F74243" t="s">
        <v>512</v>
      </c>
      <c r="G74243" t="s">
        <v>745</v>
      </c>
      <c r="H74243" t="s">
        <v>746</v>
      </c>
      <c r="I74243" t="s">
        <v>668</v>
      </c>
      <c r="J74243" t="s">
        <v>689</v>
      </c>
      <c r="K74243" t="s">
        <v>668</v>
      </c>
      <c r="O74243">
        <v>0</v>
      </c>
      <c r="Q74243">
        <v>0</v>
      </c>
    </row>
    <row r="74244" spans="1:17" x14ac:dyDescent="0.25">
      <c r="A74244" t="s">
        <v>662</v>
      </c>
      <c r="B74244" t="s">
        <v>16</v>
      </c>
      <c r="C74244" t="s">
        <v>17</v>
      </c>
      <c r="D74244" t="s">
        <v>508</v>
      </c>
      <c r="E74244" t="s">
        <v>509</v>
      </c>
      <c r="F74244" t="s">
        <v>512</v>
      </c>
      <c r="G74244" t="s">
        <v>747</v>
      </c>
      <c r="H74244" t="s">
        <v>748</v>
      </c>
      <c r="I74244" t="s">
        <v>668</v>
      </c>
      <c r="J74244" t="s">
        <v>703</v>
      </c>
      <c r="K74244" t="s">
        <v>668</v>
      </c>
      <c r="O74244">
        <v>0</v>
      </c>
      <c r="Q74244">
        <v>0</v>
      </c>
    </row>
    <row r="74245" spans="1:17" x14ac:dyDescent="0.25">
      <c r="A74245" t="s">
        <v>662</v>
      </c>
      <c r="B74245" t="s">
        <v>16</v>
      </c>
      <c r="C74245" t="s">
        <v>17</v>
      </c>
      <c r="D74245" t="s">
        <v>508</v>
      </c>
      <c r="E74245" t="s">
        <v>509</v>
      </c>
      <c r="F74245" t="s">
        <v>512</v>
      </c>
      <c r="G74245" t="s">
        <v>749</v>
      </c>
      <c r="H74245" t="s">
        <v>750</v>
      </c>
      <c r="I74245" t="s">
        <v>668</v>
      </c>
      <c r="J74245" t="s">
        <v>673</v>
      </c>
      <c r="K74245" t="s">
        <v>668</v>
      </c>
      <c r="O74245">
        <v>0</v>
      </c>
      <c r="Q74245">
        <v>0</v>
      </c>
    </row>
    <row r="74246" spans="1:17" x14ac:dyDescent="0.25">
      <c r="A74246" t="s">
        <v>662</v>
      </c>
      <c r="B74246" t="s">
        <v>16</v>
      </c>
      <c r="C74246" t="s">
        <v>17</v>
      </c>
      <c r="D74246" t="s">
        <v>508</v>
      </c>
      <c r="E74246" t="s">
        <v>509</v>
      </c>
      <c r="F74246" t="s">
        <v>512</v>
      </c>
      <c r="G74246" t="s">
        <v>751</v>
      </c>
      <c r="H74246" t="s">
        <v>752</v>
      </c>
      <c r="I74246" t="s">
        <v>668</v>
      </c>
      <c r="J74246" t="s">
        <v>689</v>
      </c>
      <c r="K74246" t="s">
        <v>668</v>
      </c>
      <c r="O74246">
        <v>0</v>
      </c>
      <c r="Q74246">
        <v>0</v>
      </c>
    </row>
    <row r="74247" spans="1:17" x14ac:dyDescent="0.25">
      <c r="A74247" t="s">
        <v>662</v>
      </c>
      <c r="B74247" t="s">
        <v>16</v>
      </c>
      <c r="C74247" t="s">
        <v>17</v>
      </c>
      <c r="D74247" t="s">
        <v>508</v>
      </c>
      <c r="E74247" t="s">
        <v>509</v>
      </c>
      <c r="F74247" t="s">
        <v>512</v>
      </c>
      <c r="G74247" t="s">
        <v>753</v>
      </c>
      <c r="H74247" t="s">
        <v>754</v>
      </c>
      <c r="I74247" t="s">
        <v>668</v>
      </c>
      <c r="J74247" t="s">
        <v>673</v>
      </c>
      <c r="K74247" t="s">
        <v>668</v>
      </c>
      <c r="O74247">
        <v>0</v>
      </c>
      <c r="Q74247">
        <v>0</v>
      </c>
    </row>
    <row r="74248" spans="1:17" x14ac:dyDescent="0.25">
      <c r="A74248" t="s">
        <v>662</v>
      </c>
      <c r="B74248" t="s">
        <v>16</v>
      </c>
      <c r="C74248" t="s">
        <v>17</v>
      </c>
      <c r="D74248" t="s">
        <v>508</v>
      </c>
      <c r="E74248" t="s">
        <v>509</v>
      </c>
      <c r="F74248" t="s">
        <v>759</v>
      </c>
      <c r="G74248" t="s">
        <v>666</v>
      </c>
      <c r="H74248" t="s">
        <v>667</v>
      </c>
      <c r="I74248" t="s">
        <v>668</v>
      </c>
      <c r="J74248" t="s">
        <v>24</v>
      </c>
      <c r="K74248" t="s">
        <v>668</v>
      </c>
      <c r="O74248">
        <v>0</v>
      </c>
      <c r="Q74248">
        <v>0</v>
      </c>
    </row>
    <row r="74249" spans="1:17" x14ac:dyDescent="0.25">
      <c r="A74249" t="s">
        <v>662</v>
      </c>
      <c r="B74249" t="s">
        <v>16</v>
      </c>
      <c r="C74249" t="s">
        <v>17</v>
      </c>
      <c r="D74249" t="s">
        <v>508</v>
      </c>
      <c r="E74249" t="s">
        <v>509</v>
      </c>
      <c r="F74249" t="s">
        <v>759</v>
      </c>
      <c r="G74249" t="s">
        <v>669</v>
      </c>
      <c r="H74249" t="s">
        <v>670</v>
      </c>
      <c r="I74249" t="s">
        <v>668</v>
      </c>
      <c r="J74249" t="s">
        <v>24</v>
      </c>
      <c r="K74249" t="s">
        <v>668</v>
      </c>
      <c r="O74249">
        <v>0</v>
      </c>
      <c r="Q74249">
        <v>0</v>
      </c>
    </row>
    <row r="74250" spans="1:17" x14ac:dyDescent="0.25">
      <c r="A74250" t="s">
        <v>662</v>
      </c>
      <c r="B74250" t="s">
        <v>16</v>
      </c>
      <c r="C74250" t="s">
        <v>17</v>
      </c>
      <c r="D74250" t="s">
        <v>508</v>
      </c>
      <c r="E74250" t="s">
        <v>509</v>
      </c>
      <c r="F74250" t="s">
        <v>759</v>
      </c>
      <c r="G74250" t="s">
        <v>674</v>
      </c>
      <c r="H74250" t="s">
        <v>675</v>
      </c>
      <c r="I74250" t="s">
        <v>668</v>
      </c>
      <c r="J74250" t="s">
        <v>673</v>
      </c>
      <c r="K74250" t="s">
        <v>668</v>
      </c>
      <c r="O74250">
        <v>0</v>
      </c>
      <c r="Q74250">
        <v>0</v>
      </c>
    </row>
    <row r="74251" spans="1:17" x14ac:dyDescent="0.25">
      <c r="A74251" t="s">
        <v>662</v>
      </c>
      <c r="B74251" t="s">
        <v>16</v>
      </c>
      <c r="C74251" t="s">
        <v>17</v>
      </c>
      <c r="D74251" t="s">
        <v>508</v>
      </c>
      <c r="E74251" t="s">
        <v>509</v>
      </c>
      <c r="F74251" t="s">
        <v>759</v>
      </c>
      <c r="G74251" t="s">
        <v>676</v>
      </c>
      <c r="H74251" t="s">
        <v>677</v>
      </c>
      <c r="I74251" t="s">
        <v>668</v>
      </c>
      <c r="J74251" t="s">
        <v>24</v>
      </c>
      <c r="K74251" t="s">
        <v>668</v>
      </c>
      <c r="O74251">
        <v>0</v>
      </c>
      <c r="Q74251">
        <v>0</v>
      </c>
    </row>
    <row r="74252" spans="1:17" x14ac:dyDescent="0.25">
      <c r="A74252" t="s">
        <v>662</v>
      </c>
      <c r="B74252" t="s">
        <v>16</v>
      </c>
      <c r="C74252" t="s">
        <v>17</v>
      </c>
      <c r="D74252" t="s">
        <v>508</v>
      </c>
      <c r="E74252" t="s">
        <v>509</v>
      </c>
      <c r="F74252" t="s">
        <v>759</v>
      </c>
      <c r="G74252" t="s">
        <v>678</v>
      </c>
      <c r="H74252" t="s">
        <v>679</v>
      </c>
      <c r="I74252" t="s">
        <v>668</v>
      </c>
      <c r="J74252" t="s">
        <v>24</v>
      </c>
      <c r="K74252" t="s">
        <v>668</v>
      </c>
      <c r="O74252">
        <v>0</v>
      </c>
      <c r="Q74252">
        <v>0</v>
      </c>
    </row>
    <row r="74253" spans="1:17" x14ac:dyDescent="0.25">
      <c r="A74253" t="s">
        <v>662</v>
      </c>
      <c r="B74253" t="s">
        <v>16</v>
      </c>
      <c r="C74253" t="s">
        <v>17</v>
      </c>
      <c r="D74253" t="s">
        <v>508</v>
      </c>
      <c r="E74253" t="s">
        <v>509</v>
      </c>
      <c r="F74253" t="s">
        <v>759</v>
      </c>
      <c r="G74253" t="s">
        <v>685</v>
      </c>
      <c r="H74253" t="s">
        <v>686</v>
      </c>
      <c r="I74253" t="s">
        <v>668</v>
      </c>
      <c r="J74253" t="s">
        <v>24</v>
      </c>
      <c r="K74253" t="s">
        <v>668</v>
      </c>
      <c r="O74253">
        <v>0</v>
      </c>
      <c r="Q74253">
        <v>0</v>
      </c>
    </row>
    <row r="74254" spans="1:17" x14ac:dyDescent="0.25">
      <c r="A74254" t="s">
        <v>662</v>
      </c>
      <c r="B74254" t="s">
        <v>16</v>
      </c>
      <c r="C74254" t="s">
        <v>17</v>
      </c>
      <c r="D74254" t="s">
        <v>508</v>
      </c>
      <c r="E74254" t="s">
        <v>509</v>
      </c>
      <c r="F74254" t="s">
        <v>759</v>
      </c>
      <c r="G74254" t="s">
        <v>692</v>
      </c>
      <c r="H74254" t="s">
        <v>693</v>
      </c>
      <c r="I74254" t="s">
        <v>668</v>
      </c>
      <c r="J74254" t="s">
        <v>24</v>
      </c>
      <c r="K74254" t="s">
        <v>668</v>
      </c>
      <c r="O74254">
        <v>0</v>
      </c>
      <c r="Q74254">
        <v>0</v>
      </c>
    </row>
    <row r="74255" spans="1:17" x14ac:dyDescent="0.25">
      <c r="A74255" t="s">
        <v>662</v>
      </c>
      <c r="B74255" t="s">
        <v>16</v>
      </c>
      <c r="C74255" t="s">
        <v>17</v>
      </c>
      <c r="D74255" t="s">
        <v>508</v>
      </c>
      <c r="E74255" t="s">
        <v>509</v>
      </c>
      <c r="F74255" t="s">
        <v>759</v>
      </c>
      <c r="G74255" t="s">
        <v>701</v>
      </c>
      <c r="H74255" t="s">
        <v>702</v>
      </c>
      <c r="I74255" t="s">
        <v>668</v>
      </c>
      <c r="J74255" t="s">
        <v>703</v>
      </c>
      <c r="K74255" t="s">
        <v>668</v>
      </c>
      <c r="O74255">
        <v>0</v>
      </c>
      <c r="Q74255">
        <v>0</v>
      </c>
    </row>
    <row r="74256" spans="1:17" x14ac:dyDescent="0.25">
      <c r="A74256" t="s">
        <v>662</v>
      </c>
      <c r="B74256" t="s">
        <v>16</v>
      </c>
      <c r="C74256" t="s">
        <v>17</v>
      </c>
      <c r="D74256" t="s">
        <v>508</v>
      </c>
      <c r="E74256" t="s">
        <v>509</v>
      </c>
      <c r="F74256" t="s">
        <v>759</v>
      </c>
      <c r="G74256" t="s">
        <v>708</v>
      </c>
      <c r="H74256" t="s">
        <v>709</v>
      </c>
      <c r="I74256" t="s">
        <v>668</v>
      </c>
      <c r="J74256" t="s">
        <v>710</v>
      </c>
      <c r="K74256" t="s">
        <v>668</v>
      </c>
      <c r="O74256">
        <v>0</v>
      </c>
      <c r="Q74256">
        <v>0</v>
      </c>
    </row>
    <row r="74257" spans="1:17" x14ac:dyDescent="0.25">
      <c r="A74257" t="s">
        <v>662</v>
      </c>
      <c r="B74257" t="s">
        <v>16</v>
      </c>
      <c r="C74257" t="s">
        <v>17</v>
      </c>
      <c r="D74257" t="s">
        <v>508</v>
      </c>
      <c r="E74257" t="s">
        <v>509</v>
      </c>
      <c r="F74257" t="s">
        <v>759</v>
      </c>
      <c r="G74257" t="s">
        <v>711</v>
      </c>
      <c r="H74257" t="s">
        <v>712</v>
      </c>
      <c r="I74257" t="s">
        <v>668</v>
      </c>
      <c r="J74257" t="s">
        <v>703</v>
      </c>
      <c r="K74257" t="s">
        <v>668</v>
      </c>
      <c r="O74257">
        <v>0</v>
      </c>
      <c r="Q74257">
        <v>0</v>
      </c>
    </row>
    <row r="74258" spans="1:17" x14ac:dyDescent="0.25">
      <c r="A74258" t="s">
        <v>662</v>
      </c>
      <c r="B74258" t="s">
        <v>16</v>
      </c>
      <c r="C74258" t="s">
        <v>17</v>
      </c>
      <c r="D74258" t="s">
        <v>508</v>
      </c>
      <c r="E74258" t="s">
        <v>509</v>
      </c>
      <c r="F74258" t="s">
        <v>759</v>
      </c>
      <c r="G74258" t="s">
        <v>717</v>
      </c>
      <c r="H74258" t="s">
        <v>718</v>
      </c>
      <c r="I74258" t="s">
        <v>668</v>
      </c>
      <c r="J74258" t="s">
        <v>703</v>
      </c>
      <c r="K74258" t="s">
        <v>668</v>
      </c>
      <c r="O74258">
        <v>0</v>
      </c>
      <c r="Q74258">
        <v>0</v>
      </c>
    </row>
    <row r="74259" spans="1:17" x14ac:dyDescent="0.25">
      <c r="A74259" t="s">
        <v>662</v>
      </c>
      <c r="B74259" t="s">
        <v>16</v>
      </c>
      <c r="C74259" t="s">
        <v>17</v>
      </c>
      <c r="D74259" t="s">
        <v>508</v>
      </c>
      <c r="E74259" t="s">
        <v>509</v>
      </c>
      <c r="F74259" t="s">
        <v>759</v>
      </c>
      <c r="G74259" t="s">
        <v>721</v>
      </c>
      <c r="H74259" t="s">
        <v>722</v>
      </c>
      <c r="I74259" t="s">
        <v>668</v>
      </c>
      <c r="J74259" t="s">
        <v>24</v>
      </c>
      <c r="K74259" t="s">
        <v>668</v>
      </c>
      <c r="O74259">
        <v>0</v>
      </c>
      <c r="Q74259">
        <v>0</v>
      </c>
    </row>
    <row r="74260" spans="1:17" x14ac:dyDescent="0.25">
      <c r="A74260" t="s">
        <v>662</v>
      </c>
      <c r="B74260" t="s">
        <v>16</v>
      </c>
      <c r="C74260" t="s">
        <v>17</v>
      </c>
      <c r="D74260" t="s">
        <v>508</v>
      </c>
      <c r="E74260" t="s">
        <v>509</v>
      </c>
      <c r="F74260" t="s">
        <v>759</v>
      </c>
      <c r="G74260" t="s">
        <v>723</v>
      </c>
      <c r="H74260" t="s">
        <v>724</v>
      </c>
      <c r="I74260" t="s">
        <v>668</v>
      </c>
      <c r="J74260" t="s">
        <v>725</v>
      </c>
      <c r="K74260" t="s">
        <v>668</v>
      </c>
      <c r="O74260">
        <v>0</v>
      </c>
      <c r="Q74260">
        <v>0</v>
      </c>
    </row>
    <row r="74261" spans="1:17" x14ac:dyDescent="0.25">
      <c r="A74261" t="s">
        <v>662</v>
      </c>
      <c r="B74261" t="s">
        <v>16</v>
      </c>
      <c r="C74261" t="s">
        <v>17</v>
      </c>
      <c r="D74261" t="s">
        <v>508</v>
      </c>
      <c r="E74261" t="s">
        <v>509</v>
      </c>
      <c r="F74261" t="s">
        <v>759</v>
      </c>
      <c r="G74261" t="s">
        <v>726</v>
      </c>
      <c r="H74261" t="s">
        <v>727</v>
      </c>
      <c r="I74261" t="s">
        <v>668</v>
      </c>
      <c r="J74261" t="s">
        <v>728</v>
      </c>
      <c r="K74261" t="s">
        <v>668</v>
      </c>
      <c r="O74261">
        <v>0</v>
      </c>
      <c r="Q74261">
        <v>0</v>
      </c>
    </row>
    <row r="74262" spans="1:17" x14ac:dyDescent="0.25">
      <c r="A74262" t="s">
        <v>662</v>
      </c>
      <c r="B74262" t="s">
        <v>16</v>
      </c>
      <c r="C74262" t="s">
        <v>17</v>
      </c>
      <c r="D74262" t="s">
        <v>508</v>
      </c>
      <c r="E74262" t="s">
        <v>509</v>
      </c>
      <c r="F74262" t="s">
        <v>759</v>
      </c>
      <c r="G74262" t="s">
        <v>729</v>
      </c>
      <c r="H74262" t="s">
        <v>730</v>
      </c>
      <c r="I74262" t="s">
        <v>668</v>
      </c>
      <c r="J74262" t="s">
        <v>24</v>
      </c>
      <c r="K74262" t="s">
        <v>668</v>
      </c>
      <c r="O74262">
        <v>0</v>
      </c>
      <c r="Q74262">
        <v>0</v>
      </c>
    </row>
    <row r="74263" spans="1:17" x14ac:dyDescent="0.25">
      <c r="A74263" t="s">
        <v>662</v>
      </c>
      <c r="B74263" t="s">
        <v>16</v>
      </c>
      <c r="C74263" t="s">
        <v>17</v>
      </c>
      <c r="D74263" t="s">
        <v>508</v>
      </c>
      <c r="E74263" t="s">
        <v>509</v>
      </c>
      <c r="F74263" t="s">
        <v>759</v>
      </c>
      <c r="G74263" t="s">
        <v>733</v>
      </c>
      <c r="H74263" t="s">
        <v>734</v>
      </c>
      <c r="I74263" t="s">
        <v>668</v>
      </c>
      <c r="J74263" t="s">
        <v>24</v>
      </c>
      <c r="K74263" t="s">
        <v>668</v>
      </c>
      <c r="O74263">
        <v>0</v>
      </c>
      <c r="Q74263">
        <v>0</v>
      </c>
    </row>
    <row r="74264" spans="1:17" x14ac:dyDescent="0.25">
      <c r="A74264" t="s">
        <v>662</v>
      </c>
      <c r="B74264" t="s">
        <v>16</v>
      </c>
      <c r="C74264" t="s">
        <v>17</v>
      </c>
      <c r="D74264" t="s">
        <v>508</v>
      </c>
      <c r="E74264" t="s">
        <v>509</v>
      </c>
      <c r="F74264" t="s">
        <v>759</v>
      </c>
      <c r="G74264" t="s">
        <v>737</v>
      </c>
      <c r="H74264" t="s">
        <v>738</v>
      </c>
      <c r="I74264" t="s">
        <v>668</v>
      </c>
      <c r="J74264" t="s">
        <v>710</v>
      </c>
      <c r="K74264" t="s">
        <v>668</v>
      </c>
      <c r="O74264">
        <v>0</v>
      </c>
      <c r="Q74264">
        <v>0</v>
      </c>
    </row>
    <row r="74265" spans="1:17" x14ac:dyDescent="0.25">
      <c r="A74265" t="s">
        <v>662</v>
      </c>
      <c r="B74265" t="s">
        <v>16</v>
      </c>
      <c r="C74265" t="s">
        <v>17</v>
      </c>
      <c r="D74265" t="s">
        <v>508</v>
      </c>
      <c r="E74265" t="s">
        <v>509</v>
      </c>
      <c r="F74265" t="s">
        <v>759</v>
      </c>
      <c r="G74265" t="s">
        <v>741</v>
      </c>
      <c r="H74265" t="s">
        <v>742</v>
      </c>
      <c r="I74265" t="s">
        <v>668</v>
      </c>
      <c r="J74265" t="s">
        <v>673</v>
      </c>
      <c r="K74265" t="s">
        <v>668</v>
      </c>
      <c r="O74265">
        <v>0</v>
      </c>
      <c r="Q74265">
        <v>0</v>
      </c>
    </row>
    <row r="74266" spans="1:17" x14ac:dyDescent="0.25">
      <c r="A74266" t="s">
        <v>662</v>
      </c>
      <c r="B74266" t="s">
        <v>16</v>
      </c>
      <c r="C74266" t="s">
        <v>17</v>
      </c>
      <c r="D74266" t="s">
        <v>508</v>
      </c>
      <c r="E74266" t="s">
        <v>509</v>
      </c>
      <c r="F74266" t="s">
        <v>759</v>
      </c>
      <c r="G74266" t="s">
        <v>743</v>
      </c>
      <c r="H74266" t="s">
        <v>744</v>
      </c>
      <c r="I74266" t="s">
        <v>668</v>
      </c>
      <c r="J74266" t="s">
        <v>24</v>
      </c>
      <c r="K74266" t="s">
        <v>668</v>
      </c>
      <c r="O74266">
        <v>0</v>
      </c>
      <c r="Q74266">
        <v>0</v>
      </c>
    </row>
    <row r="74267" spans="1:17" x14ac:dyDescent="0.25">
      <c r="A74267" t="s">
        <v>662</v>
      </c>
      <c r="B74267" t="s">
        <v>16</v>
      </c>
      <c r="C74267" t="s">
        <v>17</v>
      </c>
      <c r="D74267" t="s">
        <v>508</v>
      </c>
      <c r="E74267" t="s">
        <v>509</v>
      </c>
      <c r="F74267" t="s">
        <v>513</v>
      </c>
      <c r="G74267" t="s">
        <v>676</v>
      </c>
      <c r="H74267" t="s">
        <v>677</v>
      </c>
      <c r="I74267" t="s">
        <v>668</v>
      </c>
      <c r="J74267" t="s">
        <v>24</v>
      </c>
      <c r="K74267" t="s">
        <v>668</v>
      </c>
      <c r="O74267">
        <v>0</v>
      </c>
      <c r="Q74267">
        <v>0</v>
      </c>
    </row>
    <row r="74268" spans="1:17" x14ac:dyDescent="0.25">
      <c r="A74268" t="s">
        <v>662</v>
      </c>
      <c r="B74268" t="s">
        <v>16</v>
      </c>
      <c r="C74268" t="s">
        <v>17</v>
      </c>
      <c r="D74268" t="s">
        <v>555</v>
      </c>
      <c r="E74268" t="s">
        <v>556</v>
      </c>
      <c r="F74268" t="s">
        <v>147</v>
      </c>
      <c r="G74268" t="s">
        <v>666</v>
      </c>
      <c r="H74268" t="s">
        <v>667</v>
      </c>
      <c r="I74268" t="s">
        <v>668</v>
      </c>
      <c r="J74268" t="s">
        <v>24</v>
      </c>
      <c r="K74268" t="s">
        <v>668</v>
      </c>
      <c r="O74268">
        <v>0</v>
      </c>
      <c r="Q74268">
        <v>0</v>
      </c>
    </row>
    <row r="74269" spans="1:17" x14ac:dyDescent="0.25">
      <c r="A74269" t="s">
        <v>662</v>
      </c>
      <c r="B74269" t="s">
        <v>16</v>
      </c>
      <c r="C74269" t="s">
        <v>17</v>
      </c>
      <c r="D74269" t="s">
        <v>555</v>
      </c>
      <c r="E74269" t="s">
        <v>556</v>
      </c>
      <c r="F74269" t="s">
        <v>147</v>
      </c>
      <c r="G74269" t="s">
        <v>669</v>
      </c>
      <c r="H74269" t="s">
        <v>670</v>
      </c>
      <c r="I74269" t="s">
        <v>668</v>
      </c>
      <c r="J74269" t="s">
        <v>24</v>
      </c>
      <c r="K74269" t="s">
        <v>668</v>
      </c>
      <c r="O74269">
        <v>0</v>
      </c>
      <c r="Q74269">
        <v>0</v>
      </c>
    </row>
    <row r="74270" spans="1:17" x14ac:dyDescent="0.25">
      <c r="A74270" t="s">
        <v>662</v>
      </c>
      <c r="B74270" t="s">
        <v>16</v>
      </c>
      <c r="C74270" t="s">
        <v>17</v>
      </c>
      <c r="D74270" t="s">
        <v>555</v>
      </c>
      <c r="E74270" t="s">
        <v>556</v>
      </c>
      <c r="F74270" t="s">
        <v>147</v>
      </c>
      <c r="G74270" t="s">
        <v>671</v>
      </c>
      <c r="H74270" t="s">
        <v>672</v>
      </c>
      <c r="I74270" t="s">
        <v>668</v>
      </c>
      <c r="J74270" t="s">
        <v>673</v>
      </c>
      <c r="K74270" t="s">
        <v>668</v>
      </c>
      <c r="O74270">
        <v>0</v>
      </c>
      <c r="Q74270">
        <v>0</v>
      </c>
    </row>
    <row r="74271" spans="1:17" x14ac:dyDescent="0.25">
      <c r="A74271" t="s">
        <v>662</v>
      </c>
      <c r="B74271" t="s">
        <v>16</v>
      </c>
      <c r="C74271" t="s">
        <v>17</v>
      </c>
      <c r="D74271" t="s">
        <v>555</v>
      </c>
      <c r="E74271" t="s">
        <v>556</v>
      </c>
      <c r="F74271" t="s">
        <v>147</v>
      </c>
      <c r="G74271" t="s">
        <v>674</v>
      </c>
      <c r="H74271" t="s">
        <v>675</v>
      </c>
      <c r="I74271" t="s">
        <v>668</v>
      </c>
      <c r="J74271" t="s">
        <v>673</v>
      </c>
      <c r="K74271" t="s">
        <v>668</v>
      </c>
      <c r="O74271">
        <v>0</v>
      </c>
      <c r="Q74271">
        <v>0</v>
      </c>
    </row>
    <row r="74272" spans="1:17" x14ac:dyDescent="0.25">
      <c r="A74272" t="s">
        <v>662</v>
      </c>
      <c r="B74272" t="s">
        <v>16</v>
      </c>
      <c r="C74272" t="s">
        <v>17</v>
      </c>
      <c r="D74272" t="s">
        <v>555</v>
      </c>
      <c r="E74272" t="s">
        <v>556</v>
      </c>
      <c r="F74272" t="s">
        <v>147</v>
      </c>
      <c r="G74272" t="s">
        <v>676</v>
      </c>
      <c r="H74272" t="s">
        <v>677</v>
      </c>
      <c r="I74272" t="s">
        <v>668</v>
      </c>
      <c r="J74272" t="s">
        <v>24</v>
      </c>
      <c r="K74272" t="s">
        <v>668</v>
      </c>
      <c r="O74272">
        <v>0</v>
      </c>
      <c r="Q74272">
        <v>0</v>
      </c>
    </row>
    <row r="74273" spans="1:17" x14ac:dyDescent="0.25">
      <c r="A74273" t="s">
        <v>662</v>
      </c>
      <c r="B74273" t="s">
        <v>16</v>
      </c>
      <c r="C74273" t="s">
        <v>17</v>
      </c>
      <c r="D74273" t="s">
        <v>555</v>
      </c>
      <c r="E74273" t="s">
        <v>556</v>
      </c>
      <c r="F74273" t="s">
        <v>147</v>
      </c>
      <c r="G74273" t="s">
        <v>678</v>
      </c>
      <c r="H74273" t="s">
        <v>679</v>
      </c>
      <c r="I74273" t="s">
        <v>668</v>
      </c>
      <c r="J74273" t="s">
        <v>24</v>
      </c>
      <c r="K74273" t="s">
        <v>668</v>
      </c>
      <c r="O74273">
        <v>0</v>
      </c>
      <c r="Q74273">
        <v>0</v>
      </c>
    </row>
    <row r="74274" spans="1:17" x14ac:dyDescent="0.25">
      <c r="A74274" t="s">
        <v>662</v>
      </c>
      <c r="B74274" t="s">
        <v>16</v>
      </c>
      <c r="C74274" t="s">
        <v>17</v>
      </c>
      <c r="D74274" t="s">
        <v>555</v>
      </c>
      <c r="E74274" t="s">
        <v>556</v>
      </c>
      <c r="F74274" t="s">
        <v>147</v>
      </c>
      <c r="G74274" t="s">
        <v>680</v>
      </c>
      <c r="H74274" t="s">
        <v>681</v>
      </c>
      <c r="I74274" t="s">
        <v>668</v>
      </c>
      <c r="J74274" t="s">
        <v>673</v>
      </c>
      <c r="K74274" t="s">
        <v>668</v>
      </c>
      <c r="O74274">
        <v>0</v>
      </c>
      <c r="Q74274">
        <v>0</v>
      </c>
    </row>
    <row r="74275" spans="1:17" x14ac:dyDescent="0.25">
      <c r="A74275" t="s">
        <v>662</v>
      </c>
      <c r="B74275" t="s">
        <v>16</v>
      </c>
      <c r="C74275" t="s">
        <v>17</v>
      </c>
      <c r="D74275" t="s">
        <v>555</v>
      </c>
      <c r="E74275" t="s">
        <v>556</v>
      </c>
      <c r="F74275" t="s">
        <v>147</v>
      </c>
      <c r="G74275" t="s">
        <v>682</v>
      </c>
      <c r="H74275" t="s">
        <v>683</v>
      </c>
      <c r="I74275" t="s">
        <v>668</v>
      </c>
      <c r="J74275" t="s">
        <v>684</v>
      </c>
      <c r="K74275" t="s">
        <v>668</v>
      </c>
      <c r="O74275">
        <v>0</v>
      </c>
      <c r="Q74275">
        <v>0</v>
      </c>
    </row>
    <row r="74276" spans="1:17" x14ac:dyDescent="0.25">
      <c r="A74276" t="s">
        <v>662</v>
      </c>
      <c r="B74276" t="s">
        <v>16</v>
      </c>
      <c r="C74276" t="s">
        <v>17</v>
      </c>
      <c r="D74276" t="s">
        <v>555</v>
      </c>
      <c r="E74276" t="s">
        <v>556</v>
      </c>
      <c r="F74276" t="s">
        <v>147</v>
      </c>
      <c r="G74276" t="s">
        <v>685</v>
      </c>
      <c r="H74276" t="s">
        <v>686</v>
      </c>
      <c r="I74276" t="s">
        <v>668</v>
      </c>
      <c r="J74276" t="s">
        <v>24</v>
      </c>
      <c r="K74276" t="s">
        <v>668</v>
      </c>
      <c r="O74276">
        <v>0</v>
      </c>
      <c r="Q74276">
        <v>0</v>
      </c>
    </row>
    <row r="74277" spans="1:17" x14ac:dyDescent="0.25">
      <c r="A74277" t="s">
        <v>662</v>
      </c>
      <c r="B74277" t="s">
        <v>16</v>
      </c>
      <c r="C74277" t="s">
        <v>17</v>
      </c>
      <c r="D74277" t="s">
        <v>555</v>
      </c>
      <c r="E74277" t="s">
        <v>556</v>
      </c>
      <c r="F74277" t="s">
        <v>147</v>
      </c>
      <c r="G74277" t="s">
        <v>687</v>
      </c>
      <c r="H74277" t="s">
        <v>688</v>
      </c>
      <c r="I74277" t="s">
        <v>668</v>
      </c>
      <c r="J74277" t="s">
        <v>689</v>
      </c>
      <c r="K74277" t="s">
        <v>668</v>
      </c>
      <c r="O74277">
        <v>0</v>
      </c>
      <c r="Q74277">
        <v>0</v>
      </c>
    </row>
    <row r="74278" spans="1:17" x14ac:dyDescent="0.25">
      <c r="A74278" t="s">
        <v>662</v>
      </c>
      <c r="B74278" t="s">
        <v>16</v>
      </c>
      <c r="C74278" t="s">
        <v>17</v>
      </c>
      <c r="D74278" t="s">
        <v>555</v>
      </c>
      <c r="E74278" t="s">
        <v>556</v>
      </c>
      <c r="F74278" t="s">
        <v>147</v>
      </c>
      <c r="G74278" t="s">
        <v>690</v>
      </c>
      <c r="H74278" t="s">
        <v>691</v>
      </c>
      <c r="I74278" t="s">
        <v>668</v>
      </c>
      <c r="J74278" t="s">
        <v>689</v>
      </c>
      <c r="K74278" t="s">
        <v>668</v>
      </c>
      <c r="O74278">
        <v>0</v>
      </c>
      <c r="Q74278">
        <v>0</v>
      </c>
    </row>
    <row r="74279" spans="1:17" x14ac:dyDescent="0.25">
      <c r="A74279" t="s">
        <v>662</v>
      </c>
      <c r="B74279" t="s">
        <v>16</v>
      </c>
      <c r="C74279" t="s">
        <v>17</v>
      </c>
      <c r="D74279" t="s">
        <v>555</v>
      </c>
      <c r="E74279" t="s">
        <v>556</v>
      </c>
      <c r="F74279" t="s">
        <v>147</v>
      </c>
      <c r="G74279" t="s">
        <v>692</v>
      </c>
      <c r="H74279" t="s">
        <v>693</v>
      </c>
      <c r="I74279" t="s">
        <v>668</v>
      </c>
      <c r="J74279" t="s">
        <v>24</v>
      </c>
      <c r="K74279" t="s">
        <v>668</v>
      </c>
      <c r="O74279">
        <v>0</v>
      </c>
      <c r="Q74279">
        <v>0</v>
      </c>
    </row>
    <row r="74280" spans="1:17" x14ac:dyDescent="0.25">
      <c r="A74280" t="s">
        <v>662</v>
      </c>
      <c r="B74280" t="s">
        <v>16</v>
      </c>
      <c r="C74280" t="s">
        <v>17</v>
      </c>
      <c r="D74280" t="s">
        <v>555</v>
      </c>
      <c r="E74280" t="s">
        <v>556</v>
      </c>
      <c r="F74280" t="s">
        <v>147</v>
      </c>
      <c r="G74280" t="s">
        <v>694</v>
      </c>
      <c r="H74280" t="s">
        <v>695</v>
      </c>
      <c r="I74280" t="s">
        <v>668</v>
      </c>
      <c r="J74280" t="s">
        <v>696</v>
      </c>
      <c r="K74280" t="s">
        <v>668</v>
      </c>
      <c r="O74280">
        <v>0</v>
      </c>
      <c r="Q74280">
        <v>0</v>
      </c>
    </row>
    <row r="74281" spans="1:17" x14ac:dyDescent="0.25">
      <c r="A74281" t="s">
        <v>662</v>
      </c>
      <c r="B74281" t="s">
        <v>16</v>
      </c>
      <c r="C74281" t="s">
        <v>17</v>
      </c>
      <c r="D74281" t="s">
        <v>555</v>
      </c>
      <c r="E74281" t="s">
        <v>556</v>
      </c>
      <c r="F74281" t="s">
        <v>147</v>
      </c>
      <c r="G74281" t="s">
        <v>697</v>
      </c>
      <c r="H74281" t="s">
        <v>698</v>
      </c>
      <c r="I74281" t="s">
        <v>668</v>
      </c>
      <c r="J74281" t="s">
        <v>684</v>
      </c>
      <c r="K74281" t="s">
        <v>668</v>
      </c>
      <c r="O74281">
        <v>0</v>
      </c>
      <c r="Q74281">
        <v>0</v>
      </c>
    </row>
    <row r="74282" spans="1:17" x14ac:dyDescent="0.25">
      <c r="A74282" t="s">
        <v>662</v>
      </c>
      <c r="B74282" t="s">
        <v>16</v>
      </c>
      <c r="C74282" t="s">
        <v>17</v>
      </c>
      <c r="D74282" t="s">
        <v>555</v>
      </c>
      <c r="E74282" t="s">
        <v>556</v>
      </c>
      <c r="F74282" t="s">
        <v>147</v>
      </c>
      <c r="G74282" t="s">
        <v>699</v>
      </c>
      <c r="H74282" t="s">
        <v>700</v>
      </c>
      <c r="I74282" t="s">
        <v>668</v>
      </c>
      <c r="J74282" t="s">
        <v>684</v>
      </c>
      <c r="K74282" t="s">
        <v>668</v>
      </c>
      <c r="O74282">
        <v>0</v>
      </c>
      <c r="Q74282">
        <v>0</v>
      </c>
    </row>
    <row r="74283" spans="1:17" x14ac:dyDescent="0.25">
      <c r="A74283" t="s">
        <v>662</v>
      </c>
      <c r="B74283" t="s">
        <v>16</v>
      </c>
      <c r="C74283" t="s">
        <v>17</v>
      </c>
      <c r="D74283" t="s">
        <v>555</v>
      </c>
      <c r="E74283" t="s">
        <v>556</v>
      </c>
      <c r="F74283" t="s">
        <v>147</v>
      </c>
      <c r="G74283" t="s">
        <v>701</v>
      </c>
      <c r="H74283" t="s">
        <v>702</v>
      </c>
      <c r="I74283" t="s">
        <v>668</v>
      </c>
      <c r="J74283" t="s">
        <v>703</v>
      </c>
      <c r="K74283" t="s">
        <v>668</v>
      </c>
      <c r="O74283">
        <v>0</v>
      </c>
      <c r="Q74283">
        <v>0</v>
      </c>
    </row>
    <row r="74284" spans="1:17" x14ac:dyDescent="0.25">
      <c r="A74284" t="s">
        <v>662</v>
      </c>
      <c r="B74284" t="s">
        <v>16</v>
      </c>
      <c r="C74284" t="s">
        <v>17</v>
      </c>
      <c r="D74284" t="s">
        <v>555</v>
      </c>
      <c r="E74284" t="s">
        <v>556</v>
      </c>
      <c r="F74284" t="s">
        <v>147</v>
      </c>
      <c r="G74284" t="s">
        <v>704</v>
      </c>
      <c r="H74284" t="s">
        <v>705</v>
      </c>
      <c r="I74284" t="s">
        <v>668</v>
      </c>
      <c r="J74284" t="s">
        <v>703</v>
      </c>
      <c r="K74284" t="s">
        <v>668</v>
      </c>
      <c r="O74284">
        <v>0</v>
      </c>
      <c r="Q74284">
        <v>0</v>
      </c>
    </row>
    <row r="74285" spans="1:17" x14ac:dyDescent="0.25">
      <c r="A74285" t="s">
        <v>662</v>
      </c>
      <c r="B74285" t="s">
        <v>16</v>
      </c>
      <c r="C74285" t="s">
        <v>17</v>
      </c>
      <c r="D74285" t="s">
        <v>555</v>
      </c>
      <c r="E74285" t="s">
        <v>556</v>
      </c>
      <c r="F74285" t="s">
        <v>147</v>
      </c>
      <c r="G74285" t="s">
        <v>706</v>
      </c>
      <c r="H74285" t="s">
        <v>707</v>
      </c>
      <c r="I74285" t="s">
        <v>668</v>
      </c>
      <c r="J74285" t="s">
        <v>684</v>
      </c>
      <c r="K74285" t="s">
        <v>668</v>
      </c>
      <c r="O74285">
        <v>0</v>
      </c>
      <c r="Q74285">
        <v>0</v>
      </c>
    </row>
    <row r="74286" spans="1:17" x14ac:dyDescent="0.25">
      <c r="A74286" t="s">
        <v>662</v>
      </c>
      <c r="B74286" t="s">
        <v>16</v>
      </c>
      <c r="C74286" t="s">
        <v>17</v>
      </c>
      <c r="D74286" t="s">
        <v>555</v>
      </c>
      <c r="E74286" t="s">
        <v>556</v>
      </c>
      <c r="F74286" t="s">
        <v>147</v>
      </c>
      <c r="G74286" t="s">
        <v>708</v>
      </c>
      <c r="H74286" t="s">
        <v>709</v>
      </c>
      <c r="I74286" t="s">
        <v>668</v>
      </c>
      <c r="J74286" t="s">
        <v>710</v>
      </c>
      <c r="K74286" t="s">
        <v>668</v>
      </c>
      <c r="O74286">
        <v>0</v>
      </c>
      <c r="Q74286">
        <v>0</v>
      </c>
    </row>
    <row r="74287" spans="1:17" x14ac:dyDescent="0.25">
      <c r="A74287" t="s">
        <v>662</v>
      </c>
      <c r="B74287" t="s">
        <v>16</v>
      </c>
      <c r="C74287" t="s">
        <v>17</v>
      </c>
      <c r="D74287" t="s">
        <v>555</v>
      </c>
      <c r="E74287" t="s">
        <v>556</v>
      </c>
      <c r="F74287" t="s">
        <v>147</v>
      </c>
      <c r="G74287" t="s">
        <v>711</v>
      </c>
      <c r="H74287" t="s">
        <v>712</v>
      </c>
      <c r="I74287" t="s">
        <v>668</v>
      </c>
      <c r="J74287" t="s">
        <v>703</v>
      </c>
      <c r="K74287" t="s">
        <v>668</v>
      </c>
      <c r="O74287">
        <v>0</v>
      </c>
      <c r="Q74287">
        <v>0</v>
      </c>
    </row>
    <row r="74288" spans="1:17" x14ac:dyDescent="0.25">
      <c r="A74288" t="s">
        <v>662</v>
      </c>
      <c r="B74288" t="s">
        <v>16</v>
      </c>
      <c r="C74288" t="s">
        <v>17</v>
      </c>
      <c r="D74288" t="s">
        <v>555</v>
      </c>
      <c r="E74288" t="s">
        <v>556</v>
      </c>
      <c r="F74288" t="s">
        <v>147</v>
      </c>
      <c r="G74288" t="s">
        <v>713</v>
      </c>
      <c r="H74288" t="s">
        <v>714</v>
      </c>
      <c r="I74288" t="s">
        <v>668</v>
      </c>
      <c r="J74288" t="s">
        <v>703</v>
      </c>
      <c r="K74288" t="s">
        <v>668</v>
      </c>
      <c r="O74288">
        <v>0</v>
      </c>
      <c r="Q74288">
        <v>0</v>
      </c>
    </row>
    <row r="74289" spans="1:17" x14ac:dyDescent="0.25">
      <c r="A74289" t="s">
        <v>662</v>
      </c>
      <c r="B74289" t="s">
        <v>16</v>
      </c>
      <c r="C74289" t="s">
        <v>17</v>
      </c>
      <c r="D74289" t="s">
        <v>555</v>
      </c>
      <c r="E74289" t="s">
        <v>556</v>
      </c>
      <c r="F74289" t="s">
        <v>147</v>
      </c>
      <c r="G74289" t="s">
        <v>715</v>
      </c>
      <c r="H74289" t="s">
        <v>716</v>
      </c>
      <c r="I74289" t="s">
        <v>668</v>
      </c>
      <c r="J74289" t="s">
        <v>684</v>
      </c>
      <c r="K74289" t="s">
        <v>668</v>
      </c>
      <c r="O74289">
        <v>0</v>
      </c>
      <c r="Q74289">
        <v>0</v>
      </c>
    </row>
    <row r="74290" spans="1:17" x14ac:dyDescent="0.25">
      <c r="A74290" t="s">
        <v>662</v>
      </c>
      <c r="B74290" t="s">
        <v>16</v>
      </c>
      <c r="C74290" t="s">
        <v>17</v>
      </c>
      <c r="D74290" t="s">
        <v>555</v>
      </c>
      <c r="E74290" t="s">
        <v>556</v>
      </c>
      <c r="F74290" t="s">
        <v>147</v>
      </c>
      <c r="G74290" t="s">
        <v>717</v>
      </c>
      <c r="H74290" t="s">
        <v>718</v>
      </c>
      <c r="I74290" t="s">
        <v>668</v>
      </c>
      <c r="J74290" t="s">
        <v>703</v>
      </c>
      <c r="K74290" t="s">
        <v>668</v>
      </c>
      <c r="O74290">
        <v>384.58</v>
      </c>
      <c r="Q74290">
        <v>1</v>
      </c>
    </row>
    <row r="74291" spans="1:17" x14ac:dyDescent="0.25">
      <c r="A74291" t="s">
        <v>662</v>
      </c>
      <c r="B74291" t="s">
        <v>16</v>
      </c>
      <c r="C74291" t="s">
        <v>17</v>
      </c>
      <c r="D74291" t="s">
        <v>555</v>
      </c>
      <c r="E74291" t="s">
        <v>556</v>
      </c>
      <c r="F74291" t="s">
        <v>147</v>
      </c>
      <c r="G74291" t="s">
        <v>719</v>
      </c>
      <c r="H74291" t="s">
        <v>720</v>
      </c>
      <c r="I74291" t="s">
        <v>668</v>
      </c>
      <c r="J74291" t="s">
        <v>673</v>
      </c>
      <c r="K74291" t="s">
        <v>668</v>
      </c>
      <c r="O74291">
        <v>0</v>
      </c>
      <c r="Q74291">
        <v>0</v>
      </c>
    </row>
    <row r="74292" spans="1:17" x14ac:dyDescent="0.25">
      <c r="A74292" t="s">
        <v>662</v>
      </c>
      <c r="B74292" t="s">
        <v>16</v>
      </c>
      <c r="C74292" t="s">
        <v>17</v>
      </c>
      <c r="D74292" t="s">
        <v>555</v>
      </c>
      <c r="E74292" t="s">
        <v>556</v>
      </c>
      <c r="F74292" t="s">
        <v>147</v>
      </c>
      <c r="G74292" t="s">
        <v>721</v>
      </c>
      <c r="H74292" t="s">
        <v>722</v>
      </c>
      <c r="I74292" t="s">
        <v>668</v>
      </c>
      <c r="J74292" t="s">
        <v>24</v>
      </c>
      <c r="K74292" t="s">
        <v>668</v>
      </c>
      <c r="O74292">
        <v>0</v>
      </c>
      <c r="Q74292">
        <v>0</v>
      </c>
    </row>
    <row r="74293" spans="1:17" x14ac:dyDescent="0.25">
      <c r="A74293" t="s">
        <v>662</v>
      </c>
      <c r="B74293" t="s">
        <v>16</v>
      </c>
      <c r="C74293" t="s">
        <v>17</v>
      </c>
      <c r="D74293" t="s">
        <v>555</v>
      </c>
      <c r="E74293" t="s">
        <v>556</v>
      </c>
      <c r="F74293" t="s">
        <v>147</v>
      </c>
      <c r="G74293" t="s">
        <v>723</v>
      </c>
      <c r="H74293" t="s">
        <v>724</v>
      </c>
      <c r="I74293" t="s">
        <v>668</v>
      </c>
      <c r="J74293" t="s">
        <v>725</v>
      </c>
      <c r="K74293" t="s">
        <v>668</v>
      </c>
      <c r="O74293">
        <v>0</v>
      </c>
      <c r="Q74293">
        <v>0</v>
      </c>
    </row>
    <row r="74294" spans="1:17" x14ac:dyDescent="0.25">
      <c r="A74294" t="s">
        <v>662</v>
      </c>
      <c r="B74294" t="s">
        <v>16</v>
      </c>
      <c r="C74294" t="s">
        <v>17</v>
      </c>
      <c r="D74294" t="s">
        <v>555</v>
      </c>
      <c r="E74294" t="s">
        <v>556</v>
      </c>
      <c r="F74294" t="s">
        <v>147</v>
      </c>
      <c r="G74294" t="s">
        <v>726</v>
      </c>
      <c r="H74294" t="s">
        <v>727</v>
      </c>
      <c r="I74294" t="s">
        <v>668</v>
      </c>
      <c r="J74294" t="s">
        <v>728</v>
      </c>
      <c r="K74294" t="s">
        <v>668</v>
      </c>
      <c r="O74294">
        <v>0</v>
      </c>
      <c r="Q74294">
        <v>0</v>
      </c>
    </row>
    <row r="74295" spans="1:17" x14ac:dyDescent="0.25">
      <c r="A74295" t="s">
        <v>662</v>
      </c>
      <c r="B74295" t="s">
        <v>16</v>
      </c>
      <c r="C74295" t="s">
        <v>17</v>
      </c>
      <c r="D74295" t="s">
        <v>555</v>
      </c>
      <c r="E74295" t="s">
        <v>556</v>
      </c>
      <c r="F74295" t="s">
        <v>147</v>
      </c>
      <c r="G74295" t="s">
        <v>729</v>
      </c>
      <c r="H74295" t="s">
        <v>730</v>
      </c>
      <c r="I74295" t="s">
        <v>668</v>
      </c>
      <c r="J74295" t="s">
        <v>24</v>
      </c>
      <c r="K74295" t="s">
        <v>668</v>
      </c>
      <c r="O74295">
        <v>0</v>
      </c>
      <c r="Q74295">
        <v>0</v>
      </c>
    </row>
    <row r="74296" spans="1:17" x14ac:dyDescent="0.25">
      <c r="A74296" t="s">
        <v>662</v>
      </c>
      <c r="B74296" t="s">
        <v>16</v>
      </c>
      <c r="C74296" t="s">
        <v>17</v>
      </c>
      <c r="D74296" t="s">
        <v>555</v>
      </c>
      <c r="E74296" t="s">
        <v>556</v>
      </c>
      <c r="F74296" t="s">
        <v>147</v>
      </c>
      <c r="G74296" t="s">
        <v>731</v>
      </c>
      <c r="H74296" t="s">
        <v>732</v>
      </c>
      <c r="I74296" t="s">
        <v>668</v>
      </c>
      <c r="J74296" t="s">
        <v>696</v>
      </c>
      <c r="K74296" t="s">
        <v>668</v>
      </c>
      <c r="O74296">
        <v>0</v>
      </c>
      <c r="Q74296">
        <v>0</v>
      </c>
    </row>
    <row r="74297" spans="1:17" x14ac:dyDescent="0.25">
      <c r="A74297" t="s">
        <v>662</v>
      </c>
      <c r="B74297" t="s">
        <v>16</v>
      </c>
      <c r="C74297" t="s">
        <v>17</v>
      </c>
      <c r="D74297" t="s">
        <v>555</v>
      </c>
      <c r="E74297" t="s">
        <v>556</v>
      </c>
      <c r="F74297" t="s">
        <v>147</v>
      </c>
      <c r="G74297" t="s">
        <v>733</v>
      </c>
      <c r="H74297" t="s">
        <v>734</v>
      </c>
      <c r="I74297" t="s">
        <v>668</v>
      </c>
      <c r="J74297" t="s">
        <v>24</v>
      </c>
      <c r="K74297" t="s">
        <v>668</v>
      </c>
      <c r="O74297">
        <v>0</v>
      </c>
      <c r="Q74297">
        <v>0</v>
      </c>
    </row>
    <row r="74298" spans="1:17" x14ac:dyDescent="0.25">
      <c r="A74298" t="s">
        <v>662</v>
      </c>
      <c r="B74298" t="s">
        <v>16</v>
      </c>
      <c r="C74298" t="s">
        <v>17</v>
      </c>
      <c r="D74298" t="s">
        <v>555</v>
      </c>
      <c r="E74298" t="s">
        <v>556</v>
      </c>
      <c r="F74298" t="s">
        <v>147</v>
      </c>
      <c r="G74298" t="s">
        <v>735</v>
      </c>
      <c r="H74298" t="s">
        <v>736</v>
      </c>
      <c r="I74298" t="s">
        <v>668</v>
      </c>
      <c r="J74298" t="s">
        <v>703</v>
      </c>
      <c r="K74298" t="s">
        <v>668</v>
      </c>
      <c r="O74298">
        <v>0</v>
      </c>
      <c r="Q74298">
        <v>0</v>
      </c>
    </row>
    <row r="74299" spans="1:17" x14ac:dyDescent="0.25">
      <c r="A74299" t="s">
        <v>662</v>
      </c>
      <c r="B74299" t="s">
        <v>16</v>
      </c>
      <c r="C74299" t="s">
        <v>17</v>
      </c>
      <c r="D74299" t="s">
        <v>555</v>
      </c>
      <c r="E74299" t="s">
        <v>556</v>
      </c>
      <c r="F74299" t="s">
        <v>147</v>
      </c>
      <c r="G74299" t="s">
        <v>737</v>
      </c>
      <c r="H74299" t="s">
        <v>738</v>
      </c>
      <c r="I74299" t="s">
        <v>668</v>
      </c>
      <c r="J74299" t="s">
        <v>710</v>
      </c>
      <c r="K74299" t="s">
        <v>668</v>
      </c>
      <c r="O74299">
        <v>0</v>
      </c>
      <c r="Q74299">
        <v>0</v>
      </c>
    </row>
    <row r="74300" spans="1:17" x14ac:dyDescent="0.25">
      <c r="A74300" t="s">
        <v>662</v>
      </c>
      <c r="B74300" t="s">
        <v>16</v>
      </c>
      <c r="C74300" t="s">
        <v>17</v>
      </c>
      <c r="D74300" t="s">
        <v>555</v>
      </c>
      <c r="E74300" t="s">
        <v>556</v>
      </c>
      <c r="F74300" t="s">
        <v>147</v>
      </c>
      <c r="G74300" t="s">
        <v>739</v>
      </c>
      <c r="H74300" t="s">
        <v>740</v>
      </c>
      <c r="I74300" t="s">
        <v>668</v>
      </c>
      <c r="J74300" t="s">
        <v>689</v>
      </c>
      <c r="K74300" t="s">
        <v>668</v>
      </c>
      <c r="O74300">
        <v>0</v>
      </c>
      <c r="Q74300">
        <v>0</v>
      </c>
    </row>
    <row r="74301" spans="1:17" x14ac:dyDescent="0.25">
      <c r="A74301" t="s">
        <v>662</v>
      </c>
      <c r="B74301" t="s">
        <v>16</v>
      </c>
      <c r="C74301" t="s">
        <v>17</v>
      </c>
      <c r="D74301" t="s">
        <v>555</v>
      </c>
      <c r="E74301" t="s">
        <v>556</v>
      </c>
      <c r="F74301" t="s">
        <v>147</v>
      </c>
      <c r="G74301" t="s">
        <v>741</v>
      </c>
      <c r="H74301" t="s">
        <v>742</v>
      </c>
      <c r="I74301" t="s">
        <v>668</v>
      </c>
      <c r="J74301" t="s">
        <v>673</v>
      </c>
      <c r="K74301" t="s">
        <v>668</v>
      </c>
      <c r="O74301">
        <v>0</v>
      </c>
      <c r="Q74301">
        <v>0</v>
      </c>
    </row>
    <row r="74302" spans="1:17" x14ac:dyDescent="0.25">
      <c r="A74302" t="s">
        <v>662</v>
      </c>
      <c r="B74302" t="s">
        <v>16</v>
      </c>
      <c r="C74302" t="s">
        <v>17</v>
      </c>
      <c r="D74302" t="s">
        <v>555</v>
      </c>
      <c r="E74302" t="s">
        <v>556</v>
      </c>
      <c r="F74302" t="s">
        <v>147</v>
      </c>
      <c r="G74302" t="s">
        <v>743</v>
      </c>
      <c r="H74302" t="s">
        <v>744</v>
      </c>
      <c r="I74302" t="s">
        <v>668</v>
      </c>
      <c r="J74302" t="s">
        <v>24</v>
      </c>
      <c r="K74302" t="s">
        <v>668</v>
      </c>
      <c r="O74302">
        <v>0</v>
      </c>
      <c r="Q74302">
        <v>0</v>
      </c>
    </row>
    <row r="74303" spans="1:17" x14ac:dyDescent="0.25">
      <c r="A74303" t="s">
        <v>662</v>
      </c>
      <c r="B74303" t="s">
        <v>16</v>
      </c>
      <c r="C74303" t="s">
        <v>17</v>
      </c>
      <c r="D74303" t="s">
        <v>555</v>
      </c>
      <c r="E74303" t="s">
        <v>556</v>
      </c>
      <c r="F74303" t="s">
        <v>147</v>
      </c>
      <c r="G74303" t="s">
        <v>745</v>
      </c>
      <c r="H74303" t="s">
        <v>746</v>
      </c>
      <c r="I74303" t="s">
        <v>668</v>
      </c>
      <c r="J74303" t="s">
        <v>689</v>
      </c>
      <c r="K74303" t="s">
        <v>668</v>
      </c>
      <c r="O74303">
        <v>0</v>
      </c>
      <c r="Q74303">
        <v>0</v>
      </c>
    </row>
    <row r="74304" spans="1:17" x14ac:dyDescent="0.25">
      <c r="A74304" t="s">
        <v>662</v>
      </c>
      <c r="B74304" t="s">
        <v>16</v>
      </c>
      <c r="C74304" t="s">
        <v>17</v>
      </c>
      <c r="D74304" t="s">
        <v>555</v>
      </c>
      <c r="E74304" t="s">
        <v>556</v>
      </c>
      <c r="F74304" t="s">
        <v>147</v>
      </c>
      <c r="G74304" t="s">
        <v>747</v>
      </c>
      <c r="H74304" t="s">
        <v>748</v>
      </c>
      <c r="I74304" t="s">
        <v>668</v>
      </c>
      <c r="J74304" t="s">
        <v>703</v>
      </c>
      <c r="K74304" t="s">
        <v>668</v>
      </c>
      <c r="O74304">
        <v>0</v>
      </c>
      <c r="Q74304">
        <v>0</v>
      </c>
    </row>
    <row r="74305" spans="1:17" x14ac:dyDescent="0.25">
      <c r="A74305" t="s">
        <v>662</v>
      </c>
      <c r="B74305" t="s">
        <v>16</v>
      </c>
      <c r="C74305" t="s">
        <v>17</v>
      </c>
      <c r="D74305" t="s">
        <v>555</v>
      </c>
      <c r="E74305" t="s">
        <v>556</v>
      </c>
      <c r="F74305" t="s">
        <v>147</v>
      </c>
      <c r="G74305" t="s">
        <v>749</v>
      </c>
      <c r="H74305" t="s">
        <v>750</v>
      </c>
      <c r="I74305" t="s">
        <v>668</v>
      </c>
      <c r="J74305" t="s">
        <v>673</v>
      </c>
      <c r="K74305" t="s">
        <v>668</v>
      </c>
      <c r="O74305">
        <v>0</v>
      </c>
      <c r="Q74305">
        <v>0</v>
      </c>
    </row>
    <row r="74306" spans="1:17" x14ac:dyDescent="0.25">
      <c r="A74306" t="s">
        <v>662</v>
      </c>
      <c r="B74306" t="s">
        <v>16</v>
      </c>
      <c r="C74306" t="s">
        <v>17</v>
      </c>
      <c r="D74306" t="s">
        <v>555</v>
      </c>
      <c r="E74306" t="s">
        <v>556</v>
      </c>
      <c r="F74306" t="s">
        <v>147</v>
      </c>
      <c r="G74306" t="s">
        <v>751</v>
      </c>
      <c r="H74306" t="s">
        <v>752</v>
      </c>
      <c r="I74306" t="s">
        <v>668</v>
      </c>
      <c r="J74306" t="s">
        <v>689</v>
      </c>
      <c r="K74306" t="s">
        <v>668</v>
      </c>
      <c r="O74306">
        <v>0</v>
      </c>
      <c r="Q74306">
        <v>0</v>
      </c>
    </row>
    <row r="74307" spans="1:17" x14ac:dyDescent="0.25">
      <c r="A74307" t="s">
        <v>662</v>
      </c>
      <c r="B74307" t="s">
        <v>16</v>
      </c>
      <c r="C74307" t="s">
        <v>17</v>
      </c>
      <c r="D74307" t="s">
        <v>555</v>
      </c>
      <c r="E74307" t="s">
        <v>556</v>
      </c>
      <c r="F74307" t="s">
        <v>147</v>
      </c>
      <c r="G74307" t="s">
        <v>753</v>
      </c>
      <c r="H74307" t="s">
        <v>754</v>
      </c>
      <c r="I74307" t="s">
        <v>668</v>
      </c>
      <c r="J74307" t="s">
        <v>673</v>
      </c>
      <c r="K74307" t="s">
        <v>668</v>
      </c>
      <c r="O74307">
        <v>0</v>
      </c>
      <c r="Q74307">
        <v>0</v>
      </c>
    </row>
    <row r="74308" spans="1:17" x14ac:dyDescent="0.25">
      <c r="A74308" t="s">
        <v>662</v>
      </c>
      <c r="B74308" t="s">
        <v>16</v>
      </c>
      <c r="C74308" t="s">
        <v>17</v>
      </c>
      <c r="D74308" t="s">
        <v>590</v>
      </c>
      <c r="E74308" t="s">
        <v>591</v>
      </c>
      <c r="F74308" t="s">
        <v>170</v>
      </c>
      <c r="G74308" t="s">
        <v>723</v>
      </c>
      <c r="H74308" t="s">
        <v>724</v>
      </c>
      <c r="I74308" t="s">
        <v>668</v>
      </c>
      <c r="J74308" t="s">
        <v>725</v>
      </c>
      <c r="K74308" t="s">
        <v>668</v>
      </c>
      <c r="O74308">
        <v>0</v>
      </c>
      <c r="Q74308">
        <v>0</v>
      </c>
    </row>
    <row r="74309" spans="1:17" x14ac:dyDescent="0.25">
      <c r="A74309" t="s">
        <v>662</v>
      </c>
      <c r="B74309" t="s">
        <v>16</v>
      </c>
      <c r="C74309" t="s">
        <v>17</v>
      </c>
      <c r="D74309" t="s">
        <v>592</v>
      </c>
      <c r="E74309" t="s">
        <v>593</v>
      </c>
      <c r="F74309" t="s">
        <v>371</v>
      </c>
      <c r="G74309" t="s">
        <v>733</v>
      </c>
      <c r="H74309" t="s">
        <v>734</v>
      </c>
      <c r="I74309" t="s">
        <v>668</v>
      </c>
      <c r="J74309" t="s">
        <v>24</v>
      </c>
      <c r="K74309" t="s">
        <v>668</v>
      </c>
      <c r="O74309">
        <v>0</v>
      </c>
      <c r="Q74309">
        <v>0</v>
      </c>
    </row>
    <row r="74310" spans="1:17" x14ac:dyDescent="0.25">
      <c r="A74310" t="s">
        <v>662</v>
      </c>
      <c r="B74310" t="s">
        <v>16</v>
      </c>
      <c r="C74310" t="s">
        <v>17</v>
      </c>
      <c r="D74310" t="s">
        <v>592</v>
      </c>
      <c r="E74310" t="s">
        <v>593</v>
      </c>
      <c r="F74310" t="s">
        <v>323</v>
      </c>
      <c r="G74310" t="s">
        <v>708</v>
      </c>
      <c r="H74310" t="s">
        <v>709</v>
      </c>
      <c r="I74310" t="s">
        <v>668</v>
      </c>
      <c r="J74310" t="s">
        <v>710</v>
      </c>
      <c r="K74310" t="s">
        <v>668</v>
      </c>
      <c r="O74310">
        <v>0</v>
      </c>
      <c r="Q74310">
        <v>0</v>
      </c>
    </row>
    <row r="74311" spans="1:17" x14ac:dyDescent="0.25">
      <c r="A74311" t="s">
        <v>662</v>
      </c>
      <c r="B74311" t="s">
        <v>16</v>
      </c>
      <c r="C74311" t="s">
        <v>17</v>
      </c>
      <c r="D74311" t="s">
        <v>595</v>
      </c>
      <c r="E74311" t="s">
        <v>596</v>
      </c>
      <c r="F74311" t="s">
        <v>170</v>
      </c>
      <c r="G74311" t="s">
        <v>680</v>
      </c>
      <c r="H74311" t="s">
        <v>681</v>
      </c>
      <c r="I74311" t="s">
        <v>668</v>
      </c>
      <c r="J74311" t="s">
        <v>673</v>
      </c>
      <c r="K74311" t="s">
        <v>668</v>
      </c>
      <c r="O74311">
        <v>0</v>
      </c>
      <c r="Q74311">
        <v>0</v>
      </c>
    </row>
    <row r="74312" spans="1:17" x14ac:dyDescent="0.25">
      <c r="A74312" t="s">
        <v>662</v>
      </c>
      <c r="B74312" t="s">
        <v>16</v>
      </c>
      <c r="C74312" t="s">
        <v>17</v>
      </c>
      <c r="D74312" t="s">
        <v>595</v>
      </c>
      <c r="E74312" t="s">
        <v>596</v>
      </c>
      <c r="F74312" t="s">
        <v>170</v>
      </c>
      <c r="G74312" t="s">
        <v>717</v>
      </c>
      <c r="H74312" t="s">
        <v>718</v>
      </c>
      <c r="I74312" t="s">
        <v>668</v>
      </c>
      <c r="J74312" t="s">
        <v>703</v>
      </c>
      <c r="K74312" t="s">
        <v>668</v>
      </c>
      <c r="O74312">
        <v>0</v>
      </c>
      <c r="Q74312">
        <v>0</v>
      </c>
    </row>
    <row r="74313" spans="1:17" x14ac:dyDescent="0.25">
      <c r="A74313" t="s">
        <v>662</v>
      </c>
      <c r="B74313" t="s">
        <v>16</v>
      </c>
      <c r="C74313" t="s">
        <v>17</v>
      </c>
      <c r="D74313" t="s">
        <v>595</v>
      </c>
      <c r="E74313" t="s">
        <v>596</v>
      </c>
      <c r="F74313" t="s">
        <v>170</v>
      </c>
      <c r="G74313" t="s">
        <v>735</v>
      </c>
      <c r="H74313" t="s">
        <v>736</v>
      </c>
      <c r="I74313" t="s">
        <v>668</v>
      </c>
      <c r="J74313" t="s">
        <v>703</v>
      </c>
      <c r="K74313" t="s">
        <v>668</v>
      </c>
      <c r="O74313">
        <v>0</v>
      </c>
      <c r="Q74313">
        <v>0</v>
      </c>
    </row>
    <row r="74314" spans="1:17" x14ac:dyDescent="0.25">
      <c r="A74314" t="s">
        <v>662</v>
      </c>
      <c r="B74314" t="s">
        <v>16</v>
      </c>
      <c r="C74314" t="s">
        <v>17</v>
      </c>
      <c r="D74314" t="s">
        <v>595</v>
      </c>
      <c r="E74314" t="s">
        <v>596</v>
      </c>
      <c r="F74314" t="s">
        <v>170</v>
      </c>
      <c r="G74314" t="s">
        <v>739</v>
      </c>
      <c r="H74314" t="s">
        <v>740</v>
      </c>
      <c r="I74314" t="s">
        <v>668</v>
      </c>
      <c r="J74314" t="s">
        <v>689</v>
      </c>
      <c r="K74314" t="s">
        <v>668</v>
      </c>
      <c r="O74314">
        <v>0</v>
      </c>
      <c r="Q74314">
        <v>0</v>
      </c>
    </row>
    <row r="74315" spans="1:17" x14ac:dyDescent="0.25">
      <c r="A74315" t="s">
        <v>662</v>
      </c>
      <c r="B74315" t="s">
        <v>16</v>
      </c>
      <c r="C74315" t="s">
        <v>17</v>
      </c>
      <c r="D74315" t="s">
        <v>595</v>
      </c>
      <c r="E74315" t="s">
        <v>596</v>
      </c>
      <c r="F74315" t="s">
        <v>170</v>
      </c>
      <c r="G74315" t="s">
        <v>747</v>
      </c>
      <c r="H74315" t="s">
        <v>748</v>
      </c>
      <c r="I74315" t="s">
        <v>668</v>
      </c>
      <c r="J74315" t="s">
        <v>703</v>
      </c>
      <c r="K74315" t="s">
        <v>668</v>
      </c>
      <c r="O74315">
        <v>0</v>
      </c>
      <c r="Q74315">
        <v>0</v>
      </c>
    </row>
    <row r="74316" spans="1:17" x14ac:dyDescent="0.25">
      <c r="A74316" t="s">
        <v>662</v>
      </c>
      <c r="B74316" t="s">
        <v>16</v>
      </c>
      <c r="C74316" t="s">
        <v>17</v>
      </c>
      <c r="D74316" t="s">
        <v>595</v>
      </c>
      <c r="E74316" t="s">
        <v>596</v>
      </c>
      <c r="F74316" t="s">
        <v>170</v>
      </c>
      <c r="G74316" t="s">
        <v>749</v>
      </c>
      <c r="H74316" t="s">
        <v>750</v>
      </c>
      <c r="I74316" t="s">
        <v>668</v>
      </c>
      <c r="J74316" t="s">
        <v>673</v>
      </c>
      <c r="K74316" t="s">
        <v>668</v>
      </c>
      <c r="O74316">
        <v>0</v>
      </c>
      <c r="Q74316">
        <v>0</v>
      </c>
    </row>
    <row r="74317" spans="1:17" x14ac:dyDescent="0.25">
      <c r="A74317" t="s">
        <v>662</v>
      </c>
      <c r="B74317" t="s">
        <v>16</v>
      </c>
      <c r="C74317" t="s">
        <v>17</v>
      </c>
      <c r="D74317" t="s">
        <v>595</v>
      </c>
      <c r="E74317" t="s">
        <v>596</v>
      </c>
      <c r="F74317" t="s">
        <v>170</v>
      </c>
      <c r="G74317" t="s">
        <v>751</v>
      </c>
      <c r="H74317" t="s">
        <v>752</v>
      </c>
      <c r="I74317" t="s">
        <v>668</v>
      </c>
      <c r="J74317" t="s">
        <v>689</v>
      </c>
      <c r="K74317" t="s">
        <v>668</v>
      </c>
      <c r="O74317">
        <v>0</v>
      </c>
      <c r="Q74317">
        <v>0</v>
      </c>
    </row>
    <row r="74318" spans="1:17" x14ac:dyDescent="0.25">
      <c r="A74318" t="s">
        <v>662</v>
      </c>
      <c r="B74318" t="s">
        <v>16</v>
      </c>
      <c r="C74318" t="s">
        <v>17</v>
      </c>
      <c r="D74318" t="s">
        <v>595</v>
      </c>
      <c r="E74318" t="s">
        <v>596</v>
      </c>
      <c r="F74318" t="s">
        <v>170</v>
      </c>
      <c r="G74318" t="s">
        <v>753</v>
      </c>
      <c r="H74318" t="s">
        <v>754</v>
      </c>
      <c r="I74318" t="s">
        <v>668</v>
      </c>
      <c r="J74318" t="s">
        <v>673</v>
      </c>
      <c r="K74318" t="s">
        <v>668</v>
      </c>
      <c r="O74318">
        <v>0</v>
      </c>
      <c r="Q74318">
        <v>0</v>
      </c>
    </row>
    <row r="74319" spans="1:17" x14ac:dyDescent="0.25">
      <c r="A74319" t="s">
        <v>662</v>
      </c>
      <c r="B74319" t="s">
        <v>16</v>
      </c>
      <c r="C74319" t="s">
        <v>17</v>
      </c>
      <c r="D74319" t="s">
        <v>605</v>
      </c>
      <c r="E74319" t="s">
        <v>606</v>
      </c>
      <c r="F74319" t="s">
        <v>79</v>
      </c>
      <c r="G74319" t="s">
        <v>753</v>
      </c>
      <c r="H74319" t="s">
        <v>754</v>
      </c>
      <c r="I74319" t="s">
        <v>668</v>
      </c>
      <c r="J74319" t="s">
        <v>673</v>
      </c>
      <c r="K74319" t="s">
        <v>668</v>
      </c>
      <c r="O74319">
        <v>0</v>
      </c>
      <c r="Q74319">
        <v>0</v>
      </c>
    </row>
    <row r="74320" spans="1:17" x14ac:dyDescent="0.25">
      <c r="A74320" t="s">
        <v>662</v>
      </c>
      <c r="B74320" t="s">
        <v>16</v>
      </c>
      <c r="C74320" t="s">
        <v>17</v>
      </c>
      <c r="D74320" t="s">
        <v>607</v>
      </c>
      <c r="E74320" t="s">
        <v>608</v>
      </c>
      <c r="F74320" t="s">
        <v>79</v>
      </c>
      <c r="G74320" t="s">
        <v>669</v>
      </c>
      <c r="H74320" t="s">
        <v>670</v>
      </c>
      <c r="I74320" t="s">
        <v>668</v>
      </c>
      <c r="J74320" t="s">
        <v>24</v>
      </c>
      <c r="K74320" t="s">
        <v>668</v>
      </c>
      <c r="O74320">
        <v>0</v>
      </c>
      <c r="Q74320">
        <v>0</v>
      </c>
    </row>
    <row r="74321" spans="1:17" x14ac:dyDescent="0.25">
      <c r="A74321" t="s">
        <v>662</v>
      </c>
      <c r="B74321" t="s">
        <v>16</v>
      </c>
      <c r="C74321" t="s">
        <v>17</v>
      </c>
      <c r="D74321" t="s">
        <v>607</v>
      </c>
      <c r="E74321" t="s">
        <v>608</v>
      </c>
      <c r="F74321" t="s">
        <v>79</v>
      </c>
      <c r="G74321" t="s">
        <v>671</v>
      </c>
      <c r="H74321" t="s">
        <v>672</v>
      </c>
      <c r="I74321" t="s">
        <v>668</v>
      </c>
      <c r="J74321" t="s">
        <v>673</v>
      </c>
      <c r="K74321" t="s">
        <v>668</v>
      </c>
      <c r="O74321">
        <v>0</v>
      </c>
      <c r="Q74321">
        <v>0</v>
      </c>
    </row>
    <row r="74322" spans="1:17" x14ac:dyDescent="0.25">
      <c r="A74322" t="s">
        <v>662</v>
      </c>
      <c r="B74322" t="s">
        <v>16</v>
      </c>
      <c r="C74322" t="s">
        <v>17</v>
      </c>
      <c r="D74322" t="s">
        <v>607</v>
      </c>
      <c r="E74322" t="s">
        <v>608</v>
      </c>
      <c r="F74322" t="s">
        <v>79</v>
      </c>
      <c r="G74322" t="s">
        <v>674</v>
      </c>
      <c r="H74322" t="s">
        <v>675</v>
      </c>
      <c r="I74322" t="s">
        <v>668</v>
      </c>
      <c r="J74322" t="s">
        <v>673</v>
      </c>
      <c r="K74322" t="s">
        <v>668</v>
      </c>
      <c r="O74322">
        <v>0</v>
      </c>
      <c r="Q74322">
        <v>0</v>
      </c>
    </row>
    <row r="74323" spans="1:17" x14ac:dyDescent="0.25">
      <c r="A74323" t="s">
        <v>662</v>
      </c>
      <c r="B74323" t="s">
        <v>16</v>
      </c>
      <c r="C74323" t="s">
        <v>17</v>
      </c>
      <c r="D74323" t="s">
        <v>607</v>
      </c>
      <c r="E74323" t="s">
        <v>608</v>
      </c>
      <c r="F74323" t="s">
        <v>79</v>
      </c>
      <c r="G74323" t="s">
        <v>676</v>
      </c>
      <c r="H74323" t="s">
        <v>677</v>
      </c>
      <c r="I74323" t="s">
        <v>668</v>
      </c>
      <c r="J74323" t="s">
        <v>24</v>
      </c>
      <c r="K74323" t="s">
        <v>668</v>
      </c>
      <c r="O74323">
        <v>0</v>
      </c>
      <c r="Q74323">
        <v>0</v>
      </c>
    </row>
    <row r="74324" spans="1:17" x14ac:dyDescent="0.25">
      <c r="A74324" t="s">
        <v>662</v>
      </c>
      <c r="B74324" t="s">
        <v>16</v>
      </c>
      <c r="C74324" t="s">
        <v>17</v>
      </c>
      <c r="D74324" t="s">
        <v>607</v>
      </c>
      <c r="E74324" t="s">
        <v>608</v>
      </c>
      <c r="F74324" t="s">
        <v>79</v>
      </c>
      <c r="G74324" t="s">
        <v>678</v>
      </c>
      <c r="H74324" t="s">
        <v>679</v>
      </c>
      <c r="I74324" t="s">
        <v>668</v>
      </c>
      <c r="J74324" t="s">
        <v>24</v>
      </c>
      <c r="K74324" t="s">
        <v>668</v>
      </c>
      <c r="O74324">
        <v>0</v>
      </c>
      <c r="Q74324">
        <v>0</v>
      </c>
    </row>
    <row r="74325" spans="1:17" x14ac:dyDescent="0.25">
      <c r="A74325" t="s">
        <v>662</v>
      </c>
      <c r="B74325" t="s">
        <v>16</v>
      </c>
      <c r="C74325" t="s">
        <v>17</v>
      </c>
      <c r="D74325" t="s">
        <v>607</v>
      </c>
      <c r="E74325" t="s">
        <v>608</v>
      </c>
      <c r="F74325" t="s">
        <v>79</v>
      </c>
      <c r="G74325" t="s">
        <v>682</v>
      </c>
      <c r="H74325" t="s">
        <v>683</v>
      </c>
      <c r="I74325" t="s">
        <v>668</v>
      </c>
      <c r="J74325" t="s">
        <v>684</v>
      </c>
      <c r="K74325" t="s">
        <v>668</v>
      </c>
      <c r="O74325">
        <v>0</v>
      </c>
      <c r="Q74325">
        <v>0</v>
      </c>
    </row>
    <row r="74326" spans="1:17" x14ac:dyDescent="0.25">
      <c r="A74326" t="s">
        <v>662</v>
      </c>
      <c r="B74326" t="s">
        <v>16</v>
      </c>
      <c r="C74326" t="s">
        <v>17</v>
      </c>
      <c r="D74326" t="s">
        <v>607</v>
      </c>
      <c r="E74326" t="s">
        <v>608</v>
      </c>
      <c r="F74326" t="s">
        <v>79</v>
      </c>
      <c r="G74326" t="s">
        <v>687</v>
      </c>
      <c r="H74326" t="s">
        <v>688</v>
      </c>
      <c r="I74326" t="s">
        <v>668</v>
      </c>
      <c r="J74326" t="s">
        <v>689</v>
      </c>
      <c r="K74326" t="s">
        <v>668</v>
      </c>
      <c r="O74326">
        <v>0</v>
      </c>
      <c r="Q74326">
        <v>0</v>
      </c>
    </row>
    <row r="74327" spans="1:17" x14ac:dyDescent="0.25">
      <c r="A74327" t="s">
        <v>662</v>
      </c>
      <c r="B74327" t="s">
        <v>16</v>
      </c>
      <c r="C74327" t="s">
        <v>17</v>
      </c>
      <c r="D74327" t="s">
        <v>607</v>
      </c>
      <c r="E74327" t="s">
        <v>608</v>
      </c>
      <c r="F74327" t="s">
        <v>79</v>
      </c>
      <c r="G74327" t="s">
        <v>690</v>
      </c>
      <c r="H74327" t="s">
        <v>691</v>
      </c>
      <c r="I74327" t="s">
        <v>668</v>
      </c>
      <c r="J74327" t="s">
        <v>689</v>
      </c>
      <c r="K74327" t="s">
        <v>668</v>
      </c>
      <c r="O74327">
        <v>0</v>
      </c>
      <c r="Q74327">
        <v>0</v>
      </c>
    </row>
    <row r="74328" spans="1:17" x14ac:dyDescent="0.25">
      <c r="A74328" t="s">
        <v>662</v>
      </c>
      <c r="B74328" t="s">
        <v>16</v>
      </c>
      <c r="C74328" t="s">
        <v>17</v>
      </c>
      <c r="D74328" t="s">
        <v>607</v>
      </c>
      <c r="E74328" t="s">
        <v>608</v>
      </c>
      <c r="F74328" t="s">
        <v>79</v>
      </c>
      <c r="G74328" t="s">
        <v>692</v>
      </c>
      <c r="H74328" t="s">
        <v>693</v>
      </c>
      <c r="I74328" t="s">
        <v>668</v>
      </c>
      <c r="J74328" t="s">
        <v>24</v>
      </c>
      <c r="K74328" t="s">
        <v>668</v>
      </c>
      <c r="O74328">
        <v>0</v>
      </c>
      <c r="Q74328">
        <v>0</v>
      </c>
    </row>
    <row r="74329" spans="1:17" x14ac:dyDescent="0.25">
      <c r="A74329" t="s">
        <v>662</v>
      </c>
      <c r="B74329" t="s">
        <v>16</v>
      </c>
      <c r="C74329" t="s">
        <v>17</v>
      </c>
      <c r="D74329" t="s">
        <v>607</v>
      </c>
      <c r="E74329" t="s">
        <v>608</v>
      </c>
      <c r="F74329" t="s">
        <v>79</v>
      </c>
      <c r="G74329" t="s">
        <v>694</v>
      </c>
      <c r="H74329" t="s">
        <v>695</v>
      </c>
      <c r="I74329" t="s">
        <v>668</v>
      </c>
      <c r="J74329" t="s">
        <v>696</v>
      </c>
      <c r="K74329" t="s">
        <v>668</v>
      </c>
      <c r="O74329">
        <v>0</v>
      </c>
      <c r="Q74329">
        <v>0</v>
      </c>
    </row>
    <row r="74330" spans="1:17" x14ac:dyDescent="0.25">
      <c r="A74330" t="s">
        <v>662</v>
      </c>
      <c r="B74330" t="s">
        <v>16</v>
      </c>
      <c r="C74330" t="s">
        <v>17</v>
      </c>
      <c r="D74330" t="s">
        <v>607</v>
      </c>
      <c r="E74330" t="s">
        <v>608</v>
      </c>
      <c r="F74330" t="s">
        <v>79</v>
      </c>
      <c r="G74330" t="s">
        <v>697</v>
      </c>
      <c r="H74330" t="s">
        <v>698</v>
      </c>
      <c r="I74330" t="s">
        <v>668</v>
      </c>
      <c r="J74330" t="s">
        <v>684</v>
      </c>
      <c r="K74330" t="s">
        <v>668</v>
      </c>
      <c r="O74330">
        <v>0</v>
      </c>
      <c r="Q74330">
        <v>0</v>
      </c>
    </row>
    <row r="74331" spans="1:17" x14ac:dyDescent="0.25">
      <c r="A74331" t="s">
        <v>662</v>
      </c>
      <c r="B74331" t="s">
        <v>16</v>
      </c>
      <c r="C74331" t="s">
        <v>17</v>
      </c>
      <c r="D74331" t="s">
        <v>607</v>
      </c>
      <c r="E74331" t="s">
        <v>608</v>
      </c>
      <c r="F74331" t="s">
        <v>79</v>
      </c>
      <c r="G74331" t="s">
        <v>699</v>
      </c>
      <c r="H74331" t="s">
        <v>700</v>
      </c>
      <c r="I74331" t="s">
        <v>668</v>
      </c>
      <c r="J74331" t="s">
        <v>684</v>
      </c>
      <c r="K74331" t="s">
        <v>668</v>
      </c>
      <c r="O74331">
        <v>0</v>
      </c>
      <c r="Q74331">
        <v>0</v>
      </c>
    </row>
    <row r="74332" spans="1:17" x14ac:dyDescent="0.25">
      <c r="A74332" t="s">
        <v>662</v>
      </c>
      <c r="B74332" t="s">
        <v>16</v>
      </c>
      <c r="C74332" t="s">
        <v>17</v>
      </c>
      <c r="D74332" t="s">
        <v>607</v>
      </c>
      <c r="E74332" t="s">
        <v>608</v>
      </c>
      <c r="F74332" t="s">
        <v>79</v>
      </c>
      <c r="G74332" t="s">
        <v>701</v>
      </c>
      <c r="H74332" t="s">
        <v>702</v>
      </c>
      <c r="I74332" t="s">
        <v>668</v>
      </c>
      <c r="J74332" t="s">
        <v>703</v>
      </c>
      <c r="K74332" t="s">
        <v>668</v>
      </c>
      <c r="O74332">
        <v>0</v>
      </c>
      <c r="Q74332">
        <v>0</v>
      </c>
    </row>
    <row r="74333" spans="1:17" x14ac:dyDescent="0.25">
      <c r="A74333" t="s">
        <v>662</v>
      </c>
      <c r="B74333" t="s">
        <v>16</v>
      </c>
      <c r="C74333" t="s">
        <v>17</v>
      </c>
      <c r="D74333" t="s">
        <v>607</v>
      </c>
      <c r="E74333" t="s">
        <v>608</v>
      </c>
      <c r="F74333" t="s">
        <v>79</v>
      </c>
      <c r="G74333" t="s">
        <v>704</v>
      </c>
      <c r="H74333" t="s">
        <v>705</v>
      </c>
      <c r="I74333" t="s">
        <v>668</v>
      </c>
      <c r="J74333" t="s">
        <v>703</v>
      </c>
      <c r="K74333" t="s">
        <v>668</v>
      </c>
      <c r="O74333">
        <v>0</v>
      </c>
      <c r="Q74333">
        <v>0</v>
      </c>
    </row>
    <row r="74334" spans="1:17" x14ac:dyDescent="0.25">
      <c r="A74334" t="s">
        <v>662</v>
      </c>
      <c r="B74334" t="s">
        <v>16</v>
      </c>
      <c r="C74334" t="s">
        <v>17</v>
      </c>
      <c r="D74334" t="s">
        <v>607</v>
      </c>
      <c r="E74334" t="s">
        <v>608</v>
      </c>
      <c r="F74334" t="s">
        <v>79</v>
      </c>
      <c r="G74334" t="s">
        <v>708</v>
      </c>
      <c r="H74334" t="s">
        <v>709</v>
      </c>
      <c r="I74334" t="s">
        <v>668</v>
      </c>
      <c r="J74334" t="s">
        <v>710</v>
      </c>
      <c r="K74334" t="s">
        <v>668</v>
      </c>
      <c r="O74334">
        <v>0</v>
      </c>
      <c r="Q74334">
        <v>0</v>
      </c>
    </row>
    <row r="74335" spans="1:17" x14ac:dyDescent="0.25">
      <c r="A74335" t="s">
        <v>662</v>
      </c>
      <c r="B74335" t="s">
        <v>16</v>
      </c>
      <c r="C74335" t="s">
        <v>17</v>
      </c>
      <c r="D74335" t="s">
        <v>607</v>
      </c>
      <c r="E74335" t="s">
        <v>608</v>
      </c>
      <c r="F74335" t="s">
        <v>79</v>
      </c>
      <c r="G74335" t="s">
        <v>711</v>
      </c>
      <c r="H74335" t="s">
        <v>712</v>
      </c>
      <c r="I74335" t="s">
        <v>668</v>
      </c>
      <c r="J74335" t="s">
        <v>703</v>
      </c>
      <c r="K74335" t="s">
        <v>668</v>
      </c>
      <c r="O74335">
        <v>0</v>
      </c>
      <c r="Q74335">
        <v>0</v>
      </c>
    </row>
    <row r="74336" spans="1:17" x14ac:dyDescent="0.25">
      <c r="A74336" t="s">
        <v>662</v>
      </c>
      <c r="B74336" t="s">
        <v>16</v>
      </c>
      <c r="C74336" t="s">
        <v>17</v>
      </c>
      <c r="D74336" t="s">
        <v>607</v>
      </c>
      <c r="E74336" t="s">
        <v>608</v>
      </c>
      <c r="F74336" t="s">
        <v>79</v>
      </c>
      <c r="G74336" t="s">
        <v>713</v>
      </c>
      <c r="H74336" t="s">
        <v>714</v>
      </c>
      <c r="I74336" t="s">
        <v>668</v>
      </c>
      <c r="J74336" t="s">
        <v>703</v>
      </c>
      <c r="K74336" t="s">
        <v>668</v>
      </c>
      <c r="O74336">
        <v>0</v>
      </c>
      <c r="Q74336">
        <v>0</v>
      </c>
    </row>
    <row r="74337" spans="1:17" x14ac:dyDescent="0.25">
      <c r="A74337" t="s">
        <v>662</v>
      </c>
      <c r="B74337" t="s">
        <v>16</v>
      </c>
      <c r="C74337" t="s">
        <v>17</v>
      </c>
      <c r="D74337" t="s">
        <v>607</v>
      </c>
      <c r="E74337" t="s">
        <v>608</v>
      </c>
      <c r="F74337" t="s">
        <v>79</v>
      </c>
      <c r="G74337" t="s">
        <v>715</v>
      </c>
      <c r="H74337" t="s">
        <v>716</v>
      </c>
      <c r="I74337" t="s">
        <v>668</v>
      </c>
      <c r="J74337" t="s">
        <v>684</v>
      </c>
      <c r="K74337" t="s">
        <v>668</v>
      </c>
      <c r="O74337">
        <v>0</v>
      </c>
      <c r="Q74337">
        <v>0</v>
      </c>
    </row>
    <row r="74338" spans="1:17" x14ac:dyDescent="0.25">
      <c r="A74338" t="s">
        <v>662</v>
      </c>
      <c r="B74338" t="s">
        <v>16</v>
      </c>
      <c r="C74338" t="s">
        <v>17</v>
      </c>
      <c r="D74338" t="s">
        <v>607</v>
      </c>
      <c r="E74338" t="s">
        <v>608</v>
      </c>
      <c r="F74338" t="s">
        <v>79</v>
      </c>
      <c r="G74338" t="s">
        <v>717</v>
      </c>
      <c r="H74338" t="s">
        <v>718</v>
      </c>
      <c r="I74338" t="s">
        <v>668</v>
      </c>
      <c r="J74338" t="s">
        <v>703</v>
      </c>
      <c r="K74338" t="s">
        <v>668</v>
      </c>
      <c r="O74338">
        <v>0</v>
      </c>
      <c r="Q74338">
        <v>0</v>
      </c>
    </row>
    <row r="74339" spans="1:17" x14ac:dyDescent="0.25">
      <c r="A74339" t="s">
        <v>662</v>
      </c>
      <c r="B74339" t="s">
        <v>16</v>
      </c>
      <c r="C74339" t="s">
        <v>17</v>
      </c>
      <c r="D74339" t="s">
        <v>607</v>
      </c>
      <c r="E74339" t="s">
        <v>608</v>
      </c>
      <c r="F74339" t="s">
        <v>79</v>
      </c>
      <c r="G74339" t="s">
        <v>719</v>
      </c>
      <c r="H74339" t="s">
        <v>720</v>
      </c>
      <c r="I74339" t="s">
        <v>668</v>
      </c>
      <c r="J74339" t="s">
        <v>673</v>
      </c>
      <c r="K74339" t="s">
        <v>668</v>
      </c>
      <c r="O74339">
        <v>0</v>
      </c>
      <c r="Q74339">
        <v>0</v>
      </c>
    </row>
    <row r="74340" spans="1:17" x14ac:dyDescent="0.25">
      <c r="A74340" t="s">
        <v>662</v>
      </c>
      <c r="B74340" t="s">
        <v>16</v>
      </c>
      <c r="C74340" t="s">
        <v>17</v>
      </c>
      <c r="D74340" t="s">
        <v>607</v>
      </c>
      <c r="E74340" t="s">
        <v>608</v>
      </c>
      <c r="F74340" t="s">
        <v>79</v>
      </c>
      <c r="G74340" t="s">
        <v>721</v>
      </c>
      <c r="H74340" t="s">
        <v>722</v>
      </c>
      <c r="I74340" t="s">
        <v>668</v>
      </c>
      <c r="J74340" t="s">
        <v>24</v>
      </c>
      <c r="K74340" t="s">
        <v>668</v>
      </c>
      <c r="O74340">
        <v>0</v>
      </c>
      <c r="Q74340">
        <v>0</v>
      </c>
    </row>
    <row r="74341" spans="1:17" x14ac:dyDescent="0.25">
      <c r="A74341" t="s">
        <v>662</v>
      </c>
      <c r="B74341" t="s">
        <v>16</v>
      </c>
      <c r="C74341" t="s">
        <v>17</v>
      </c>
      <c r="D74341" t="s">
        <v>607</v>
      </c>
      <c r="E74341" t="s">
        <v>608</v>
      </c>
      <c r="F74341" t="s">
        <v>79</v>
      </c>
      <c r="G74341" t="s">
        <v>723</v>
      </c>
      <c r="H74341" t="s">
        <v>724</v>
      </c>
      <c r="I74341" t="s">
        <v>668</v>
      </c>
      <c r="J74341" t="s">
        <v>725</v>
      </c>
      <c r="K74341" t="s">
        <v>668</v>
      </c>
      <c r="O74341">
        <v>0</v>
      </c>
      <c r="Q74341">
        <v>0</v>
      </c>
    </row>
    <row r="74342" spans="1:17" x14ac:dyDescent="0.25">
      <c r="A74342" t="s">
        <v>662</v>
      </c>
      <c r="B74342" t="s">
        <v>16</v>
      </c>
      <c r="C74342" t="s">
        <v>17</v>
      </c>
      <c r="D74342" t="s">
        <v>607</v>
      </c>
      <c r="E74342" t="s">
        <v>608</v>
      </c>
      <c r="F74342" t="s">
        <v>79</v>
      </c>
      <c r="G74342" t="s">
        <v>726</v>
      </c>
      <c r="H74342" t="s">
        <v>727</v>
      </c>
      <c r="I74342" t="s">
        <v>668</v>
      </c>
      <c r="J74342" t="s">
        <v>728</v>
      </c>
      <c r="K74342" t="s">
        <v>668</v>
      </c>
      <c r="O74342">
        <v>0</v>
      </c>
      <c r="Q74342">
        <v>0</v>
      </c>
    </row>
    <row r="74343" spans="1:17" x14ac:dyDescent="0.25">
      <c r="A74343" t="s">
        <v>662</v>
      </c>
      <c r="B74343" t="s">
        <v>16</v>
      </c>
      <c r="C74343" t="s">
        <v>17</v>
      </c>
      <c r="D74343" t="s">
        <v>607</v>
      </c>
      <c r="E74343" t="s">
        <v>608</v>
      </c>
      <c r="F74343" t="s">
        <v>79</v>
      </c>
      <c r="G74343" t="s">
        <v>729</v>
      </c>
      <c r="H74343" t="s">
        <v>730</v>
      </c>
      <c r="I74343" t="s">
        <v>668</v>
      </c>
      <c r="J74343" t="s">
        <v>24</v>
      </c>
      <c r="K74343" t="s">
        <v>668</v>
      </c>
      <c r="O74343">
        <v>0</v>
      </c>
      <c r="Q74343">
        <v>0</v>
      </c>
    </row>
    <row r="74344" spans="1:17" x14ac:dyDescent="0.25">
      <c r="A74344" t="s">
        <v>662</v>
      </c>
      <c r="B74344" t="s">
        <v>16</v>
      </c>
      <c r="C74344" t="s">
        <v>17</v>
      </c>
      <c r="D74344" t="s">
        <v>607</v>
      </c>
      <c r="E74344" t="s">
        <v>608</v>
      </c>
      <c r="F74344" t="s">
        <v>79</v>
      </c>
      <c r="G74344" t="s">
        <v>731</v>
      </c>
      <c r="H74344" t="s">
        <v>732</v>
      </c>
      <c r="I74344" t="s">
        <v>668</v>
      </c>
      <c r="J74344" t="s">
        <v>696</v>
      </c>
      <c r="K74344" t="s">
        <v>668</v>
      </c>
      <c r="O74344">
        <v>0</v>
      </c>
      <c r="Q74344">
        <v>0</v>
      </c>
    </row>
    <row r="74345" spans="1:17" x14ac:dyDescent="0.25">
      <c r="A74345" t="s">
        <v>662</v>
      </c>
      <c r="B74345" t="s">
        <v>16</v>
      </c>
      <c r="C74345" t="s">
        <v>17</v>
      </c>
      <c r="D74345" t="s">
        <v>607</v>
      </c>
      <c r="E74345" t="s">
        <v>608</v>
      </c>
      <c r="F74345" t="s">
        <v>79</v>
      </c>
      <c r="G74345" t="s">
        <v>733</v>
      </c>
      <c r="H74345" t="s">
        <v>734</v>
      </c>
      <c r="I74345" t="s">
        <v>668</v>
      </c>
      <c r="J74345" t="s">
        <v>24</v>
      </c>
      <c r="K74345" t="s">
        <v>668</v>
      </c>
      <c r="O74345">
        <v>0</v>
      </c>
      <c r="Q74345">
        <v>0</v>
      </c>
    </row>
    <row r="74346" spans="1:17" x14ac:dyDescent="0.25">
      <c r="A74346" t="s">
        <v>662</v>
      </c>
      <c r="B74346" t="s">
        <v>16</v>
      </c>
      <c r="C74346" t="s">
        <v>17</v>
      </c>
      <c r="D74346" t="s">
        <v>607</v>
      </c>
      <c r="E74346" t="s">
        <v>608</v>
      </c>
      <c r="F74346" t="s">
        <v>79</v>
      </c>
      <c r="G74346" t="s">
        <v>735</v>
      </c>
      <c r="H74346" t="s">
        <v>736</v>
      </c>
      <c r="I74346" t="s">
        <v>668</v>
      </c>
      <c r="J74346" t="s">
        <v>703</v>
      </c>
      <c r="K74346" t="s">
        <v>668</v>
      </c>
      <c r="O74346">
        <v>0</v>
      </c>
      <c r="Q74346">
        <v>0</v>
      </c>
    </row>
    <row r="74347" spans="1:17" x14ac:dyDescent="0.25">
      <c r="A74347" t="s">
        <v>662</v>
      </c>
      <c r="B74347" t="s">
        <v>16</v>
      </c>
      <c r="C74347" t="s">
        <v>17</v>
      </c>
      <c r="D74347" t="s">
        <v>607</v>
      </c>
      <c r="E74347" t="s">
        <v>608</v>
      </c>
      <c r="F74347" t="s">
        <v>79</v>
      </c>
      <c r="G74347" t="s">
        <v>737</v>
      </c>
      <c r="H74347" t="s">
        <v>738</v>
      </c>
      <c r="I74347" t="s">
        <v>668</v>
      </c>
      <c r="J74347" t="s">
        <v>710</v>
      </c>
      <c r="K74347" t="s">
        <v>668</v>
      </c>
      <c r="O74347">
        <v>0</v>
      </c>
      <c r="Q74347">
        <v>0</v>
      </c>
    </row>
    <row r="74348" spans="1:17" x14ac:dyDescent="0.25">
      <c r="A74348" t="s">
        <v>662</v>
      </c>
      <c r="B74348" t="s">
        <v>16</v>
      </c>
      <c r="C74348" t="s">
        <v>17</v>
      </c>
      <c r="D74348" t="s">
        <v>607</v>
      </c>
      <c r="E74348" t="s">
        <v>608</v>
      </c>
      <c r="F74348" t="s">
        <v>79</v>
      </c>
      <c r="G74348" t="s">
        <v>743</v>
      </c>
      <c r="H74348" t="s">
        <v>744</v>
      </c>
      <c r="I74348" t="s">
        <v>668</v>
      </c>
      <c r="J74348" t="s">
        <v>24</v>
      </c>
      <c r="K74348" t="s">
        <v>668</v>
      </c>
      <c r="O74348">
        <v>0</v>
      </c>
      <c r="Q74348">
        <v>0</v>
      </c>
    </row>
    <row r="74349" spans="1:17" x14ac:dyDescent="0.25">
      <c r="A74349" t="s">
        <v>662</v>
      </c>
      <c r="B74349" t="s">
        <v>16</v>
      </c>
      <c r="C74349" t="s">
        <v>17</v>
      </c>
      <c r="D74349" t="s">
        <v>607</v>
      </c>
      <c r="E74349" t="s">
        <v>608</v>
      </c>
      <c r="F74349" t="s">
        <v>79</v>
      </c>
      <c r="G74349" t="s">
        <v>747</v>
      </c>
      <c r="H74349" t="s">
        <v>748</v>
      </c>
      <c r="I74349" t="s">
        <v>668</v>
      </c>
      <c r="J74349" t="s">
        <v>703</v>
      </c>
      <c r="K74349" t="s">
        <v>668</v>
      </c>
      <c r="O74349">
        <v>0</v>
      </c>
      <c r="Q74349">
        <v>0</v>
      </c>
    </row>
    <row r="74350" spans="1:17" x14ac:dyDescent="0.25">
      <c r="A74350" t="s">
        <v>662</v>
      </c>
      <c r="B74350" t="s">
        <v>16</v>
      </c>
      <c r="C74350" t="s">
        <v>17</v>
      </c>
      <c r="D74350" t="s">
        <v>607</v>
      </c>
      <c r="E74350" t="s">
        <v>608</v>
      </c>
      <c r="F74350" t="s">
        <v>79</v>
      </c>
      <c r="G74350" t="s">
        <v>749</v>
      </c>
      <c r="H74350" t="s">
        <v>750</v>
      </c>
      <c r="I74350" t="s">
        <v>668</v>
      </c>
      <c r="J74350" t="s">
        <v>673</v>
      </c>
      <c r="K74350" t="s">
        <v>668</v>
      </c>
      <c r="O74350">
        <v>0</v>
      </c>
      <c r="Q74350">
        <v>0</v>
      </c>
    </row>
    <row r="74351" spans="1:17" x14ac:dyDescent="0.25">
      <c r="A74351" t="s">
        <v>662</v>
      </c>
      <c r="B74351" t="s">
        <v>16</v>
      </c>
      <c r="C74351" t="s">
        <v>17</v>
      </c>
      <c r="D74351" t="s">
        <v>607</v>
      </c>
      <c r="E74351" t="s">
        <v>608</v>
      </c>
      <c r="F74351" t="s">
        <v>79</v>
      </c>
      <c r="G74351" t="s">
        <v>751</v>
      </c>
      <c r="H74351" t="s">
        <v>752</v>
      </c>
      <c r="I74351" t="s">
        <v>668</v>
      </c>
      <c r="J74351" t="s">
        <v>689</v>
      </c>
      <c r="K74351" t="s">
        <v>668</v>
      </c>
      <c r="O74351">
        <v>0</v>
      </c>
      <c r="Q74351">
        <v>0</v>
      </c>
    </row>
    <row r="74352" spans="1:17" x14ac:dyDescent="0.25">
      <c r="A74352" t="s">
        <v>662</v>
      </c>
      <c r="B74352" t="s">
        <v>16</v>
      </c>
      <c r="C74352" t="s">
        <v>17</v>
      </c>
      <c r="D74352" t="s">
        <v>607</v>
      </c>
      <c r="E74352" t="s">
        <v>608</v>
      </c>
      <c r="F74352" t="s">
        <v>79</v>
      </c>
      <c r="G74352" t="s">
        <v>753</v>
      </c>
      <c r="H74352" t="s">
        <v>754</v>
      </c>
      <c r="I74352" t="s">
        <v>668</v>
      </c>
      <c r="J74352" t="s">
        <v>673</v>
      </c>
      <c r="K74352" t="s">
        <v>668</v>
      </c>
      <c r="O74352">
        <v>0</v>
      </c>
      <c r="Q74352">
        <v>0</v>
      </c>
    </row>
    <row r="74353" spans="1:17" x14ac:dyDescent="0.25">
      <c r="A74353" t="s">
        <v>662</v>
      </c>
      <c r="B74353" t="s">
        <v>16</v>
      </c>
      <c r="C74353" t="s">
        <v>17</v>
      </c>
      <c r="D74353" t="s">
        <v>607</v>
      </c>
      <c r="E74353" t="s">
        <v>608</v>
      </c>
      <c r="F74353" t="s">
        <v>323</v>
      </c>
      <c r="G74353" t="s">
        <v>741</v>
      </c>
      <c r="H74353" t="s">
        <v>742</v>
      </c>
      <c r="I74353" t="s">
        <v>668</v>
      </c>
      <c r="J74353" t="s">
        <v>673</v>
      </c>
      <c r="K74353" t="s">
        <v>668</v>
      </c>
      <c r="O74353">
        <v>0</v>
      </c>
      <c r="Q74353">
        <v>0</v>
      </c>
    </row>
    <row r="74354" spans="1:17" x14ac:dyDescent="0.25">
      <c r="A74354" t="s">
        <v>662</v>
      </c>
      <c r="B74354" t="s">
        <v>16</v>
      </c>
      <c r="C74354" t="s">
        <v>17</v>
      </c>
      <c r="D74354" t="s">
        <v>607</v>
      </c>
      <c r="E74354" t="s">
        <v>608</v>
      </c>
      <c r="F74354" t="s">
        <v>129</v>
      </c>
      <c r="G74354" t="s">
        <v>682</v>
      </c>
      <c r="H74354" t="s">
        <v>683</v>
      </c>
      <c r="I74354" t="s">
        <v>668</v>
      </c>
      <c r="J74354" t="s">
        <v>684</v>
      </c>
      <c r="K74354" t="s">
        <v>668</v>
      </c>
      <c r="O74354">
        <v>0</v>
      </c>
      <c r="Q74354">
        <v>0</v>
      </c>
    </row>
    <row r="74355" spans="1:17" x14ac:dyDescent="0.25">
      <c r="A74355" t="s">
        <v>662</v>
      </c>
      <c r="B74355" t="s">
        <v>16</v>
      </c>
      <c r="C74355" t="s">
        <v>17</v>
      </c>
      <c r="D74355" t="s">
        <v>607</v>
      </c>
      <c r="E74355" t="s">
        <v>608</v>
      </c>
      <c r="F74355" t="s">
        <v>609</v>
      </c>
      <c r="G74355" t="s">
        <v>676</v>
      </c>
      <c r="H74355" t="s">
        <v>677</v>
      </c>
      <c r="I74355" t="s">
        <v>668</v>
      </c>
      <c r="J74355" t="s">
        <v>24</v>
      </c>
      <c r="K74355" t="s">
        <v>668</v>
      </c>
      <c r="O74355">
        <v>0</v>
      </c>
      <c r="Q74355">
        <v>0</v>
      </c>
    </row>
    <row r="74356" spans="1:17" x14ac:dyDescent="0.25">
      <c r="A74356" t="s">
        <v>662</v>
      </c>
      <c r="B74356" t="s">
        <v>16</v>
      </c>
      <c r="C74356" t="s">
        <v>17</v>
      </c>
      <c r="D74356" t="s">
        <v>607</v>
      </c>
      <c r="E74356" t="s">
        <v>608</v>
      </c>
      <c r="F74356" t="s">
        <v>611</v>
      </c>
      <c r="G74356" t="s">
        <v>674</v>
      </c>
      <c r="H74356" t="s">
        <v>675</v>
      </c>
      <c r="I74356" t="s">
        <v>668</v>
      </c>
      <c r="J74356" t="s">
        <v>673</v>
      </c>
      <c r="K74356" t="s">
        <v>668</v>
      </c>
      <c r="O74356">
        <v>0</v>
      </c>
      <c r="Q74356">
        <v>0</v>
      </c>
    </row>
    <row r="74357" spans="1:17" x14ac:dyDescent="0.25">
      <c r="A74357" t="s">
        <v>662</v>
      </c>
      <c r="B74357" t="s">
        <v>16</v>
      </c>
      <c r="C74357" t="s">
        <v>17</v>
      </c>
      <c r="D74357" t="s">
        <v>607</v>
      </c>
      <c r="E74357" t="s">
        <v>608</v>
      </c>
      <c r="F74357" t="s">
        <v>611</v>
      </c>
      <c r="G74357" t="s">
        <v>704</v>
      </c>
      <c r="H74357" t="s">
        <v>705</v>
      </c>
      <c r="I74357" t="s">
        <v>668</v>
      </c>
      <c r="J74357" t="s">
        <v>703</v>
      </c>
      <c r="K74357" t="s">
        <v>668</v>
      </c>
      <c r="O74357">
        <v>0</v>
      </c>
      <c r="Q74357">
        <v>0</v>
      </c>
    </row>
    <row r="74358" spans="1:17" x14ac:dyDescent="0.25">
      <c r="A74358" t="s">
        <v>662</v>
      </c>
      <c r="B74358" t="s">
        <v>16</v>
      </c>
      <c r="C74358" t="s">
        <v>17</v>
      </c>
      <c r="D74358" t="s">
        <v>607</v>
      </c>
      <c r="E74358" t="s">
        <v>608</v>
      </c>
      <c r="F74358" t="s">
        <v>612</v>
      </c>
      <c r="G74358" t="s">
        <v>666</v>
      </c>
      <c r="H74358" t="s">
        <v>667</v>
      </c>
      <c r="I74358" t="s">
        <v>668</v>
      </c>
      <c r="J74358" t="s">
        <v>24</v>
      </c>
      <c r="K74358" t="s">
        <v>668</v>
      </c>
      <c r="O74358">
        <v>0</v>
      </c>
      <c r="Q74358">
        <v>0</v>
      </c>
    </row>
    <row r="74359" spans="1:17" x14ac:dyDescent="0.25">
      <c r="A74359" t="s">
        <v>662</v>
      </c>
      <c r="B74359" t="s">
        <v>16</v>
      </c>
      <c r="C74359" t="s">
        <v>17</v>
      </c>
      <c r="D74359" t="s">
        <v>607</v>
      </c>
      <c r="E74359" t="s">
        <v>608</v>
      </c>
      <c r="F74359" t="s">
        <v>612</v>
      </c>
      <c r="G74359" t="s">
        <v>669</v>
      </c>
      <c r="H74359" t="s">
        <v>670</v>
      </c>
      <c r="I74359" t="s">
        <v>668</v>
      </c>
      <c r="J74359" t="s">
        <v>24</v>
      </c>
      <c r="K74359" t="s">
        <v>668</v>
      </c>
      <c r="O74359">
        <v>0</v>
      </c>
      <c r="Q74359">
        <v>0</v>
      </c>
    </row>
    <row r="74360" spans="1:17" x14ac:dyDescent="0.25">
      <c r="A74360" t="s">
        <v>662</v>
      </c>
      <c r="B74360" t="s">
        <v>16</v>
      </c>
      <c r="C74360" t="s">
        <v>17</v>
      </c>
      <c r="D74360" t="s">
        <v>607</v>
      </c>
      <c r="E74360" t="s">
        <v>608</v>
      </c>
      <c r="F74360" t="s">
        <v>612</v>
      </c>
      <c r="G74360" t="s">
        <v>674</v>
      </c>
      <c r="H74360" t="s">
        <v>675</v>
      </c>
      <c r="I74360" t="s">
        <v>668</v>
      </c>
      <c r="J74360" t="s">
        <v>673</v>
      </c>
      <c r="K74360" t="s">
        <v>668</v>
      </c>
      <c r="O74360">
        <v>0</v>
      </c>
      <c r="Q74360">
        <v>0</v>
      </c>
    </row>
    <row r="74361" spans="1:17" x14ac:dyDescent="0.25">
      <c r="A74361" t="s">
        <v>662</v>
      </c>
      <c r="B74361" t="s">
        <v>16</v>
      </c>
      <c r="C74361" t="s">
        <v>17</v>
      </c>
      <c r="D74361" t="s">
        <v>607</v>
      </c>
      <c r="E74361" t="s">
        <v>608</v>
      </c>
      <c r="F74361" t="s">
        <v>612</v>
      </c>
      <c r="G74361" t="s">
        <v>676</v>
      </c>
      <c r="H74361" t="s">
        <v>677</v>
      </c>
      <c r="I74361" t="s">
        <v>668</v>
      </c>
      <c r="J74361" t="s">
        <v>24</v>
      </c>
      <c r="K74361" t="s">
        <v>668</v>
      </c>
      <c r="O74361">
        <v>0</v>
      </c>
      <c r="Q74361">
        <v>0</v>
      </c>
    </row>
    <row r="74362" spans="1:17" x14ac:dyDescent="0.25">
      <c r="A74362" t="s">
        <v>662</v>
      </c>
      <c r="B74362" t="s">
        <v>16</v>
      </c>
      <c r="C74362" t="s">
        <v>17</v>
      </c>
      <c r="D74362" t="s">
        <v>607</v>
      </c>
      <c r="E74362" t="s">
        <v>608</v>
      </c>
      <c r="F74362" t="s">
        <v>612</v>
      </c>
      <c r="G74362" t="s">
        <v>678</v>
      </c>
      <c r="H74362" t="s">
        <v>679</v>
      </c>
      <c r="I74362" t="s">
        <v>668</v>
      </c>
      <c r="J74362" t="s">
        <v>24</v>
      </c>
      <c r="K74362" t="s">
        <v>668</v>
      </c>
      <c r="O74362">
        <v>0</v>
      </c>
      <c r="Q74362">
        <v>0</v>
      </c>
    </row>
    <row r="74363" spans="1:17" x14ac:dyDescent="0.25">
      <c r="A74363" t="s">
        <v>662</v>
      </c>
      <c r="B74363" t="s">
        <v>16</v>
      </c>
      <c r="C74363" t="s">
        <v>17</v>
      </c>
      <c r="D74363" t="s">
        <v>607</v>
      </c>
      <c r="E74363" t="s">
        <v>608</v>
      </c>
      <c r="F74363" t="s">
        <v>612</v>
      </c>
      <c r="G74363" t="s">
        <v>680</v>
      </c>
      <c r="H74363" t="s">
        <v>681</v>
      </c>
      <c r="I74363" t="s">
        <v>668</v>
      </c>
      <c r="J74363" t="s">
        <v>673</v>
      </c>
      <c r="K74363" t="s">
        <v>668</v>
      </c>
      <c r="O74363">
        <v>0</v>
      </c>
      <c r="Q74363">
        <v>0</v>
      </c>
    </row>
    <row r="74364" spans="1:17" x14ac:dyDescent="0.25">
      <c r="A74364" t="s">
        <v>662</v>
      </c>
      <c r="B74364" t="s">
        <v>16</v>
      </c>
      <c r="C74364" t="s">
        <v>17</v>
      </c>
      <c r="D74364" t="s">
        <v>607</v>
      </c>
      <c r="E74364" t="s">
        <v>608</v>
      </c>
      <c r="F74364" t="s">
        <v>612</v>
      </c>
      <c r="G74364" t="s">
        <v>682</v>
      </c>
      <c r="H74364" t="s">
        <v>683</v>
      </c>
      <c r="I74364" t="s">
        <v>668</v>
      </c>
      <c r="J74364" t="s">
        <v>684</v>
      </c>
      <c r="K74364" t="s">
        <v>668</v>
      </c>
      <c r="O74364">
        <v>0</v>
      </c>
      <c r="Q74364">
        <v>0</v>
      </c>
    </row>
    <row r="74365" spans="1:17" x14ac:dyDescent="0.25">
      <c r="A74365" t="s">
        <v>662</v>
      </c>
      <c r="B74365" t="s">
        <v>16</v>
      </c>
      <c r="C74365" t="s">
        <v>17</v>
      </c>
      <c r="D74365" t="s">
        <v>607</v>
      </c>
      <c r="E74365" t="s">
        <v>608</v>
      </c>
      <c r="F74365" t="s">
        <v>612</v>
      </c>
      <c r="G74365" t="s">
        <v>685</v>
      </c>
      <c r="H74365" t="s">
        <v>686</v>
      </c>
      <c r="I74365" t="s">
        <v>668</v>
      </c>
      <c r="J74365" t="s">
        <v>24</v>
      </c>
      <c r="K74365" t="s">
        <v>668</v>
      </c>
      <c r="O74365">
        <v>0</v>
      </c>
      <c r="Q74365">
        <v>0</v>
      </c>
    </row>
    <row r="74366" spans="1:17" x14ac:dyDescent="0.25">
      <c r="A74366" t="s">
        <v>662</v>
      </c>
      <c r="B74366" t="s">
        <v>16</v>
      </c>
      <c r="C74366" t="s">
        <v>17</v>
      </c>
      <c r="D74366" t="s">
        <v>607</v>
      </c>
      <c r="E74366" t="s">
        <v>608</v>
      </c>
      <c r="F74366" t="s">
        <v>612</v>
      </c>
      <c r="G74366" t="s">
        <v>687</v>
      </c>
      <c r="H74366" t="s">
        <v>688</v>
      </c>
      <c r="I74366" t="s">
        <v>668</v>
      </c>
      <c r="J74366" t="s">
        <v>689</v>
      </c>
      <c r="K74366" t="s">
        <v>668</v>
      </c>
      <c r="O74366">
        <v>0</v>
      </c>
      <c r="Q74366">
        <v>0</v>
      </c>
    </row>
    <row r="74367" spans="1:17" x14ac:dyDescent="0.25">
      <c r="A74367" t="s">
        <v>662</v>
      </c>
      <c r="B74367" t="s">
        <v>16</v>
      </c>
      <c r="C74367" t="s">
        <v>17</v>
      </c>
      <c r="D74367" t="s">
        <v>607</v>
      </c>
      <c r="E74367" t="s">
        <v>608</v>
      </c>
      <c r="F74367" t="s">
        <v>612</v>
      </c>
      <c r="G74367" t="s">
        <v>690</v>
      </c>
      <c r="H74367" t="s">
        <v>691</v>
      </c>
      <c r="I74367" t="s">
        <v>668</v>
      </c>
      <c r="J74367" t="s">
        <v>689</v>
      </c>
      <c r="K74367" t="s">
        <v>668</v>
      </c>
      <c r="O74367">
        <v>0</v>
      </c>
      <c r="Q74367">
        <v>0</v>
      </c>
    </row>
    <row r="74368" spans="1:17" x14ac:dyDescent="0.25">
      <c r="A74368" t="s">
        <v>662</v>
      </c>
      <c r="B74368" t="s">
        <v>16</v>
      </c>
      <c r="C74368" t="s">
        <v>17</v>
      </c>
      <c r="D74368" t="s">
        <v>607</v>
      </c>
      <c r="E74368" t="s">
        <v>608</v>
      </c>
      <c r="F74368" t="s">
        <v>612</v>
      </c>
      <c r="G74368" t="s">
        <v>692</v>
      </c>
      <c r="H74368" t="s">
        <v>693</v>
      </c>
      <c r="I74368" t="s">
        <v>668</v>
      </c>
      <c r="J74368" t="s">
        <v>24</v>
      </c>
      <c r="K74368" t="s">
        <v>668</v>
      </c>
      <c r="O74368">
        <v>0</v>
      </c>
      <c r="Q74368">
        <v>0</v>
      </c>
    </row>
    <row r="74369" spans="1:17" x14ac:dyDescent="0.25">
      <c r="A74369" t="s">
        <v>662</v>
      </c>
      <c r="B74369" t="s">
        <v>16</v>
      </c>
      <c r="C74369" t="s">
        <v>17</v>
      </c>
      <c r="D74369" t="s">
        <v>607</v>
      </c>
      <c r="E74369" t="s">
        <v>608</v>
      </c>
      <c r="F74369" t="s">
        <v>612</v>
      </c>
      <c r="G74369" t="s">
        <v>694</v>
      </c>
      <c r="H74369" t="s">
        <v>695</v>
      </c>
      <c r="I74369" t="s">
        <v>668</v>
      </c>
      <c r="J74369" t="s">
        <v>696</v>
      </c>
      <c r="K74369" t="s">
        <v>668</v>
      </c>
      <c r="O74369">
        <v>0</v>
      </c>
      <c r="Q74369">
        <v>0</v>
      </c>
    </row>
    <row r="74370" spans="1:17" x14ac:dyDescent="0.25">
      <c r="A74370" t="s">
        <v>662</v>
      </c>
      <c r="B74370" t="s">
        <v>16</v>
      </c>
      <c r="C74370" t="s">
        <v>17</v>
      </c>
      <c r="D74370" t="s">
        <v>607</v>
      </c>
      <c r="E74370" t="s">
        <v>608</v>
      </c>
      <c r="F74370" t="s">
        <v>612</v>
      </c>
      <c r="G74370" t="s">
        <v>699</v>
      </c>
      <c r="H74370" t="s">
        <v>700</v>
      </c>
      <c r="I74370" t="s">
        <v>668</v>
      </c>
      <c r="J74370" t="s">
        <v>684</v>
      </c>
      <c r="K74370" t="s">
        <v>668</v>
      </c>
      <c r="O74370">
        <v>0</v>
      </c>
      <c r="Q74370">
        <v>0</v>
      </c>
    </row>
    <row r="74371" spans="1:17" x14ac:dyDescent="0.25">
      <c r="A74371" t="s">
        <v>662</v>
      </c>
      <c r="B74371" t="s">
        <v>16</v>
      </c>
      <c r="C74371" t="s">
        <v>17</v>
      </c>
      <c r="D74371" t="s">
        <v>607</v>
      </c>
      <c r="E74371" t="s">
        <v>608</v>
      </c>
      <c r="F74371" t="s">
        <v>612</v>
      </c>
      <c r="G74371" t="s">
        <v>704</v>
      </c>
      <c r="H74371" t="s">
        <v>705</v>
      </c>
      <c r="I74371" t="s">
        <v>668</v>
      </c>
      <c r="J74371" t="s">
        <v>703</v>
      </c>
      <c r="K74371" t="s">
        <v>668</v>
      </c>
      <c r="O74371">
        <v>0</v>
      </c>
      <c r="Q74371">
        <v>0</v>
      </c>
    </row>
    <row r="74372" spans="1:17" x14ac:dyDescent="0.25">
      <c r="A74372" t="s">
        <v>662</v>
      </c>
      <c r="B74372" t="s">
        <v>16</v>
      </c>
      <c r="C74372" t="s">
        <v>17</v>
      </c>
      <c r="D74372" t="s">
        <v>607</v>
      </c>
      <c r="E74372" t="s">
        <v>608</v>
      </c>
      <c r="F74372" t="s">
        <v>612</v>
      </c>
      <c r="G74372" t="s">
        <v>713</v>
      </c>
      <c r="H74372" t="s">
        <v>714</v>
      </c>
      <c r="I74372" t="s">
        <v>668</v>
      </c>
      <c r="J74372" t="s">
        <v>703</v>
      </c>
      <c r="K74372" t="s">
        <v>668</v>
      </c>
      <c r="O74372">
        <v>0</v>
      </c>
      <c r="Q74372">
        <v>0</v>
      </c>
    </row>
    <row r="74373" spans="1:17" x14ac:dyDescent="0.25">
      <c r="A74373" t="s">
        <v>662</v>
      </c>
      <c r="B74373" t="s">
        <v>16</v>
      </c>
      <c r="C74373" t="s">
        <v>17</v>
      </c>
      <c r="D74373" t="s">
        <v>607</v>
      </c>
      <c r="E74373" t="s">
        <v>608</v>
      </c>
      <c r="F74373" t="s">
        <v>612</v>
      </c>
      <c r="G74373" t="s">
        <v>715</v>
      </c>
      <c r="H74373" t="s">
        <v>716</v>
      </c>
      <c r="I74373" t="s">
        <v>668</v>
      </c>
      <c r="J74373" t="s">
        <v>684</v>
      </c>
      <c r="K74373" t="s">
        <v>668</v>
      </c>
      <c r="O74373">
        <v>0</v>
      </c>
      <c r="Q74373">
        <v>0</v>
      </c>
    </row>
    <row r="74374" spans="1:17" x14ac:dyDescent="0.25">
      <c r="A74374" t="s">
        <v>662</v>
      </c>
      <c r="B74374" t="s">
        <v>16</v>
      </c>
      <c r="C74374" t="s">
        <v>17</v>
      </c>
      <c r="D74374" t="s">
        <v>607</v>
      </c>
      <c r="E74374" t="s">
        <v>608</v>
      </c>
      <c r="F74374" t="s">
        <v>612</v>
      </c>
      <c r="G74374" t="s">
        <v>717</v>
      </c>
      <c r="H74374" t="s">
        <v>718</v>
      </c>
      <c r="I74374" t="s">
        <v>668</v>
      </c>
      <c r="J74374" t="s">
        <v>703</v>
      </c>
      <c r="K74374" t="s">
        <v>668</v>
      </c>
      <c r="O74374">
        <v>0</v>
      </c>
      <c r="Q74374">
        <v>0</v>
      </c>
    </row>
    <row r="74375" spans="1:17" x14ac:dyDescent="0.25">
      <c r="A74375" t="s">
        <v>662</v>
      </c>
      <c r="B74375" t="s">
        <v>16</v>
      </c>
      <c r="C74375" t="s">
        <v>17</v>
      </c>
      <c r="D74375" t="s">
        <v>607</v>
      </c>
      <c r="E74375" t="s">
        <v>608</v>
      </c>
      <c r="F74375" t="s">
        <v>612</v>
      </c>
      <c r="G74375" t="s">
        <v>719</v>
      </c>
      <c r="H74375" t="s">
        <v>720</v>
      </c>
      <c r="I74375" t="s">
        <v>668</v>
      </c>
      <c r="J74375" t="s">
        <v>673</v>
      </c>
      <c r="K74375" t="s">
        <v>668</v>
      </c>
      <c r="O74375">
        <v>0</v>
      </c>
      <c r="Q74375">
        <v>0</v>
      </c>
    </row>
    <row r="74376" spans="1:17" x14ac:dyDescent="0.25">
      <c r="A74376" t="s">
        <v>662</v>
      </c>
      <c r="B74376" t="s">
        <v>16</v>
      </c>
      <c r="C74376" t="s">
        <v>17</v>
      </c>
      <c r="D74376" t="s">
        <v>607</v>
      </c>
      <c r="E74376" t="s">
        <v>608</v>
      </c>
      <c r="F74376" t="s">
        <v>612</v>
      </c>
      <c r="G74376" t="s">
        <v>721</v>
      </c>
      <c r="H74376" t="s">
        <v>722</v>
      </c>
      <c r="I74376" t="s">
        <v>668</v>
      </c>
      <c r="J74376" t="s">
        <v>24</v>
      </c>
      <c r="K74376" t="s">
        <v>668</v>
      </c>
      <c r="O74376">
        <v>0</v>
      </c>
      <c r="Q74376">
        <v>0</v>
      </c>
    </row>
    <row r="74377" spans="1:17" x14ac:dyDescent="0.25">
      <c r="A74377" t="s">
        <v>662</v>
      </c>
      <c r="B74377" t="s">
        <v>16</v>
      </c>
      <c r="C74377" t="s">
        <v>17</v>
      </c>
      <c r="D74377" t="s">
        <v>607</v>
      </c>
      <c r="E74377" t="s">
        <v>608</v>
      </c>
      <c r="F74377" t="s">
        <v>612</v>
      </c>
      <c r="G74377" t="s">
        <v>723</v>
      </c>
      <c r="H74377" t="s">
        <v>724</v>
      </c>
      <c r="I74377" t="s">
        <v>668</v>
      </c>
      <c r="J74377" t="s">
        <v>725</v>
      </c>
      <c r="K74377" t="s">
        <v>668</v>
      </c>
      <c r="O74377">
        <v>0</v>
      </c>
      <c r="Q74377">
        <v>0</v>
      </c>
    </row>
    <row r="74378" spans="1:17" x14ac:dyDescent="0.25">
      <c r="A74378" t="s">
        <v>662</v>
      </c>
      <c r="B74378" t="s">
        <v>16</v>
      </c>
      <c r="C74378" t="s">
        <v>17</v>
      </c>
      <c r="D74378" t="s">
        <v>607</v>
      </c>
      <c r="E74378" t="s">
        <v>608</v>
      </c>
      <c r="F74378" t="s">
        <v>612</v>
      </c>
      <c r="G74378" t="s">
        <v>731</v>
      </c>
      <c r="H74378" t="s">
        <v>732</v>
      </c>
      <c r="I74378" t="s">
        <v>668</v>
      </c>
      <c r="J74378" t="s">
        <v>696</v>
      </c>
      <c r="K74378" t="s">
        <v>668</v>
      </c>
      <c r="O74378">
        <v>0</v>
      </c>
      <c r="Q74378">
        <v>0</v>
      </c>
    </row>
    <row r="74379" spans="1:17" x14ac:dyDescent="0.25">
      <c r="A74379" t="s">
        <v>662</v>
      </c>
      <c r="B74379" t="s">
        <v>16</v>
      </c>
      <c r="C74379" t="s">
        <v>17</v>
      </c>
      <c r="D74379" t="s">
        <v>607</v>
      </c>
      <c r="E74379" t="s">
        <v>608</v>
      </c>
      <c r="F74379" t="s">
        <v>612</v>
      </c>
      <c r="G74379" t="s">
        <v>735</v>
      </c>
      <c r="H74379" t="s">
        <v>736</v>
      </c>
      <c r="I74379" t="s">
        <v>668</v>
      </c>
      <c r="J74379" t="s">
        <v>703</v>
      </c>
      <c r="K74379" t="s">
        <v>668</v>
      </c>
      <c r="O74379">
        <v>0</v>
      </c>
      <c r="Q74379">
        <v>0</v>
      </c>
    </row>
    <row r="74380" spans="1:17" x14ac:dyDescent="0.25">
      <c r="A74380" t="s">
        <v>662</v>
      </c>
      <c r="B74380" t="s">
        <v>16</v>
      </c>
      <c r="C74380" t="s">
        <v>17</v>
      </c>
      <c r="D74380" t="s">
        <v>607</v>
      </c>
      <c r="E74380" t="s">
        <v>608</v>
      </c>
      <c r="F74380" t="s">
        <v>612</v>
      </c>
      <c r="G74380" t="s">
        <v>737</v>
      </c>
      <c r="H74380" t="s">
        <v>738</v>
      </c>
      <c r="I74380" t="s">
        <v>668</v>
      </c>
      <c r="J74380" t="s">
        <v>710</v>
      </c>
      <c r="K74380" t="s">
        <v>668</v>
      </c>
      <c r="O74380">
        <v>0</v>
      </c>
      <c r="Q74380">
        <v>0</v>
      </c>
    </row>
    <row r="74381" spans="1:17" x14ac:dyDescent="0.25">
      <c r="A74381" t="s">
        <v>662</v>
      </c>
      <c r="B74381" t="s">
        <v>16</v>
      </c>
      <c r="C74381" t="s">
        <v>17</v>
      </c>
      <c r="D74381" t="s">
        <v>607</v>
      </c>
      <c r="E74381" t="s">
        <v>608</v>
      </c>
      <c r="F74381" t="s">
        <v>612</v>
      </c>
      <c r="G74381" t="s">
        <v>739</v>
      </c>
      <c r="H74381" t="s">
        <v>740</v>
      </c>
      <c r="I74381" t="s">
        <v>668</v>
      </c>
      <c r="J74381" t="s">
        <v>689</v>
      </c>
      <c r="K74381" t="s">
        <v>668</v>
      </c>
      <c r="O74381">
        <v>0</v>
      </c>
      <c r="Q74381">
        <v>0</v>
      </c>
    </row>
    <row r="74382" spans="1:17" x14ac:dyDescent="0.25">
      <c r="A74382" t="s">
        <v>662</v>
      </c>
      <c r="B74382" t="s">
        <v>16</v>
      </c>
      <c r="C74382" t="s">
        <v>17</v>
      </c>
      <c r="D74382" t="s">
        <v>607</v>
      </c>
      <c r="E74382" t="s">
        <v>608</v>
      </c>
      <c r="F74382" t="s">
        <v>612</v>
      </c>
      <c r="G74382" t="s">
        <v>741</v>
      </c>
      <c r="H74382" t="s">
        <v>742</v>
      </c>
      <c r="I74382" t="s">
        <v>668</v>
      </c>
      <c r="J74382" t="s">
        <v>673</v>
      </c>
      <c r="K74382" t="s">
        <v>668</v>
      </c>
      <c r="O74382">
        <v>0</v>
      </c>
      <c r="Q74382">
        <v>0</v>
      </c>
    </row>
    <row r="74383" spans="1:17" x14ac:dyDescent="0.25">
      <c r="A74383" t="s">
        <v>662</v>
      </c>
      <c r="B74383" t="s">
        <v>16</v>
      </c>
      <c r="C74383" t="s">
        <v>17</v>
      </c>
      <c r="D74383" t="s">
        <v>607</v>
      </c>
      <c r="E74383" t="s">
        <v>608</v>
      </c>
      <c r="F74383" t="s">
        <v>612</v>
      </c>
      <c r="G74383" t="s">
        <v>743</v>
      </c>
      <c r="H74383" t="s">
        <v>744</v>
      </c>
      <c r="I74383" t="s">
        <v>668</v>
      </c>
      <c r="J74383" t="s">
        <v>24</v>
      </c>
      <c r="K74383" t="s">
        <v>668</v>
      </c>
      <c r="O74383">
        <v>0</v>
      </c>
      <c r="Q74383">
        <v>0</v>
      </c>
    </row>
    <row r="74384" spans="1:17" x14ac:dyDescent="0.25">
      <c r="A74384" t="s">
        <v>662</v>
      </c>
      <c r="B74384" t="s">
        <v>16</v>
      </c>
      <c r="C74384" t="s">
        <v>17</v>
      </c>
      <c r="D74384" t="s">
        <v>607</v>
      </c>
      <c r="E74384" t="s">
        <v>608</v>
      </c>
      <c r="F74384" t="s">
        <v>612</v>
      </c>
      <c r="G74384" t="s">
        <v>747</v>
      </c>
      <c r="H74384" t="s">
        <v>748</v>
      </c>
      <c r="I74384" t="s">
        <v>668</v>
      </c>
      <c r="J74384" t="s">
        <v>703</v>
      </c>
      <c r="K74384" t="s">
        <v>668</v>
      </c>
      <c r="O74384">
        <v>0</v>
      </c>
      <c r="Q74384">
        <v>0</v>
      </c>
    </row>
    <row r="74385" spans="1:17" x14ac:dyDescent="0.25">
      <c r="A74385" t="s">
        <v>662</v>
      </c>
      <c r="B74385" t="s">
        <v>16</v>
      </c>
      <c r="C74385" t="s">
        <v>17</v>
      </c>
      <c r="D74385" t="s">
        <v>607</v>
      </c>
      <c r="E74385" t="s">
        <v>608</v>
      </c>
      <c r="F74385" t="s">
        <v>612</v>
      </c>
      <c r="G74385" t="s">
        <v>749</v>
      </c>
      <c r="H74385" t="s">
        <v>750</v>
      </c>
      <c r="I74385" t="s">
        <v>668</v>
      </c>
      <c r="J74385" t="s">
        <v>673</v>
      </c>
      <c r="K74385" t="s">
        <v>668</v>
      </c>
      <c r="O74385">
        <v>0</v>
      </c>
      <c r="Q74385">
        <v>0</v>
      </c>
    </row>
    <row r="74386" spans="1:17" x14ac:dyDescent="0.25">
      <c r="A74386" t="s">
        <v>662</v>
      </c>
      <c r="B74386" t="s">
        <v>16</v>
      </c>
      <c r="C74386" t="s">
        <v>17</v>
      </c>
      <c r="D74386" t="s">
        <v>607</v>
      </c>
      <c r="E74386" t="s">
        <v>608</v>
      </c>
      <c r="F74386" t="s">
        <v>612</v>
      </c>
      <c r="G74386" t="s">
        <v>751</v>
      </c>
      <c r="H74386" t="s">
        <v>752</v>
      </c>
      <c r="I74386" t="s">
        <v>668</v>
      </c>
      <c r="J74386" t="s">
        <v>689</v>
      </c>
      <c r="K74386" t="s">
        <v>668</v>
      </c>
      <c r="O74386">
        <v>0</v>
      </c>
      <c r="Q74386">
        <v>0</v>
      </c>
    </row>
    <row r="74387" spans="1:17" x14ac:dyDescent="0.25">
      <c r="A74387" t="s">
        <v>662</v>
      </c>
      <c r="B74387" t="s">
        <v>16</v>
      </c>
      <c r="C74387" t="s">
        <v>17</v>
      </c>
      <c r="D74387" t="s">
        <v>607</v>
      </c>
      <c r="E74387" t="s">
        <v>608</v>
      </c>
      <c r="F74387" t="s">
        <v>612</v>
      </c>
      <c r="G74387" t="s">
        <v>753</v>
      </c>
      <c r="H74387" t="s">
        <v>754</v>
      </c>
      <c r="I74387" t="s">
        <v>668</v>
      </c>
      <c r="J74387" t="s">
        <v>673</v>
      </c>
      <c r="K74387" t="s">
        <v>668</v>
      </c>
      <c r="O74387">
        <v>0</v>
      </c>
      <c r="Q74387">
        <v>0</v>
      </c>
    </row>
    <row r="74388" spans="1:17" x14ac:dyDescent="0.25">
      <c r="A74388" t="s">
        <v>662</v>
      </c>
      <c r="B74388" t="s">
        <v>16</v>
      </c>
      <c r="C74388" t="s">
        <v>17</v>
      </c>
      <c r="D74388" t="s">
        <v>607</v>
      </c>
      <c r="E74388" t="s">
        <v>608</v>
      </c>
      <c r="F74388" t="s">
        <v>613</v>
      </c>
      <c r="G74388" t="s">
        <v>676</v>
      </c>
      <c r="H74388" t="s">
        <v>677</v>
      </c>
      <c r="I74388" t="s">
        <v>668</v>
      </c>
      <c r="J74388" t="s">
        <v>24</v>
      </c>
      <c r="K74388" t="s">
        <v>668</v>
      </c>
      <c r="O74388">
        <v>0</v>
      </c>
      <c r="Q74388">
        <v>0</v>
      </c>
    </row>
    <row r="74389" spans="1:17" x14ac:dyDescent="0.25">
      <c r="A74389" t="s">
        <v>662</v>
      </c>
      <c r="B74389" t="s">
        <v>16</v>
      </c>
      <c r="C74389" t="s">
        <v>17</v>
      </c>
      <c r="D74389" t="s">
        <v>607</v>
      </c>
      <c r="E74389" t="s">
        <v>608</v>
      </c>
      <c r="F74389" t="s">
        <v>613</v>
      </c>
      <c r="G74389" t="s">
        <v>694</v>
      </c>
      <c r="H74389" t="s">
        <v>695</v>
      </c>
      <c r="I74389" t="s">
        <v>668</v>
      </c>
      <c r="J74389" t="s">
        <v>696</v>
      </c>
      <c r="K74389" t="s">
        <v>668</v>
      </c>
      <c r="O74389">
        <v>0</v>
      </c>
      <c r="Q74389">
        <v>0</v>
      </c>
    </row>
    <row r="74390" spans="1:17" x14ac:dyDescent="0.25">
      <c r="A74390" t="s">
        <v>662</v>
      </c>
      <c r="B74390" t="s">
        <v>16</v>
      </c>
      <c r="C74390" t="s">
        <v>17</v>
      </c>
      <c r="D74390" t="s">
        <v>607</v>
      </c>
      <c r="E74390" t="s">
        <v>608</v>
      </c>
      <c r="F74390" t="s">
        <v>613</v>
      </c>
      <c r="G74390" t="s">
        <v>704</v>
      </c>
      <c r="H74390" t="s">
        <v>705</v>
      </c>
      <c r="I74390" t="s">
        <v>668</v>
      </c>
      <c r="J74390" t="s">
        <v>703</v>
      </c>
      <c r="K74390" t="s">
        <v>668</v>
      </c>
      <c r="O74390">
        <v>0</v>
      </c>
      <c r="Q74390">
        <v>0</v>
      </c>
    </row>
    <row r="74391" spans="1:17" x14ac:dyDescent="0.25">
      <c r="A74391" t="s">
        <v>662</v>
      </c>
      <c r="B74391" t="s">
        <v>16</v>
      </c>
      <c r="C74391" t="s">
        <v>17</v>
      </c>
      <c r="D74391" t="s">
        <v>607</v>
      </c>
      <c r="E74391" t="s">
        <v>608</v>
      </c>
      <c r="F74391" t="s">
        <v>613</v>
      </c>
      <c r="G74391" t="s">
        <v>715</v>
      </c>
      <c r="H74391" t="s">
        <v>716</v>
      </c>
      <c r="I74391" t="s">
        <v>668</v>
      </c>
      <c r="J74391" t="s">
        <v>684</v>
      </c>
      <c r="K74391" t="s">
        <v>668</v>
      </c>
      <c r="O74391">
        <v>0</v>
      </c>
      <c r="Q74391">
        <v>0</v>
      </c>
    </row>
    <row r="74392" spans="1:17" x14ac:dyDescent="0.25">
      <c r="A74392" t="s">
        <v>662</v>
      </c>
      <c r="B74392" t="s">
        <v>16</v>
      </c>
      <c r="C74392" t="s">
        <v>17</v>
      </c>
      <c r="D74392" t="s">
        <v>607</v>
      </c>
      <c r="E74392" t="s">
        <v>608</v>
      </c>
      <c r="F74392" t="s">
        <v>613</v>
      </c>
      <c r="G74392" t="s">
        <v>719</v>
      </c>
      <c r="H74392" t="s">
        <v>720</v>
      </c>
      <c r="I74392" t="s">
        <v>668</v>
      </c>
      <c r="J74392" t="s">
        <v>673</v>
      </c>
      <c r="K74392" t="s">
        <v>668</v>
      </c>
      <c r="O74392">
        <v>0</v>
      </c>
      <c r="Q74392">
        <v>0</v>
      </c>
    </row>
    <row r="74393" spans="1:17" x14ac:dyDescent="0.25">
      <c r="A74393" t="s">
        <v>662</v>
      </c>
      <c r="B74393" t="s">
        <v>16</v>
      </c>
      <c r="C74393" t="s">
        <v>17</v>
      </c>
      <c r="D74393" t="s">
        <v>607</v>
      </c>
      <c r="E74393" t="s">
        <v>608</v>
      </c>
      <c r="F74393" t="s">
        <v>613</v>
      </c>
      <c r="G74393" t="s">
        <v>723</v>
      </c>
      <c r="H74393" t="s">
        <v>724</v>
      </c>
      <c r="I74393" t="s">
        <v>668</v>
      </c>
      <c r="J74393" t="s">
        <v>725</v>
      </c>
      <c r="K74393" t="s">
        <v>668</v>
      </c>
      <c r="O74393">
        <v>3775.23</v>
      </c>
      <c r="Q74393">
        <v>1</v>
      </c>
    </row>
    <row r="74394" spans="1:17" x14ac:dyDescent="0.25">
      <c r="A74394" t="s">
        <v>662</v>
      </c>
      <c r="B74394" t="s">
        <v>16</v>
      </c>
      <c r="C74394" t="s">
        <v>17</v>
      </c>
      <c r="D74394" t="s">
        <v>607</v>
      </c>
      <c r="E74394" t="s">
        <v>608</v>
      </c>
      <c r="F74394" t="s">
        <v>613</v>
      </c>
      <c r="G74394" t="s">
        <v>731</v>
      </c>
      <c r="H74394" t="s">
        <v>732</v>
      </c>
      <c r="I74394" t="s">
        <v>668</v>
      </c>
      <c r="J74394" t="s">
        <v>696</v>
      </c>
      <c r="K74394" t="s">
        <v>668</v>
      </c>
      <c r="O74394">
        <v>0</v>
      </c>
      <c r="Q74394">
        <v>0</v>
      </c>
    </row>
    <row r="74395" spans="1:17" x14ac:dyDescent="0.25">
      <c r="A74395" t="s">
        <v>662</v>
      </c>
      <c r="B74395" t="s">
        <v>16</v>
      </c>
      <c r="C74395" t="s">
        <v>17</v>
      </c>
      <c r="D74395" t="s">
        <v>607</v>
      </c>
      <c r="E74395" t="s">
        <v>608</v>
      </c>
      <c r="F74395" t="s">
        <v>613</v>
      </c>
      <c r="G74395" t="s">
        <v>735</v>
      </c>
      <c r="H74395" t="s">
        <v>736</v>
      </c>
      <c r="I74395" t="s">
        <v>668</v>
      </c>
      <c r="J74395" t="s">
        <v>703</v>
      </c>
      <c r="K74395" t="s">
        <v>668</v>
      </c>
      <c r="O74395">
        <v>0</v>
      </c>
      <c r="Q74395">
        <v>0</v>
      </c>
    </row>
    <row r="74396" spans="1:17" x14ac:dyDescent="0.25">
      <c r="A74396" t="s">
        <v>662</v>
      </c>
      <c r="B74396" t="s">
        <v>16</v>
      </c>
      <c r="C74396" t="s">
        <v>17</v>
      </c>
      <c r="D74396" t="s">
        <v>607</v>
      </c>
      <c r="E74396" t="s">
        <v>608</v>
      </c>
      <c r="F74396" t="s">
        <v>613</v>
      </c>
      <c r="G74396" t="s">
        <v>741</v>
      </c>
      <c r="H74396" t="s">
        <v>742</v>
      </c>
      <c r="I74396" t="s">
        <v>668</v>
      </c>
      <c r="J74396" t="s">
        <v>673</v>
      </c>
      <c r="K74396" t="s">
        <v>668</v>
      </c>
      <c r="O74396">
        <v>0</v>
      </c>
      <c r="Q74396">
        <v>0</v>
      </c>
    </row>
    <row r="74397" spans="1:17" x14ac:dyDescent="0.25">
      <c r="A74397" t="s">
        <v>662</v>
      </c>
      <c r="B74397" t="s">
        <v>16</v>
      </c>
      <c r="C74397" t="s">
        <v>17</v>
      </c>
      <c r="D74397" t="s">
        <v>607</v>
      </c>
      <c r="E74397" t="s">
        <v>608</v>
      </c>
      <c r="F74397" t="s">
        <v>613</v>
      </c>
      <c r="G74397" t="s">
        <v>751</v>
      </c>
      <c r="H74397" t="s">
        <v>752</v>
      </c>
      <c r="I74397" t="s">
        <v>668</v>
      </c>
      <c r="J74397" t="s">
        <v>689</v>
      </c>
      <c r="K74397" t="s">
        <v>668</v>
      </c>
      <c r="O74397">
        <v>0</v>
      </c>
      <c r="Q74397">
        <v>0</v>
      </c>
    </row>
    <row r="74398" spans="1:17" x14ac:dyDescent="0.25">
      <c r="A74398" t="s">
        <v>662</v>
      </c>
      <c r="B74398" t="s">
        <v>16</v>
      </c>
      <c r="C74398" t="s">
        <v>17</v>
      </c>
      <c r="D74398" t="s">
        <v>607</v>
      </c>
      <c r="E74398" t="s">
        <v>608</v>
      </c>
      <c r="F74398" t="s">
        <v>614</v>
      </c>
      <c r="G74398" t="s">
        <v>723</v>
      </c>
      <c r="H74398" t="s">
        <v>724</v>
      </c>
      <c r="I74398" t="s">
        <v>668</v>
      </c>
      <c r="J74398" t="s">
        <v>725</v>
      </c>
      <c r="K74398" t="s">
        <v>668</v>
      </c>
      <c r="O74398">
        <v>0</v>
      </c>
      <c r="Q74398">
        <v>0</v>
      </c>
    </row>
    <row r="74399" spans="1:17" x14ac:dyDescent="0.25">
      <c r="A74399" t="s">
        <v>662</v>
      </c>
      <c r="B74399" t="s">
        <v>16</v>
      </c>
      <c r="C74399" t="s">
        <v>17</v>
      </c>
      <c r="D74399" t="s">
        <v>607</v>
      </c>
      <c r="E74399" t="s">
        <v>608</v>
      </c>
      <c r="F74399" t="s">
        <v>332</v>
      </c>
      <c r="G74399" t="s">
        <v>674</v>
      </c>
      <c r="H74399" t="s">
        <v>675</v>
      </c>
      <c r="I74399" t="s">
        <v>668</v>
      </c>
      <c r="J74399" t="s">
        <v>673</v>
      </c>
      <c r="K74399" t="s">
        <v>668</v>
      </c>
      <c r="O74399">
        <v>0</v>
      </c>
      <c r="Q74399">
        <v>0</v>
      </c>
    </row>
    <row r="74400" spans="1:17" x14ac:dyDescent="0.25">
      <c r="A74400" t="s">
        <v>662</v>
      </c>
      <c r="B74400" t="s">
        <v>16</v>
      </c>
      <c r="C74400" t="s">
        <v>17</v>
      </c>
      <c r="D74400" t="s">
        <v>607</v>
      </c>
      <c r="E74400" t="s">
        <v>608</v>
      </c>
      <c r="F74400" t="s">
        <v>332</v>
      </c>
      <c r="G74400" t="s">
        <v>715</v>
      </c>
      <c r="H74400" t="s">
        <v>716</v>
      </c>
      <c r="I74400" t="s">
        <v>668</v>
      </c>
      <c r="J74400" t="s">
        <v>684</v>
      </c>
      <c r="K74400" t="s">
        <v>668</v>
      </c>
      <c r="O74400">
        <v>0</v>
      </c>
      <c r="Q74400">
        <v>0</v>
      </c>
    </row>
    <row r="74401" spans="1:17" x14ac:dyDescent="0.25">
      <c r="A74401" t="s">
        <v>662</v>
      </c>
      <c r="B74401" t="s">
        <v>16</v>
      </c>
      <c r="C74401" t="s">
        <v>17</v>
      </c>
      <c r="D74401" t="s">
        <v>615</v>
      </c>
      <c r="E74401" t="s">
        <v>616</v>
      </c>
      <c r="F74401" t="s">
        <v>80</v>
      </c>
      <c r="G74401" t="s">
        <v>671</v>
      </c>
      <c r="H74401" t="s">
        <v>672</v>
      </c>
      <c r="I74401" t="s">
        <v>668</v>
      </c>
      <c r="J74401" t="s">
        <v>673</v>
      </c>
      <c r="K74401" t="s">
        <v>668</v>
      </c>
      <c r="O74401">
        <v>0</v>
      </c>
      <c r="Q74401">
        <v>0</v>
      </c>
    </row>
    <row r="74402" spans="1:17" x14ac:dyDescent="0.25">
      <c r="A74402" t="s">
        <v>662</v>
      </c>
      <c r="B74402" t="s">
        <v>16</v>
      </c>
      <c r="C74402" t="s">
        <v>17</v>
      </c>
      <c r="D74402" t="s">
        <v>615</v>
      </c>
      <c r="E74402" t="s">
        <v>616</v>
      </c>
      <c r="F74402" t="s">
        <v>80</v>
      </c>
      <c r="G74402" t="s">
        <v>674</v>
      </c>
      <c r="H74402" t="s">
        <v>675</v>
      </c>
      <c r="I74402" t="s">
        <v>668</v>
      </c>
      <c r="J74402" t="s">
        <v>673</v>
      </c>
      <c r="K74402" t="s">
        <v>668</v>
      </c>
      <c r="O74402">
        <v>0</v>
      </c>
      <c r="Q74402">
        <v>0</v>
      </c>
    </row>
    <row r="74403" spans="1:17" x14ac:dyDescent="0.25">
      <c r="A74403" t="s">
        <v>662</v>
      </c>
      <c r="B74403" t="s">
        <v>16</v>
      </c>
      <c r="C74403" t="s">
        <v>17</v>
      </c>
      <c r="D74403" t="s">
        <v>615</v>
      </c>
      <c r="E74403" t="s">
        <v>616</v>
      </c>
      <c r="F74403" t="s">
        <v>80</v>
      </c>
      <c r="G74403" t="s">
        <v>676</v>
      </c>
      <c r="H74403" t="s">
        <v>677</v>
      </c>
      <c r="I74403" t="s">
        <v>668</v>
      </c>
      <c r="J74403" t="s">
        <v>24</v>
      </c>
      <c r="K74403" t="s">
        <v>668</v>
      </c>
      <c r="O74403">
        <v>0</v>
      </c>
      <c r="Q74403">
        <v>0</v>
      </c>
    </row>
    <row r="74404" spans="1:17" x14ac:dyDescent="0.25">
      <c r="A74404" t="s">
        <v>662</v>
      </c>
      <c r="B74404" t="s">
        <v>16</v>
      </c>
      <c r="C74404" t="s">
        <v>17</v>
      </c>
      <c r="D74404" t="s">
        <v>615</v>
      </c>
      <c r="E74404" t="s">
        <v>616</v>
      </c>
      <c r="F74404" t="s">
        <v>80</v>
      </c>
      <c r="G74404" t="s">
        <v>680</v>
      </c>
      <c r="H74404" t="s">
        <v>681</v>
      </c>
      <c r="I74404" t="s">
        <v>668</v>
      </c>
      <c r="J74404" t="s">
        <v>673</v>
      </c>
      <c r="K74404" t="s">
        <v>668</v>
      </c>
      <c r="O74404">
        <v>0</v>
      </c>
      <c r="Q74404">
        <v>0</v>
      </c>
    </row>
    <row r="74405" spans="1:17" x14ac:dyDescent="0.25">
      <c r="A74405" t="s">
        <v>662</v>
      </c>
      <c r="B74405" t="s">
        <v>16</v>
      </c>
      <c r="C74405" t="s">
        <v>17</v>
      </c>
      <c r="D74405" t="s">
        <v>615</v>
      </c>
      <c r="E74405" t="s">
        <v>616</v>
      </c>
      <c r="F74405" t="s">
        <v>80</v>
      </c>
      <c r="G74405" t="s">
        <v>687</v>
      </c>
      <c r="H74405" t="s">
        <v>688</v>
      </c>
      <c r="I74405" t="s">
        <v>668</v>
      </c>
      <c r="J74405" t="s">
        <v>689</v>
      </c>
      <c r="K74405" t="s">
        <v>668</v>
      </c>
      <c r="O74405">
        <v>0</v>
      </c>
      <c r="Q74405">
        <v>0</v>
      </c>
    </row>
    <row r="74406" spans="1:17" x14ac:dyDescent="0.25">
      <c r="A74406" t="s">
        <v>662</v>
      </c>
      <c r="B74406" t="s">
        <v>16</v>
      </c>
      <c r="C74406" t="s">
        <v>17</v>
      </c>
      <c r="D74406" t="s">
        <v>615</v>
      </c>
      <c r="E74406" t="s">
        <v>616</v>
      </c>
      <c r="F74406" t="s">
        <v>80</v>
      </c>
      <c r="G74406" t="s">
        <v>690</v>
      </c>
      <c r="H74406" t="s">
        <v>691</v>
      </c>
      <c r="I74406" t="s">
        <v>668</v>
      </c>
      <c r="J74406" t="s">
        <v>689</v>
      </c>
      <c r="K74406" t="s">
        <v>668</v>
      </c>
      <c r="O74406">
        <v>0</v>
      </c>
      <c r="Q74406">
        <v>0</v>
      </c>
    </row>
    <row r="74407" spans="1:17" x14ac:dyDescent="0.25">
      <c r="A74407" t="s">
        <v>662</v>
      </c>
      <c r="B74407" t="s">
        <v>16</v>
      </c>
      <c r="C74407" t="s">
        <v>17</v>
      </c>
      <c r="D74407" t="s">
        <v>615</v>
      </c>
      <c r="E74407" t="s">
        <v>616</v>
      </c>
      <c r="F74407" t="s">
        <v>80</v>
      </c>
      <c r="G74407" t="s">
        <v>694</v>
      </c>
      <c r="H74407" t="s">
        <v>695</v>
      </c>
      <c r="I74407" t="s">
        <v>668</v>
      </c>
      <c r="J74407" t="s">
        <v>696</v>
      </c>
      <c r="K74407" t="s">
        <v>668</v>
      </c>
      <c r="O74407">
        <v>0</v>
      </c>
      <c r="Q74407">
        <v>0</v>
      </c>
    </row>
    <row r="74408" spans="1:17" x14ac:dyDescent="0.25">
      <c r="A74408" t="s">
        <v>662</v>
      </c>
      <c r="B74408" t="s">
        <v>16</v>
      </c>
      <c r="C74408" t="s">
        <v>17</v>
      </c>
      <c r="D74408" t="s">
        <v>615</v>
      </c>
      <c r="E74408" t="s">
        <v>616</v>
      </c>
      <c r="F74408" t="s">
        <v>80</v>
      </c>
      <c r="G74408" t="s">
        <v>706</v>
      </c>
      <c r="H74408" t="s">
        <v>707</v>
      </c>
      <c r="I74408" t="s">
        <v>668</v>
      </c>
      <c r="J74408" t="s">
        <v>684</v>
      </c>
      <c r="K74408" t="s">
        <v>668</v>
      </c>
      <c r="O74408">
        <v>0</v>
      </c>
      <c r="Q74408">
        <v>0</v>
      </c>
    </row>
    <row r="74409" spans="1:17" x14ac:dyDescent="0.25">
      <c r="A74409" t="s">
        <v>662</v>
      </c>
      <c r="B74409" t="s">
        <v>16</v>
      </c>
      <c r="C74409" t="s">
        <v>17</v>
      </c>
      <c r="D74409" t="s">
        <v>615</v>
      </c>
      <c r="E74409" t="s">
        <v>616</v>
      </c>
      <c r="F74409" t="s">
        <v>80</v>
      </c>
      <c r="G74409" t="s">
        <v>711</v>
      </c>
      <c r="H74409" t="s">
        <v>712</v>
      </c>
      <c r="I74409" t="s">
        <v>668</v>
      </c>
      <c r="J74409" t="s">
        <v>703</v>
      </c>
      <c r="K74409" t="s">
        <v>668</v>
      </c>
      <c r="O74409">
        <v>0</v>
      </c>
      <c r="Q74409">
        <v>0</v>
      </c>
    </row>
    <row r="74410" spans="1:17" x14ac:dyDescent="0.25">
      <c r="A74410" t="s">
        <v>662</v>
      </c>
      <c r="B74410" t="s">
        <v>16</v>
      </c>
      <c r="C74410" t="s">
        <v>17</v>
      </c>
      <c r="D74410" t="s">
        <v>615</v>
      </c>
      <c r="E74410" t="s">
        <v>616</v>
      </c>
      <c r="F74410" t="s">
        <v>80</v>
      </c>
      <c r="G74410" t="s">
        <v>715</v>
      </c>
      <c r="H74410" t="s">
        <v>716</v>
      </c>
      <c r="I74410" t="s">
        <v>668</v>
      </c>
      <c r="J74410" t="s">
        <v>684</v>
      </c>
      <c r="K74410" t="s">
        <v>668</v>
      </c>
      <c r="O74410">
        <v>0</v>
      </c>
      <c r="Q74410">
        <v>0</v>
      </c>
    </row>
    <row r="74411" spans="1:17" x14ac:dyDescent="0.25">
      <c r="A74411" t="s">
        <v>662</v>
      </c>
      <c r="B74411" t="s">
        <v>16</v>
      </c>
      <c r="C74411" t="s">
        <v>17</v>
      </c>
      <c r="D74411" t="s">
        <v>615</v>
      </c>
      <c r="E74411" t="s">
        <v>616</v>
      </c>
      <c r="F74411" t="s">
        <v>80</v>
      </c>
      <c r="G74411" t="s">
        <v>721</v>
      </c>
      <c r="H74411" t="s">
        <v>722</v>
      </c>
      <c r="I74411" t="s">
        <v>668</v>
      </c>
      <c r="J74411" t="s">
        <v>24</v>
      </c>
      <c r="K74411" t="s">
        <v>668</v>
      </c>
      <c r="O74411">
        <v>0</v>
      </c>
      <c r="Q74411">
        <v>0</v>
      </c>
    </row>
    <row r="74412" spans="1:17" x14ac:dyDescent="0.25">
      <c r="A74412" t="s">
        <v>662</v>
      </c>
      <c r="B74412" t="s">
        <v>16</v>
      </c>
      <c r="C74412" t="s">
        <v>17</v>
      </c>
      <c r="D74412" t="s">
        <v>615</v>
      </c>
      <c r="E74412" t="s">
        <v>616</v>
      </c>
      <c r="F74412" t="s">
        <v>80</v>
      </c>
      <c r="G74412" t="s">
        <v>723</v>
      </c>
      <c r="H74412" t="s">
        <v>724</v>
      </c>
      <c r="I74412" t="s">
        <v>668</v>
      </c>
      <c r="J74412" t="s">
        <v>725</v>
      </c>
      <c r="K74412" t="s">
        <v>668</v>
      </c>
      <c r="O74412">
        <v>0</v>
      </c>
      <c r="Q74412">
        <v>0</v>
      </c>
    </row>
    <row r="74413" spans="1:17" x14ac:dyDescent="0.25">
      <c r="A74413" t="s">
        <v>662</v>
      </c>
      <c r="B74413" t="s">
        <v>16</v>
      </c>
      <c r="C74413" t="s">
        <v>17</v>
      </c>
      <c r="D74413" t="s">
        <v>615</v>
      </c>
      <c r="E74413" t="s">
        <v>616</v>
      </c>
      <c r="F74413" t="s">
        <v>80</v>
      </c>
      <c r="G74413" t="s">
        <v>726</v>
      </c>
      <c r="H74413" t="s">
        <v>727</v>
      </c>
      <c r="I74413" t="s">
        <v>668</v>
      </c>
      <c r="J74413" t="s">
        <v>728</v>
      </c>
      <c r="K74413" t="s">
        <v>668</v>
      </c>
      <c r="O74413">
        <v>0</v>
      </c>
      <c r="Q74413">
        <v>0</v>
      </c>
    </row>
    <row r="74414" spans="1:17" x14ac:dyDescent="0.25">
      <c r="A74414" t="s">
        <v>662</v>
      </c>
      <c r="B74414" t="s">
        <v>16</v>
      </c>
      <c r="C74414" t="s">
        <v>17</v>
      </c>
      <c r="D74414" t="s">
        <v>615</v>
      </c>
      <c r="E74414" t="s">
        <v>616</v>
      </c>
      <c r="F74414" t="s">
        <v>80</v>
      </c>
      <c r="G74414" t="s">
        <v>731</v>
      </c>
      <c r="H74414" t="s">
        <v>732</v>
      </c>
      <c r="I74414" t="s">
        <v>668</v>
      </c>
      <c r="J74414" t="s">
        <v>696</v>
      </c>
      <c r="K74414" t="s">
        <v>668</v>
      </c>
      <c r="O74414">
        <v>0</v>
      </c>
      <c r="Q74414">
        <v>0</v>
      </c>
    </row>
    <row r="74415" spans="1:17" x14ac:dyDescent="0.25">
      <c r="A74415" t="s">
        <v>662</v>
      </c>
      <c r="B74415" t="s">
        <v>16</v>
      </c>
      <c r="C74415" t="s">
        <v>17</v>
      </c>
      <c r="D74415" t="s">
        <v>615</v>
      </c>
      <c r="E74415" t="s">
        <v>616</v>
      </c>
      <c r="F74415" t="s">
        <v>80</v>
      </c>
      <c r="G74415" t="s">
        <v>747</v>
      </c>
      <c r="H74415" t="s">
        <v>748</v>
      </c>
      <c r="I74415" t="s">
        <v>668</v>
      </c>
      <c r="J74415" t="s">
        <v>703</v>
      </c>
      <c r="K74415" t="s">
        <v>668</v>
      </c>
      <c r="O74415">
        <v>0</v>
      </c>
      <c r="Q74415">
        <v>0</v>
      </c>
    </row>
    <row r="74416" spans="1:17" x14ac:dyDescent="0.25">
      <c r="A74416" t="s">
        <v>662</v>
      </c>
      <c r="B74416" t="s">
        <v>16</v>
      </c>
      <c r="C74416" t="s">
        <v>17</v>
      </c>
      <c r="D74416" t="s">
        <v>615</v>
      </c>
      <c r="E74416" t="s">
        <v>616</v>
      </c>
      <c r="F74416" t="s">
        <v>80</v>
      </c>
      <c r="G74416" t="s">
        <v>749</v>
      </c>
      <c r="H74416" t="s">
        <v>750</v>
      </c>
      <c r="I74416" t="s">
        <v>668</v>
      </c>
      <c r="J74416" t="s">
        <v>673</v>
      </c>
      <c r="K74416" t="s">
        <v>668</v>
      </c>
      <c r="O74416">
        <v>0</v>
      </c>
      <c r="Q74416">
        <v>0</v>
      </c>
    </row>
    <row r="74417" spans="1:17" x14ac:dyDescent="0.25">
      <c r="A74417" t="s">
        <v>662</v>
      </c>
      <c r="B74417" t="s">
        <v>16</v>
      </c>
      <c r="C74417" t="s">
        <v>17</v>
      </c>
      <c r="D74417" t="s">
        <v>615</v>
      </c>
      <c r="E74417" t="s">
        <v>616</v>
      </c>
      <c r="F74417" t="s">
        <v>80</v>
      </c>
      <c r="G74417" t="s">
        <v>751</v>
      </c>
      <c r="H74417" t="s">
        <v>752</v>
      </c>
      <c r="I74417" t="s">
        <v>668</v>
      </c>
      <c r="J74417" t="s">
        <v>689</v>
      </c>
      <c r="K74417" t="s">
        <v>668</v>
      </c>
      <c r="O74417">
        <v>0</v>
      </c>
      <c r="Q74417">
        <v>0</v>
      </c>
    </row>
    <row r="74418" spans="1:17" x14ac:dyDescent="0.25">
      <c r="A74418" t="s">
        <v>662</v>
      </c>
      <c r="B74418" t="s">
        <v>16</v>
      </c>
      <c r="C74418" t="s">
        <v>17</v>
      </c>
      <c r="D74418" t="s">
        <v>615</v>
      </c>
      <c r="E74418" t="s">
        <v>616</v>
      </c>
      <c r="F74418" t="s">
        <v>617</v>
      </c>
      <c r="G74418" t="s">
        <v>685</v>
      </c>
      <c r="H74418" t="s">
        <v>686</v>
      </c>
      <c r="I74418" t="s">
        <v>668</v>
      </c>
      <c r="J74418" t="s">
        <v>24</v>
      </c>
      <c r="K74418" t="s">
        <v>668</v>
      </c>
      <c r="O74418">
        <v>0</v>
      </c>
      <c r="Q74418">
        <v>0</v>
      </c>
    </row>
    <row r="74419" spans="1:17" x14ac:dyDescent="0.25">
      <c r="A74419" t="s">
        <v>662</v>
      </c>
      <c r="B74419" t="s">
        <v>16</v>
      </c>
      <c r="C74419" t="s">
        <v>17</v>
      </c>
      <c r="D74419" t="s">
        <v>615</v>
      </c>
      <c r="E74419" t="s">
        <v>616</v>
      </c>
      <c r="F74419" t="s">
        <v>617</v>
      </c>
      <c r="G74419" t="s">
        <v>687</v>
      </c>
      <c r="H74419" t="s">
        <v>688</v>
      </c>
      <c r="I74419" t="s">
        <v>668</v>
      </c>
      <c r="J74419" t="s">
        <v>689</v>
      </c>
      <c r="K74419" t="s">
        <v>668</v>
      </c>
      <c r="O74419">
        <v>0</v>
      </c>
      <c r="Q74419">
        <v>0</v>
      </c>
    </row>
    <row r="74420" spans="1:17" x14ac:dyDescent="0.25">
      <c r="A74420" t="s">
        <v>662</v>
      </c>
      <c r="B74420" t="s">
        <v>16</v>
      </c>
      <c r="C74420" t="s">
        <v>17</v>
      </c>
      <c r="D74420" t="s">
        <v>615</v>
      </c>
      <c r="E74420" t="s">
        <v>616</v>
      </c>
      <c r="F74420" t="s">
        <v>617</v>
      </c>
      <c r="G74420" t="s">
        <v>694</v>
      </c>
      <c r="H74420" t="s">
        <v>695</v>
      </c>
      <c r="I74420" t="s">
        <v>668</v>
      </c>
      <c r="J74420" t="s">
        <v>696</v>
      </c>
      <c r="K74420" t="s">
        <v>668</v>
      </c>
      <c r="O74420">
        <v>0</v>
      </c>
      <c r="Q74420">
        <v>0</v>
      </c>
    </row>
    <row r="74421" spans="1:17" x14ac:dyDescent="0.25">
      <c r="A74421" t="s">
        <v>662</v>
      </c>
      <c r="B74421" t="s">
        <v>16</v>
      </c>
      <c r="C74421" t="s">
        <v>17</v>
      </c>
      <c r="D74421" t="s">
        <v>615</v>
      </c>
      <c r="E74421" t="s">
        <v>616</v>
      </c>
      <c r="F74421" t="s">
        <v>617</v>
      </c>
      <c r="G74421" t="s">
        <v>726</v>
      </c>
      <c r="H74421" t="s">
        <v>727</v>
      </c>
      <c r="I74421" t="s">
        <v>668</v>
      </c>
      <c r="J74421" t="s">
        <v>728</v>
      </c>
      <c r="K74421" t="s">
        <v>668</v>
      </c>
      <c r="O74421">
        <v>0</v>
      </c>
      <c r="Q74421">
        <v>0</v>
      </c>
    </row>
    <row r="74422" spans="1:17" x14ac:dyDescent="0.25">
      <c r="A74422" t="s">
        <v>662</v>
      </c>
      <c r="B74422" t="s">
        <v>16</v>
      </c>
      <c r="C74422" t="s">
        <v>17</v>
      </c>
      <c r="D74422" t="s">
        <v>615</v>
      </c>
      <c r="E74422" t="s">
        <v>616</v>
      </c>
      <c r="F74422" t="s">
        <v>617</v>
      </c>
      <c r="G74422" t="s">
        <v>731</v>
      </c>
      <c r="H74422" t="s">
        <v>732</v>
      </c>
      <c r="I74422" t="s">
        <v>668</v>
      </c>
      <c r="J74422" t="s">
        <v>696</v>
      </c>
      <c r="K74422" t="s">
        <v>668</v>
      </c>
      <c r="O74422">
        <v>0</v>
      </c>
      <c r="Q74422">
        <v>0</v>
      </c>
    </row>
    <row r="74423" spans="1:17" x14ac:dyDescent="0.25">
      <c r="A74423" t="s">
        <v>662</v>
      </c>
      <c r="B74423" t="s">
        <v>16</v>
      </c>
      <c r="C74423" t="s">
        <v>17</v>
      </c>
      <c r="D74423" t="s">
        <v>615</v>
      </c>
      <c r="E74423" t="s">
        <v>616</v>
      </c>
      <c r="F74423" t="s">
        <v>617</v>
      </c>
      <c r="G74423" t="s">
        <v>751</v>
      </c>
      <c r="H74423" t="s">
        <v>752</v>
      </c>
      <c r="I74423" t="s">
        <v>668</v>
      </c>
      <c r="J74423" t="s">
        <v>689</v>
      </c>
      <c r="K74423" t="s">
        <v>668</v>
      </c>
      <c r="O74423">
        <v>0</v>
      </c>
      <c r="Q74423">
        <v>0</v>
      </c>
    </row>
    <row r="74424" spans="1:17" x14ac:dyDescent="0.25">
      <c r="A74424" t="s">
        <v>662</v>
      </c>
      <c r="B74424" t="s">
        <v>16</v>
      </c>
      <c r="C74424" t="s">
        <v>17</v>
      </c>
      <c r="D74424" t="s">
        <v>615</v>
      </c>
      <c r="E74424" t="s">
        <v>616</v>
      </c>
      <c r="F74424" t="s">
        <v>611</v>
      </c>
      <c r="G74424" t="s">
        <v>674</v>
      </c>
      <c r="H74424" t="s">
        <v>675</v>
      </c>
      <c r="I74424" t="s">
        <v>668</v>
      </c>
      <c r="J74424" t="s">
        <v>673</v>
      </c>
      <c r="K74424" t="s">
        <v>668</v>
      </c>
      <c r="O74424">
        <v>0</v>
      </c>
      <c r="Q74424">
        <v>0</v>
      </c>
    </row>
    <row r="74425" spans="1:17" x14ac:dyDescent="0.25">
      <c r="A74425" t="s">
        <v>662</v>
      </c>
      <c r="B74425" t="s">
        <v>16</v>
      </c>
      <c r="C74425" t="s">
        <v>17</v>
      </c>
      <c r="D74425" t="s">
        <v>615</v>
      </c>
      <c r="E74425" t="s">
        <v>616</v>
      </c>
      <c r="F74425" t="s">
        <v>611</v>
      </c>
      <c r="G74425" t="s">
        <v>687</v>
      </c>
      <c r="H74425" t="s">
        <v>688</v>
      </c>
      <c r="I74425" t="s">
        <v>668</v>
      </c>
      <c r="J74425" t="s">
        <v>689</v>
      </c>
      <c r="K74425" t="s">
        <v>668</v>
      </c>
      <c r="O74425">
        <v>0</v>
      </c>
      <c r="Q74425">
        <v>0</v>
      </c>
    </row>
    <row r="74426" spans="1:17" x14ac:dyDescent="0.25">
      <c r="A74426" t="s">
        <v>662</v>
      </c>
      <c r="B74426" t="s">
        <v>16</v>
      </c>
      <c r="C74426" t="s">
        <v>17</v>
      </c>
      <c r="D74426" t="s">
        <v>615</v>
      </c>
      <c r="E74426" t="s">
        <v>616</v>
      </c>
      <c r="F74426" t="s">
        <v>611</v>
      </c>
      <c r="G74426" t="s">
        <v>690</v>
      </c>
      <c r="H74426" t="s">
        <v>691</v>
      </c>
      <c r="I74426" t="s">
        <v>668</v>
      </c>
      <c r="J74426" t="s">
        <v>689</v>
      </c>
      <c r="K74426" t="s">
        <v>668</v>
      </c>
      <c r="O74426">
        <v>0</v>
      </c>
      <c r="Q74426">
        <v>0</v>
      </c>
    </row>
    <row r="74427" spans="1:17" x14ac:dyDescent="0.25">
      <c r="A74427" t="s">
        <v>662</v>
      </c>
      <c r="B74427" t="s">
        <v>16</v>
      </c>
      <c r="C74427" t="s">
        <v>17</v>
      </c>
      <c r="D74427" t="s">
        <v>615</v>
      </c>
      <c r="E74427" t="s">
        <v>616</v>
      </c>
      <c r="F74427" t="s">
        <v>611</v>
      </c>
      <c r="G74427" t="s">
        <v>692</v>
      </c>
      <c r="H74427" t="s">
        <v>693</v>
      </c>
      <c r="I74427" t="s">
        <v>668</v>
      </c>
      <c r="J74427" t="s">
        <v>24</v>
      </c>
      <c r="K74427" t="s">
        <v>668</v>
      </c>
      <c r="O74427">
        <v>0</v>
      </c>
      <c r="Q74427">
        <v>0</v>
      </c>
    </row>
    <row r="74428" spans="1:17" x14ac:dyDescent="0.25">
      <c r="A74428" t="s">
        <v>662</v>
      </c>
      <c r="B74428" t="s">
        <v>16</v>
      </c>
      <c r="C74428" t="s">
        <v>17</v>
      </c>
      <c r="D74428" t="s">
        <v>615</v>
      </c>
      <c r="E74428" t="s">
        <v>616</v>
      </c>
      <c r="F74428" t="s">
        <v>611</v>
      </c>
      <c r="G74428" t="s">
        <v>694</v>
      </c>
      <c r="H74428" t="s">
        <v>695</v>
      </c>
      <c r="I74428" t="s">
        <v>668</v>
      </c>
      <c r="J74428" t="s">
        <v>696</v>
      </c>
      <c r="K74428" t="s">
        <v>668</v>
      </c>
      <c r="O74428">
        <v>0</v>
      </c>
      <c r="Q74428">
        <v>0</v>
      </c>
    </row>
    <row r="74429" spans="1:17" x14ac:dyDescent="0.25">
      <c r="A74429" t="s">
        <v>662</v>
      </c>
      <c r="B74429" t="s">
        <v>16</v>
      </c>
      <c r="C74429" t="s">
        <v>17</v>
      </c>
      <c r="D74429" t="s">
        <v>615</v>
      </c>
      <c r="E74429" t="s">
        <v>616</v>
      </c>
      <c r="F74429" t="s">
        <v>611</v>
      </c>
      <c r="G74429" t="s">
        <v>726</v>
      </c>
      <c r="H74429" t="s">
        <v>727</v>
      </c>
      <c r="I74429" t="s">
        <v>668</v>
      </c>
      <c r="J74429" t="s">
        <v>728</v>
      </c>
      <c r="K74429" t="s">
        <v>668</v>
      </c>
      <c r="O74429">
        <v>0</v>
      </c>
      <c r="Q74429">
        <v>0</v>
      </c>
    </row>
    <row r="74430" spans="1:17" x14ac:dyDescent="0.25">
      <c r="A74430" t="s">
        <v>662</v>
      </c>
      <c r="B74430" t="s">
        <v>16</v>
      </c>
      <c r="C74430" t="s">
        <v>17</v>
      </c>
      <c r="D74430" t="s">
        <v>615</v>
      </c>
      <c r="E74430" t="s">
        <v>616</v>
      </c>
      <c r="F74430" t="s">
        <v>611</v>
      </c>
      <c r="G74430" t="s">
        <v>733</v>
      </c>
      <c r="H74430" t="s">
        <v>734</v>
      </c>
      <c r="I74430" t="s">
        <v>668</v>
      </c>
      <c r="J74430" t="s">
        <v>24</v>
      </c>
      <c r="K74430" t="s">
        <v>668</v>
      </c>
      <c r="O74430">
        <v>0</v>
      </c>
      <c r="Q74430">
        <v>0</v>
      </c>
    </row>
    <row r="74431" spans="1:17" x14ac:dyDescent="0.25">
      <c r="A74431" t="s">
        <v>662</v>
      </c>
      <c r="B74431" t="s">
        <v>16</v>
      </c>
      <c r="C74431" t="s">
        <v>17</v>
      </c>
      <c r="D74431" t="s">
        <v>615</v>
      </c>
      <c r="E74431" t="s">
        <v>616</v>
      </c>
      <c r="F74431" t="s">
        <v>611</v>
      </c>
      <c r="G74431" t="s">
        <v>741</v>
      </c>
      <c r="H74431" t="s">
        <v>742</v>
      </c>
      <c r="I74431" t="s">
        <v>668</v>
      </c>
      <c r="J74431" t="s">
        <v>673</v>
      </c>
      <c r="K74431" t="s">
        <v>668</v>
      </c>
      <c r="O74431">
        <v>0</v>
      </c>
      <c r="Q74431">
        <v>0</v>
      </c>
    </row>
    <row r="74432" spans="1:17" x14ac:dyDescent="0.25">
      <c r="A74432" t="s">
        <v>662</v>
      </c>
      <c r="B74432" t="s">
        <v>16</v>
      </c>
      <c r="C74432" t="s">
        <v>17</v>
      </c>
      <c r="D74432" t="s">
        <v>615</v>
      </c>
      <c r="E74432" t="s">
        <v>616</v>
      </c>
      <c r="F74432" t="s">
        <v>332</v>
      </c>
      <c r="G74432" t="s">
        <v>676</v>
      </c>
      <c r="H74432" t="s">
        <v>677</v>
      </c>
      <c r="I74432" t="s">
        <v>668</v>
      </c>
      <c r="J74432" t="s">
        <v>24</v>
      </c>
      <c r="K74432" t="s">
        <v>668</v>
      </c>
      <c r="O74432">
        <v>1350.65</v>
      </c>
      <c r="Q74432">
        <v>1</v>
      </c>
    </row>
    <row r="74433" spans="1:17" x14ac:dyDescent="0.25">
      <c r="A74433" t="s">
        <v>662</v>
      </c>
      <c r="B74433" t="s">
        <v>16</v>
      </c>
      <c r="C74433" t="s">
        <v>17</v>
      </c>
      <c r="D74433" t="s">
        <v>615</v>
      </c>
      <c r="E74433" t="s">
        <v>616</v>
      </c>
      <c r="F74433" t="s">
        <v>332</v>
      </c>
      <c r="G74433" t="s">
        <v>694</v>
      </c>
      <c r="H74433" t="s">
        <v>695</v>
      </c>
      <c r="I74433" t="s">
        <v>668</v>
      </c>
      <c r="J74433" t="s">
        <v>696</v>
      </c>
      <c r="K74433" t="s">
        <v>668</v>
      </c>
      <c r="O74433">
        <v>0</v>
      </c>
      <c r="Q74433">
        <v>0</v>
      </c>
    </row>
    <row r="74434" spans="1:17" x14ac:dyDescent="0.25">
      <c r="A74434" t="s">
        <v>662</v>
      </c>
      <c r="B74434" t="s">
        <v>16</v>
      </c>
      <c r="C74434" t="s">
        <v>17</v>
      </c>
      <c r="D74434" t="s">
        <v>615</v>
      </c>
      <c r="E74434" t="s">
        <v>616</v>
      </c>
      <c r="F74434" t="s">
        <v>332</v>
      </c>
      <c r="G74434" t="s">
        <v>708</v>
      </c>
      <c r="H74434" t="s">
        <v>709</v>
      </c>
      <c r="I74434" t="s">
        <v>668</v>
      </c>
      <c r="J74434" t="s">
        <v>710</v>
      </c>
      <c r="K74434" t="s">
        <v>668</v>
      </c>
      <c r="O74434">
        <v>0</v>
      </c>
      <c r="Q74434">
        <v>0</v>
      </c>
    </row>
    <row r="74435" spans="1:17" x14ac:dyDescent="0.25">
      <c r="A74435" t="s">
        <v>662</v>
      </c>
      <c r="B74435" t="s">
        <v>16</v>
      </c>
      <c r="C74435" t="s">
        <v>17</v>
      </c>
      <c r="D74435" t="s">
        <v>615</v>
      </c>
      <c r="E74435" t="s">
        <v>616</v>
      </c>
      <c r="F74435" t="s">
        <v>332</v>
      </c>
      <c r="G74435" t="s">
        <v>715</v>
      </c>
      <c r="H74435" t="s">
        <v>716</v>
      </c>
      <c r="I74435" t="s">
        <v>668</v>
      </c>
      <c r="J74435" t="s">
        <v>684</v>
      </c>
      <c r="K74435" t="s">
        <v>668</v>
      </c>
      <c r="O74435">
        <v>1350.65</v>
      </c>
      <c r="Q74435">
        <v>1</v>
      </c>
    </row>
    <row r="74436" spans="1:17" x14ac:dyDescent="0.25">
      <c r="A74436" t="s">
        <v>662</v>
      </c>
      <c r="B74436" t="s">
        <v>16</v>
      </c>
      <c r="C74436" t="s">
        <v>17</v>
      </c>
      <c r="D74436" t="s">
        <v>615</v>
      </c>
      <c r="E74436" t="s">
        <v>616</v>
      </c>
      <c r="F74436" t="s">
        <v>332</v>
      </c>
      <c r="G74436" t="s">
        <v>721</v>
      </c>
      <c r="H74436" t="s">
        <v>722</v>
      </c>
      <c r="I74436" t="s">
        <v>668</v>
      </c>
      <c r="J74436" t="s">
        <v>24</v>
      </c>
      <c r="K74436" t="s">
        <v>668</v>
      </c>
      <c r="O74436">
        <v>1350.65</v>
      </c>
      <c r="Q74436">
        <v>1</v>
      </c>
    </row>
    <row r="74437" spans="1:17" x14ac:dyDescent="0.25">
      <c r="A74437" t="s">
        <v>662</v>
      </c>
      <c r="B74437" t="s">
        <v>16</v>
      </c>
      <c r="C74437" t="s">
        <v>17</v>
      </c>
      <c r="D74437" t="s">
        <v>615</v>
      </c>
      <c r="E74437" t="s">
        <v>616</v>
      </c>
      <c r="F74437" t="s">
        <v>332</v>
      </c>
      <c r="G74437" t="s">
        <v>723</v>
      </c>
      <c r="H74437" t="s">
        <v>724</v>
      </c>
      <c r="I74437" t="s">
        <v>668</v>
      </c>
      <c r="J74437" t="s">
        <v>725</v>
      </c>
      <c r="K74437" t="s">
        <v>668</v>
      </c>
      <c r="O74437">
        <v>0</v>
      </c>
      <c r="Q74437">
        <v>0</v>
      </c>
    </row>
    <row r="74438" spans="1:17" x14ac:dyDescent="0.25">
      <c r="A74438" t="s">
        <v>662</v>
      </c>
      <c r="B74438" t="s">
        <v>16</v>
      </c>
      <c r="C74438" t="s">
        <v>17</v>
      </c>
      <c r="D74438" t="s">
        <v>615</v>
      </c>
      <c r="E74438" t="s">
        <v>616</v>
      </c>
      <c r="F74438" t="s">
        <v>332</v>
      </c>
      <c r="G74438" t="s">
        <v>726</v>
      </c>
      <c r="H74438" t="s">
        <v>727</v>
      </c>
      <c r="I74438" t="s">
        <v>668</v>
      </c>
      <c r="J74438" t="s">
        <v>728</v>
      </c>
      <c r="K74438" t="s">
        <v>668</v>
      </c>
      <c r="O74438">
        <v>1350.65</v>
      </c>
      <c r="Q74438">
        <v>1</v>
      </c>
    </row>
    <row r="74439" spans="1:17" x14ac:dyDescent="0.25">
      <c r="A74439" t="s">
        <v>662</v>
      </c>
      <c r="B74439" t="s">
        <v>16</v>
      </c>
      <c r="C74439" t="s">
        <v>17</v>
      </c>
      <c r="D74439" t="s">
        <v>615</v>
      </c>
      <c r="E74439" t="s">
        <v>616</v>
      </c>
      <c r="F74439" t="s">
        <v>332</v>
      </c>
      <c r="G74439" t="s">
        <v>731</v>
      </c>
      <c r="H74439" t="s">
        <v>732</v>
      </c>
      <c r="I74439" t="s">
        <v>668</v>
      </c>
      <c r="J74439" t="s">
        <v>696</v>
      </c>
      <c r="K74439" t="s">
        <v>668</v>
      </c>
      <c r="O74439">
        <v>1350.65</v>
      </c>
      <c r="Q74439">
        <v>1</v>
      </c>
    </row>
    <row r="74440" spans="1:17" x14ac:dyDescent="0.25">
      <c r="A74440" t="s">
        <v>662</v>
      </c>
      <c r="B74440" t="s">
        <v>16</v>
      </c>
      <c r="C74440" t="s">
        <v>17</v>
      </c>
      <c r="D74440" t="s">
        <v>615</v>
      </c>
      <c r="E74440" t="s">
        <v>616</v>
      </c>
      <c r="F74440" t="s">
        <v>332</v>
      </c>
      <c r="G74440" t="s">
        <v>751</v>
      </c>
      <c r="H74440" t="s">
        <v>752</v>
      </c>
      <c r="I74440" t="s">
        <v>668</v>
      </c>
      <c r="J74440" t="s">
        <v>689</v>
      </c>
      <c r="K74440" t="s">
        <v>668</v>
      </c>
      <c r="O74440">
        <v>1350.65</v>
      </c>
      <c r="Q74440">
        <v>1</v>
      </c>
    </row>
    <row r="74441" spans="1:17" x14ac:dyDescent="0.25">
      <c r="A74441" t="s">
        <v>662</v>
      </c>
      <c r="B74441" t="s">
        <v>16</v>
      </c>
      <c r="C74441" t="s">
        <v>17</v>
      </c>
      <c r="D74441" t="s">
        <v>619</v>
      </c>
      <c r="E74441" t="s">
        <v>620</v>
      </c>
      <c r="F74441" t="s">
        <v>323</v>
      </c>
      <c r="G74441" t="s">
        <v>674</v>
      </c>
      <c r="H74441" t="s">
        <v>675</v>
      </c>
      <c r="I74441" t="s">
        <v>668</v>
      </c>
      <c r="J74441" t="s">
        <v>673</v>
      </c>
      <c r="K74441" t="s">
        <v>668</v>
      </c>
      <c r="O74441">
        <v>0</v>
      </c>
      <c r="Q74441">
        <v>0</v>
      </c>
    </row>
    <row r="74442" spans="1:17" x14ac:dyDescent="0.25">
      <c r="A74442" t="s">
        <v>662</v>
      </c>
      <c r="B74442" t="s">
        <v>16</v>
      </c>
      <c r="C74442" t="s">
        <v>17</v>
      </c>
      <c r="D74442" t="s">
        <v>619</v>
      </c>
      <c r="E74442" t="s">
        <v>620</v>
      </c>
      <c r="F74442" t="s">
        <v>323</v>
      </c>
      <c r="G74442" t="s">
        <v>699</v>
      </c>
      <c r="H74442" t="s">
        <v>700</v>
      </c>
      <c r="I74442" t="s">
        <v>668</v>
      </c>
      <c r="J74442" t="s">
        <v>684</v>
      </c>
      <c r="K74442" t="s">
        <v>668</v>
      </c>
      <c r="O74442">
        <v>0</v>
      </c>
      <c r="Q74442">
        <v>0</v>
      </c>
    </row>
    <row r="74443" spans="1:17" x14ac:dyDescent="0.25">
      <c r="A74443" t="s">
        <v>662</v>
      </c>
      <c r="B74443" t="s">
        <v>16</v>
      </c>
      <c r="C74443" t="s">
        <v>17</v>
      </c>
      <c r="D74443" t="s">
        <v>619</v>
      </c>
      <c r="E74443" t="s">
        <v>620</v>
      </c>
      <c r="F74443" t="s">
        <v>323</v>
      </c>
      <c r="G74443" t="s">
        <v>723</v>
      </c>
      <c r="H74443" t="s">
        <v>724</v>
      </c>
      <c r="I74443" t="s">
        <v>668</v>
      </c>
      <c r="J74443" t="s">
        <v>725</v>
      </c>
      <c r="K74443" t="s">
        <v>668</v>
      </c>
      <c r="O74443">
        <v>0</v>
      </c>
      <c r="Q74443">
        <v>0</v>
      </c>
    </row>
    <row r="74444" spans="1:17" x14ac:dyDescent="0.25">
      <c r="A74444" t="s">
        <v>662</v>
      </c>
      <c r="B74444" t="s">
        <v>16</v>
      </c>
      <c r="C74444" t="s">
        <v>17</v>
      </c>
      <c r="D74444" t="s">
        <v>619</v>
      </c>
      <c r="E74444" t="s">
        <v>620</v>
      </c>
      <c r="F74444" t="s">
        <v>332</v>
      </c>
      <c r="G74444" t="s">
        <v>674</v>
      </c>
      <c r="H74444" t="s">
        <v>675</v>
      </c>
      <c r="I74444" t="s">
        <v>668</v>
      </c>
      <c r="J74444" t="s">
        <v>673</v>
      </c>
      <c r="K74444" t="s">
        <v>668</v>
      </c>
      <c r="O74444">
        <v>2942.2</v>
      </c>
      <c r="Q74444">
        <v>1</v>
      </c>
    </row>
    <row r="74445" spans="1:17" x14ac:dyDescent="0.25">
      <c r="A74445" t="s">
        <v>662</v>
      </c>
      <c r="B74445" t="s">
        <v>16</v>
      </c>
      <c r="C74445" t="s">
        <v>17</v>
      </c>
      <c r="D74445" t="s">
        <v>619</v>
      </c>
      <c r="E74445" t="s">
        <v>620</v>
      </c>
      <c r="F74445" t="s">
        <v>332</v>
      </c>
      <c r="G74445" t="s">
        <v>676</v>
      </c>
      <c r="H74445" t="s">
        <v>677</v>
      </c>
      <c r="I74445" t="s">
        <v>668</v>
      </c>
      <c r="J74445" t="s">
        <v>24</v>
      </c>
      <c r="K74445" t="s">
        <v>668</v>
      </c>
      <c r="O74445">
        <v>0</v>
      </c>
      <c r="Q74445">
        <v>0</v>
      </c>
    </row>
    <row r="74446" spans="1:17" x14ac:dyDescent="0.25">
      <c r="A74446" t="s">
        <v>662</v>
      </c>
      <c r="B74446" t="s">
        <v>16</v>
      </c>
      <c r="C74446" t="s">
        <v>17</v>
      </c>
      <c r="D74446" t="s">
        <v>621</v>
      </c>
      <c r="E74446" t="s">
        <v>622</v>
      </c>
      <c r="F74446" t="s">
        <v>623</v>
      </c>
      <c r="G74446" t="s">
        <v>666</v>
      </c>
      <c r="H74446" t="s">
        <v>667</v>
      </c>
      <c r="I74446" t="s">
        <v>668</v>
      </c>
      <c r="J74446" t="s">
        <v>24</v>
      </c>
      <c r="K74446" t="s">
        <v>668</v>
      </c>
      <c r="O74446">
        <v>0</v>
      </c>
      <c r="Q74446">
        <v>0</v>
      </c>
    </row>
    <row r="74447" spans="1:17" x14ac:dyDescent="0.25">
      <c r="A74447" t="s">
        <v>662</v>
      </c>
      <c r="B74447" t="s">
        <v>16</v>
      </c>
      <c r="C74447" t="s">
        <v>17</v>
      </c>
      <c r="D74447" t="s">
        <v>621</v>
      </c>
      <c r="E74447" t="s">
        <v>622</v>
      </c>
      <c r="F74447" t="s">
        <v>623</v>
      </c>
      <c r="G74447" t="s">
        <v>674</v>
      </c>
      <c r="H74447" t="s">
        <v>675</v>
      </c>
      <c r="I74447" t="s">
        <v>668</v>
      </c>
      <c r="J74447" t="s">
        <v>673</v>
      </c>
      <c r="K74447" t="s">
        <v>668</v>
      </c>
      <c r="O74447">
        <v>0</v>
      </c>
      <c r="Q74447">
        <v>0</v>
      </c>
    </row>
    <row r="74448" spans="1:17" x14ac:dyDescent="0.25">
      <c r="A74448" t="s">
        <v>662</v>
      </c>
      <c r="B74448" t="s">
        <v>16</v>
      </c>
      <c r="C74448" t="s">
        <v>17</v>
      </c>
      <c r="D74448" t="s">
        <v>621</v>
      </c>
      <c r="E74448" t="s">
        <v>622</v>
      </c>
      <c r="F74448" t="s">
        <v>623</v>
      </c>
      <c r="G74448" t="s">
        <v>676</v>
      </c>
      <c r="H74448" t="s">
        <v>677</v>
      </c>
      <c r="I74448" t="s">
        <v>668</v>
      </c>
      <c r="J74448" t="s">
        <v>24</v>
      </c>
      <c r="K74448" t="s">
        <v>668</v>
      </c>
      <c r="O74448">
        <v>3513.02</v>
      </c>
      <c r="Q74448">
        <v>1</v>
      </c>
    </row>
    <row r="74449" spans="1:17" x14ac:dyDescent="0.25">
      <c r="A74449" t="s">
        <v>662</v>
      </c>
      <c r="B74449" t="s">
        <v>16</v>
      </c>
      <c r="C74449" t="s">
        <v>17</v>
      </c>
      <c r="D74449" t="s">
        <v>621</v>
      </c>
      <c r="E74449" t="s">
        <v>622</v>
      </c>
      <c r="F74449" t="s">
        <v>623</v>
      </c>
      <c r="G74449" t="s">
        <v>685</v>
      </c>
      <c r="H74449" t="s">
        <v>686</v>
      </c>
      <c r="I74449" t="s">
        <v>668</v>
      </c>
      <c r="J74449" t="s">
        <v>24</v>
      </c>
      <c r="K74449" t="s">
        <v>668</v>
      </c>
      <c r="O74449">
        <v>0</v>
      </c>
      <c r="Q74449">
        <v>0</v>
      </c>
    </row>
    <row r="74450" spans="1:17" x14ac:dyDescent="0.25">
      <c r="A74450" t="s">
        <v>662</v>
      </c>
      <c r="B74450" t="s">
        <v>16</v>
      </c>
      <c r="C74450" t="s">
        <v>17</v>
      </c>
      <c r="D74450" t="s">
        <v>621</v>
      </c>
      <c r="E74450" t="s">
        <v>622</v>
      </c>
      <c r="F74450" t="s">
        <v>623</v>
      </c>
      <c r="G74450" t="s">
        <v>690</v>
      </c>
      <c r="H74450" t="s">
        <v>691</v>
      </c>
      <c r="I74450" t="s">
        <v>668</v>
      </c>
      <c r="J74450" t="s">
        <v>689</v>
      </c>
      <c r="K74450" t="s">
        <v>668</v>
      </c>
      <c r="O74450">
        <v>0</v>
      </c>
      <c r="Q74450">
        <v>0</v>
      </c>
    </row>
    <row r="74451" spans="1:17" x14ac:dyDescent="0.25">
      <c r="A74451" t="s">
        <v>662</v>
      </c>
      <c r="B74451" t="s">
        <v>16</v>
      </c>
      <c r="C74451" t="s">
        <v>17</v>
      </c>
      <c r="D74451" t="s">
        <v>621</v>
      </c>
      <c r="E74451" t="s">
        <v>622</v>
      </c>
      <c r="F74451" t="s">
        <v>623</v>
      </c>
      <c r="G74451" t="s">
        <v>694</v>
      </c>
      <c r="H74451" t="s">
        <v>695</v>
      </c>
      <c r="I74451" t="s">
        <v>668</v>
      </c>
      <c r="J74451" t="s">
        <v>696</v>
      </c>
      <c r="K74451" t="s">
        <v>668</v>
      </c>
      <c r="O74451">
        <v>3561.85</v>
      </c>
      <c r="Q74451">
        <v>1</v>
      </c>
    </row>
    <row r="74452" spans="1:17" x14ac:dyDescent="0.25">
      <c r="A74452" t="s">
        <v>662</v>
      </c>
      <c r="B74452" t="s">
        <v>16</v>
      </c>
      <c r="C74452" t="s">
        <v>17</v>
      </c>
      <c r="D74452" t="s">
        <v>621</v>
      </c>
      <c r="E74452" t="s">
        <v>622</v>
      </c>
      <c r="F74452" t="s">
        <v>623</v>
      </c>
      <c r="G74452" t="s">
        <v>699</v>
      </c>
      <c r="H74452" t="s">
        <v>700</v>
      </c>
      <c r="I74452" t="s">
        <v>668</v>
      </c>
      <c r="J74452" t="s">
        <v>684</v>
      </c>
      <c r="K74452" t="s">
        <v>668</v>
      </c>
      <c r="O74452">
        <v>3561.85</v>
      </c>
      <c r="Q74452">
        <v>1</v>
      </c>
    </row>
    <row r="74453" spans="1:17" x14ac:dyDescent="0.25">
      <c r="A74453" t="s">
        <v>662</v>
      </c>
      <c r="B74453" t="s">
        <v>16</v>
      </c>
      <c r="C74453" t="s">
        <v>17</v>
      </c>
      <c r="D74453" t="s">
        <v>621</v>
      </c>
      <c r="E74453" t="s">
        <v>622</v>
      </c>
      <c r="F74453" t="s">
        <v>623</v>
      </c>
      <c r="G74453" t="s">
        <v>719</v>
      </c>
      <c r="H74453" t="s">
        <v>720</v>
      </c>
      <c r="I74453" t="s">
        <v>668</v>
      </c>
      <c r="J74453" t="s">
        <v>673</v>
      </c>
      <c r="K74453" t="s">
        <v>668</v>
      </c>
      <c r="O74453">
        <v>0</v>
      </c>
      <c r="Q74453">
        <v>0</v>
      </c>
    </row>
    <row r="74454" spans="1:17" x14ac:dyDescent="0.25">
      <c r="A74454" t="s">
        <v>662</v>
      </c>
      <c r="B74454" t="s">
        <v>16</v>
      </c>
      <c r="C74454" t="s">
        <v>17</v>
      </c>
      <c r="D74454" t="s">
        <v>621</v>
      </c>
      <c r="E74454" t="s">
        <v>622</v>
      </c>
      <c r="F74454" t="s">
        <v>623</v>
      </c>
      <c r="G74454" t="s">
        <v>731</v>
      </c>
      <c r="H74454" t="s">
        <v>732</v>
      </c>
      <c r="I74454" t="s">
        <v>668</v>
      </c>
      <c r="J74454" t="s">
        <v>696</v>
      </c>
      <c r="K74454" t="s">
        <v>668</v>
      </c>
      <c r="O74454">
        <v>0</v>
      </c>
      <c r="Q74454">
        <v>0</v>
      </c>
    </row>
    <row r="74455" spans="1:17" x14ac:dyDescent="0.25">
      <c r="A74455" t="s">
        <v>662</v>
      </c>
      <c r="B74455" t="s">
        <v>16</v>
      </c>
      <c r="C74455" t="s">
        <v>17</v>
      </c>
      <c r="D74455" t="s">
        <v>621</v>
      </c>
      <c r="E74455" t="s">
        <v>622</v>
      </c>
      <c r="F74455" t="s">
        <v>623</v>
      </c>
      <c r="G74455" t="s">
        <v>743</v>
      </c>
      <c r="H74455" t="s">
        <v>744</v>
      </c>
      <c r="I74455" t="s">
        <v>668</v>
      </c>
      <c r="J74455" t="s">
        <v>24</v>
      </c>
      <c r="K74455" t="s">
        <v>668</v>
      </c>
      <c r="O74455">
        <v>0</v>
      </c>
      <c r="Q74455">
        <v>0</v>
      </c>
    </row>
    <row r="74456" spans="1:17" x14ac:dyDescent="0.25">
      <c r="A74456" t="s">
        <v>662</v>
      </c>
      <c r="B74456" t="s">
        <v>16</v>
      </c>
      <c r="C74456" t="s">
        <v>17</v>
      </c>
      <c r="D74456" t="s">
        <v>621</v>
      </c>
      <c r="E74456" t="s">
        <v>622</v>
      </c>
      <c r="F74456" t="s">
        <v>323</v>
      </c>
      <c r="G74456" t="s">
        <v>708</v>
      </c>
      <c r="H74456" t="s">
        <v>709</v>
      </c>
      <c r="I74456" t="s">
        <v>668</v>
      </c>
      <c r="J74456" t="s">
        <v>710</v>
      </c>
      <c r="K74456" t="s">
        <v>668</v>
      </c>
      <c r="O74456">
        <v>0</v>
      </c>
      <c r="Q74456">
        <v>0</v>
      </c>
    </row>
    <row r="74457" spans="1:17" x14ac:dyDescent="0.25">
      <c r="A74457" t="s">
        <v>662</v>
      </c>
      <c r="B74457" t="s">
        <v>16</v>
      </c>
      <c r="C74457" t="s">
        <v>17</v>
      </c>
      <c r="D74457" t="s">
        <v>621</v>
      </c>
      <c r="E74457" t="s">
        <v>622</v>
      </c>
      <c r="F74457" t="s">
        <v>323</v>
      </c>
      <c r="G74457" t="s">
        <v>723</v>
      </c>
      <c r="H74457" t="s">
        <v>724</v>
      </c>
      <c r="I74457" t="s">
        <v>668</v>
      </c>
      <c r="J74457" t="s">
        <v>725</v>
      </c>
      <c r="K74457" t="s">
        <v>668</v>
      </c>
      <c r="O74457">
        <v>0</v>
      </c>
      <c r="Q74457">
        <v>0</v>
      </c>
    </row>
    <row r="74458" spans="1:17" x14ac:dyDescent="0.25">
      <c r="A74458" t="s">
        <v>662</v>
      </c>
      <c r="B74458" t="s">
        <v>16</v>
      </c>
      <c r="C74458" t="s">
        <v>17</v>
      </c>
      <c r="D74458" t="s">
        <v>621</v>
      </c>
      <c r="E74458" t="s">
        <v>622</v>
      </c>
      <c r="F74458" t="s">
        <v>613</v>
      </c>
      <c r="G74458" t="s">
        <v>674</v>
      </c>
      <c r="H74458" t="s">
        <v>675</v>
      </c>
      <c r="I74458" t="s">
        <v>668</v>
      </c>
      <c r="J74458" t="s">
        <v>673</v>
      </c>
      <c r="K74458" t="s">
        <v>668</v>
      </c>
      <c r="O74458">
        <v>0</v>
      </c>
      <c r="Q74458">
        <v>0</v>
      </c>
    </row>
    <row r="74459" spans="1:17" x14ac:dyDescent="0.25">
      <c r="A74459" t="s">
        <v>662</v>
      </c>
      <c r="B74459" t="s">
        <v>16</v>
      </c>
      <c r="C74459" t="s">
        <v>17</v>
      </c>
      <c r="D74459" t="s">
        <v>621</v>
      </c>
      <c r="E74459" t="s">
        <v>622</v>
      </c>
      <c r="F74459" t="s">
        <v>613</v>
      </c>
      <c r="G74459" t="s">
        <v>676</v>
      </c>
      <c r="H74459" t="s">
        <v>677</v>
      </c>
      <c r="I74459" t="s">
        <v>668</v>
      </c>
      <c r="J74459" t="s">
        <v>24</v>
      </c>
      <c r="K74459" t="s">
        <v>668</v>
      </c>
      <c r="O74459">
        <v>0</v>
      </c>
      <c r="Q74459">
        <v>0</v>
      </c>
    </row>
    <row r="74460" spans="1:17" x14ac:dyDescent="0.25">
      <c r="A74460" t="s">
        <v>662</v>
      </c>
      <c r="B74460" t="s">
        <v>16</v>
      </c>
      <c r="C74460" t="s">
        <v>17</v>
      </c>
      <c r="D74460" t="s">
        <v>621</v>
      </c>
      <c r="E74460" t="s">
        <v>622</v>
      </c>
      <c r="F74460" t="s">
        <v>625</v>
      </c>
      <c r="G74460" t="s">
        <v>676</v>
      </c>
      <c r="H74460" t="s">
        <v>677</v>
      </c>
      <c r="I74460" t="s">
        <v>668</v>
      </c>
      <c r="J74460" t="s">
        <v>24</v>
      </c>
      <c r="K74460" t="s">
        <v>668</v>
      </c>
      <c r="O74460">
        <v>0</v>
      </c>
      <c r="Q74460">
        <v>0</v>
      </c>
    </row>
    <row r="74461" spans="1:17" x14ac:dyDescent="0.25">
      <c r="A74461" t="s">
        <v>662</v>
      </c>
      <c r="B74461" t="s">
        <v>16</v>
      </c>
      <c r="C74461" t="s">
        <v>17</v>
      </c>
      <c r="D74461" t="s">
        <v>621</v>
      </c>
      <c r="E74461" t="s">
        <v>622</v>
      </c>
      <c r="F74461" t="s">
        <v>614</v>
      </c>
      <c r="G74461" t="s">
        <v>666</v>
      </c>
      <c r="H74461" t="s">
        <v>667</v>
      </c>
      <c r="I74461" t="s">
        <v>668</v>
      </c>
      <c r="J74461" t="s">
        <v>24</v>
      </c>
      <c r="K74461" t="s">
        <v>668</v>
      </c>
      <c r="O74461">
        <v>0</v>
      </c>
      <c r="Q74461">
        <v>0</v>
      </c>
    </row>
    <row r="74462" spans="1:17" x14ac:dyDescent="0.25">
      <c r="A74462" t="s">
        <v>662</v>
      </c>
      <c r="B74462" t="s">
        <v>16</v>
      </c>
      <c r="C74462" t="s">
        <v>17</v>
      </c>
      <c r="D74462" t="s">
        <v>621</v>
      </c>
      <c r="E74462" t="s">
        <v>622</v>
      </c>
      <c r="F74462" t="s">
        <v>614</v>
      </c>
      <c r="G74462" t="s">
        <v>669</v>
      </c>
      <c r="H74462" t="s">
        <v>670</v>
      </c>
      <c r="I74462" t="s">
        <v>668</v>
      </c>
      <c r="J74462" t="s">
        <v>24</v>
      </c>
      <c r="K74462" t="s">
        <v>668</v>
      </c>
      <c r="O74462">
        <v>3016.64</v>
      </c>
      <c r="Q74462">
        <v>1</v>
      </c>
    </row>
    <row r="74463" spans="1:17" x14ac:dyDescent="0.25">
      <c r="A74463" t="s">
        <v>662</v>
      </c>
      <c r="B74463" t="s">
        <v>16</v>
      </c>
      <c r="C74463" t="s">
        <v>17</v>
      </c>
      <c r="D74463" t="s">
        <v>621</v>
      </c>
      <c r="E74463" t="s">
        <v>622</v>
      </c>
      <c r="F74463" t="s">
        <v>614</v>
      </c>
      <c r="G74463" t="s">
        <v>671</v>
      </c>
      <c r="H74463" t="s">
        <v>672</v>
      </c>
      <c r="I74463" t="s">
        <v>668</v>
      </c>
      <c r="J74463" t="s">
        <v>673</v>
      </c>
      <c r="K74463" t="s">
        <v>668</v>
      </c>
      <c r="O74463">
        <v>2956.31</v>
      </c>
      <c r="Q74463">
        <v>1</v>
      </c>
    </row>
    <row r="74464" spans="1:17" x14ac:dyDescent="0.25">
      <c r="A74464" t="s">
        <v>662</v>
      </c>
      <c r="B74464" t="s">
        <v>16</v>
      </c>
      <c r="C74464" t="s">
        <v>17</v>
      </c>
      <c r="D74464" t="s">
        <v>621</v>
      </c>
      <c r="E74464" t="s">
        <v>622</v>
      </c>
      <c r="F74464" t="s">
        <v>614</v>
      </c>
      <c r="G74464" t="s">
        <v>674</v>
      </c>
      <c r="H74464" t="s">
        <v>675</v>
      </c>
      <c r="I74464" t="s">
        <v>668</v>
      </c>
      <c r="J74464" t="s">
        <v>673</v>
      </c>
      <c r="K74464" t="s">
        <v>668</v>
      </c>
      <c r="O74464">
        <v>0</v>
      </c>
      <c r="Q74464">
        <v>0</v>
      </c>
    </row>
    <row r="74465" spans="1:17" x14ac:dyDescent="0.25">
      <c r="A74465" t="s">
        <v>662</v>
      </c>
      <c r="B74465" t="s">
        <v>16</v>
      </c>
      <c r="C74465" t="s">
        <v>17</v>
      </c>
      <c r="D74465" t="s">
        <v>621</v>
      </c>
      <c r="E74465" t="s">
        <v>622</v>
      </c>
      <c r="F74465" t="s">
        <v>614</v>
      </c>
      <c r="G74465" t="s">
        <v>676</v>
      </c>
      <c r="H74465" t="s">
        <v>677</v>
      </c>
      <c r="I74465" t="s">
        <v>668</v>
      </c>
      <c r="J74465" t="s">
        <v>24</v>
      </c>
      <c r="K74465" t="s">
        <v>668</v>
      </c>
      <c r="O74465">
        <v>6033.28</v>
      </c>
      <c r="Q74465">
        <v>2</v>
      </c>
    </row>
    <row r="74466" spans="1:17" x14ac:dyDescent="0.25">
      <c r="A74466" t="s">
        <v>662</v>
      </c>
      <c r="B74466" t="s">
        <v>16</v>
      </c>
      <c r="C74466" t="s">
        <v>17</v>
      </c>
      <c r="D74466" t="s">
        <v>621</v>
      </c>
      <c r="E74466" t="s">
        <v>622</v>
      </c>
      <c r="F74466" t="s">
        <v>614</v>
      </c>
      <c r="G74466" t="s">
        <v>690</v>
      </c>
      <c r="H74466" t="s">
        <v>691</v>
      </c>
      <c r="I74466" t="s">
        <v>668</v>
      </c>
      <c r="J74466" t="s">
        <v>689</v>
      </c>
      <c r="K74466" t="s">
        <v>668</v>
      </c>
      <c r="O74466">
        <v>3016.64</v>
      </c>
      <c r="Q74466">
        <v>1</v>
      </c>
    </row>
    <row r="74467" spans="1:17" x14ac:dyDescent="0.25">
      <c r="A74467" t="s">
        <v>662</v>
      </c>
      <c r="B74467" t="s">
        <v>16</v>
      </c>
      <c r="C74467" t="s">
        <v>17</v>
      </c>
      <c r="D74467" t="s">
        <v>621</v>
      </c>
      <c r="E74467" t="s">
        <v>622</v>
      </c>
      <c r="F74467" t="s">
        <v>614</v>
      </c>
      <c r="G74467" t="s">
        <v>692</v>
      </c>
      <c r="H74467" t="s">
        <v>693</v>
      </c>
      <c r="I74467" t="s">
        <v>668</v>
      </c>
      <c r="J74467" t="s">
        <v>24</v>
      </c>
      <c r="K74467" t="s">
        <v>668</v>
      </c>
      <c r="O74467">
        <v>0</v>
      </c>
      <c r="Q74467">
        <v>0</v>
      </c>
    </row>
    <row r="74468" spans="1:17" x14ac:dyDescent="0.25">
      <c r="A74468" t="s">
        <v>662</v>
      </c>
      <c r="B74468" t="s">
        <v>16</v>
      </c>
      <c r="C74468" t="s">
        <v>17</v>
      </c>
      <c r="D74468" t="s">
        <v>621</v>
      </c>
      <c r="E74468" t="s">
        <v>622</v>
      </c>
      <c r="F74468" t="s">
        <v>614</v>
      </c>
      <c r="G74468" t="s">
        <v>694</v>
      </c>
      <c r="H74468" t="s">
        <v>695</v>
      </c>
      <c r="I74468" t="s">
        <v>668</v>
      </c>
      <c r="J74468" t="s">
        <v>696</v>
      </c>
      <c r="K74468" t="s">
        <v>668</v>
      </c>
      <c r="O74468">
        <v>3016.64</v>
      </c>
      <c r="Q74468">
        <v>1</v>
      </c>
    </row>
    <row r="74469" spans="1:17" x14ac:dyDescent="0.25">
      <c r="A74469" t="s">
        <v>662</v>
      </c>
      <c r="B74469" t="s">
        <v>16</v>
      </c>
      <c r="C74469" t="s">
        <v>17</v>
      </c>
      <c r="D74469" t="s">
        <v>621</v>
      </c>
      <c r="E74469" t="s">
        <v>622</v>
      </c>
      <c r="F74469" t="s">
        <v>614</v>
      </c>
      <c r="G74469" t="s">
        <v>699</v>
      </c>
      <c r="H74469" t="s">
        <v>700</v>
      </c>
      <c r="I74469" t="s">
        <v>668</v>
      </c>
      <c r="J74469" t="s">
        <v>684</v>
      </c>
      <c r="K74469" t="s">
        <v>668</v>
      </c>
      <c r="L74469">
        <v>4843.96</v>
      </c>
      <c r="M74469">
        <v>3016.64</v>
      </c>
      <c r="N74469">
        <v>1827.32</v>
      </c>
      <c r="O74469">
        <v>0</v>
      </c>
      <c r="P74469">
        <v>1</v>
      </c>
      <c r="Q74469">
        <v>0</v>
      </c>
    </row>
    <row r="74470" spans="1:17" x14ac:dyDescent="0.25">
      <c r="A74470" t="s">
        <v>662</v>
      </c>
      <c r="B74470" t="s">
        <v>16</v>
      </c>
      <c r="C74470" t="s">
        <v>17</v>
      </c>
      <c r="D74470" t="s">
        <v>621</v>
      </c>
      <c r="E74470" t="s">
        <v>622</v>
      </c>
      <c r="F74470" t="s">
        <v>614</v>
      </c>
      <c r="G74470" t="s">
        <v>701</v>
      </c>
      <c r="H74470" t="s">
        <v>702</v>
      </c>
      <c r="I74470" t="s">
        <v>668</v>
      </c>
      <c r="J74470" t="s">
        <v>703</v>
      </c>
      <c r="K74470" t="s">
        <v>668</v>
      </c>
      <c r="O74470">
        <v>2956.31</v>
      </c>
      <c r="Q74470">
        <v>1</v>
      </c>
    </row>
    <row r="74471" spans="1:17" x14ac:dyDescent="0.25">
      <c r="A74471" t="s">
        <v>662</v>
      </c>
      <c r="B74471" t="s">
        <v>16</v>
      </c>
      <c r="C74471" t="s">
        <v>17</v>
      </c>
      <c r="D74471" t="s">
        <v>621</v>
      </c>
      <c r="E74471" t="s">
        <v>622</v>
      </c>
      <c r="F74471" t="s">
        <v>614</v>
      </c>
      <c r="G74471" t="s">
        <v>704</v>
      </c>
      <c r="H74471" t="s">
        <v>705</v>
      </c>
      <c r="I74471" t="s">
        <v>668</v>
      </c>
      <c r="J74471" t="s">
        <v>703</v>
      </c>
      <c r="K74471" t="s">
        <v>668</v>
      </c>
      <c r="O74471">
        <v>0</v>
      </c>
      <c r="Q74471">
        <v>0</v>
      </c>
    </row>
    <row r="74472" spans="1:17" x14ac:dyDescent="0.25">
      <c r="A74472" t="s">
        <v>662</v>
      </c>
      <c r="B74472" t="s">
        <v>16</v>
      </c>
      <c r="C74472" t="s">
        <v>17</v>
      </c>
      <c r="D74472" t="s">
        <v>621</v>
      </c>
      <c r="E74472" t="s">
        <v>622</v>
      </c>
      <c r="F74472" t="s">
        <v>614</v>
      </c>
      <c r="G74472" t="s">
        <v>713</v>
      </c>
      <c r="H74472" t="s">
        <v>714</v>
      </c>
      <c r="I74472" t="s">
        <v>668</v>
      </c>
      <c r="J74472" t="s">
        <v>703</v>
      </c>
      <c r="K74472" t="s">
        <v>668</v>
      </c>
      <c r="O74472">
        <v>3016.64</v>
      </c>
      <c r="Q74472">
        <v>1</v>
      </c>
    </row>
    <row r="74473" spans="1:17" x14ac:dyDescent="0.25">
      <c r="A74473" t="s">
        <v>662</v>
      </c>
      <c r="B74473" t="s">
        <v>16</v>
      </c>
      <c r="C74473" t="s">
        <v>17</v>
      </c>
      <c r="D74473" t="s">
        <v>621</v>
      </c>
      <c r="E74473" t="s">
        <v>622</v>
      </c>
      <c r="F74473" t="s">
        <v>614</v>
      </c>
      <c r="G74473" t="s">
        <v>719</v>
      </c>
      <c r="H74473" t="s">
        <v>720</v>
      </c>
      <c r="I74473" t="s">
        <v>668</v>
      </c>
      <c r="J74473" t="s">
        <v>673</v>
      </c>
      <c r="K74473" t="s">
        <v>668</v>
      </c>
      <c r="O74473">
        <v>0</v>
      </c>
      <c r="Q74473">
        <v>0</v>
      </c>
    </row>
    <row r="74474" spans="1:17" x14ac:dyDescent="0.25">
      <c r="A74474" t="s">
        <v>662</v>
      </c>
      <c r="B74474" t="s">
        <v>16</v>
      </c>
      <c r="C74474" t="s">
        <v>17</v>
      </c>
      <c r="D74474" t="s">
        <v>621</v>
      </c>
      <c r="E74474" t="s">
        <v>622</v>
      </c>
      <c r="F74474" t="s">
        <v>614</v>
      </c>
      <c r="G74474" t="s">
        <v>731</v>
      </c>
      <c r="H74474" t="s">
        <v>732</v>
      </c>
      <c r="I74474" t="s">
        <v>668</v>
      </c>
      <c r="J74474" t="s">
        <v>696</v>
      </c>
      <c r="K74474" t="s">
        <v>668</v>
      </c>
      <c r="O74474">
        <v>0</v>
      </c>
      <c r="Q74474">
        <v>0</v>
      </c>
    </row>
    <row r="74475" spans="1:17" x14ac:dyDescent="0.25">
      <c r="A74475" t="s">
        <v>662</v>
      </c>
      <c r="B74475" t="s">
        <v>16</v>
      </c>
      <c r="C74475" t="s">
        <v>17</v>
      </c>
      <c r="D74475" t="s">
        <v>621</v>
      </c>
      <c r="E74475" t="s">
        <v>622</v>
      </c>
      <c r="F74475" t="s">
        <v>614</v>
      </c>
      <c r="G74475" t="s">
        <v>733</v>
      </c>
      <c r="H74475" t="s">
        <v>734</v>
      </c>
      <c r="I74475" t="s">
        <v>668</v>
      </c>
      <c r="J74475" t="s">
        <v>24</v>
      </c>
      <c r="K74475" t="s">
        <v>668</v>
      </c>
      <c r="O74475">
        <v>0</v>
      </c>
      <c r="Q74475">
        <v>0</v>
      </c>
    </row>
    <row r="74476" spans="1:17" x14ac:dyDescent="0.25">
      <c r="A74476" t="s">
        <v>662</v>
      </c>
      <c r="B74476" t="s">
        <v>16</v>
      </c>
      <c r="C74476" t="s">
        <v>17</v>
      </c>
      <c r="D74476" t="s">
        <v>621</v>
      </c>
      <c r="E74476" t="s">
        <v>622</v>
      </c>
      <c r="F74476" t="s">
        <v>614</v>
      </c>
      <c r="G74476" t="s">
        <v>735</v>
      </c>
      <c r="H74476" t="s">
        <v>736</v>
      </c>
      <c r="I74476" t="s">
        <v>668</v>
      </c>
      <c r="J74476" t="s">
        <v>703</v>
      </c>
      <c r="K74476" t="s">
        <v>668</v>
      </c>
      <c r="O74476">
        <v>0</v>
      </c>
      <c r="Q74476">
        <v>0</v>
      </c>
    </row>
    <row r="74477" spans="1:17" x14ac:dyDescent="0.25">
      <c r="A74477" t="s">
        <v>662</v>
      </c>
      <c r="B74477" t="s">
        <v>16</v>
      </c>
      <c r="C74477" t="s">
        <v>17</v>
      </c>
      <c r="D74477" t="s">
        <v>621</v>
      </c>
      <c r="E74477" t="s">
        <v>622</v>
      </c>
      <c r="F74477" t="s">
        <v>614</v>
      </c>
      <c r="G74477" t="s">
        <v>741</v>
      </c>
      <c r="H74477" t="s">
        <v>742</v>
      </c>
      <c r="I74477" t="s">
        <v>668</v>
      </c>
      <c r="J74477" t="s">
        <v>673</v>
      </c>
      <c r="K74477" t="s">
        <v>668</v>
      </c>
      <c r="O74477">
        <v>2956.3</v>
      </c>
      <c r="Q74477">
        <v>1</v>
      </c>
    </row>
    <row r="74478" spans="1:17" x14ac:dyDescent="0.25">
      <c r="A74478" t="s">
        <v>662</v>
      </c>
      <c r="B74478" t="s">
        <v>16</v>
      </c>
      <c r="C74478" t="s">
        <v>17</v>
      </c>
      <c r="D74478" t="s">
        <v>621</v>
      </c>
      <c r="E74478" t="s">
        <v>622</v>
      </c>
      <c r="F74478" t="s">
        <v>614</v>
      </c>
      <c r="G74478" t="s">
        <v>743</v>
      </c>
      <c r="H74478" t="s">
        <v>744</v>
      </c>
      <c r="I74478" t="s">
        <v>668</v>
      </c>
      <c r="J74478" t="s">
        <v>24</v>
      </c>
      <c r="K74478" t="s">
        <v>668</v>
      </c>
      <c r="O74478">
        <v>0</v>
      </c>
      <c r="Q74478">
        <v>0</v>
      </c>
    </row>
    <row r="74479" spans="1:17" x14ac:dyDescent="0.25">
      <c r="A74479" t="s">
        <v>662</v>
      </c>
      <c r="B74479" t="s">
        <v>16</v>
      </c>
      <c r="C74479" t="s">
        <v>17</v>
      </c>
      <c r="D74479" t="s">
        <v>621</v>
      </c>
      <c r="E74479" t="s">
        <v>622</v>
      </c>
      <c r="F74479" t="s">
        <v>614</v>
      </c>
      <c r="G74479" t="s">
        <v>747</v>
      </c>
      <c r="H74479" t="s">
        <v>748</v>
      </c>
      <c r="I74479" t="s">
        <v>668</v>
      </c>
      <c r="J74479" t="s">
        <v>703</v>
      </c>
      <c r="K74479" t="s">
        <v>668</v>
      </c>
      <c r="O74479">
        <v>0</v>
      </c>
      <c r="Q74479">
        <v>0</v>
      </c>
    </row>
    <row r="74480" spans="1:17" x14ac:dyDescent="0.25">
      <c r="A74480" t="s">
        <v>662</v>
      </c>
      <c r="B74480" t="s">
        <v>16</v>
      </c>
      <c r="C74480" t="s">
        <v>17</v>
      </c>
      <c r="D74480" t="s">
        <v>621</v>
      </c>
      <c r="E74480" t="s">
        <v>622</v>
      </c>
      <c r="F74480" t="s">
        <v>614</v>
      </c>
      <c r="G74480" t="s">
        <v>749</v>
      </c>
      <c r="H74480" t="s">
        <v>750</v>
      </c>
      <c r="I74480" t="s">
        <v>668</v>
      </c>
      <c r="J74480" t="s">
        <v>673</v>
      </c>
      <c r="K74480" t="s">
        <v>668</v>
      </c>
      <c r="O74480">
        <v>0</v>
      </c>
      <c r="Q74480">
        <v>0</v>
      </c>
    </row>
    <row r="74481" spans="1:17" x14ac:dyDescent="0.25">
      <c r="A74481" t="s">
        <v>662</v>
      </c>
      <c r="B74481" t="s">
        <v>16</v>
      </c>
      <c r="C74481" t="s">
        <v>17</v>
      </c>
      <c r="D74481" t="s">
        <v>621</v>
      </c>
      <c r="E74481" t="s">
        <v>622</v>
      </c>
      <c r="F74481" t="s">
        <v>614</v>
      </c>
      <c r="G74481" t="s">
        <v>751</v>
      </c>
      <c r="H74481" t="s">
        <v>752</v>
      </c>
      <c r="I74481" t="s">
        <v>668</v>
      </c>
      <c r="J74481" t="s">
        <v>689</v>
      </c>
      <c r="K74481" t="s">
        <v>668</v>
      </c>
      <c r="O74481">
        <v>0</v>
      </c>
      <c r="Q74481">
        <v>0</v>
      </c>
    </row>
    <row r="74482" spans="1:17" x14ac:dyDescent="0.25">
      <c r="A74482" t="s">
        <v>662</v>
      </c>
      <c r="B74482" t="s">
        <v>16</v>
      </c>
      <c r="C74482" t="s">
        <v>17</v>
      </c>
      <c r="D74482" t="s">
        <v>621</v>
      </c>
      <c r="E74482" t="s">
        <v>622</v>
      </c>
      <c r="F74482" t="s">
        <v>614</v>
      </c>
      <c r="G74482" t="s">
        <v>753</v>
      </c>
      <c r="H74482" t="s">
        <v>754</v>
      </c>
      <c r="I74482" t="s">
        <v>668</v>
      </c>
      <c r="J74482" t="s">
        <v>673</v>
      </c>
      <c r="K74482" t="s">
        <v>668</v>
      </c>
      <c r="L74482">
        <v>4359.57</v>
      </c>
      <c r="M74482">
        <v>2956.31</v>
      </c>
      <c r="N74482">
        <v>1403.26</v>
      </c>
      <c r="O74482">
        <v>0</v>
      </c>
      <c r="P74482">
        <v>1</v>
      </c>
      <c r="Q74482">
        <v>0</v>
      </c>
    </row>
    <row r="74483" spans="1:17" x14ac:dyDescent="0.25">
      <c r="A74483" t="s">
        <v>662</v>
      </c>
      <c r="B74483" t="s">
        <v>16</v>
      </c>
      <c r="C74483" t="s">
        <v>17</v>
      </c>
      <c r="D74483" t="s">
        <v>621</v>
      </c>
      <c r="E74483" t="s">
        <v>622</v>
      </c>
      <c r="F74483" t="s">
        <v>618</v>
      </c>
      <c r="G74483" t="s">
        <v>674</v>
      </c>
      <c r="H74483" t="s">
        <v>675</v>
      </c>
      <c r="I74483" t="s">
        <v>668</v>
      </c>
      <c r="J74483" t="s">
        <v>673</v>
      </c>
      <c r="K74483" t="s">
        <v>668</v>
      </c>
      <c r="O74483">
        <v>0</v>
      </c>
      <c r="Q74483">
        <v>0</v>
      </c>
    </row>
    <row r="74484" spans="1:17" x14ac:dyDescent="0.25">
      <c r="A74484" t="s">
        <v>662</v>
      </c>
      <c r="B74484" t="s">
        <v>16</v>
      </c>
      <c r="C74484" t="s">
        <v>17</v>
      </c>
      <c r="D74484" t="s">
        <v>621</v>
      </c>
      <c r="E74484" t="s">
        <v>622</v>
      </c>
      <c r="F74484" t="s">
        <v>618</v>
      </c>
      <c r="G74484" t="s">
        <v>676</v>
      </c>
      <c r="H74484" t="s">
        <v>677</v>
      </c>
      <c r="I74484" t="s">
        <v>668</v>
      </c>
      <c r="J74484" t="s">
        <v>24</v>
      </c>
      <c r="K74484" t="s">
        <v>668</v>
      </c>
      <c r="O74484">
        <v>0</v>
      </c>
      <c r="Q74484">
        <v>0</v>
      </c>
    </row>
    <row r="74485" spans="1:17" x14ac:dyDescent="0.25">
      <c r="A74485" t="s">
        <v>662</v>
      </c>
      <c r="B74485" t="s">
        <v>16</v>
      </c>
      <c r="C74485" t="s">
        <v>17</v>
      </c>
      <c r="D74485" t="s">
        <v>621</v>
      </c>
      <c r="E74485" t="s">
        <v>622</v>
      </c>
      <c r="F74485" t="s">
        <v>618</v>
      </c>
      <c r="G74485" t="s">
        <v>694</v>
      </c>
      <c r="H74485" t="s">
        <v>695</v>
      </c>
      <c r="I74485" t="s">
        <v>668</v>
      </c>
      <c r="J74485" t="s">
        <v>696</v>
      </c>
      <c r="K74485" t="s">
        <v>668</v>
      </c>
      <c r="O74485">
        <v>0</v>
      </c>
      <c r="Q74485">
        <v>0</v>
      </c>
    </row>
    <row r="74486" spans="1:17" x14ac:dyDescent="0.25">
      <c r="A74486" t="s">
        <v>662</v>
      </c>
      <c r="B74486" t="s">
        <v>16</v>
      </c>
      <c r="C74486" t="s">
        <v>17</v>
      </c>
      <c r="D74486" t="s">
        <v>630</v>
      </c>
      <c r="E74486" t="s">
        <v>631</v>
      </c>
      <c r="F74486" t="s">
        <v>170</v>
      </c>
      <c r="G74486" t="s">
        <v>671</v>
      </c>
      <c r="H74486" t="s">
        <v>672</v>
      </c>
      <c r="I74486" t="s">
        <v>668</v>
      </c>
      <c r="J74486" t="s">
        <v>673</v>
      </c>
      <c r="K74486" t="s">
        <v>668</v>
      </c>
      <c r="O74486">
        <v>0</v>
      </c>
      <c r="Q74486">
        <v>0</v>
      </c>
    </row>
    <row r="74487" spans="1:17" x14ac:dyDescent="0.25">
      <c r="A74487" t="s">
        <v>662</v>
      </c>
      <c r="B74487" t="s">
        <v>16</v>
      </c>
      <c r="C74487" t="s">
        <v>17</v>
      </c>
      <c r="D74487" t="s">
        <v>630</v>
      </c>
      <c r="E74487" t="s">
        <v>631</v>
      </c>
      <c r="F74487" t="s">
        <v>594</v>
      </c>
      <c r="G74487" t="s">
        <v>666</v>
      </c>
      <c r="H74487" t="s">
        <v>667</v>
      </c>
      <c r="I74487" t="s">
        <v>668</v>
      </c>
      <c r="J74487" t="s">
        <v>24</v>
      </c>
      <c r="K74487" t="s">
        <v>668</v>
      </c>
      <c r="O74487">
        <v>0</v>
      </c>
      <c r="Q74487">
        <v>0</v>
      </c>
    </row>
    <row r="74488" spans="1:17" x14ac:dyDescent="0.25">
      <c r="A74488" t="s">
        <v>662</v>
      </c>
      <c r="B74488" t="s">
        <v>16</v>
      </c>
      <c r="C74488" t="s">
        <v>17</v>
      </c>
      <c r="D74488" t="s">
        <v>630</v>
      </c>
      <c r="E74488" t="s">
        <v>631</v>
      </c>
      <c r="F74488" t="s">
        <v>594</v>
      </c>
      <c r="G74488" t="s">
        <v>669</v>
      </c>
      <c r="H74488" t="s">
        <v>670</v>
      </c>
      <c r="I74488" t="s">
        <v>668</v>
      </c>
      <c r="J74488" t="s">
        <v>24</v>
      </c>
      <c r="K74488" t="s">
        <v>668</v>
      </c>
      <c r="O74488">
        <v>0</v>
      </c>
      <c r="Q74488">
        <v>0</v>
      </c>
    </row>
    <row r="74489" spans="1:17" x14ac:dyDescent="0.25">
      <c r="A74489" t="s">
        <v>662</v>
      </c>
      <c r="B74489" t="s">
        <v>16</v>
      </c>
      <c r="C74489" t="s">
        <v>17</v>
      </c>
      <c r="D74489" t="s">
        <v>630</v>
      </c>
      <c r="E74489" t="s">
        <v>631</v>
      </c>
      <c r="F74489" t="s">
        <v>594</v>
      </c>
      <c r="G74489" t="s">
        <v>676</v>
      </c>
      <c r="H74489" t="s">
        <v>677</v>
      </c>
      <c r="I74489" t="s">
        <v>668</v>
      </c>
      <c r="J74489" t="s">
        <v>24</v>
      </c>
      <c r="K74489" t="s">
        <v>668</v>
      </c>
      <c r="O74489">
        <v>0</v>
      </c>
      <c r="Q74489">
        <v>0</v>
      </c>
    </row>
    <row r="74490" spans="1:17" x14ac:dyDescent="0.25">
      <c r="A74490" t="s">
        <v>662</v>
      </c>
      <c r="B74490" t="s">
        <v>16</v>
      </c>
      <c r="C74490" t="s">
        <v>17</v>
      </c>
      <c r="D74490" t="s">
        <v>630</v>
      </c>
      <c r="E74490" t="s">
        <v>631</v>
      </c>
      <c r="F74490" t="s">
        <v>594</v>
      </c>
      <c r="G74490" t="s">
        <v>678</v>
      </c>
      <c r="H74490" t="s">
        <v>679</v>
      </c>
      <c r="I74490" t="s">
        <v>668</v>
      </c>
      <c r="J74490" t="s">
        <v>24</v>
      </c>
      <c r="K74490" t="s">
        <v>668</v>
      </c>
      <c r="O74490">
        <v>0</v>
      </c>
      <c r="Q74490">
        <v>0</v>
      </c>
    </row>
    <row r="74491" spans="1:17" x14ac:dyDescent="0.25">
      <c r="A74491" t="s">
        <v>662</v>
      </c>
      <c r="B74491" t="s">
        <v>16</v>
      </c>
      <c r="C74491" t="s">
        <v>17</v>
      </c>
      <c r="D74491" t="s">
        <v>630</v>
      </c>
      <c r="E74491" t="s">
        <v>631</v>
      </c>
      <c r="F74491" t="s">
        <v>594</v>
      </c>
      <c r="G74491" t="s">
        <v>682</v>
      </c>
      <c r="H74491" t="s">
        <v>683</v>
      </c>
      <c r="I74491" t="s">
        <v>668</v>
      </c>
      <c r="J74491" t="s">
        <v>684</v>
      </c>
      <c r="K74491" t="s">
        <v>668</v>
      </c>
      <c r="O74491">
        <v>0</v>
      </c>
      <c r="Q74491">
        <v>0</v>
      </c>
    </row>
    <row r="74492" spans="1:17" x14ac:dyDescent="0.25">
      <c r="A74492" t="s">
        <v>662</v>
      </c>
      <c r="B74492" t="s">
        <v>16</v>
      </c>
      <c r="C74492" t="s">
        <v>17</v>
      </c>
      <c r="D74492" t="s">
        <v>630</v>
      </c>
      <c r="E74492" t="s">
        <v>631</v>
      </c>
      <c r="F74492" t="s">
        <v>594</v>
      </c>
      <c r="G74492" t="s">
        <v>685</v>
      </c>
      <c r="H74492" t="s">
        <v>686</v>
      </c>
      <c r="I74492" t="s">
        <v>668</v>
      </c>
      <c r="J74492" t="s">
        <v>24</v>
      </c>
      <c r="K74492" t="s">
        <v>668</v>
      </c>
      <c r="O74492">
        <v>0</v>
      </c>
      <c r="Q74492">
        <v>0</v>
      </c>
    </row>
    <row r="74493" spans="1:17" x14ac:dyDescent="0.25">
      <c r="A74493" t="s">
        <v>662</v>
      </c>
      <c r="B74493" t="s">
        <v>16</v>
      </c>
      <c r="C74493" t="s">
        <v>17</v>
      </c>
      <c r="D74493" t="s">
        <v>630</v>
      </c>
      <c r="E74493" t="s">
        <v>631</v>
      </c>
      <c r="F74493" t="s">
        <v>594</v>
      </c>
      <c r="G74493" t="s">
        <v>692</v>
      </c>
      <c r="H74493" t="s">
        <v>693</v>
      </c>
      <c r="I74493" t="s">
        <v>668</v>
      </c>
      <c r="J74493" t="s">
        <v>24</v>
      </c>
      <c r="K74493" t="s">
        <v>668</v>
      </c>
      <c r="O74493">
        <v>0</v>
      </c>
      <c r="Q74493">
        <v>0</v>
      </c>
    </row>
    <row r="74494" spans="1:17" x14ac:dyDescent="0.25">
      <c r="A74494" t="s">
        <v>662</v>
      </c>
      <c r="B74494" t="s">
        <v>16</v>
      </c>
      <c r="C74494" t="s">
        <v>17</v>
      </c>
      <c r="D74494" t="s">
        <v>630</v>
      </c>
      <c r="E74494" t="s">
        <v>631</v>
      </c>
      <c r="F74494" t="s">
        <v>594</v>
      </c>
      <c r="G74494" t="s">
        <v>694</v>
      </c>
      <c r="H74494" t="s">
        <v>695</v>
      </c>
      <c r="I74494" t="s">
        <v>668</v>
      </c>
      <c r="J74494" t="s">
        <v>696</v>
      </c>
      <c r="K74494" t="s">
        <v>668</v>
      </c>
      <c r="O74494">
        <v>0</v>
      </c>
      <c r="Q74494">
        <v>0</v>
      </c>
    </row>
    <row r="74495" spans="1:17" x14ac:dyDescent="0.25">
      <c r="A74495" t="s">
        <v>662</v>
      </c>
      <c r="B74495" t="s">
        <v>16</v>
      </c>
      <c r="C74495" t="s">
        <v>17</v>
      </c>
      <c r="D74495" t="s">
        <v>630</v>
      </c>
      <c r="E74495" t="s">
        <v>631</v>
      </c>
      <c r="F74495" t="s">
        <v>594</v>
      </c>
      <c r="G74495" t="s">
        <v>697</v>
      </c>
      <c r="H74495" t="s">
        <v>698</v>
      </c>
      <c r="I74495" t="s">
        <v>668</v>
      </c>
      <c r="J74495" t="s">
        <v>684</v>
      </c>
      <c r="K74495" t="s">
        <v>668</v>
      </c>
      <c r="O74495">
        <v>0</v>
      </c>
      <c r="Q74495">
        <v>0</v>
      </c>
    </row>
    <row r="74496" spans="1:17" x14ac:dyDescent="0.25">
      <c r="A74496" t="s">
        <v>662</v>
      </c>
      <c r="B74496" t="s">
        <v>16</v>
      </c>
      <c r="C74496" t="s">
        <v>17</v>
      </c>
      <c r="D74496" t="s">
        <v>630</v>
      </c>
      <c r="E74496" t="s">
        <v>631</v>
      </c>
      <c r="F74496" t="s">
        <v>594</v>
      </c>
      <c r="G74496" t="s">
        <v>701</v>
      </c>
      <c r="H74496" t="s">
        <v>702</v>
      </c>
      <c r="I74496" t="s">
        <v>668</v>
      </c>
      <c r="J74496" t="s">
        <v>703</v>
      </c>
      <c r="K74496" t="s">
        <v>668</v>
      </c>
      <c r="O74496">
        <v>0</v>
      </c>
      <c r="Q74496">
        <v>0</v>
      </c>
    </row>
    <row r="74497" spans="1:17" x14ac:dyDescent="0.25">
      <c r="A74497" t="s">
        <v>662</v>
      </c>
      <c r="B74497" t="s">
        <v>16</v>
      </c>
      <c r="C74497" t="s">
        <v>17</v>
      </c>
      <c r="D74497" t="s">
        <v>630</v>
      </c>
      <c r="E74497" t="s">
        <v>631</v>
      </c>
      <c r="F74497" t="s">
        <v>594</v>
      </c>
      <c r="G74497" t="s">
        <v>708</v>
      </c>
      <c r="H74497" t="s">
        <v>709</v>
      </c>
      <c r="I74497" t="s">
        <v>668</v>
      </c>
      <c r="J74497" t="s">
        <v>710</v>
      </c>
      <c r="K74497" t="s">
        <v>668</v>
      </c>
      <c r="O74497">
        <v>0</v>
      </c>
      <c r="Q74497">
        <v>0</v>
      </c>
    </row>
    <row r="74498" spans="1:17" x14ac:dyDescent="0.25">
      <c r="A74498" t="s">
        <v>662</v>
      </c>
      <c r="B74498" t="s">
        <v>16</v>
      </c>
      <c r="C74498" t="s">
        <v>17</v>
      </c>
      <c r="D74498" t="s">
        <v>630</v>
      </c>
      <c r="E74498" t="s">
        <v>631</v>
      </c>
      <c r="F74498" t="s">
        <v>594</v>
      </c>
      <c r="G74498" t="s">
        <v>711</v>
      </c>
      <c r="H74498" t="s">
        <v>712</v>
      </c>
      <c r="I74498" t="s">
        <v>668</v>
      </c>
      <c r="J74498" t="s">
        <v>703</v>
      </c>
      <c r="K74498" t="s">
        <v>668</v>
      </c>
      <c r="O74498">
        <v>0</v>
      </c>
      <c r="Q74498">
        <v>0</v>
      </c>
    </row>
    <row r="74499" spans="1:17" x14ac:dyDescent="0.25">
      <c r="A74499" t="s">
        <v>662</v>
      </c>
      <c r="B74499" t="s">
        <v>16</v>
      </c>
      <c r="C74499" t="s">
        <v>17</v>
      </c>
      <c r="D74499" t="s">
        <v>630</v>
      </c>
      <c r="E74499" t="s">
        <v>631</v>
      </c>
      <c r="F74499" t="s">
        <v>594</v>
      </c>
      <c r="G74499" t="s">
        <v>713</v>
      </c>
      <c r="H74499" t="s">
        <v>714</v>
      </c>
      <c r="I74499" t="s">
        <v>668</v>
      </c>
      <c r="J74499" t="s">
        <v>703</v>
      </c>
      <c r="K74499" t="s">
        <v>668</v>
      </c>
      <c r="O74499">
        <v>0</v>
      </c>
      <c r="Q74499">
        <v>0</v>
      </c>
    </row>
    <row r="74500" spans="1:17" x14ac:dyDescent="0.25">
      <c r="A74500" t="s">
        <v>662</v>
      </c>
      <c r="B74500" t="s">
        <v>16</v>
      </c>
      <c r="C74500" t="s">
        <v>17</v>
      </c>
      <c r="D74500" t="s">
        <v>630</v>
      </c>
      <c r="E74500" t="s">
        <v>631</v>
      </c>
      <c r="F74500" t="s">
        <v>594</v>
      </c>
      <c r="G74500" t="s">
        <v>717</v>
      </c>
      <c r="H74500" t="s">
        <v>718</v>
      </c>
      <c r="I74500" t="s">
        <v>668</v>
      </c>
      <c r="J74500" t="s">
        <v>703</v>
      </c>
      <c r="K74500" t="s">
        <v>668</v>
      </c>
      <c r="O74500">
        <v>0</v>
      </c>
      <c r="Q74500">
        <v>0</v>
      </c>
    </row>
    <row r="74501" spans="1:17" x14ac:dyDescent="0.25">
      <c r="A74501" t="s">
        <v>662</v>
      </c>
      <c r="B74501" t="s">
        <v>16</v>
      </c>
      <c r="C74501" t="s">
        <v>17</v>
      </c>
      <c r="D74501" t="s">
        <v>630</v>
      </c>
      <c r="E74501" t="s">
        <v>631</v>
      </c>
      <c r="F74501" t="s">
        <v>594</v>
      </c>
      <c r="G74501" t="s">
        <v>721</v>
      </c>
      <c r="H74501" t="s">
        <v>722</v>
      </c>
      <c r="I74501" t="s">
        <v>668</v>
      </c>
      <c r="J74501" t="s">
        <v>24</v>
      </c>
      <c r="K74501" t="s">
        <v>668</v>
      </c>
      <c r="O74501">
        <v>0</v>
      </c>
      <c r="Q74501">
        <v>0</v>
      </c>
    </row>
    <row r="74502" spans="1:17" x14ac:dyDescent="0.25">
      <c r="A74502" t="s">
        <v>662</v>
      </c>
      <c r="B74502" t="s">
        <v>16</v>
      </c>
      <c r="C74502" t="s">
        <v>17</v>
      </c>
      <c r="D74502" t="s">
        <v>630</v>
      </c>
      <c r="E74502" t="s">
        <v>631</v>
      </c>
      <c r="F74502" t="s">
        <v>594</v>
      </c>
      <c r="G74502" t="s">
        <v>723</v>
      </c>
      <c r="H74502" t="s">
        <v>724</v>
      </c>
      <c r="I74502" t="s">
        <v>668</v>
      </c>
      <c r="J74502" t="s">
        <v>725</v>
      </c>
      <c r="K74502" t="s">
        <v>668</v>
      </c>
      <c r="O74502">
        <v>0</v>
      </c>
      <c r="Q74502">
        <v>0</v>
      </c>
    </row>
    <row r="74503" spans="1:17" x14ac:dyDescent="0.25">
      <c r="A74503" t="s">
        <v>662</v>
      </c>
      <c r="B74503" t="s">
        <v>16</v>
      </c>
      <c r="C74503" t="s">
        <v>17</v>
      </c>
      <c r="D74503" t="s">
        <v>630</v>
      </c>
      <c r="E74503" t="s">
        <v>631</v>
      </c>
      <c r="F74503" t="s">
        <v>594</v>
      </c>
      <c r="G74503" t="s">
        <v>729</v>
      </c>
      <c r="H74503" t="s">
        <v>730</v>
      </c>
      <c r="I74503" t="s">
        <v>668</v>
      </c>
      <c r="J74503" t="s">
        <v>24</v>
      </c>
      <c r="K74503" t="s">
        <v>668</v>
      </c>
      <c r="O74503">
        <v>0</v>
      </c>
      <c r="Q74503">
        <v>0</v>
      </c>
    </row>
    <row r="74504" spans="1:17" x14ac:dyDescent="0.25">
      <c r="A74504" t="s">
        <v>662</v>
      </c>
      <c r="B74504" t="s">
        <v>16</v>
      </c>
      <c r="C74504" t="s">
        <v>17</v>
      </c>
      <c r="D74504" t="s">
        <v>630</v>
      </c>
      <c r="E74504" t="s">
        <v>631</v>
      </c>
      <c r="F74504" t="s">
        <v>594</v>
      </c>
      <c r="G74504" t="s">
        <v>731</v>
      </c>
      <c r="H74504" t="s">
        <v>732</v>
      </c>
      <c r="I74504" t="s">
        <v>668</v>
      </c>
      <c r="J74504" t="s">
        <v>696</v>
      </c>
      <c r="K74504" t="s">
        <v>668</v>
      </c>
      <c r="O74504">
        <v>0</v>
      </c>
      <c r="Q74504">
        <v>0</v>
      </c>
    </row>
    <row r="74505" spans="1:17" x14ac:dyDescent="0.25">
      <c r="A74505" t="s">
        <v>662</v>
      </c>
      <c r="B74505" t="s">
        <v>16</v>
      </c>
      <c r="C74505" t="s">
        <v>17</v>
      </c>
      <c r="D74505" t="s">
        <v>630</v>
      </c>
      <c r="E74505" t="s">
        <v>631</v>
      </c>
      <c r="F74505" t="s">
        <v>594</v>
      </c>
      <c r="G74505" t="s">
        <v>733</v>
      </c>
      <c r="H74505" t="s">
        <v>734</v>
      </c>
      <c r="I74505" t="s">
        <v>668</v>
      </c>
      <c r="J74505" t="s">
        <v>24</v>
      </c>
      <c r="K74505" t="s">
        <v>668</v>
      </c>
      <c r="O74505">
        <v>0</v>
      </c>
      <c r="Q74505">
        <v>0</v>
      </c>
    </row>
    <row r="74506" spans="1:17" x14ac:dyDescent="0.25">
      <c r="A74506" t="s">
        <v>662</v>
      </c>
      <c r="B74506" t="s">
        <v>16</v>
      </c>
      <c r="C74506" t="s">
        <v>17</v>
      </c>
      <c r="D74506" t="s">
        <v>630</v>
      </c>
      <c r="E74506" t="s">
        <v>631</v>
      </c>
      <c r="F74506" t="s">
        <v>594</v>
      </c>
      <c r="G74506" t="s">
        <v>739</v>
      </c>
      <c r="H74506" t="s">
        <v>740</v>
      </c>
      <c r="I74506" t="s">
        <v>668</v>
      </c>
      <c r="J74506" t="s">
        <v>689</v>
      </c>
      <c r="K74506" t="s">
        <v>668</v>
      </c>
      <c r="O74506">
        <v>0</v>
      </c>
      <c r="Q74506">
        <v>0</v>
      </c>
    </row>
    <row r="74507" spans="1:17" x14ac:dyDescent="0.25">
      <c r="A74507" t="s">
        <v>662</v>
      </c>
      <c r="B74507" t="s">
        <v>16</v>
      </c>
      <c r="C74507" t="s">
        <v>17</v>
      </c>
      <c r="D74507" t="s">
        <v>630</v>
      </c>
      <c r="E74507" t="s">
        <v>631</v>
      </c>
      <c r="F74507" t="s">
        <v>594</v>
      </c>
      <c r="G74507" t="s">
        <v>743</v>
      </c>
      <c r="H74507" t="s">
        <v>744</v>
      </c>
      <c r="I74507" t="s">
        <v>668</v>
      </c>
      <c r="J74507" t="s">
        <v>24</v>
      </c>
      <c r="K74507" t="s">
        <v>668</v>
      </c>
      <c r="O74507">
        <v>0</v>
      </c>
      <c r="Q74507">
        <v>0</v>
      </c>
    </row>
    <row r="74508" spans="1:17" x14ac:dyDescent="0.25">
      <c r="A74508" t="s">
        <v>662</v>
      </c>
      <c r="B74508" t="s">
        <v>16</v>
      </c>
      <c r="C74508" t="s">
        <v>17</v>
      </c>
      <c r="D74508" t="s">
        <v>638</v>
      </c>
      <c r="E74508" t="s">
        <v>639</v>
      </c>
      <c r="F74508" t="s">
        <v>170</v>
      </c>
      <c r="G74508" t="s">
        <v>666</v>
      </c>
      <c r="H74508" t="s">
        <v>667</v>
      </c>
      <c r="I74508" t="s">
        <v>668</v>
      </c>
      <c r="J74508" t="s">
        <v>24</v>
      </c>
      <c r="K74508" t="s">
        <v>668</v>
      </c>
      <c r="O74508">
        <v>0</v>
      </c>
      <c r="Q74508">
        <v>0</v>
      </c>
    </row>
    <row r="74509" spans="1:17" x14ac:dyDescent="0.25">
      <c r="A74509" t="s">
        <v>662</v>
      </c>
      <c r="B74509" t="s">
        <v>16</v>
      </c>
      <c r="C74509" t="s">
        <v>17</v>
      </c>
      <c r="D74509" t="s">
        <v>638</v>
      </c>
      <c r="E74509" t="s">
        <v>639</v>
      </c>
      <c r="F74509" t="s">
        <v>170</v>
      </c>
      <c r="G74509" t="s">
        <v>669</v>
      </c>
      <c r="H74509" t="s">
        <v>670</v>
      </c>
      <c r="I74509" t="s">
        <v>668</v>
      </c>
      <c r="J74509" t="s">
        <v>24</v>
      </c>
      <c r="K74509" t="s">
        <v>668</v>
      </c>
      <c r="O74509">
        <v>0</v>
      </c>
      <c r="Q74509">
        <v>0</v>
      </c>
    </row>
    <row r="74510" spans="1:17" x14ac:dyDescent="0.25">
      <c r="A74510" t="s">
        <v>662</v>
      </c>
      <c r="B74510" t="s">
        <v>16</v>
      </c>
      <c r="C74510" t="s">
        <v>17</v>
      </c>
      <c r="D74510" t="s">
        <v>638</v>
      </c>
      <c r="E74510" t="s">
        <v>639</v>
      </c>
      <c r="F74510" t="s">
        <v>170</v>
      </c>
      <c r="G74510" t="s">
        <v>676</v>
      </c>
      <c r="H74510" t="s">
        <v>677</v>
      </c>
      <c r="I74510" t="s">
        <v>668</v>
      </c>
      <c r="J74510" t="s">
        <v>24</v>
      </c>
      <c r="K74510" t="s">
        <v>668</v>
      </c>
      <c r="O74510">
        <v>0</v>
      </c>
      <c r="Q74510">
        <v>0</v>
      </c>
    </row>
    <row r="74511" spans="1:17" x14ac:dyDescent="0.25">
      <c r="A74511" t="s">
        <v>662</v>
      </c>
      <c r="B74511" t="s">
        <v>16</v>
      </c>
      <c r="C74511" t="s">
        <v>17</v>
      </c>
      <c r="D74511" t="s">
        <v>638</v>
      </c>
      <c r="E74511" t="s">
        <v>639</v>
      </c>
      <c r="F74511" t="s">
        <v>170</v>
      </c>
      <c r="G74511" t="s">
        <v>678</v>
      </c>
      <c r="H74511" t="s">
        <v>679</v>
      </c>
      <c r="I74511" t="s">
        <v>668</v>
      </c>
      <c r="J74511" t="s">
        <v>24</v>
      </c>
      <c r="K74511" t="s">
        <v>668</v>
      </c>
      <c r="O74511">
        <v>0</v>
      </c>
      <c r="Q74511">
        <v>0</v>
      </c>
    </row>
    <row r="74512" spans="1:17" x14ac:dyDescent="0.25">
      <c r="A74512" t="s">
        <v>662</v>
      </c>
      <c r="B74512" t="s">
        <v>16</v>
      </c>
      <c r="C74512" t="s">
        <v>17</v>
      </c>
      <c r="D74512" t="s">
        <v>638</v>
      </c>
      <c r="E74512" t="s">
        <v>639</v>
      </c>
      <c r="F74512" t="s">
        <v>170</v>
      </c>
      <c r="G74512" t="s">
        <v>685</v>
      </c>
      <c r="H74512" t="s">
        <v>686</v>
      </c>
      <c r="I74512" t="s">
        <v>668</v>
      </c>
      <c r="J74512" t="s">
        <v>24</v>
      </c>
      <c r="K74512" t="s">
        <v>668</v>
      </c>
      <c r="O74512">
        <v>0</v>
      </c>
      <c r="Q74512">
        <v>0</v>
      </c>
    </row>
    <row r="74513" spans="1:17" x14ac:dyDescent="0.25">
      <c r="A74513" t="s">
        <v>662</v>
      </c>
      <c r="B74513" t="s">
        <v>16</v>
      </c>
      <c r="C74513" t="s">
        <v>17</v>
      </c>
      <c r="D74513" t="s">
        <v>638</v>
      </c>
      <c r="E74513" t="s">
        <v>639</v>
      </c>
      <c r="F74513" t="s">
        <v>170</v>
      </c>
      <c r="G74513" t="s">
        <v>692</v>
      </c>
      <c r="H74513" t="s">
        <v>693</v>
      </c>
      <c r="I74513" t="s">
        <v>668</v>
      </c>
      <c r="J74513" t="s">
        <v>24</v>
      </c>
      <c r="K74513" t="s">
        <v>668</v>
      </c>
      <c r="O74513">
        <v>0</v>
      </c>
      <c r="Q74513">
        <v>0</v>
      </c>
    </row>
    <row r="74514" spans="1:17" x14ac:dyDescent="0.25">
      <c r="A74514" t="s">
        <v>662</v>
      </c>
      <c r="B74514" t="s">
        <v>16</v>
      </c>
      <c r="C74514" t="s">
        <v>17</v>
      </c>
      <c r="D74514" t="s">
        <v>638</v>
      </c>
      <c r="E74514" t="s">
        <v>639</v>
      </c>
      <c r="F74514" t="s">
        <v>170</v>
      </c>
      <c r="G74514" t="s">
        <v>708</v>
      </c>
      <c r="H74514" t="s">
        <v>709</v>
      </c>
      <c r="I74514" t="s">
        <v>668</v>
      </c>
      <c r="J74514" t="s">
        <v>710</v>
      </c>
      <c r="K74514" t="s">
        <v>668</v>
      </c>
      <c r="O74514">
        <v>0</v>
      </c>
      <c r="Q74514">
        <v>0</v>
      </c>
    </row>
    <row r="74515" spans="1:17" x14ac:dyDescent="0.25">
      <c r="A74515" t="s">
        <v>662</v>
      </c>
      <c r="B74515" t="s">
        <v>16</v>
      </c>
      <c r="C74515" t="s">
        <v>17</v>
      </c>
      <c r="D74515" t="s">
        <v>638</v>
      </c>
      <c r="E74515" t="s">
        <v>639</v>
      </c>
      <c r="F74515" t="s">
        <v>170</v>
      </c>
      <c r="G74515" t="s">
        <v>721</v>
      </c>
      <c r="H74515" t="s">
        <v>722</v>
      </c>
      <c r="I74515" t="s">
        <v>668</v>
      </c>
      <c r="J74515" t="s">
        <v>24</v>
      </c>
      <c r="K74515" t="s">
        <v>668</v>
      </c>
      <c r="O74515">
        <v>0</v>
      </c>
      <c r="Q74515">
        <v>0</v>
      </c>
    </row>
    <row r="74516" spans="1:17" x14ac:dyDescent="0.25">
      <c r="A74516" t="s">
        <v>662</v>
      </c>
      <c r="B74516" t="s">
        <v>16</v>
      </c>
      <c r="C74516" t="s">
        <v>17</v>
      </c>
      <c r="D74516" t="s">
        <v>638</v>
      </c>
      <c r="E74516" t="s">
        <v>639</v>
      </c>
      <c r="F74516" t="s">
        <v>170</v>
      </c>
      <c r="G74516" t="s">
        <v>723</v>
      </c>
      <c r="H74516" t="s">
        <v>724</v>
      </c>
      <c r="I74516" t="s">
        <v>668</v>
      </c>
      <c r="J74516" t="s">
        <v>725</v>
      </c>
      <c r="K74516" t="s">
        <v>668</v>
      </c>
      <c r="O74516">
        <v>0</v>
      </c>
      <c r="Q74516">
        <v>0</v>
      </c>
    </row>
    <row r="74517" spans="1:17" x14ac:dyDescent="0.25">
      <c r="A74517" t="s">
        <v>662</v>
      </c>
      <c r="B74517" t="s">
        <v>16</v>
      </c>
      <c r="C74517" t="s">
        <v>17</v>
      </c>
      <c r="D74517" t="s">
        <v>638</v>
      </c>
      <c r="E74517" t="s">
        <v>639</v>
      </c>
      <c r="F74517" t="s">
        <v>170</v>
      </c>
      <c r="G74517" t="s">
        <v>729</v>
      </c>
      <c r="H74517" t="s">
        <v>730</v>
      </c>
      <c r="I74517" t="s">
        <v>668</v>
      </c>
      <c r="J74517" t="s">
        <v>24</v>
      </c>
      <c r="K74517" t="s">
        <v>668</v>
      </c>
      <c r="O74517">
        <v>0</v>
      </c>
      <c r="Q74517">
        <v>0</v>
      </c>
    </row>
    <row r="74518" spans="1:17" x14ac:dyDescent="0.25">
      <c r="A74518" t="s">
        <v>662</v>
      </c>
      <c r="B74518" t="s">
        <v>16</v>
      </c>
      <c r="C74518" t="s">
        <v>17</v>
      </c>
      <c r="D74518" t="s">
        <v>638</v>
      </c>
      <c r="E74518" t="s">
        <v>639</v>
      </c>
      <c r="F74518" t="s">
        <v>170</v>
      </c>
      <c r="G74518" t="s">
        <v>733</v>
      </c>
      <c r="H74518" t="s">
        <v>734</v>
      </c>
      <c r="I74518" t="s">
        <v>668</v>
      </c>
      <c r="J74518" t="s">
        <v>24</v>
      </c>
      <c r="K74518" t="s">
        <v>668</v>
      </c>
      <c r="O74518">
        <v>0</v>
      </c>
      <c r="Q74518">
        <v>0</v>
      </c>
    </row>
    <row r="74519" spans="1:17" x14ac:dyDescent="0.25">
      <c r="A74519" t="s">
        <v>662</v>
      </c>
      <c r="B74519" t="s">
        <v>16</v>
      </c>
      <c r="C74519" t="s">
        <v>17</v>
      </c>
      <c r="D74519" t="s">
        <v>638</v>
      </c>
      <c r="E74519" t="s">
        <v>639</v>
      </c>
      <c r="F74519" t="s">
        <v>170</v>
      </c>
      <c r="G74519" t="s">
        <v>737</v>
      </c>
      <c r="H74519" t="s">
        <v>738</v>
      </c>
      <c r="I74519" t="s">
        <v>668</v>
      </c>
      <c r="J74519" t="s">
        <v>710</v>
      </c>
      <c r="K74519" t="s">
        <v>668</v>
      </c>
      <c r="O74519">
        <v>0</v>
      </c>
      <c r="Q74519">
        <v>0</v>
      </c>
    </row>
    <row r="74520" spans="1:17" x14ac:dyDescent="0.25">
      <c r="A74520" t="s">
        <v>662</v>
      </c>
      <c r="B74520" t="s">
        <v>16</v>
      </c>
      <c r="C74520" t="s">
        <v>17</v>
      </c>
      <c r="D74520" t="s">
        <v>638</v>
      </c>
      <c r="E74520" t="s">
        <v>639</v>
      </c>
      <c r="F74520" t="s">
        <v>170</v>
      </c>
      <c r="G74520" t="s">
        <v>743</v>
      </c>
      <c r="H74520" t="s">
        <v>744</v>
      </c>
      <c r="I74520" t="s">
        <v>668</v>
      </c>
      <c r="J74520" t="s">
        <v>24</v>
      </c>
      <c r="K74520" t="s">
        <v>668</v>
      </c>
      <c r="O74520">
        <v>0</v>
      </c>
      <c r="Q74520">
        <v>0</v>
      </c>
    </row>
    <row r="74521" spans="1:17" x14ac:dyDescent="0.25">
      <c r="A74521" t="s">
        <v>662</v>
      </c>
      <c r="B74521" t="s">
        <v>16</v>
      </c>
      <c r="C74521" t="s">
        <v>17</v>
      </c>
      <c r="D74521" t="s">
        <v>644</v>
      </c>
      <c r="E74521" t="s">
        <v>645</v>
      </c>
      <c r="F74521" t="s">
        <v>148</v>
      </c>
      <c r="G74521" t="s">
        <v>676</v>
      </c>
      <c r="H74521" t="s">
        <v>677</v>
      </c>
      <c r="I74521" t="s">
        <v>668</v>
      </c>
      <c r="J74521" t="s">
        <v>24</v>
      </c>
      <c r="K74521" t="s">
        <v>668</v>
      </c>
      <c r="O74521">
        <v>0</v>
      </c>
      <c r="Q74521">
        <v>0</v>
      </c>
    </row>
    <row r="74522" spans="1:17" x14ac:dyDescent="0.25">
      <c r="A74522" t="s">
        <v>662</v>
      </c>
      <c r="B74522" t="s">
        <v>16</v>
      </c>
      <c r="C74522" t="s">
        <v>17</v>
      </c>
      <c r="D74522" t="s">
        <v>648</v>
      </c>
      <c r="E74522" t="s">
        <v>649</v>
      </c>
      <c r="F74522" t="s">
        <v>147</v>
      </c>
      <c r="G74522" t="s">
        <v>666</v>
      </c>
      <c r="H74522" t="s">
        <v>667</v>
      </c>
      <c r="I74522" t="s">
        <v>668</v>
      </c>
      <c r="J74522" t="s">
        <v>24</v>
      </c>
      <c r="K74522" t="s">
        <v>668</v>
      </c>
      <c r="O74522">
        <v>3135</v>
      </c>
      <c r="Q74522">
        <v>9</v>
      </c>
    </row>
    <row r="74523" spans="1:17" x14ac:dyDescent="0.25">
      <c r="A74523" t="s">
        <v>662</v>
      </c>
      <c r="B74523" t="s">
        <v>16</v>
      </c>
      <c r="C74523" t="s">
        <v>17</v>
      </c>
      <c r="D74523" t="s">
        <v>648</v>
      </c>
      <c r="E74523" t="s">
        <v>649</v>
      </c>
      <c r="F74523" t="s">
        <v>147</v>
      </c>
      <c r="G74523" t="s">
        <v>669</v>
      </c>
      <c r="H74523" t="s">
        <v>670</v>
      </c>
      <c r="I74523" t="s">
        <v>668</v>
      </c>
      <c r="J74523" t="s">
        <v>24</v>
      </c>
      <c r="K74523" t="s">
        <v>668</v>
      </c>
      <c r="O74523">
        <v>3435.18</v>
      </c>
      <c r="Q74523">
        <v>8</v>
      </c>
    </row>
    <row r="74524" spans="1:17" x14ac:dyDescent="0.25">
      <c r="A74524" t="s">
        <v>662</v>
      </c>
      <c r="B74524" t="s">
        <v>16</v>
      </c>
      <c r="C74524" t="s">
        <v>17</v>
      </c>
      <c r="D74524" t="s">
        <v>648</v>
      </c>
      <c r="E74524" t="s">
        <v>649</v>
      </c>
      <c r="F74524" t="s">
        <v>147</v>
      </c>
      <c r="G74524" t="s">
        <v>676</v>
      </c>
      <c r="H74524" t="s">
        <v>677</v>
      </c>
      <c r="I74524" t="s">
        <v>668</v>
      </c>
      <c r="J74524" t="s">
        <v>24</v>
      </c>
      <c r="K74524" t="s">
        <v>668</v>
      </c>
      <c r="O74524">
        <v>2833</v>
      </c>
      <c r="Q74524">
        <v>7</v>
      </c>
    </row>
    <row r="74525" spans="1:17" x14ac:dyDescent="0.25">
      <c r="A74525" t="s">
        <v>662</v>
      </c>
      <c r="B74525" t="s">
        <v>16</v>
      </c>
      <c r="C74525" t="s">
        <v>17</v>
      </c>
      <c r="D74525" t="s">
        <v>648</v>
      </c>
      <c r="E74525" t="s">
        <v>649</v>
      </c>
      <c r="F74525" t="s">
        <v>147</v>
      </c>
      <c r="G74525" t="s">
        <v>682</v>
      </c>
      <c r="H74525" t="s">
        <v>683</v>
      </c>
      <c r="I74525" t="s">
        <v>668</v>
      </c>
      <c r="J74525" t="s">
        <v>684</v>
      </c>
      <c r="K74525" t="s">
        <v>668</v>
      </c>
      <c r="O74525">
        <v>4348.3100000000004</v>
      </c>
      <c r="Q74525">
        <v>10</v>
      </c>
    </row>
    <row r="74526" spans="1:17" x14ac:dyDescent="0.25">
      <c r="A74526" t="s">
        <v>662</v>
      </c>
      <c r="B74526" t="s">
        <v>16</v>
      </c>
      <c r="C74526" t="s">
        <v>17</v>
      </c>
      <c r="D74526" t="s">
        <v>648</v>
      </c>
      <c r="E74526" t="s">
        <v>649</v>
      </c>
      <c r="F74526" t="s">
        <v>147</v>
      </c>
      <c r="G74526" t="s">
        <v>694</v>
      </c>
      <c r="H74526" t="s">
        <v>695</v>
      </c>
      <c r="I74526" t="s">
        <v>668</v>
      </c>
      <c r="J74526" t="s">
        <v>696</v>
      </c>
      <c r="K74526" t="s">
        <v>668</v>
      </c>
      <c r="O74526">
        <v>4484.8</v>
      </c>
      <c r="Q74526">
        <v>11</v>
      </c>
    </row>
    <row r="74527" spans="1:17" x14ac:dyDescent="0.25">
      <c r="A74527" t="s">
        <v>662</v>
      </c>
      <c r="B74527" t="s">
        <v>16</v>
      </c>
      <c r="C74527" t="s">
        <v>17</v>
      </c>
      <c r="D74527" t="s">
        <v>648</v>
      </c>
      <c r="E74527" t="s">
        <v>649</v>
      </c>
      <c r="F74527" t="s">
        <v>147</v>
      </c>
      <c r="G74527" t="s">
        <v>699</v>
      </c>
      <c r="H74527" t="s">
        <v>700</v>
      </c>
      <c r="I74527" t="s">
        <v>668</v>
      </c>
      <c r="J74527" t="s">
        <v>684</v>
      </c>
      <c r="K74527" t="s">
        <v>668</v>
      </c>
      <c r="O74527">
        <v>3418.94</v>
      </c>
      <c r="Q74527">
        <v>8</v>
      </c>
    </row>
    <row r="74528" spans="1:17" x14ac:dyDescent="0.25">
      <c r="A74528" t="s">
        <v>662</v>
      </c>
      <c r="B74528" t="s">
        <v>16</v>
      </c>
      <c r="C74528" t="s">
        <v>17</v>
      </c>
      <c r="D74528" t="s">
        <v>648</v>
      </c>
      <c r="E74528" t="s">
        <v>649</v>
      </c>
      <c r="F74528" t="s">
        <v>147</v>
      </c>
      <c r="G74528" t="s">
        <v>719</v>
      </c>
      <c r="H74528" t="s">
        <v>720</v>
      </c>
      <c r="I74528" t="s">
        <v>668</v>
      </c>
      <c r="J74528" t="s">
        <v>673</v>
      </c>
      <c r="K74528" t="s">
        <v>668</v>
      </c>
      <c r="O74528">
        <v>4600.1400000000003</v>
      </c>
      <c r="Q74528">
        <v>11</v>
      </c>
    </row>
    <row r="74529" spans="1:17" x14ac:dyDescent="0.25">
      <c r="A74529" t="s">
        <v>662</v>
      </c>
      <c r="B74529" t="s">
        <v>16</v>
      </c>
      <c r="C74529" t="s">
        <v>17</v>
      </c>
      <c r="D74529" t="s">
        <v>648</v>
      </c>
      <c r="E74529" t="s">
        <v>649</v>
      </c>
      <c r="F74529" t="s">
        <v>147</v>
      </c>
      <c r="G74529" t="s">
        <v>721</v>
      </c>
      <c r="H74529" t="s">
        <v>722</v>
      </c>
      <c r="I74529" t="s">
        <v>668</v>
      </c>
      <c r="J74529" t="s">
        <v>24</v>
      </c>
      <c r="K74529" t="s">
        <v>668</v>
      </c>
      <c r="O74529">
        <v>1411.86</v>
      </c>
      <c r="Q74529">
        <v>3</v>
      </c>
    </row>
    <row r="74530" spans="1:17" x14ac:dyDescent="0.25">
      <c r="A74530" t="s">
        <v>662</v>
      </c>
      <c r="B74530" t="s">
        <v>16</v>
      </c>
      <c r="C74530" t="s">
        <v>17</v>
      </c>
      <c r="D74530" t="s">
        <v>648</v>
      </c>
      <c r="E74530" t="s">
        <v>649</v>
      </c>
      <c r="F74530" t="s">
        <v>147</v>
      </c>
      <c r="G74530" t="s">
        <v>723</v>
      </c>
      <c r="H74530" t="s">
        <v>724</v>
      </c>
      <c r="I74530" t="s">
        <v>668</v>
      </c>
      <c r="J74530" t="s">
        <v>725</v>
      </c>
      <c r="K74530" t="s">
        <v>668</v>
      </c>
      <c r="O74530">
        <v>3658.6</v>
      </c>
      <c r="Q74530">
        <v>8</v>
      </c>
    </row>
    <row r="74531" spans="1:17" x14ac:dyDescent="0.25">
      <c r="A74531" t="s">
        <v>662</v>
      </c>
      <c r="B74531" t="s">
        <v>16</v>
      </c>
      <c r="C74531" t="s">
        <v>17</v>
      </c>
      <c r="D74531" t="s">
        <v>648</v>
      </c>
      <c r="E74531" t="s">
        <v>649</v>
      </c>
      <c r="F74531" t="s">
        <v>147</v>
      </c>
      <c r="G74531" t="s">
        <v>726</v>
      </c>
      <c r="H74531" t="s">
        <v>727</v>
      </c>
      <c r="I74531" t="s">
        <v>668</v>
      </c>
      <c r="J74531" t="s">
        <v>728</v>
      </c>
      <c r="K74531" t="s">
        <v>668</v>
      </c>
      <c r="O74531">
        <v>1381.47</v>
      </c>
      <c r="Q74531">
        <v>3</v>
      </c>
    </row>
    <row r="74532" spans="1:17" x14ac:dyDescent="0.25">
      <c r="A74532" t="s">
        <v>662</v>
      </c>
      <c r="B74532" t="s">
        <v>16</v>
      </c>
      <c r="C74532" t="s">
        <v>17</v>
      </c>
      <c r="D74532" t="s">
        <v>648</v>
      </c>
      <c r="E74532" t="s">
        <v>649</v>
      </c>
      <c r="F74532" t="s">
        <v>147</v>
      </c>
      <c r="G74532" t="s">
        <v>731</v>
      </c>
      <c r="H74532" t="s">
        <v>732</v>
      </c>
      <c r="I74532" t="s">
        <v>668</v>
      </c>
      <c r="J74532" t="s">
        <v>696</v>
      </c>
      <c r="K74532" t="s">
        <v>668</v>
      </c>
      <c r="L74532">
        <v>451.99</v>
      </c>
      <c r="M74532">
        <v>311.27</v>
      </c>
      <c r="N74532">
        <v>140.72</v>
      </c>
      <c r="O74532">
        <v>2034.39</v>
      </c>
      <c r="P74532">
        <v>1</v>
      </c>
      <c r="Q74532">
        <v>5</v>
      </c>
    </row>
    <row r="74533" spans="1:17" x14ac:dyDescent="0.25">
      <c r="A74533" t="s">
        <v>662</v>
      </c>
      <c r="B74533" t="s">
        <v>16</v>
      </c>
      <c r="C74533" t="s">
        <v>17</v>
      </c>
      <c r="D74533" t="s">
        <v>648</v>
      </c>
      <c r="E74533" t="s">
        <v>649</v>
      </c>
      <c r="F74533" t="s">
        <v>147</v>
      </c>
      <c r="G74533" t="s">
        <v>735</v>
      </c>
      <c r="H74533" t="s">
        <v>736</v>
      </c>
      <c r="I74533" t="s">
        <v>668</v>
      </c>
      <c r="J74533" t="s">
        <v>703</v>
      </c>
      <c r="K74533" t="s">
        <v>668</v>
      </c>
      <c r="O74533">
        <v>2470.2600000000002</v>
      </c>
      <c r="Q74533">
        <v>7</v>
      </c>
    </row>
    <row r="74534" spans="1:17" x14ac:dyDescent="0.25">
      <c r="A74534" t="s">
        <v>662</v>
      </c>
      <c r="B74534" t="s">
        <v>16</v>
      </c>
      <c r="C74534" t="s">
        <v>17</v>
      </c>
      <c r="D74534" t="s">
        <v>648</v>
      </c>
      <c r="E74534" t="s">
        <v>649</v>
      </c>
      <c r="F74534" t="s">
        <v>147</v>
      </c>
      <c r="G74534" t="s">
        <v>753</v>
      </c>
      <c r="H74534" t="s">
        <v>754</v>
      </c>
      <c r="I74534" t="s">
        <v>668</v>
      </c>
      <c r="J74534" t="s">
        <v>673</v>
      </c>
      <c r="K74534" t="s">
        <v>668</v>
      </c>
      <c r="O74534">
        <v>0</v>
      </c>
      <c r="Q74534">
        <v>0</v>
      </c>
    </row>
    <row r="74535" spans="1:17" x14ac:dyDescent="0.25">
      <c r="A74535" t="s">
        <v>662</v>
      </c>
      <c r="B74535" t="s">
        <v>16</v>
      </c>
      <c r="C74535" t="s">
        <v>17</v>
      </c>
      <c r="D74535" t="s">
        <v>648</v>
      </c>
      <c r="E74535" t="s">
        <v>649</v>
      </c>
      <c r="F74535" t="s">
        <v>183</v>
      </c>
      <c r="G74535" t="s">
        <v>666</v>
      </c>
      <c r="H74535" t="s">
        <v>667</v>
      </c>
      <c r="I74535" t="s">
        <v>668</v>
      </c>
      <c r="J74535" t="s">
        <v>24</v>
      </c>
      <c r="K74535" t="s">
        <v>668</v>
      </c>
      <c r="O74535">
        <v>859.32</v>
      </c>
      <c r="Q74535">
        <v>2</v>
      </c>
    </row>
    <row r="74536" spans="1:17" x14ac:dyDescent="0.25">
      <c r="A74536" t="s">
        <v>662</v>
      </c>
      <c r="B74536" t="s">
        <v>16</v>
      </c>
      <c r="C74536" t="s">
        <v>17</v>
      </c>
      <c r="D74536" t="s">
        <v>648</v>
      </c>
      <c r="E74536" t="s">
        <v>649</v>
      </c>
      <c r="F74536" t="s">
        <v>183</v>
      </c>
      <c r="G74536" t="s">
        <v>669</v>
      </c>
      <c r="H74536" t="s">
        <v>670</v>
      </c>
      <c r="I74536" t="s">
        <v>668</v>
      </c>
      <c r="J74536" t="s">
        <v>24</v>
      </c>
      <c r="K74536" t="s">
        <v>668</v>
      </c>
      <c r="O74536">
        <v>0</v>
      </c>
      <c r="Q74536">
        <v>0</v>
      </c>
    </row>
    <row r="74537" spans="1:17" x14ac:dyDescent="0.25">
      <c r="A74537" t="s">
        <v>662</v>
      </c>
      <c r="B74537" t="s">
        <v>16</v>
      </c>
      <c r="C74537" t="s">
        <v>17</v>
      </c>
      <c r="D74537" t="s">
        <v>648</v>
      </c>
      <c r="E74537" t="s">
        <v>649</v>
      </c>
      <c r="F74537" t="s">
        <v>183</v>
      </c>
      <c r="G74537" t="s">
        <v>676</v>
      </c>
      <c r="H74537" t="s">
        <v>677</v>
      </c>
      <c r="I74537" t="s">
        <v>668</v>
      </c>
      <c r="J74537" t="s">
        <v>24</v>
      </c>
      <c r="K74537" t="s">
        <v>668</v>
      </c>
      <c r="O74537">
        <v>0</v>
      </c>
      <c r="Q74537">
        <v>0</v>
      </c>
    </row>
    <row r="74538" spans="1:17" x14ac:dyDescent="0.25">
      <c r="A74538" t="s">
        <v>662</v>
      </c>
      <c r="B74538" t="s">
        <v>16</v>
      </c>
      <c r="C74538" t="s">
        <v>17</v>
      </c>
      <c r="D74538" t="s">
        <v>648</v>
      </c>
      <c r="E74538" t="s">
        <v>649</v>
      </c>
      <c r="F74538" t="s">
        <v>183</v>
      </c>
      <c r="G74538" t="s">
        <v>694</v>
      </c>
      <c r="H74538" t="s">
        <v>695</v>
      </c>
      <c r="I74538" t="s">
        <v>668</v>
      </c>
      <c r="J74538" t="s">
        <v>696</v>
      </c>
      <c r="K74538" t="s">
        <v>668</v>
      </c>
      <c r="O74538">
        <v>0</v>
      </c>
      <c r="Q74538">
        <v>0</v>
      </c>
    </row>
    <row r="74539" spans="1:17" x14ac:dyDescent="0.25">
      <c r="A74539" t="s">
        <v>662</v>
      </c>
      <c r="B74539" t="s">
        <v>16</v>
      </c>
      <c r="C74539" t="s">
        <v>17</v>
      </c>
      <c r="D74539" t="s">
        <v>648</v>
      </c>
      <c r="E74539" t="s">
        <v>649</v>
      </c>
      <c r="F74539" t="s">
        <v>183</v>
      </c>
      <c r="G74539" t="s">
        <v>699</v>
      </c>
      <c r="H74539" t="s">
        <v>700</v>
      </c>
      <c r="I74539" t="s">
        <v>668</v>
      </c>
      <c r="J74539" t="s">
        <v>684</v>
      </c>
      <c r="K74539" t="s">
        <v>668</v>
      </c>
      <c r="O74539">
        <v>0</v>
      </c>
      <c r="Q74539">
        <v>0</v>
      </c>
    </row>
    <row r="74540" spans="1:17" x14ac:dyDescent="0.25">
      <c r="A74540" t="s">
        <v>662</v>
      </c>
      <c r="B74540" t="s">
        <v>16</v>
      </c>
      <c r="C74540" t="s">
        <v>17</v>
      </c>
      <c r="D74540" t="s">
        <v>648</v>
      </c>
      <c r="E74540" t="s">
        <v>649</v>
      </c>
      <c r="F74540" t="s">
        <v>183</v>
      </c>
      <c r="G74540" t="s">
        <v>706</v>
      </c>
      <c r="H74540" t="s">
        <v>707</v>
      </c>
      <c r="I74540" t="s">
        <v>668</v>
      </c>
      <c r="J74540" t="s">
        <v>684</v>
      </c>
      <c r="K74540" t="s">
        <v>668</v>
      </c>
      <c r="O74540">
        <v>0</v>
      </c>
      <c r="Q74540">
        <v>0</v>
      </c>
    </row>
    <row r="74541" spans="1:17" x14ac:dyDescent="0.25">
      <c r="A74541" t="s">
        <v>662</v>
      </c>
      <c r="B74541" t="s">
        <v>16</v>
      </c>
      <c r="C74541" t="s">
        <v>17</v>
      </c>
      <c r="D74541" t="s">
        <v>648</v>
      </c>
      <c r="E74541" t="s">
        <v>649</v>
      </c>
      <c r="F74541" t="s">
        <v>183</v>
      </c>
      <c r="G74541" t="s">
        <v>713</v>
      </c>
      <c r="H74541" t="s">
        <v>714</v>
      </c>
      <c r="I74541" t="s">
        <v>668</v>
      </c>
      <c r="J74541" t="s">
        <v>703</v>
      </c>
      <c r="K74541" t="s">
        <v>668</v>
      </c>
      <c r="O74541">
        <v>0</v>
      </c>
      <c r="Q74541">
        <v>0</v>
      </c>
    </row>
    <row r="74542" spans="1:17" x14ac:dyDescent="0.25">
      <c r="A74542" t="s">
        <v>662</v>
      </c>
      <c r="B74542" t="s">
        <v>16</v>
      </c>
      <c r="C74542" t="s">
        <v>17</v>
      </c>
      <c r="D74542" t="s">
        <v>648</v>
      </c>
      <c r="E74542" t="s">
        <v>649</v>
      </c>
      <c r="F74542" t="s">
        <v>183</v>
      </c>
      <c r="G74542" t="s">
        <v>719</v>
      </c>
      <c r="H74542" t="s">
        <v>720</v>
      </c>
      <c r="I74542" t="s">
        <v>668</v>
      </c>
      <c r="J74542" t="s">
        <v>673</v>
      </c>
      <c r="K74542" t="s">
        <v>668</v>
      </c>
      <c r="O74542">
        <v>859.32</v>
      </c>
      <c r="Q74542">
        <v>2</v>
      </c>
    </row>
    <row r="74543" spans="1:17" x14ac:dyDescent="0.25">
      <c r="A74543" t="s">
        <v>662</v>
      </c>
      <c r="B74543" t="s">
        <v>16</v>
      </c>
      <c r="C74543" t="s">
        <v>17</v>
      </c>
      <c r="D74543" t="s">
        <v>648</v>
      </c>
      <c r="E74543" t="s">
        <v>649</v>
      </c>
      <c r="F74543" t="s">
        <v>183</v>
      </c>
      <c r="G74543" t="s">
        <v>721</v>
      </c>
      <c r="H74543" t="s">
        <v>722</v>
      </c>
      <c r="I74543" t="s">
        <v>668</v>
      </c>
      <c r="J74543" t="s">
        <v>24</v>
      </c>
      <c r="K74543" t="s">
        <v>668</v>
      </c>
      <c r="L74543">
        <v>190.09</v>
      </c>
      <c r="M74543">
        <v>294.33999999999997</v>
      </c>
      <c r="N74543">
        <v>-104.25</v>
      </c>
      <c r="O74543">
        <v>0</v>
      </c>
      <c r="P74543">
        <v>1</v>
      </c>
      <c r="Q74543">
        <v>0</v>
      </c>
    </row>
    <row r="74544" spans="1:17" x14ac:dyDescent="0.25">
      <c r="A74544" t="s">
        <v>662</v>
      </c>
      <c r="B74544" t="s">
        <v>16</v>
      </c>
      <c r="C74544" t="s">
        <v>17</v>
      </c>
      <c r="D74544" t="s">
        <v>648</v>
      </c>
      <c r="E74544" t="s">
        <v>649</v>
      </c>
      <c r="F74544" t="s">
        <v>183</v>
      </c>
      <c r="G74544" t="s">
        <v>723</v>
      </c>
      <c r="H74544" t="s">
        <v>724</v>
      </c>
      <c r="I74544" t="s">
        <v>668</v>
      </c>
      <c r="J74544" t="s">
        <v>725</v>
      </c>
      <c r="K74544" t="s">
        <v>668</v>
      </c>
      <c r="O74544">
        <v>294.33999999999997</v>
      </c>
      <c r="Q74544">
        <v>1</v>
      </c>
    </row>
    <row r="74545" spans="1:17" x14ac:dyDescent="0.25">
      <c r="A74545" t="s">
        <v>662</v>
      </c>
      <c r="B74545" t="s">
        <v>16</v>
      </c>
      <c r="C74545" t="s">
        <v>17</v>
      </c>
      <c r="D74545" t="s">
        <v>648</v>
      </c>
      <c r="E74545" t="s">
        <v>649</v>
      </c>
      <c r="F74545" t="s">
        <v>183</v>
      </c>
      <c r="G74545" t="s">
        <v>731</v>
      </c>
      <c r="H74545" t="s">
        <v>732</v>
      </c>
      <c r="I74545" t="s">
        <v>668</v>
      </c>
      <c r="J74545" t="s">
        <v>696</v>
      </c>
      <c r="K74545" t="s">
        <v>668</v>
      </c>
      <c r="O74545">
        <v>0</v>
      </c>
      <c r="Q74545">
        <v>0</v>
      </c>
    </row>
    <row r="74546" spans="1:17" x14ac:dyDescent="0.25">
      <c r="A74546" t="s">
        <v>662</v>
      </c>
      <c r="B74546" t="s">
        <v>16</v>
      </c>
      <c r="C74546" t="s">
        <v>17</v>
      </c>
      <c r="D74546" t="s">
        <v>648</v>
      </c>
      <c r="E74546" t="s">
        <v>649</v>
      </c>
      <c r="F74546" t="s">
        <v>183</v>
      </c>
      <c r="G74546" t="s">
        <v>735</v>
      </c>
      <c r="H74546" t="s">
        <v>736</v>
      </c>
      <c r="I74546" t="s">
        <v>668</v>
      </c>
      <c r="J74546" t="s">
        <v>703</v>
      </c>
      <c r="K74546" t="s">
        <v>668</v>
      </c>
      <c r="L74546">
        <v>421.81</v>
      </c>
      <c r="M74546">
        <v>310.18</v>
      </c>
      <c r="N74546">
        <v>111.63</v>
      </c>
      <c r="O74546">
        <v>0</v>
      </c>
      <c r="P74546">
        <v>1</v>
      </c>
      <c r="Q74546">
        <v>0</v>
      </c>
    </row>
    <row r="74547" spans="1:17" x14ac:dyDescent="0.25">
      <c r="A74547" t="s">
        <v>662</v>
      </c>
      <c r="B74547" t="s">
        <v>16</v>
      </c>
      <c r="C74547" t="s">
        <v>17</v>
      </c>
      <c r="D74547" t="s">
        <v>648</v>
      </c>
      <c r="E74547" t="s">
        <v>649</v>
      </c>
      <c r="F74547" t="s">
        <v>217</v>
      </c>
      <c r="G74547" t="s">
        <v>676</v>
      </c>
      <c r="H74547" t="s">
        <v>677</v>
      </c>
      <c r="I74547" t="s">
        <v>668</v>
      </c>
      <c r="J74547" t="s">
        <v>24</v>
      </c>
      <c r="K74547" t="s">
        <v>668</v>
      </c>
      <c r="L74547">
        <v>950.35</v>
      </c>
      <c r="M74547">
        <v>627.22</v>
      </c>
      <c r="N74547">
        <v>323.13</v>
      </c>
      <c r="O74547">
        <v>0</v>
      </c>
      <c r="P74547">
        <v>2</v>
      </c>
      <c r="Q74547">
        <v>0</v>
      </c>
    </row>
    <row r="74548" spans="1:17" x14ac:dyDescent="0.25">
      <c r="A74548" t="s">
        <v>662</v>
      </c>
      <c r="B74548" t="s">
        <v>16</v>
      </c>
      <c r="C74548" t="s">
        <v>17</v>
      </c>
      <c r="D74548" t="s">
        <v>648</v>
      </c>
      <c r="E74548" t="s">
        <v>649</v>
      </c>
      <c r="F74548" t="s">
        <v>217</v>
      </c>
      <c r="G74548" t="s">
        <v>694</v>
      </c>
      <c r="H74548" t="s">
        <v>695</v>
      </c>
      <c r="I74548" t="s">
        <v>668</v>
      </c>
      <c r="J74548" t="s">
        <v>696</v>
      </c>
      <c r="K74548" t="s">
        <v>668</v>
      </c>
      <c r="O74548">
        <v>0</v>
      </c>
      <c r="Q74548">
        <v>0</v>
      </c>
    </row>
    <row r="74549" spans="1:17" x14ac:dyDescent="0.25">
      <c r="A74549" t="s">
        <v>662</v>
      </c>
      <c r="B74549" t="s">
        <v>16</v>
      </c>
      <c r="C74549" t="s">
        <v>17</v>
      </c>
      <c r="D74549" t="s">
        <v>648</v>
      </c>
      <c r="E74549" t="s">
        <v>649</v>
      </c>
      <c r="F74549" t="s">
        <v>217</v>
      </c>
      <c r="G74549" t="s">
        <v>699</v>
      </c>
      <c r="H74549" t="s">
        <v>700</v>
      </c>
      <c r="I74549" t="s">
        <v>668</v>
      </c>
      <c r="J74549" t="s">
        <v>684</v>
      </c>
      <c r="K74549" t="s">
        <v>668</v>
      </c>
      <c r="L74549">
        <v>551.04</v>
      </c>
      <c r="M74549">
        <v>363.68</v>
      </c>
      <c r="N74549">
        <v>187.36</v>
      </c>
      <c r="O74549">
        <v>263.54000000000002</v>
      </c>
      <c r="P74549">
        <v>1</v>
      </c>
      <c r="Q74549">
        <v>1</v>
      </c>
    </row>
    <row r="74550" spans="1:17" x14ac:dyDescent="0.25">
      <c r="A74550" t="s">
        <v>662</v>
      </c>
      <c r="B74550" t="s">
        <v>16</v>
      </c>
      <c r="C74550" t="s">
        <v>17</v>
      </c>
      <c r="D74550" t="s">
        <v>648</v>
      </c>
      <c r="E74550" t="s">
        <v>649</v>
      </c>
      <c r="F74550" t="s">
        <v>217</v>
      </c>
      <c r="G74550" t="s">
        <v>713</v>
      </c>
      <c r="H74550" t="s">
        <v>714</v>
      </c>
      <c r="I74550" t="s">
        <v>668</v>
      </c>
      <c r="J74550" t="s">
        <v>703</v>
      </c>
      <c r="K74550" t="s">
        <v>668</v>
      </c>
      <c r="L74550">
        <v>709.91</v>
      </c>
      <c r="M74550">
        <v>499.78</v>
      </c>
      <c r="N74550">
        <v>210.13</v>
      </c>
      <c r="O74550">
        <v>974.73</v>
      </c>
      <c r="P74550">
        <v>2</v>
      </c>
      <c r="Q74550">
        <v>4</v>
      </c>
    </row>
    <row r="74551" spans="1:17" x14ac:dyDescent="0.25">
      <c r="A74551" t="s">
        <v>662</v>
      </c>
      <c r="B74551" t="s">
        <v>16</v>
      </c>
      <c r="C74551" t="s">
        <v>17</v>
      </c>
      <c r="D74551" t="s">
        <v>648</v>
      </c>
      <c r="E74551" t="s">
        <v>649</v>
      </c>
      <c r="F74551" t="s">
        <v>217</v>
      </c>
      <c r="G74551" t="s">
        <v>719</v>
      </c>
      <c r="H74551" t="s">
        <v>720</v>
      </c>
      <c r="I74551" t="s">
        <v>668</v>
      </c>
      <c r="J74551" t="s">
        <v>673</v>
      </c>
      <c r="K74551" t="s">
        <v>668</v>
      </c>
      <c r="O74551">
        <v>227.13</v>
      </c>
      <c r="Q74551">
        <v>1</v>
      </c>
    </row>
    <row r="74552" spans="1:17" x14ac:dyDescent="0.25">
      <c r="A74552" t="s">
        <v>662</v>
      </c>
      <c r="B74552" t="s">
        <v>16</v>
      </c>
      <c r="C74552" t="s">
        <v>17</v>
      </c>
      <c r="D74552" t="s">
        <v>648</v>
      </c>
      <c r="E74552" t="s">
        <v>649</v>
      </c>
      <c r="F74552" t="s">
        <v>217</v>
      </c>
      <c r="G74552" t="s">
        <v>721</v>
      </c>
      <c r="H74552" t="s">
        <v>722</v>
      </c>
      <c r="I74552" t="s">
        <v>668</v>
      </c>
      <c r="J74552" t="s">
        <v>24</v>
      </c>
      <c r="K74552" t="s">
        <v>668</v>
      </c>
      <c r="L74552">
        <v>344.14</v>
      </c>
      <c r="M74552">
        <v>227.13</v>
      </c>
      <c r="N74552">
        <v>117.01</v>
      </c>
      <c r="O74552">
        <v>1247.3699999999999</v>
      </c>
      <c r="P74552">
        <v>1</v>
      </c>
      <c r="Q74552">
        <v>5</v>
      </c>
    </row>
    <row r="74553" spans="1:17" x14ac:dyDescent="0.25">
      <c r="A74553" t="s">
        <v>662</v>
      </c>
      <c r="B74553" t="s">
        <v>16</v>
      </c>
      <c r="C74553" t="s">
        <v>17</v>
      </c>
      <c r="D74553" t="s">
        <v>648</v>
      </c>
      <c r="E74553" t="s">
        <v>649</v>
      </c>
      <c r="F74553" t="s">
        <v>217</v>
      </c>
      <c r="G74553" t="s">
        <v>723</v>
      </c>
      <c r="H74553" t="s">
        <v>724</v>
      </c>
      <c r="I74553" t="s">
        <v>668</v>
      </c>
      <c r="J74553" t="s">
        <v>725</v>
      </c>
      <c r="K74553" t="s">
        <v>668</v>
      </c>
      <c r="L74553">
        <v>473.28</v>
      </c>
      <c r="M74553">
        <v>237.47</v>
      </c>
      <c r="N74553">
        <v>235.81</v>
      </c>
      <c r="O74553">
        <v>408.74</v>
      </c>
      <c r="P74553">
        <v>1</v>
      </c>
      <c r="Q74553">
        <v>2</v>
      </c>
    </row>
    <row r="74554" spans="1:17" x14ac:dyDescent="0.25">
      <c r="A74554" t="s">
        <v>662</v>
      </c>
      <c r="B74554" t="s">
        <v>16</v>
      </c>
      <c r="C74554" t="s">
        <v>17</v>
      </c>
      <c r="D74554" t="s">
        <v>648</v>
      </c>
      <c r="E74554" t="s">
        <v>649</v>
      </c>
      <c r="F74554" t="s">
        <v>217</v>
      </c>
      <c r="G74554" t="s">
        <v>731</v>
      </c>
      <c r="H74554" t="s">
        <v>732</v>
      </c>
      <c r="I74554" t="s">
        <v>668</v>
      </c>
      <c r="J74554" t="s">
        <v>696</v>
      </c>
      <c r="K74554" t="s">
        <v>668</v>
      </c>
      <c r="O74554">
        <v>0</v>
      </c>
      <c r="Q74554">
        <v>0</v>
      </c>
    </row>
    <row r="74555" spans="1:17" x14ac:dyDescent="0.25">
      <c r="A74555" t="s">
        <v>662</v>
      </c>
      <c r="B74555" t="s">
        <v>16</v>
      </c>
      <c r="C74555" t="s">
        <v>17</v>
      </c>
      <c r="D74555" t="s">
        <v>648</v>
      </c>
      <c r="E74555" t="s">
        <v>649</v>
      </c>
      <c r="F74555" t="s">
        <v>217</v>
      </c>
      <c r="G74555" t="s">
        <v>735</v>
      </c>
      <c r="H74555" t="s">
        <v>736</v>
      </c>
      <c r="I74555" t="s">
        <v>668</v>
      </c>
      <c r="J74555" t="s">
        <v>703</v>
      </c>
      <c r="K74555" t="s">
        <v>668</v>
      </c>
      <c r="L74555">
        <v>425.95</v>
      </c>
      <c r="M74555">
        <v>249.89</v>
      </c>
      <c r="N74555">
        <v>176.06</v>
      </c>
      <c r="O74555">
        <v>749.67</v>
      </c>
      <c r="P74555">
        <v>1</v>
      </c>
      <c r="Q74555">
        <v>3</v>
      </c>
    </row>
    <row r="74556" spans="1:17" x14ac:dyDescent="0.25">
      <c r="A74556" t="s">
        <v>662</v>
      </c>
      <c r="B74556" t="s">
        <v>16</v>
      </c>
      <c r="C74556" t="s">
        <v>17</v>
      </c>
      <c r="D74556" t="s">
        <v>648</v>
      </c>
      <c r="E74556" t="s">
        <v>649</v>
      </c>
      <c r="F74556" t="s">
        <v>185</v>
      </c>
      <c r="G74556" t="s">
        <v>666</v>
      </c>
      <c r="H74556" t="s">
        <v>667</v>
      </c>
      <c r="I74556" t="s">
        <v>668</v>
      </c>
      <c r="J74556" t="s">
        <v>24</v>
      </c>
      <c r="K74556" t="s">
        <v>668</v>
      </c>
      <c r="O74556">
        <v>0</v>
      </c>
      <c r="Q74556">
        <v>0</v>
      </c>
    </row>
    <row r="74557" spans="1:17" x14ac:dyDescent="0.25">
      <c r="A74557" t="s">
        <v>662</v>
      </c>
      <c r="B74557" t="s">
        <v>16</v>
      </c>
      <c r="C74557" t="s">
        <v>17</v>
      </c>
      <c r="D74557" t="s">
        <v>648</v>
      </c>
      <c r="E74557" t="s">
        <v>649</v>
      </c>
      <c r="F74557" t="s">
        <v>238</v>
      </c>
      <c r="G74557" t="s">
        <v>694</v>
      </c>
      <c r="H74557" t="s">
        <v>695</v>
      </c>
      <c r="I74557" t="s">
        <v>668</v>
      </c>
      <c r="J74557" t="s">
        <v>696</v>
      </c>
      <c r="K74557" t="s">
        <v>668</v>
      </c>
      <c r="O74557">
        <v>0</v>
      </c>
      <c r="Q74557">
        <v>0</v>
      </c>
    </row>
    <row r="74558" spans="1:17" x14ac:dyDescent="0.25">
      <c r="A74558" t="s">
        <v>662</v>
      </c>
      <c r="B74558" t="s">
        <v>16</v>
      </c>
      <c r="C74558" t="s">
        <v>17</v>
      </c>
      <c r="D74558" t="s">
        <v>648</v>
      </c>
      <c r="E74558" t="s">
        <v>649</v>
      </c>
      <c r="F74558" t="s">
        <v>238</v>
      </c>
      <c r="G74558" t="s">
        <v>699</v>
      </c>
      <c r="H74558" t="s">
        <v>700</v>
      </c>
      <c r="I74558" t="s">
        <v>668</v>
      </c>
      <c r="J74558" t="s">
        <v>684</v>
      </c>
      <c r="K74558" t="s">
        <v>668</v>
      </c>
      <c r="L74558">
        <v>654.30999999999995</v>
      </c>
      <c r="M74558">
        <v>426.25</v>
      </c>
      <c r="N74558">
        <v>228.06</v>
      </c>
      <c r="O74558">
        <v>0</v>
      </c>
      <c r="P74558">
        <v>1</v>
      </c>
      <c r="Q74558">
        <v>0</v>
      </c>
    </row>
    <row r="74559" spans="1:17" x14ac:dyDescent="0.25">
      <c r="A74559" t="s">
        <v>662</v>
      </c>
      <c r="B74559" t="s">
        <v>16</v>
      </c>
      <c r="C74559" t="s">
        <v>17</v>
      </c>
      <c r="D74559" t="s">
        <v>648</v>
      </c>
      <c r="E74559" t="s">
        <v>649</v>
      </c>
      <c r="F74559" t="s">
        <v>238</v>
      </c>
      <c r="G74559" t="s">
        <v>731</v>
      </c>
      <c r="H74559" t="s">
        <v>732</v>
      </c>
      <c r="I74559" t="s">
        <v>668</v>
      </c>
      <c r="J74559" t="s">
        <v>696</v>
      </c>
      <c r="K74559" t="s">
        <v>668</v>
      </c>
      <c r="O74559">
        <v>0</v>
      </c>
      <c r="Q74559">
        <v>0</v>
      </c>
    </row>
    <row r="74560" spans="1:17" x14ac:dyDescent="0.25">
      <c r="A74560" t="s">
        <v>662</v>
      </c>
      <c r="B74560" t="s">
        <v>16</v>
      </c>
      <c r="C74560" t="s">
        <v>17</v>
      </c>
      <c r="D74560" t="s">
        <v>648</v>
      </c>
      <c r="E74560" t="s">
        <v>649</v>
      </c>
      <c r="F74560" t="s">
        <v>371</v>
      </c>
      <c r="G74560" t="s">
        <v>669</v>
      </c>
      <c r="H74560" t="s">
        <v>670</v>
      </c>
      <c r="I74560" t="s">
        <v>668</v>
      </c>
      <c r="J74560" t="s">
        <v>24</v>
      </c>
      <c r="K74560" t="s">
        <v>668</v>
      </c>
      <c r="O74560">
        <v>289</v>
      </c>
      <c r="Q74560">
        <v>1</v>
      </c>
    </row>
    <row r="74561" spans="1:17" x14ac:dyDescent="0.25">
      <c r="A74561" t="s">
        <v>662</v>
      </c>
      <c r="B74561" t="s">
        <v>16</v>
      </c>
      <c r="C74561" t="s">
        <v>17</v>
      </c>
      <c r="D74561" t="s">
        <v>648</v>
      </c>
      <c r="E74561" t="s">
        <v>649</v>
      </c>
      <c r="F74561" t="s">
        <v>241</v>
      </c>
      <c r="G74561" t="s">
        <v>708</v>
      </c>
      <c r="H74561" t="s">
        <v>709</v>
      </c>
      <c r="I74561" t="s">
        <v>668</v>
      </c>
      <c r="J74561" t="s">
        <v>710</v>
      </c>
      <c r="K74561" t="s">
        <v>668</v>
      </c>
      <c r="O74561">
        <v>0</v>
      </c>
      <c r="Q74561">
        <v>0</v>
      </c>
    </row>
    <row r="74562" spans="1:17" x14ac:dyDescent="0.25">
      <c r="A74562" t="s">
        <v>662</v>
      </c>
      <c r="B74562" t="s">
        <v>16</v>
      </c>
      <c r="C74562" t="s">
        <v>17</v>
      </c>
      <c r="D74562" t="s">
        <v>648</v>
      </c>
      <c r="E74562" t="s">
        <v>649</v>
      </c>
      <c r="F74562" t="s">
        <v>129</v>
      </c>
      <c r="G74562" t="s">
        <v>682</v>
      </c>
      <c r="H74562" t="s">
        <v>683</v>
      </c>
      <c r="I74562" t="s">
        <v>668</v>
      </c>
      <c r="J74562" t="s">
        <v>684</v>
      </c>
      <c r="K74562" t="s">
        <v>668</v>
      </c>
      <c r="O74562">
        <v>1404</v>
      </c>
      <c r="Q74562">
        <v>6</v>
      </c>
    </row>
    <row r="74563" spans="1:17" x14ac:dyDescent="0.25">
      <c r="A74563" t="s">
        <v>662</v>
      </c>
      <c r="B74563" t="s">
        <v>16</v>
      </c>
      <c r="C74563" t="s">
        <v>17</v>
      </c>
      <c r="D74563" t="s">
        <v>648</v>
      </c>
      <c r="E74563" t="s">
        <v>649</v>
      </c>
      <c r="F74563" t="s">
        <v>652</v>
      </c>
      <c r="G74563" t="s">
        <v>713</v>
      </c>
      <c r="H74563" t="s">
        <v>714</v>
      </c>
      <c r="I74563" t="s">
        <v>668</v>
      </c>
      <c r="J74563" t="s">
        <v>703</v>
      </c>
      <c r="K74563" t="s">
        <v>668</v>
      </c>
      <c r="O74563">
        <v>767.08</v>
      </c>
      <c r="Q74563">
        <v>2</v>
      </c>
    </row>
    <row r="74564" spans="1:17" x14ac:dyDescent="0.25">
      <c r="A74564" t="s">
        <v>663</v>
      </c>
      <c r="B74564" t="s">
        <v>16</v>
      </c>
      <c r="C74564" t="s">
        <v>17</v>
      </c>
      <c r="D74564" t="s">
        <v>18</v>
      </c>
      <c r="E74564" t="s">
        <v>19</v>
      </c>
      <c r="F74564" t="s">
        <v>20</v>
      </c>
      <c r="G74564" t="s">
        <v>666</v>
      </c>
      <c r="H74564" t="s">
        <v>667</v>
      </c>
      <c r="I74564" t="s">
        <v>668</v>
      </c>
      <c r="J74564" t="s">
        <v>24</v>
      </c>
      <c r="K74564" t="s">
        <v>668</v>
      </c>
      <c r="L74564">
        <v>5861.21</v>
      </c>
      <c r="M74564">
        <v>3007.61</v>
      </c>
      <c r="N74564">
        <v>2853.6</v>
      </c>
      <c r="O74564">
        <v>0</v>
      </c>
      <c r="P74564">
        <v>1</v>
      </c>
      <c r="Q74564">
        <v>0</v>
      </c>
    </row>
    <row r="74565" spans="1:17" x14ac:dyDescent="0.25">
      <c r="A74565" t="s">
        <v>663</v>
      </c>
      <c r="B74565" t="s">
        <v>16</v>
      </c>
      <c r="C74565" t="s">
        <v>17</v>
      </c>
      <c r="D74565" t="s">
        <v>18</v>
      </c>
      <c r="E74565" t="s">
        <v>19</v>
      </c>
      <c r="F74565" t="s">
        <v>20</v>
      </c>
      <c r="G74565" t="s">
        <v>669</v>
      </c>
      <c r="H74565" t="s">
        <v>670</v>
      </c>
      <c r="I74565" t="s">
        <v>668</v>
      </c>
      <c r="J74565" t="s">
        <v>24</v>
      </c>
      <c r="K74565" t="s">
        <v>668</v>
      </c>
      <c r="L74565">
        <v>6119.83</v>
      </c>
      <c r="M74565">
        <v>3911.52</v>
      </c>
      <c r="N74565">
        <v>2208.31</v>
      </c>
      <c r="O74565">
        <v>0</v>
      </c>
      <c r="P74565">
        <v>1</v>
      </c>
      <c r="Q74565">
        <v>0</v>
      </c>
    </row>
    <row r="74566" spans="1:17" x14ac:dyDescent="0.25">
      <c r="A74566" t="s">
        <v>663</v>
      </c>
      <c r="B74566" t="s">
        <v>16</v>
      </c>
      <c r="C74566" t="s">
        <v>17</v>
      </c>
      <c r="D74566" t="s">
        <v>18</v>
      </c>
      <c r="E74566" t="s">
        <v>19</v>
      </c>
      <c r="F74566" t="s">
        <v>20</v>
      </c>
      <c r="G74566" t="s">
        <v>671</v>
      </c>
      <c r="H74566" t="s">
        <v>672</v>
      </c>
      <c r="I74566" t="s">
        <v>668</v>
      </c>
      <c r="J74566" t="s">
        <v>673</v>
      </c>
      <c r="K74566" t="s">
        <v>668</v>
      </c>
      <c r="O74566">
        <v>4186.68</v>
      </c>
      <c r="Q74566">
        <v>1</v>
      </c>
    </row>
    <row r="74567" spans="1:17" x14ac:dyDescent="0.25">
      <c r="A74567" t="s">
        <v>663</v>
      </c>
      <c r="B74567" t="s">
        <v>16</v>
      </c>
      <c r="C74567" t="s">
        <v>17</v>
      </c>
      <c r="D74567" t="s">
        <v>18</v>
      </c>
      <c r="E74567" t="s">
        <v>19</v>
      </c>
      <c r="F74567" t="s">
        <v>20</v>
      </c>
      <c r="G74567" t="s">
        <v>674</v>
      </c>
      <c r="H74567" t="s">
        <v>675</v>
      </c>
      <c r="I74567" t="s">
        <v>668</v>
      </c>
      <c r="J74567" t="s">
        <v>673</v>
      </c>
      <c r="K74567" t="s">
        <v>668</v>
      </c>
      <c r="L74567">
        <v>10550.35</v>
      </c>
      <c r="M74567">
        <v>8098.2</v>
      </c>
      <c r="N74567">
        <v>2452.15</v>
      </c>
      <c r="O74567">
        <v>0</v>
      </c>
      <c r="P74567">
        <v>2</v>
      </c>
      <c r="Q74567">
        <v>0</v>
      </c>
    </row>
    <row r="74568" spans="1:17" x14ac:dyDescent="0.25">
      <c r="A74568" t="s">
        <v>663</v>
      </c>
      <c r="B74568" t="s">
        <v>16</v>
      </c>
      <c r="C74568" t="s">
        <v>17</v>
      </c>
      <c r="D74568" t="s">
        <v>18</v>
      </c>
      <c r="E74568" t="s">
        <v>19</v>
      </c>
      <c r="F74568" t="s">
        <v>20</v>
      </c>
      <c r="G74568" t="s">
        <v>676</v>
      </c>
      <c r="H74568" t="s">
        <v>677</v>
      </c>
      <c r="I74568" t="s">
        <v>668</v>
      </c>
      <c r="J74568" t="s">
        <v>24</v>
      </c>
      <c r="K74568" t="s">
        <v>668</v>
      </c>
      <c r="O74568">
        <v>9734.31</v>
      </c>
      <c r="Q74568">
        <v>3</v>
      </c>
    </row>
    <row r="74569" spans="1:17" x14ac:dyDescent="0.25">
      <c r="A74569" t="s">
        <v>663</v>
      </c>
      <c r="B74569" t="s">
        <v>16</v>
      </c>
      <c r="C74569" t="s">
        <v>17</v>
      </c>
      <c r="D74569" t="s">
        <v>18</v>
      </c>
      <c r="E74569" t="s">
        <v>19</v>
      </c>
      <c r="F74569" t="s">
        <v>20</v>
      </c>
      <c r="G74569" t="s">
        <v>678</v>
      </c>
      <c r="H74569" t="s">
        <v>679</v>
      </c>
      <c r="I74569" t="s">
        <v>668</v>
      </c>
      <c r="J74569" t="s">
        <v>24</v>
      </c>
      <c r="K74569" t="s">
        <v>668</v>
      </c>
      <c r="L74569">
        <v>10636.37</v>
      </c>
      <c r="M74569">
        <v>6015.21</v>
      </c>
      <c r="N74569">
        <v>4621.16</v>
      </c>
      <c r="O74569">
        <v>0</v>
      </c>
      <c r="P74569">
        <v>2</v>
      </c>
      <c r="Q74569">
        <v>0</v>
      </c>
    </row>
    <row r="74570" spans="1:17" x14ac:dyDescent="0.25">
      <c r="A74570" t="s">
        <v>663</v>
      </c>
      <c r="B74570" t="s">
        <v>16</v>
      </c>
      <c r="C74570" t="s">
        <v>17</v>
      </c>
      <c r="D74570" t="s">
        <v>18</v>
      </c>
      <c r="E74570" t="s">
        <v>19</v>
      </c>
      <c r="F74570" t="s">
        <v>20</v>
      </c>
      <c r="G74570" t="s">
        <v>680</v>
      </c>
      <c r="H74570" t="s">
        <v>681</v>
      </c>
      <c r="I74570" t="s">
        <v>668</v>
      </c>
      <c r="J74570" t="s">
        <v>673</v>
      </c>
      <c r="K74570" t="s">
        <v>668</v>
      </c>
      <c r="L74570">
        <v>5990.52</v>
      </c>
      <c r="M74570">
        <v>3617.08</v>
      </c>
      <c r="N74570">
        <v>2373.44</v>
      </c>
      <c r="O74570">
        <v>0</v>
      </c>
      <c r="P74570">
        <v>1</v>
      </c>
      <c r="Q74570">
        <v>0</v>
      </c>
    </row>
    <row r="74571" spans="1:17" x14ac:dyDescent="0.25">
      <c r="A74571" t="s">
        <v>663</v>
      </c>
      <c r="B74571" t="s">
        <v>16</v>
      </c>
      <c r="C74571" t="s">
        <v>17</v>
      </c>
      <c r="D74571" t="s">
        <v>18</v>
      </c>
      <c r="E74571" t="s">
        <v>19</v>
      </c>
      <c r="F74571" t="s">
        <v>20</v>
      </c>
      <c r="G74571" t="s">
        <v>682</v>
      </c>
      <c r="H74571" t="s">
        <v>683</v>
      </c>
      <c r="I74571" t="s">
        <v>668</v>
      </c>
      <c r="J74571" t="s">
        <v>684</v>
      </c>
      <c r="K74571" t="s">
        <v>668</v>
      </c>
      <c r="O74571">
        <v>1780.63</v>
      </c>
      <c r="Q74571">
        <v>1</v>
      </c>
    </row>
    <row r="74572" spans="1:17" x14ac:dyDescent="0.25">
      <c r="A74572" t="s">
        <v>663</v>
      </c>
      <c r="B74572" t="s">
        <v>16</v>
      </c>
      <c r="C74572" t="s">
        <v>17</v>
      </c>
      <c r="D74572" t="s">
        <v>18</v>
      </c>
      <c r="E74572" t="s">
        <v>19</v>
      </c>
      <c r="F74572" t="s">
        <v>20</v>
      </c>
      <c r="G74572" t="s">
        <v>685</v>
      </c>
      <c r="H74572" t="s">
        <v>686</v>
      </c>
      <c r="I74572" t="s">
        <v>668</v>
      </c>
      <c r="J74572" t="s">
        <v>24</v>
      </c>
      <c r="K74572" t="s">
        <v>668</v>
      </c>
      <c r="L74572">
        <v>13101.72</v>
      </c>
      <c r="M74572">
        <v>6953.61</v>
      </c>
      <c r="N74572">
        <v>6148.11</v>
      </c>
      <c r="O74572">
        <v>4168.78</v>
      </c>
      <c r="P74572">
        <v>2</v>
      </c>
      <c r="Q74572">
        <v>1</v>
      </c>
    </row>
    <row r="74573" spans="1:17" x14ac:dyDescent="0.25">
      <c r="A74573" t="s">
        <v>663</v>
      </c>
      <c r="B74573" t="s">
        <v>16</v>
      </c>
      <c r="C74573" t="s">
        <v>17</v>
      </c>
      <c r="D74573" t="s">
        <v>18</v>
      </c>
      <c r="E74573" t="s">
        <v>19</v>
      </c>
      <c r="F74573" t="s">
        <v>20</v>
      </c>
      <c r="G74573" t="s">
        <v>687</v>
      </c>
      <c r="H74573" t="s">
        <v>688</v>
      </c>
      <c r="I74573" t="s">
        <v>668</v>
      </c>
      <c r="J74573" t="s">
        <v>689</v>
      </c>
      <c r="K74573" t="s">
        <v>668</v>
      </c>
      <c r="O74573">
        <v>3760.28</v>
      </c>
      <c r="Q74573">
        <v>1</v>
      </c>
    </row>
    <row r="74574" spans="1:17" x14ac:dyDescent="0.25">
      <c r="A74574" t="s">
        <v>663</v>
      </c>
      <c r="B74574" t="s">
        <v>16</v>
      </c>
      <c r="C74574" t="s">
        <v>17</v>
      </c>
      <c r="D74574" t="s">
        <v>18</v>
      </c>
      <c r="E74574" t="s">
        <v>19</v>
      </c>
      <c r="F74574" t="s">
        <v>20</v>
      </c>
      <c r="G74574" t="s">
        <v>690</v>
      </c>
      <c r="H74574" t="s">
        <v>691</v>
      </c>
      <c r="I74574" t="s">
        <v>668</v>
      </c>
      <c r="J74574" t="s">
        <v>689</v>
      </c>
      <c r="K74574" t="s">
        <v>668</v>
      </c>
      <c r="O74574">
        <v>3007.6</v>
      </c>
      <c r="Q74574">
        <v>1</v>
      </c>
    </row>
    <row r="74575" spans="1:17" x14ac:dyDescent="0.25">
      <c r="A74575" t="s">
        <v>663</v>
      </c>
      <c r="B74575" t="s">
        <v>16</v>
      </c>
      <c r="C74575" t="s">
        <v>17</v>
      </c>
      <c r="D74575" t="s">
        <v>18</v>
      </c>
      <c r="E74575" t="s">
        <v>19</v>
      </c>
      <c r="F74575" t="s">
        <v>20</v>
      </c>
      <c r="G74575" t="s">
        <v>692</v>
      </c>
      <c r="H74575" t="s">
        <v>693</v>
      </c>
      <c r="I74575" t="s">
        <v>668</v>
      </c>
      <c r="J74575" t="s">
        <v>24</v>
      </c>
      <c r="K74575" t="s">
        <v>668</v>
      </c>
      <c r="O74575">
        <v>14905.96</v>
      </c>
      <c r="Q74575">
        <v>4</v>
      </c>
    </row>
    <row r="74576" spans="1:17" x14ac:dyDescent="0.25">
      <c r="A74576" t="s">
        <v>663</v>
      </c>
      <c r="B74576" t="s">
        <v>16</v>
      </c>
      <c r="C74576" t="s">
        <v>17</v>
      </c>
      <c r="D74576" t="s">
        <v>18</v>
      </c>
      <c r="E74576" t="s">
        <v>19</v>
      </c>
      <c r="F74576" t="s">
        <v>20</v>
      </c>
      <c r="G74576" t="s">
        <v>694</v>
      </c>
      <c r="H74576" t="s">
        <v>695</v>
      </c>
      <c r="I74576" t="s">
        <v>668</v>
      </c>
      <c r="J74576" t="s">
        <v>696</v>
      </c>
      <c r="K74576" t="s">
        <v>668</v>
      </c>
      <c r="O74576">
        <v>4150.8999999999996</v>
      </c>
      <c r="Q74576">
        <v>1</v>
      </c>
    </row>
    <row r="74577" spans="1:17" x14ac:dyDescent="0.25">
      <c r="A74577" t="s">
        <v>663</v>
      </c>
      <c r="B74577" t="s">
        <v>16</v>
      </c>
      <c r="C74577" t="s">
        <v>17</v>
      </c>
      <c r="D74577" t="s">
        <v>18</v>
      </c>
      <c r="E74577" t="s">
        <v>19</v>
      </c>
      <c r="F74577" t="s">
        <v>20</v>
      </c>
      <c r="G74577" t="s">
        <v>697</v>
      </c>
      <c r="H74577" t="s">
        <v>698</v>
      </c>
      <c r="I74577" t="s">
        <v>668</v>
      </c>
      <c r="J74577" t="s">
        <v>684</v>
      </c>
      <c r="K74577" t="s">
        <v>668</v>
      </c>
      <c r="L74577">
        <v>4792.41</v>
      </c>
      <c r="M74577">
        <v>3617.08</v>
      </c>
      <c r="N74577">
        <v>1175.33</v>
      </c>
      <c r="O74577">
        <v>4163.1000000000004</v>
      </c>
      <c r="P74577">
        <v>1</v>
      </c>
      <c r="Q74577">
        <v>1</v>
      </c>
    </row>
    <row r="74578" spans="1:17" x14ac:dyDescent="0.25">
      <c r="A74578" t="s">
        <v>663</v>
      </c>
      <c r="B74578" t="s">
        <v>16</v>
      </c>
      <c r="C74578" t="s">
        <v>17</v>
      </c>
      <c r="D74578" t="s">
        <v>18</v>
      </c>
      <c r="E74578" t="s">
        <v>19</v>
      </c>
      <c r="F74578" t="s">
        <v>20</v>
      </c>
      <c r="G74578" t="s">
        <v>699</v>
      </c>
      <c r="H74578" t="s">
        <v>700</v>
      </c>
      <c r="I74578" t="s">
        <v>668</v>
      </c>
      <c r="J74578" t="s">
        <v>684</v>
      </c>
      <c r="K74578" t="s">
        <v>668</v>
      </c>
      <c r="O74578">
        <v>3007.6</v>
      </c>
      <c r="Q74578">
        <v>1</v>
      </c>
    </row>
    <row r="74579" spans="1:17" x14ac:dyDescent="0.25">
      <c r="A74579" t="s">
        <v>663</v>
      </c>
      <c r="B74579" t="s">
        <v>16</v>
      </c>
      <c r="C74579" t="s">
        <v>17</v>
      </c>
      <c r="D74579" t="s">
        <v>18</v>
      </c>
      <c r="E74579" t="s">
        <v>19</v>
      </c>
      <c r="F74579" t="s">
        <v>20</v>
      </c>
      <c r="G74579" t="s">
        <v>701</v>
      </c>
      <c r="H74579" t="s">
        <v>702</v>
      </c>
      <c r="I74579" t="s">
        <v>668</v>
      </c>
      <c r="J74579" t="s">
        <v>703</v>
      </c>
      <c r="K74579" t="s">
        <v>668</v>
      </c>
      <c r="O74579">
        <v>3007.6</v>
      </c>
      <c r="Q74579">
        <v>1</v>
      </c>
    </row>
    <row r="74580" spans="1:17" x14ac:dyDescent="0.25">
      <c r="A74580" t="s">
        <v>663</v>
      </c>
      <c r="B74580" t="s">
        <v>16</v>
      </c>
      <c r="C74580" t="s">
        <v>17</v>
      </c>
      <c r="D74580" t="s">
        <v>18</v>
      </c>
      <c r="E74580" t="s">
        <v>19</v>
      </c>
      <c r="F74580" t="s">
        <v>20</v>
      </c>
      <c r="G74580" t="s">
        <v>704</v>
      </c>
      <c r="H74580" t="s">
        <v>705</v>
      </c>
      <c r="I74580" t="s">
        <v>668</v>
      </c>
      <c r="J74580" t="s">
        <v>703</v>
      </c>
      <c r="K74580" t="s">
        <v>668</v>
      </c>
      <c r="L74580">
        <v>13144.82</v>
      </c>
      <c r="M74580">
        <v>7803.77</v>
      </c>
      <c r="N74580">
        <v>5341.05</v>
      </c>
      <c r="O74580">
        <v>0</v>
      </c>
      <c r="P74580">
        <v>2</v>
      </c>
      <c r="Q74580">
        <v>0</v>
      </c>
    </row>
    <row r="74581" spans="1:17" x14ac:dyDescent="0.25">
      <c r="A74581" t="s">
        <v>663</v>
      </c>
      <c r="B74581" t="s">
        <v>16</v>
      </c>
      <c r="C74581" t="s">
        <v>17</v>
      </c>
      <c r="D74581" t="s">
        <v>18</v>
      </c>
      <c r="E74581" t="s">
        <v>19</v>
      </c>
      <c r="F74581" t="s">
        <v>20</v>
      </c>
      <c r="G74581" t="s">
        <v>706</v>
      </c>
      <c r="H74581" t="s">
        <v>707</v>
      </c>
      <c r="I74581" t="s">
        <v>668</v>
      </c>
      <c r="J74581" t="s">
        <v>684</v>
      </c>
      <c r="K74581" t="s">
        <v>668</v>
      </c>
      <c r="O74581">
        <v>3007.61</v>
      </c>
      <c r="Q74581">
        <v>1</v>
      </c>
    </row>
    <row r="74582" spans="1:17" x14ac:dyDescent="0.25">
      <c r="A74582" t="s">
        <v>663</v>
      </c>
      <c r="B74582" t="s">
        <v>16</v>
      </c>
      <c r="C74582" t="s">
        <v>17</v>
      </c>
      <c r="D74582" t="s">
        <v>18</v>
      </c>
      <c r="E74582" t="s">
        <v>19</v>
      </c>
      <c r="F74582" t="s">
        <v>20</v>
      </c>
      <c r="G74582" t="s">
        <v>708</v>
      </c>
      <c r="H74582" t="s">
        <v>709</v>
      </c>
      <c r="I74582" t="s">
        <v>668</v>
      </c>
      <c r="J74582" t="s">
        <v>710</v>
      </c>
      <c r="K74582" t="s">
        <v>668</v>
      </c>
      <c r="O74582">
        <v>6970.94</v>
      </c>
      <c r="Q74582">
        <v>2</v>
      </c>
    </row>
    <row r="74583" spans="1:17" x14ac:dyDescent="0.25">
      <c r="A74583" t="s">
        <v>663</v>
      </c>
      <c r="B74583" t="s">
        <v>16</v>
      </c>
      <c r="C74583" t="s">
        <v>17</v>
      </c>
      <c r="D74583" t="s">
        <v>18</v>
      </c>
      <c r="E74583" t="s">
        <v>19</v>
      </c>
      <c r="F74583" t="s">
        <v>20</v>
      </c>
      <c r="G74583" t="s">
        <v>711</v>
      </c>
      <c r="H74583" t="s">
        <v>712</v>
      </c>
      <c r="I74583" t="s">
        <v>668</v>
      </c>
      <c r="J74583" t="s">
        <v>703</v>
      </c>
      <c r="K74583" t="s">
        <v>668</v>
      </c>
      <c r="L74583">
        <v>12218.28</v>
      </c>
      <c r="M74583">
        <v>7238.87</v>
      </c>
      <c r="N74583">
        <v>4979.41</v>
      </c>
      <c r="O74583">
        <v>0</v>
      </c>
      <c r="P74583">
        <v>2</v>
      </c>
      <c r="Q74583">
        <v>0</v>
      </c>
    </row>
    <row r="74584" spans="1:17" x14ac:dyDescent="0.25">
      <c r="A74584" t="s">
        <v>663</v>
      </c>
      <c r="B74584" t="s">
        <v>16</v>
      </c>
      <c r="C74584" t="s">
        <v>17</v>
      </c>
      <c r="D74584" t="s">
        <v>18</v>
      </c>
      <c r="E74584" t="s">
        <v>19</v>
      </c>
      <c r="F74584" t="s">
        <v>20</v>
      </c>
      <c r="G74584" t="s">
        <v>713</v>
      </c>
      <c r="H74584" t="s">
        <v>714</v>
      </c>
      <c r="I74584" t="s">
        <v>668</v>
      </c>
      <c r="J74584" t="s">
        <v>703</v>
      </c>
      <c r="K74584" t="s">
        <v>668</v>
      </c>
      <c r="L74584">
        <v>4688.96</v>
      </c>
      <c r="M74584">
        <v>3007.6</v>
      </c>
      <c r="N74584">
        <v>1681.36</v>
      </c>
      <c r="O74584">
        <v>6624.68</v>
      </c>
      <c r="P74584">
        <v>1</v>
      </c>
      <c r="Q74584">
        <v>2</v>
      </c>
    </row>
    <row r="74585" spans="1:17" x14ac:dyDescent="0.25">
      <c r="A74585" t="s">
        <v>663</v>
      </c>
      <c r="B74585" t="s">
        <v>16</v>
      </c>
      <c r="C74585" t="s">
        <v>17</v>
      </c>
      <c r="D74585" t="s">
        <v>18</v>
      </c>
      <c r="E74585" t="s">
        <v>19</v>
      </c>
      <c r="F74585" t="s">
        <v>20</v>
      </c>
      <c r="G74585" t="s">
        <v>715</v>
      </c>
      <c r="H74585" t="s">
        <v>716</v>
      </c>
      <c r="I74585" t="s">
        <v>668</v>
      </c>
      <c r="J74585" t="s">
        <v>684</v>
      </c>
      <c r="K74585" t="s">
        <v>668</v>
      </c>
      <c r="L74585">
        <v>13187.94</v>
      </c>
      <c r="M74585">
        <v>7788.07</v>
      </c>
      <c r="N74585">
        <v>5399.87</v>
      </c>
      <c r="O74585">
        <v>3007.61</v>
      </c>
      <c r="P74585">
        <v>2</v>
      </c>
      <c r="Q74585">
        <v>1</v>
      </c>
    </row>
    <row r="74586" spans="1:17" x14ac:dyDescent="0.25">
      <c r="A74586" t="s">
        <v>663</v>
      </c>
      <c r="B74586" t="s">
        <v>16</v>
      </c>
      <c r="C74586" t="s">
        <v>17</v>
      </c>
      <c r="D74586" t="s">
        <v>18</v>
      </c>
      <c r="E74586" t="s">
        <v>19</v>
      </c>
      <c r="F74586" t="s">
        <v>20</v>
      </c>
      <c r="G74586" t="s">
        <v>717</v>
      </c>
      <c r="H74586" t="s">
        <v>718</v>
      </c>
      <c r="I74586" t="s">
        <v>668</v>
      </c>
      <c r="J74586" t="s">
        <v>703</v>
      </c>
      <c r="K74586" t="s">
        <v>668</v>
      </c>
      <c r="L74586">
        <v>4688.96</v>
      </c>
      <c r="M74586">
        <v>3007.6</v>
      </c>
      <c r="N74586">
        <v>1681.36</v>
      </c>
      <c r="O74586">
        <v>7493.64</v>
      </c>
      <c r="P74586">
        <v>1</v>
      </c>
      <c r="Q74586">
        <v>2</v>
      </c>
    </row>
    <row r="74587" spans="1:17" x14ac:dyDescent="0.25">
      <c r="A74587" t="s">
        <v>663</v>
      </c>
      <c r="B74587" t="s">
        <v>16</v>
      </c>
      <c r="C74587" t="s">
        <v>17</v>
      </c>
      <c r="D74587" t="s">
        <v>18</v>
      </c>
      <c r="E74587" t="s">
        <v>19</v>
      </c>
      <c r="F74587" t="s">
        <v>20</v>
      </c>
      <c r="G74587" t="s">
        <v>719</v>
      </c>
      <c r="H74587" t="s">
        <v>720</v>
      </c>
      <c r="I74587" t="s">
        <v>668</v>
      </c>
      <c r="J74587" t="s">
        <v>673</v>
      </c>
      <c r="K74587" t="s">
        <v>668</v>
      </c>
      <c r="L74587">
        <v>5137.24</v>
      </c>
      <c r="M74587">
        <v>3617.08</v>
      </c>
      <c r="N74587">
        <v>1520.16</v>
      </c>
      <c r="O74587">
        <v>8442.01</v>
      </c>
      <c r="P74587">
        <v>1</v>
      </c>
      <c r="Q74587">
        <v>3</v>
      </c>
    </row>
    <row r="74588" spans="1:17" x14ac:dyDescent="0.25">
      <c r="A74588" t="s">
        <v>663</v>
      </c>
      <c r="B74588" t="s">
        <v>16</v>
      </c>
      <c r="C74588" t="s">
        <v>17</v>
      </c>
      <c r="D74588" t="s">
        <v>18</v>
      </c>
      <c r="E74588" t="s">
        <v>19</v>
      </c>
      <c r="F74588" t="s">
        <v>20</v>
      </c>
      <c r="G74588" t="s">
        <v>721</v>
      </c>
      <c r="H74588" t="s">
        <v>722</v>
      </c>
      <c r="I74588" t="s">
        <v>668</v>
      </c>
      <c r="J74588" t="s">
        <v>24</v>
      </c>
      <c r="K74588" t="s">
        <v>668</v>
      </c>
      <c r="O74588">
        <v>6015.22</v>
      </c>
      <c r="Q74588">
        <v>2</v>
      </c>
    </row>
    <row r="74589" spans="1:17" x14ac:dyDescent="0.25">
      <c r="A74589" t="s">
        <v>663</v>
      </c>
      <c r="B74589" t="s">
        <v>16</v>
      </c>
      <c r="C74589" t="s">
        <v>17</v>
      </c>
      <c r="D74589" t="s">
        <v>18</v>
      </c>
      <c r="E74589" t="s">
        <v>19</v>
      </c>
      <c r="F74589" t="s">
        <v>20</v>
      </c>
      <c r="G74589" t="s">
        <v>723</v>
      </c>
      <c r="H74589" t="s">
        <v>724</v>
      </c>
      <c r="I74589" t="s">
        <v>668</v>
      </c>
      <c r="J74589" t="s">
        <v>725</v>
      </c>
      <c r="K74589" t="s">
        <v>668</v>
      </c>
      <c r="O74589">
        <v>3911.53</v>
      </c>
      <c r="Q74589">
        <v>1</v>
      </c>
    </row>
    <row r="74590" spans="1:17" x14ac:dyDescent="0.25">
      <c r="A74590" t="s">
        <v>663</v>
      </c>
      <c r="B74590" t="s">
        <v>16</v>
      </c>
      <c r="C74590" t="s">
        <v>17</v>
      </c>
      <c r="D74590" t="s">
        <v>18</v>
      </c>
      <c r="E74590" t="s">
        <v>19</v>
      </c>
      <c r="F74590" t="s">
        <v>20</v>
      </c>
      <c r="G74590" t="s">
        <v>726</v>
      </c>
      <c r="H74590" t="s">
        <v>727</v>
      </c>
      <c r="I74590" t="s">
        <v>668</v>
      </c>
      <c r="J74590" t="s">
        <v>728</v>
      </c>
      <c r="K74590" t="s">
        <v>668</v>
      </c>
      <c r="L74590">
        <v>5947.41</v>
      </c>
      <c r="M74590">
        <v>3007.6</v>
      </c>
      <c r="N74590">
        <v>2939.81</v>
      </c>
      <c r="O74590">
        <v>7780.19</v>
      </c>
      <c r="P74590">
        <v>1</v>
      </c>
      <c r="Q74590">
        <v>2</v>
      </c>
    </row>
    <row r="74591" spans="1:17" x14ac:dyDescent="0.25">
      <c r="A74591" t="s">
        <v>663</v>
      </c>
      <c r="B74591" t="s">
        <v>16</v>
      </c>
      <c r="C74591" t="s">
        <v>17</v>
      </c>
      <c r="D74591" t="s">
        <v>18</v>
      </c>
      <c r="E74591" t="s">
        <v>19</v>
      </c>
      <c r="F74591" t="s">
        <v>20</v>
      </c>
      <c r="G74591" t="s">
        <v>729</v>
      </c>
      <c r="H74591" t="s">
        <v>730</v>
      </c>
      <c r="I74591" t="s">
        <v>668</v>
      </c>
      <c r="J74591" t="s">
        <v>24</v>
      </c>
      <c r="K74591" t="s">
        <v>668</v>
      </c>
      <c r="O74591">
        <v>0</v>
      </c>
      <c r="Q74591">
        <v>0</v>
      </c>
    </row>
    <row r="74592" spans="1:17" x14ac:dyDescent="0.25">
      <c r="A74592" t="s">
        <v>663</v>
      </c>
      <c r="B74592" t="s">
        <v>16</v>
      </c>
      <c r="C74592" t="s">
        <v>17</v>
      </c>
      <c r="D74592" t="s">
        <v>18</v>
      </c>
      <c r="E74592" t="s">
        <v>19</v>
      </c>
      <c r="F74592" t="s">
        <v>20</v>
      </c>
      <c r="G74592" t="s">
        <v>731</v>
      </c>
      <c r="H74592" t="s">
        <v>732</v>
      </c>
      <c r="I74592" t="s">
        <v>668</v>
      </c>
      <c r="J74592" t="s">
        <v>696</v>
      </c>
      <c r="K74592" t="s">
        <v>668</v>
      </c>
      <c r="L74592">
        <v>13274.14</v>
      </c>
      <c r="M74592">
        <v>7158.51</v>
      </c>
      <c r="N74592">
        <v>6115.63</v>
      </c>
      <c r="O74592">
        <v>0</v>
      </c>
      <c r="P74592">
        <v>2</v>
      </c>
      <c r="Q74592">
        <v>0</v>
      </c>
    </row>
    <row r="74593" spans="1:17" x14ac:dyDescent="0.25">
      <c r="A74593" t="s">
        <v>663</v>
      </c>
      <c r="B74593" t="s">
        <v>16</v>
      </c>
      <c r="C74593" t="s">
        <v>17</v>
      </c>
      <c r="D74593" t="s">
        <v>18</v>
      </c>
      <c r="E74593" t="s">
        <v>19</v>
      </c>
      <c r="F74593" t="s">
        <v>20</v>
      </c>
      <c r="G74593" t="s">
        <v>733</v>
      </c>
      <c r="H74593" t="s">
        <v>734</v>
      </c>
      <c r="I74593" t="s">
        <v>668</v>
      </c>
      <c r="J74593" t="s">
        <v>24</v>
      </c>
      <c r="K74593" t="s">
        <v>668</v>
      </c>
      <c r="O74593">
        <v>14454.95</v>
      </c>
      <c r="Q74593">
        <v>4</v>
      </c>
    </row>
    <row r="74594" spans="1:17" x14ac:dyDescent="0.25">
      <c r="A74594" t="s">
        <v>663</v>
      </c>
      <c r="B74594" t="s">
        <v>16</v>
      </c>
      <c r="C74594" t="s">
        <v>17</v>
      </c>
      <c r="D74594" t="s">
        <v>18</v>
      </c>
      <c r="E74594" t="s">
        <v>19</v>
      </c>
      <c r="F74594" t="s">
        <v>20</v>
      </c>
      <c r="G74594" t="s">
        <v>735</v>
      </c>
      <c r="H74594" t="s">
        <v>736</v>
      </c>
      <c r="I74594" t="s">
        <v>668</v>
      </c>
      <c r="J74594" t="s">
        <v>703</v>
      </c>
      <c r="K74594" t="s">
        <v>668</v>
      </c>
      <c r="L74594">
        <v>4688.96</v>
      </c>
      <c r="M74594">
        <v>3007.6</v>
      </c>
      <c r="N74594">
        <v>1681.36</v>
      </c>
      <c r="O74594">
        <v>0</v>
      </c>
      <c r="P74594">
        <v>1</v>
      </c>
      <c r="Q74594">
        <v>0</v>
      </c>
    </row>
    <row r="74595" spans="1:17" x14ac:dyDescent="0.25">
      <c r="A74595" t="s">
        <v>663</v>
      </c>
      <c r="B74595" t="s">
        <v>16</v>
      </c>
      <c r="C74595" t="s">
        <v>17</v>
      </c>
      <c r="D74595" t="s">
        <v>18</v>
      </c>
      <c r="E74595" t="s">
        <v>19</v>
      </c>
      <c r="F74595" t="s">
        <v>20</v>
      </c>
      <c r="G74595" t="s">
        <v>737</v>
      </c>
      <c r="H74595" t="s">
        <v>738</v>
      </c>
      <c r="I74595" t="s">
        <v>668</v>
      </c>
      <c r="J74595" t="s">
        <v>710</v>
      </c>
      <c r="K74595" t="s">
        <v>668</v>
      </c>
      <c r="O74595">
        <v>3876.55</v>
      </c>
      <c r="Q74595">
        <v>1</v>
      </c>
    </row>
    <row r="74596" spans="1:17" x14ac:dyDescent="0.25">
      <c r="A74596" t="s">
        <v>663</v>
      </c>
      <c r="B74596" t="s">
        <v>16</v>
      </c>
      <c r="C74596" t="s">
        <v>17</v>
      </c>
      <c r="D74596" t="s">
        <v>18</v>
      </c>
      <c r="E74596" t="s">
        <v>19</v>
      </c>
      <c r="F74596" t="s">
        <v>20</v>
      </c>
      <c r="G74596" t="s">
        <v>739</v>
      </c>
      <c r="H74596" t="s">
        <v>740</v>
      </c>
      <c r="I74596" t="s">
        <v>668</v>
      </c>
      <c r="J74596" t="s">
        <v>689</v>
      </c>
      <c r="K74596" t="s">
        <v>668</v>
      </c>
      <c r="L74596">
        <v>17368.189999999999</v>
      </c>
      <c r="M74596">
        <v>9632.31</v>
      </c>
      <c r="N74596">
        <v>7735.88</v>
      </c>
      <c r="O74596">
        <v>0</v>
      </c>
      <c r="P74596">
        <v>3</v>
      </c>
      <c r="Q74596">
        <v>0</v>
      </c>
    </row>
    <row r="74597" spans="1:17" x14ac:dyDescent="0.25">
      <c r="A74597" t="s">
        <v>663</v>
      </c>
      <c r="B74597" t="s">
        <v>16</v>
      </c>
      <c r="C74597" t="s">
        <v>17</v>
      </c>
      <c r="D74597" t="s">
        <v>18</v>
      </c>
      <c r="E74597" t="s">
        <v>19</v>
      </c>
      <c r="F74597" t="s">
        <v>20</v>
      </c>
      <c r="G74597" t="s">
        <v>741</v>
      </c>
      <c r="H74597" t="s">
        <v>742</v>
      </c>
      <c r="I74597" t="s">
        <v>668</v>
      </c>
      <c r="J74597" t="s">
        <v>673</v>
      </c>
      <c r="K74597" t="s">
        <v>668</v>
      </c>
      <c r="L74597">
        <v>5391.46</v>
      </c>
      <c r="M74597">
        <v>3617.09</v>
      </c>
      <c r="N74597">
        <v>1774.37</v>
      </c>
      <c r="O74597">
        <v>2497.98</v>
      </c>
      <c r="P74597">
        <v>1</v>
      </c>
      <c r="Q74597">
        <v>1</v>
      </c>
    </row>
    <row r="74598" spans="1:17" x14ac:dyDescent="0.25">
      <c r="A74598" t="s">
        <v>663</v>
      </c>
      <c r="B74598" t="s">
        <v>16</v>
      </c>
      <c r="C74598" t="s">
        <v>17</v>
      </c>
      <c r="D74598" t="s">
        <v>18</v>
      </c>
      <c r="E74598" t="s">
        <v>19</v>
      </c>
      <c r="F74598" t="s">
        <v>20</v>
      </c>
      <c r="G74598" t="s">
        <v>743</v>
      </c>
      <c r="H74598" t="s">
        <v>744</v>
      </c>
      <c r="I74598" t="s">
        <v>668</v>
      </c>
      <c r="J74598" t="s">
        <v>24</v>
      </c>
      <c r="K74598" t="s">
        <v>668</v>
      </c>
      <c r="L74598">
        <v>4826.8999999999996</v>
      </c>
      <c r="M74598">
        <v>3911.53</v>
      </c>
      <c r="N74598">
        <v>915.37</v>
      </c>
      <c r="O74598">
        <v>3123.07</v>
      </c>
      <c r="P74598">
        <v>1</v>
      </c>
      <c r="Q74598">
        <v>1</v>
      </c>
    </row>
    <row r="74599" spans="1:17" x14ac:dyDescent="0.25">
      <c r="A74599" t="s">
        <v>663</v>
      </c>
      <c r="B74599" t="s">
        <v>16</v>
      </c>
      <c r="C74599" t="s">
        <v>17</v>
      </c>
      <c r="D74599" t="s">
        <v>18</v>
      </c>
      <c r="E74599" t="s">
        <v>19</v>
      </c>
      <c r="F74599" t="s">
        <v>20</v>
      </c>
      <c r="G74599" t="s">
        <v>745</v>
      </c>
      <c r="H74599" t="s">
        <v>746</v>
      </c>
      <c r="I74599" t="s">
        <v>668</v>
      </c>
      <c r="J74599" t="s">
        <v>689</v>
      </c>
      <c r="K74599" t="s">
        <v>668</v>
      </c>
      <c r="O74599">
        <v>3876.55</v>
      </c>
      <c r="Q74599">
        <v>1</v>
      </c>
    </row>
    <row r="74600" spans="1:17" x14ac:dyDescent="0.25">
      <c r="A74600" t="s">
        <v>663</v>
      </c>
      <c r="B74600" t="s">
        <v>16</v>
      </c>
      <c r="C74600" t="s">
        <v>17</v>
      </c>
      <c r="D74600" t="s">
        <v>18</v>
      </c>
      <c r="E74600" t="s">
        <v>19</v>
      </c>
      <c r="F74600" t="s">
        <v>20</v>
      </c>
      <c r="G74600" t="s">
        <v>747</v>
      </c>
      <c r="H74600" t="s">
        <v>748</v>
      </c>
      <c r="I74600" t="s">
        <v>668</v>
      </c>
      <c r="J74600" t="s">
        <v>703</v>
      </c>
      <c r="K74600" t="s">
        <v>668</v>
      </c>
      <c r="L74600">
        <v>4688.96</v>
      </c>
      <c r="M74600">
        <v>3760.27</v>
      </c>
      <c r="N74600">
        <v>928.69</v>
      </c>
      <c r="O74600">
        <v>10241.790000000001</v>
      </c>
      <c r="P74600">
        <v>1</v>
      </c>
      <c r="Q74600">
        <v>3</v>
      </c>
    </row>
    <row r="74601" spans="1:17" x14ac:dyDescent="0.25">
      <c r="A74601" t="s">
        <v>663</v>
      </c>
      <c r="B74601" t="s">
        <v>16</v>
      </c>
      <c r="C74601" t="s">
        <v>17</v>
      </c>
      <c r="D74601" t="s">
        <v>18</v>
      </c>
      <c r="E74601" t="s">
        <v>19</v>
      </c>
      <c r="F74601" t="s">
        <v>20</v>
      </c>
      <c r="G74601" t="s">
        <v>749</v>
      </c>
      <c r="H74601" t="s">
        <v>750</v>
      </c>
      <c r="I74601" t="s">
        <v>668</v>
      </c>
      <c r="J74601" t="s">
        <v>673</v>
      </c>
      <c r="K74601" t="s">
        <v>668</v>
      </c>
      <c r="O74601">
        <v>2312.96</v>
      </c>
      <c r="Q74601">
        <v>1</v>
      </c>
    </row>
    <row r="74602" spans="1:17" x14ac:dyDescent="0.25">
      <c r="A74602" t="s">
        <v>663</v>
      </c>
      <c r="B74602" t="s">
        <v>16</v>
      </c>
      <c r="C74602" t="s">
        <v>17</v>
      </c>
      <c r="D74602" t="s">
        <v>18</v>
      </c>
      <c r="E74602" t="s">
        <v>19</v>
      </c>
      <c r="F74602" t="s">
        <v>20</v>
      </c>
      <c r="G74602" t="s">
        <v>751</v>
      </c>
      <c r="H74602" t="s">
        <v>752</v>
      </c>
      <c r="I74602" t="s">
        <v>668</v>
      </c>
      <c r="J74602" t="s">
        <v>689</v>
      </c>
      <c r="K74602" t="s">
        <v>668</v>
      </c>
      <c r="L74602">
        <v>6119.83</v>
      </c>
      <c r="M74602">
        <v>3911.53</v>
      </c>
      <c r="N74602">
        <v>2208.3000000000002</v>
      </c>
      <c r="O74602">
        <v>3617.09</v>
      </c>
      <c r="P74602">
        <v>1</v>
      </c>
      <c r="Q74602">
        <v>1</v>
      </c>
    </row>
    <row r="74603" spans="1:17" x14ac:dyDescent="0.25">
      <c r="A74603" t="s">
        <v>663</v>
      </c>
      <c r="B74603" t="s">
        <v>16</v>
      </c>
      <c r="C74603" t="s">
        <v>17</v>
      </c>
      <c r="D74603" t="s">
        <v>18</v>
      </c>
      <c r="E74603" t="s">
        <v>19</v>
      </c>
      <c r="F74603" t="s">
        <v>20</v>
      </c>
      <c r="G74603" t="s">
        <v>753</v>
      </c>
      <c r="H74603" t="s">
        <v>754</v>
      </c>
      <c r="I74603" t="s">
        <v>668</v>
      </c>
      <c r="J74603" t="s">
        <v>673</v>
      </c>
      <c r="K74603" t="s">
        <v>668</v>
      </c>
      <c r="L74603">
        <v>7240.52</v>
      </c>
      <c r="M74603">
        <v>4186.68</v>
      </c>
      <c r="N74603">
        <v>3053.84</v>
      </c>
      <c r="O74603">
        <v>3561.27</v>
      </c>
      <c r="P74603">
        <v>1</v>
      </c>
      <c r="Q74603">
        <v>2</v>
      </c>
    </row>
    <row r="74604" spans="1:17" x14ac:dyDescent="0.25">
      <c r="A74604" t="s">
        <v>663</v>
      </c>
      <c r="B74604" t="s">
        <v>16</v>
      </c>
      <c r="C74604" t="s">
        <v>17</v>
      </c>
      <c r="D74604" t="s">
        <v>18</v>
      </c>
      <c r="E74604" t="s">
        <v>19</v>
      </c>
      <c r="F74604" t="s">
        <v>36</v>
      </c>
      <c r="G74604" t="s">
        <v>666</v>
      </c>
      <c r="H74604" t="s">
        <v>667</v>
      </c>
      <c r="I74604" t="s">
        <v>668</v>
      </c>
      <c r="J74604" t="s">
        <v>24</v>
      </c>
      <c r="K74604" t="s">
        <v>668</v>
      </c>
      <c r="O74604">
        <v>8113.72</v>
      </c>
      <c r="Q74604">
        <v>2</v>
      </c>
    </row>
    <row r="74605" spans="1:17" x14ac:dyDescent="0.25">
      <c r="A74605" t="s">
        <v>663</v>
      </c>
      <c r="B74605" t="s">
        <v>16</v>
      </c>
      <c r="C74605" t="s">
        <v>17</v>
      </c>
      <c r="D74605" t="s">
        <v>18</v>
      </c>
      <c r="E74605" t="s">
        <v>19</v>
      </c>
      <c r="F74605" t="s">
        <v>36</v>
      </c>
      <c r="G74605" t="s">
        <v>669</v>
      </c>
      <c r="H74605" t="s">
        <v>670</v>
      </c>
      <c r="I74605" t="s">
        <v>668</v>
      </c>
      <c r="J74605" t="s">
        <v>24</v>
      </c>
      <c r="K74605" t="s">
        <v>668</v>
      </c>
      <c r="L74605">
        <v>13033.01</v>
      </c>
      <c r="M74605">
        <v>7101.34</v>
      </c>
      <c r="N74605">
        <v>5931.67</v>
      </c>
      <c r="O74605">
        <v>10397.34</v>
      </c>
      <c r="P74605">
        <v>2</v>
      </c>
      <c r="Q74605">
        <v>2</v>
      </c>
    </row>
    <row r="74606" spans="1:17" x14ac:dyDescent="0.25">
      <c r="A74606" t="s">
        <v>663</v>
      </c>
      <c r="B74606" t="s">
        <v>16</v>
      </c>
      <c r="C74606" t="s">
        <v>17</v>
      </c>
      <c r="D74606" t="s">
        <v>18</v>
      </c>
      <c r="E74606" t="s">
        <v>19</v>
      </c>
      <c r="F74606" t="s">
        <v>36</v>
      </c>
      <c r="G74606" t="s">
        <v>671</v>
      </c>
      <c r="H74606" t="s">
        <v>672</v>
      </c>
      <c r="I74606" t="s">
        <v>668</v>
      </c>
      <c r="J74606" t="s">
        <v>673</v>
      </c>
      <c r="K74606" t="s">
        <v>668</v>
      </c>
      <c r="O74606">
        <v>18133.95</v>
      </c>
      <c r="Q74606">
        <v>5</v>
      </c>
    </row>
    <row r="74607" spans="1:17" x14ac:dyDescent="0.25">
      <c r="A74607" t="s">
        <v>663</v>
      </c>
      <c r="B74607" t="s">
        <v>16</v>
      </c>
      <c r="C74607" t="s">
        <v>17</v>
      </c>
      <c r="D74607" t="s">
        <v>18</v>
      </c>
      <c r="E74607" t="s">
        <v>19</v>
      </c>
      <c r="F74607" t="s">
        <v>36</v>
      </c>
      <c r="G74607" t="s">
        <v>674</v>
      </c>
      <c r="H74607" t="s">
        <v>675</v>
      </c>
      <c r="I74607" t="s">
        <v>668</v>
      </c>
      <c r="J74607" t="s">
        <v>673</v>
      </c>
      <c r="K74607" t="s">
        <v>668</v>
      </c>
      <c r="O74607">
        <v>11336.66</v>
      </c>
      <c r="Q74607">
        <v>3</v>
      </c>
    </row>
    <row r="74608" spans="1:17" x14ac:dyDescent="0.25">
      <c r="A74608" t="s">
        <v>663</v>
      </c>
      <c r="B74608" t="s">
        <v>16</v>
      </c>
      <c r="C74608" t="s">
        <v>17</v>
      </c>
      <c r="D74608" t="s">
        <v>18</v>
      </c>
      <c r="E74608" t="s">
        <v>19</v>
      </c>
      <c r="F74608" t="s">
        <v>36</v>
      </c>
      <c r="G74608" t="s">
        <v>676</v>
      </c>
      <c r="H74608" t="s">
        <v>677</v>
      </c>
      <c r="I74608" t="s">
        <v>668</v>
      </c>
      <c r="J74608" t="s">
        <v>24</v>
      </c>
      <c r="K74608" t="s">
        <v>668</v>
      </c>
      <c r="O74608">
        <v>7614.84</v>
      </c>
      <c r="Q74608">
        <v>2</v>
      </c>
    </row>
    <row r="74609" spans="1:17" x14ac:dyDescent="0.25">
      <c r="A74609" t="s">
        <v>663</v>
      </c>
      <c r="B74609" t="s">
        <v>16</v>
      </c>
      <c r="C74609" t="s">
        <v>17</v>
      </c>
      <c r="D74609" t="s">
        <v>18</v>
      </c>
      <c r="E74609" t="s">
        <v>19</v>
      </c>
      <c r="F74609" t="s">
        <v>36</v>
      </c>
      <c r="G74609" t="s">
        <v>678</v>
      </c>
      <c r="H74609" t="s">
        <v>679</v>
      </c>
      <c r="I74609" t="s">
        <v>668</v>
      </c>
      <c r="J74609" t="s">
        <v>24</v>
      </c>
      <c r="K74609" t="s">
        <v>668</v>
      </c>
      <c r="L74609">
        <v>11119.84</v>
      </c>
      <c r="M74609">
        <v>4897.04</v>
      </c>
      <c r="N74609">
        <v>6222.8</v>
      </c>
      <c r="O74609">
        <v>17760.990000000002</v>
      </c>
      <c r="P74609">
        <v>1</v>
      </c>
      <c r="Q74609">
        <v>4</v>
      </c>
    </row>
    <row r="74610" spans="1:17" x14ac:dyDescent="0.25">
      <c r="A74610" t="s">
        <v>663</v>
      </c>
      <c r="B74610" t="s">
        <v>16</v>
      </c>
      <c r="C74610" t="s">
        <v>17</v>
      </c>
      <c r="D74610" t="s">
        <v>18</v>
      </c>
      <c r="E74610" t="s">
        <v>19</v>
      </c>
      <c r="F74610" t="s">
        <v>36</v>
      </c>
      <c r="G74610" t="s">
        <v>680</v>
      </c>
      <c r="H74610" t="s">
        <v>681</v>
      </c>
      <c r="I74610" t="s">
        <v>668</v>
      </c>
      <c r="J74610" t="s">
        <v>673</v>
      </c>
      <c r="K74610" t="s">
        <v>668</v>
      </c>
      <c r="L74610">
        <v>16614.91</v>
      </c>
      <c r="M74610">
        <v>10056.4</v>
      </c>
      <c r="N74610">
        <v>6558.51</v>
      </c>
      <c r="O74610">
        <v>7963.57</v>
      </c>
      <c r="P74610">
        <v>2</v>
      </c>
      <c r="Q74610">
        <v>2</v>
      </c>
    </row>
    <row r="74611" spans="1:17" x14ac:dyDescent="0.25">
      <c r="A74611" t="s">
        <v>663</v>
      </c>
      <c r="B74611" t="s">
        <v>16</v>
      </c>
      <c r="C74611" t="s">
        <v>17</v>
      </c>
      <c r="D74611" t="s">
        <v>18</v>
      </c>
      <c r="E74611" t="s">
        <v>19</v>
      </c>
      <c r="F74611" t="s">
        <v>36</v>
      </c>
      <c r="G74611" t="s">
        <v>682</v>
      </c>
      <c r="H74611" t="s">
        <v>683</v>
      </c>
      <c r="I74611" t="s">
        <v>668</v>
      </c>
      <c r="J74611" t="s">
        <v>684</v>
      </c>
      <c r="K74611" t="s">
        <v>668</v>
      </c>
      <c r="L74611">
        <v>12671.21</v>
      </c>
      <c r="M74611">
        <v>7934.21</v>
      </c>
      <c r="N74611">
        <v>4737</v>
      </c>
      <c r="O74611">
        <v>6149.94</v>
      </c>
      <c r="P74611">
        <v>2</v>
      </c>
      <c r="Q74611">
        <v>2</v>
      </c>
    </row>
    <row r="74612" spans="1:17" x14ac:dyDescent="0.25">
      <c r="A74612" t="s">
        <v>663</v>
      </c>
      <c r="B74612" t="s">
        <v>16</v>
      </c>
      <c r="C74612" t="s">
        <v>17</v>
      </c>
      <c r="D74612" t="s">
        <v>18</v>
      </c>
      <c r="E74612" t="s">
        <v>19</v>
      </c>
      <c r="F74612" t="s">
        <v>36</v>
      </c>
      <c r="G74612" t="s">
        <v>685</v>
      </c>
      <c r="H74612" t="s">
        <v>686</v>
      </c>
      <c r="I74612" t="s">
        <v>668</v>
      </c>
      <c r="J74612" t="s">
        <v>24</v>
      </c>
      <c r="K74612" t="s">
        <v>668</v>
      </c>
      <c r="L74612">
        <v>9050.86</v>
      </c>
      <c r="M74612">
        <v>5546.91</v>
      </c>
      <c r="N74612">
        <v>3503.95</v>
      </c>
      <c r="O74612">
        <v>5220.59</v>
      </c>
      <c r="P74612">
        <v>1</v>
      </c>
      <c r="Q74612">
        <v>2</v>
      </c>
    </row>
    <row r="74613" spans="1:17" x14ac:dyDescent="0.25">
      <c r="A74613" t="s">
        <v>663</v>
      </c>
      <c r="B74613" t="s">
        <v>16</v>
      </c>
      <c r="C74613" t="s">
        <v>17</v>
      </c>
      <c r="D74613" t="s">
        <v>18</v>
      </c>
      <c r="E74613" t="s">
        <v>19</v>
      </c>
      <c r="F74613" t="s">
        <v>36</v>
      </c>
      <c r="G74613" t="s">
        <v>687</v>
      </c>
      <c r="H74613" t="s">
        <v>688</v>
      </c>
      <c r="I74613" t="s">
        <v>668</v>
      </c>
      <c r="J74613" t="s">
        <v>689</v>
      </c>
      <c r="K74613" t="s">
        <v>668</v>
      </c>
      <c r="O74613">
        <v>12767.23</v>
      </c>
      <c r="Q74613">
        <v>3</v>
      </c>
    </row>
    <row r="74614" spans="1:17" x14ac:dyDescent="0.25">
      <c r="A74614" t="s">
        <v>663</v>
      </c>
      <c r="B74614" t="s">
        <v>16</v>
      </c>
      <c r="C74614" t="s">
        <v>17</v>
      </c>
      <c r="D74614" t="s">
        <v>18</v>
      </c>
      <c r="E74614" t="s">
        <v>19</v>
      </c>
      <c r="F74614" t="s">
        <v>36</v>
      </c>
      <c r="G74614" t="s">
        <v>690</v>
      </c>
      <c r="H74614" t="s">
        <v>691</v>
      </c>
      <c r="I74614" t="s">
        <v>668</v>
      </c>
      <c r="J74614" t="s">
        <v>689</v>
      </c>
      <c r="K74614" t="s">
        <v>668</v>
      </c>
      <c r="O74614">
        <v>3279.3</v>
      </c>
      <c r="Q74614">
        <v>1</v>
      </c>
    </row>
    <row r="74615" spans="1:17" x14ac:dyDescent="0.25">
      <c r="A74615" t="s">
        <v>663</v>
      </c>
      <c r="B74615" t="s">
        <v>16</v>
      </c>
      <c r="C74615" t="s">
        <v>17</v>
      </c>
      <c r="D74615" t="s">
        <v>18</v>
      </c>
      <c r="E74615" t="s">
        <v>19</v>
      </c>
      <c r="F74615" t="s">
        <v>36</v>
      </c>
      <c r="G74615" t="s">
        <v>692</v>
      </c>
      <c r="H74615" t="s">
        <v>693</v>
      </c>
      <c r="I74615" t="s">
        <v>668</v>
      </c>
      <c r="J74615" t="s">
        <v>24</v>
      </c>
      <c r="K74615" t="s">
        <v>668</v>
      </c>
      <c r="O74615">
        <v>5904.71</v>
      </c>
      <c r="Q74615">
        <v>2</v>
      </c>
    </row>
    <row r="74616" spans="1:17" x14ac:dyDescent="0.25">
      <c r="A74616" t="s">
        <v>663</v>
      </c>
      <c r="B74616" t="s">
        <v>16</v>
      </c>
      <c r="C74616" t="s">
        <v>17</v>
      </c>
      <c r="D74616" t="s">
        <v>18</v>
      </c>
      <c r="E74616" t="s">
        <v>19</v>
      </c>
      <c r="F74616" t="s">
        <v>36</v>
      </c>
      <c r="G74616" t="s">
        <v>694</v>
      </c>
      <c r="H74616" t="s">
        <v>695</v>
      </c>
      <c r="I74616" t="s">
        <v>668</v>
      </c>
      <c r="J74616" t="s">
        <v>696</v>
      </c>
      <c r="K74616" t="s">
        <v>668</v>
      </c>
      <c r="O74616">
        <v>17829.189999999999</v>
      </c>
      <c r="Q74616">
        <v>5</v>
      </c>
    </row>
    <row r="74617" spans="1:17" x14ac:dyDescent="0.25">
      <c r="A74617" t="s">
        <v>663</v>
      </c>
      <c r="B74617" t="s">
        <v>16</v>
      </c>
      <c r="C74617" t="s">
        <v>17</v>
      </c>
      <c r="D74617" t="s">
        <v>18</v>
      </c>
      <c r="E74617" t="s">
        <v>19</v>
      </c>
      <c r="F74617" t="s">
        <v>36</v>
      </c>
      <c r="G74617" t="s">
        <v>697</v>
      </c>
      <c r="H74617" t="s">
        <v>698</v>
      </c>
      <c r="I74617" t="s">
        <v>668</v>
      </c>
      <c r="J74617" t="s">
        <v>684</v>
      </c>
      <c r="K74617" t="s">
        <v>668</v>
      </c>
      <c r="O74617">
        <v>2114.54</v>
      </c>
      <c r="Q74617">
        <v>1</v>
      </c>
    </row>
    <row r="74618" spans="1:17" x14ac:dyDescent="0.25">
      <c r="A74618" t="s">
        <v>663</v>
      </c>
      <c r="B74618" t="s">
        <v>16</v>
      </c>
      <c r="C74618" t="s">
        <v>17</v>
      </c>
      <c r="D74618" t="s">
        <v>18</v>
      </c>
      <c r="E74618" t="s">
        <v>19</v>
      </c>
      <c r="F74618" t="s">
        <v>36</v>
      </c>
      <c r="G74618" t="s">
        <v>699</v>
      </c>
      <c r="H74618" t="s">
        <v>700</v>
      </c>
      <c r="I74618" t="s">
        <v>668</v>
      </c>
      <c r="J74618" t="s">
        <v>684</v>
      </c>
      <c r="K74618" t="s">
        <v>668</v>
      </c>
      <c r="L74618">
        <v>4869.83</v>
      </c>
      <c r="M74618">
        <v>2129.83</v>
      </c>
      <c r="N74618">
        <v>2740</v>
      </c>
      <c r="O74618">
        <v>16506.53</v>
      </c>
      <c r="P74618">
        <v>1</v>
      </c>
      <c r="Q74618">
        <v>4</v>
      </c>
    </row>
    <row r="74619" spans="1:17" x14ac:dyDescent="0.25">
      <c r="A74619" t="s">
        <v>663</v>
      </c>
      <c r="B74619" t="s">
        <v>16</v>
      </c>
      <c r="C74619" t="s">
        <v>17</v>
      </c>
      <c r="D74619" t="s">
        <v>18</v>
      </c>
      <c r="E74619" t="s">
        <v>19</v>
      </c>
      <c r="F74619" t="s">
        <v>36</v>
      </c>
      <c r="G74619" t="s">
        <v>701</v>
      </c>
      <c r="H74619" t="s">
        <v>702</v>
      </c>
      <c r="I74619" t="s">
        <v>668</v>
      </c>
      <c r="J74619" t="s">
        <v>703</v>
      </c>
      <c r="K74619" t="s">
        <v>668</v>
      </c>
      <c r="L74619">
        <v>15619.22</v>
      </c>
      <c r="M74619">
        <v>8812.7999999999993</v>
      </c>
      <c r="N74619">
        <v>6806.42</v>
      </c>
      <c r="O74619">
        <v>19928.14</v>
      </c>
      <c r="P74619">
        <v>2</v>
      </c>
      <c r="Q74619">
        <v>6</v>
      </c>
    </row>
    <row r="74620" spans="1:17" x14ac:dyDescent="0.25">
      <c r="A74620" t="s">
        <v>663</v>
      </c>
      <c r="B74620" t="s">
        <v>16</v>
      </c>
      <c r="C74620" t="s">
        <v>17</v>
      </c>
      <c r="D74620" t="s">
        <v>18</v>
      </c>
      <c r="E74620" t="s">
        <v>19</v>
      </c>
      <c r="F74620" t="s">
        <v>36</v>
      </c>
      <c r="G74620" t="s">
        <v>704</v>
      </c>
      <c r="H74620" t="s">
        <v>705</v>
      </c>
      <c r="I74620" t="s">
        <v>668</v>
      </c>
      <c r="J74620" t="s">
        <v>703</v>
      </c>
      <c r="K74620" t="s">
        <v>668</v>
      </c>
      <c r="L74620">
        <v>20433.189999999999</v>
      </c>
      <c r="M74620">
        <v>12828.99</v>
      </c>
      <c r="N74620">
        <v>7604.2</v>
      </c>
      <c r="O74620">
        <v>2129.84</v>
      </c>
      <c r="P74620">
        <v>3</v>
      </c>
      <c r="Q74620">
        <v>1</v>
      </c>
    </row>
    <row r="74621" spans="1:17" x14ac:dyDescent="0.25">
      <c r="A74621" t="s">
        <v>663</v>
      </c>
      <c r="B74621" t="s">
        <v>16</v>
      </c>
      <c r="C74621" t="s">
        <v>17</v>
      </c>
      <c r="D74621" t="s">
        <v>18</v>
      </c>
      <c r="E74621" t="s">
        <v>19</v>
      </c>
      <c r="F74621" t="s">
        <v>36</v>
      </c>
      <c r="G74621" t="s">
        <v>706</v>
      </c>
      <c r="H74621" t="s">
        <v>707</v>
      </c>
      <c r="I74621" t="s">
        <v>668</v>
      </c>
      <c r="J74621" t="s">
        <v>684</v>
      </c>
      <c r="K74621" t="s">
        <v>668</v>
      </c>
      <c r="O74621">
        <v>10914.12</v>
      </c>
      <c r="Q74621">
        <v>3</v>
      </c>
    </row>
    <row r="74622" spans="1:17" x14ac:dyDescent="0.25">
      <c r="A74622" t="s">
        <v>663</v>
      </c>
      <c r="B74622" t="s">
        <v>16</v>
      </c>
      <c r="C74622" t="s">
        <v>17</v>
      </c>
      <c r="D74622" t="s">
        <v>18</v>
      </c>
      <c r="E74622" t="s">
        <v>19</v>
      </c>
      <c r="F74622" t="s">
        <v>36</v>
      </c>
      <c r="G74622" t="s">
        <v>708</v>
      </c>
      <c r="H74622" t="s">
        <v>709</v>
      </c>
      <c r="I74622" t="s">
        <v>668</v>
      </c>
      <c r="J74622" t="s">
        <v>710</v>
      </c>
      <c r="K74622" t="s">
        <v>668</v>
      </c>
      <c r="L74622">
        <v>4395.6899999999996</v>
      </c>
      <c r="M74622">
        <v>2114.54</v>
      </c>
      <c r="N74622">
        <v>2281.15</v>
      </c>
      <c r="O74622">
        <v>5529.52</v>
      </c>
      <c r="P74622">
        <v>1</v>
      </c>
      <c r="Q74622">
        <v>2</v>
      </c>
    </row>
    <row r="74623" spans="1:17" x14ac:dyDescent="0.25">
      <c r="A74623" t="s">
        <v>663</v>
      </c>
      <c r="B74623" t="s">
        <v>16</v>
      </c>
      <c r="C74623" t="s">
        <v>17</v>
      </c>
      <c r="D74623" t="s">
        <v>18</v>
      </c>
      <c r="E74623" t="s">
        <v>19</v>
      </c>
      <c r="F74623" t="s">
        <v>36</v>
      </c>
      <c r="G74623" t="s">
        <v>711</v>
      </c>
      <c r="H74623" t="s">
        <v>712</v>
      </c>
      <c r="I74623" t="s">
        <v>668</v>
      </c>
      <c r="J74623" t="s">
        <v>703</v>
      </c>
      <c r="K74623" t="s">
        <v>668</v>
      </c>
      <c r="L74623">
        <v>4188.88</v>
      </c>
      <c r="M74623">
        <v>2114.54</v>
      </c>
      <c r="N74623">
        <v>2074.34</v>
      </c>
      <c r="O74623">
        <v>0</v>
      </c>
      <c r="P74623">
        <v>1</v>
      </c>
      <c r="Q74623">
        <v>0</v>
      </c>
    </row>
    <row r="74624" spans="1:17" x14ac:dyDescent="0.25">
      <c r="A74624" t="s">
        <v>663</v>
      </c>
      <c r="B74624" t="s">
        <v>16</v>
      </c>
      <c r="C74624" t="s">
        <v>17</v>
      </c>
      <c r="D74624" t="s">
        <v>18</v>
      </c>
      <c r="E74624" t="s">
        <v>19</v>
      </c>
      <c r="F74624" t="s">
        <v>36</v>
      </c>
      <c r="G74624" t="s">
        <v>713</v>
      </c>
      <c r="H74624" t="s">
        <v>714</v>
      </c>
      <c r="I74624" t="s">
        <v>668</v>
      </c>
      <c r="J74624" t="s">
        <v>703</v>
      </c>
      <c r="K74624" t="s">
        <v>668</v>
      </c>
      <c r="L74624">
        <v>10430.14</v>
      </c>
      <c r="M74624">
        <v>4696.6499999999996</v>
      </c>
      <c r="N74624">
        <v>5733.49</v>
      </c>
      <c r="O74624">
        <v>11017.99</v>
      </c>
      <c r="P74624">
        <v>1</v>
      </c>
      <c r="Q74624">
        <v>3</v>
      </c>
    </row>
    <row r="74625" spans="1:17" x14ac:dyDescent="0.25">
      <c r="A74625" t="s">
        <v>663</v>
      </c>
      <c r="B74625" t="s">
        <v>16</v>
      </c>
      <c r="C74625" t="s">
        <v>17</v>
      </c>
      <c r="D74625" t="s">
        <v>18</v>
      </c>
      <c r="E74625" t="s">
        <v>19</v>
      </c>
      <c r="F74625" t="s">
        <v>36</v>
      </c>
      <c r="G74625" t="s">
        <v>715</v>
      </c>
      <c r="H74625" t="s">
        <v>716</v>
      </c>
      <c r="I74625" t="s">
        <v>668</v>
      </c>
      <c r="J74625" t="s">
        <v>684</v>
      </c>
      <c r="K74625" t="s">
        <v>668</v>
      </c>
      <c r="O74625">
        <v>8355.17</v>
      </c>
      <c r="Q74625">
        <v>3</v>
      </c>
    </row>
    <row r="74626" spans="1:17" x14ac:dyDescent="0.25">
      <c r="A74626" t="s">
        <v>663</v>
      </c>
      <c r="B74626" t="s">
        <v>16</v>
      </c>
      <c r="C74626" t="s">
        <v>17</v>
      </c>
      <c r="D74626" t="s">
        <v>18</v>
      </c>
      <c r="E74626" t="s">
        <v>19</v>
      </c>
      <c r="F74626" t="s">
        <v>36</v>
      </c>
      <c r="G74626" t="s">
        <v>717</v>
      </c>
      <c r="H74626" t="s">
        <v>718</v>
      </c>
      <c r="I74626" t="s">
        <v>668</v>
      </c>
      <c r="J74626" t="s">
        <v>703</v>
      </c>
      <c r="K74626" t="s">
        <v>668</v>
      </c>
      <c r="L74626">
        <v>7990.6</v>
      </c>
      <c r="M74626">
        <v>3916.66</v>
      </c>
      <c r="N74626">
        <v>4073.94</v>
      </c>
      <c r="O74626">
        <v>3822.03</v>
      </c>
      <c r="P74626">
        <v>1</v>
      </c>
      <c r="Q74626">
        <v>1</v>
      </c>
    </row>
    <row r="74627" spans="1:17" x14ac:dyDescent="0.25">
      <c r="A74627" t="s">
        <v>663</v>
      </c>
      <c r="B74627" t="s">
        <v>16</v>
      </c>
      <c r="C74627" t="s">
        <v>17</v>
      </c>
      <c r="D74627" t="s">
        <v>18</v>
      </c>
      <c r="E74627" t="s">
        <v>19</v>
      </c>
      <c r="F74627" t="s">
        <v>36</v>
      </c>
      <c r="G74627" t="s">
        <v>719</v>
      </c>
      <c r="H74627" t="s">
        <v>720</v>
      </c>
      <c r="I74627" t="s">
        <v>668</v>
      </c>
      <c r="J74627" t="s">
        <v>673</v>
      </c>
      <c r="K74627" t="s">
        <v>668</v>
      </c>
      <c r="O74627">
        <v>6670.64</v>
      </c>
      <c r="Q74627">
        <v>2</v>
      </c>
    </row>
    <row r="74628" spans="1:17" x14ac:dyDescent="0.25">
      <c r="A74628" t="s">
        <v>663</v>
      </c>
      <c r="B74628" t="s">
        <v>16</v>
      </c>
      <c r="C74628" t="s">
        <v>17</v>
      </c>
      <c r="D74628" t="s">
        <v>18</v>
      </c>
      <c r="E74628" t="s">
        <v>19</v>
      </c>
      <c r="F74628" t="s">
        <v>36</v>
      </c>
      <c r="G74628" t="s">
        <v>721</v>
      </c>
      <c r="H74628" t="s">
        <v>722</v>
      </c>
      <c r="I74628" t="s">
        <v>668</v>
      </c>
      <c r="J74628" t="s">
        <v>24</v>
      </c>
      <c r="K74628" t="s">
        <v>668</v>
      </c>
      <c r="L74628">
        <v>7835.43</v>
      </c>
      <c r="M74628">
        <v>4083.65</v>
      </c>
      <c r="N74628">
        <v>3751.78</v>
      </c>
      <c r="O74628">
        <v>0</v>
      </c>
      <c r="P74628">
        <v>1</v>
      </c>
      <c r="Q74628">
        <v>0</v>
      </c>
    </row>
    <row r="74629" spans="1:17" x14ac:dyDescent="0.25">
      <c r="A74629" t="s">
        <v>663</v>
      </c>
      <c r="B74629" t="s">
        <v>16</v>
      </c>
      <c r="C74629" t="s">
        <v>17</v>
      </c>
      <c r="D74629" t="s">
        <v>18</v>
      </c>
      <c r="E74629" t="s">
        <v>19</v>
      </c>
      <c r="F74629" t="s">
        <v>36</v>
      </c>
      <c r="G74629" t="s">
        <v>723</v>
      </c>
      <c r="H74629" t="s">
        <v>724</v>
      </c>
      <c r="I74629" t="s">
        <v>668</v>
      </c>
      <c r="J74629" t="s">
        <v>725</v>
      </c>
      <c r="K74629" t="s">
        <v>668</v>
      </c>
      <c r="L74629">
        <v>3956.12</v>
      </c>
      <c r="M74629">
        <v>2114.54</v>
      </c>
      <c r="N74629">
        <v>1841.58</v>
      </c>
      <c r="O74629">
        <v>8011.9</v>
      </c>
      <c r="P74629">
        <v>1</v>
      </c>
      <c r="Q74629">
        <v>2</v>
      </c>
    </row>
    <row r="74630" spans="1:17" x14ac:dyDescent="0.25">
      <c r="A74630" t="s">
        <v>663</v>
      </c>
      <c r="B74630" t="s">
        <v>16</v>
      </c>
      <c r="C74630" t="s">
        <v>17</v>
      </c>
      <c r="D74630" t="s">
        <v>18</v>
      </c>
      <c r="E74630" t="s">
        <v>19</v>
      </c>
      <c r="F74630" t="s">
        <v>36</v>
      </c>
      <c r="G74630" t="s">
        <v>726</v>
      </c>
      <c r="H74630" t="s">
        <v>727</v>
      </c>
      <c r="I74630" t="s">
        <v>668</v>
      </c>
      <c r="J74630" t="s">
        <v>728</v>
      </c>
      <c r="K74630" t="s">
        <v>668</v>
      </c>
      <c r="O74630">
        <v>10020.219999999999</v>
      </c>
      <c r="Q74630">
        <v>3</v>
      </c>
    </row>
    <row r="74631" spans="1:17" x14ac:dyDescent="0.25">
      <c r="A74631" t="s">
        <v>663</v>
      </c>
      <c r="B74631" t="s">
        <v>16</v>
      </c>
      <c r="C74631" t="s">
        <v>17</v>
      </c>
      <c r="D74631" t="s">
        <v>18</v>
      </c>
      <c r="E74631" t="s">
        <v>19</v>
      </c>
      <c r="F74631" t="s">
        <v>36</v>
      </c>
      <c r="G74631" t="s">
        <v>729</v>
      </c>
      <c r="H74631" t="s">
        <v>730</v>
      </c>
      <c r="I74631" t="s">
        <v>668</v>
      </c>
      <c r="J74631" t="s">
        <v>24</v>
      </c>
      <c r="K74631" t="s">
        <v>668</v>
      </c>
      <c r="O74631">
        <v>13983.56</v>
      </c>
      <c r="Q74631">
        <v>4</v>
      </c>
    </row>
    <row r="74632" spans="1:17" x14ac:dyDescent="0.25">
      <c r="A74632" t="s">
        <v>663</v>
      </c>
      <c r="B74632" t="s">
        <v>16</v>
      </c>
      <c r="C74632" t="s">
        <v>17</v>
      </c>
      <c r="D74632" t="s">
        <v>18</v>
      </c>
      <c r="E74632" t="s">
        <v>19</v>
      </c>
      <c r="F74632" t="s">
        <v>36</v>
      </c>
      <c r="G74632" t="s">
        <v>731</v>
      </c>
      <c r="H74632" t="s">
        <v>732</v>
      </c>
      <c r="I74632" t="s">
        <v>668</v>
      </c>
      <c r="J74632" t="s">
        <v>696</v>
      </c>
      <c r="K74632" t="s">
        <v>668</v>
      </c>
      <c r="L74632">
        <v>4460.43</v>
      </c>
      <c r="M74632">
        <v>2129.84</v>
      </c>
      <c r="N74632">
        <v>2330.59</v>
      </c>
      <c r="O74632">
        <v>5904.71</v>
      </c>
      <c r="P74632">
        <v>1</v>
      </c>
      <c r="Q74632">
        <v>2</v>
      </c>
    </row>
    <row r="74633" spans="1:17" x14ac:dyDescent="0.25">
      <c r="A74633" t="s">
        <v>663</v>
      </c>
      <c r="B74633" t="s">
        <v>16</v>
      </c>
      <c r="C74633" t="s">
        <v>17</v>
      </c>
      <c r="D74633" t="s">
        <v>18</v>
      </c>
      <c r="E74633" t="s">
        <v>19</v>
      </c>
      <c r="F74633" t="s">
        <v>36</v>
      </c>
      <c r="G74633" t="s">
        <v>733</v>
      </c>
      <c r="H74633" t="s">
        <v>734</v>
      </c>
      <c r="I74633" t="s">
        <v>668</v>
      </c>
      <c r="J74633" t="s">
        <v>24</v>
      </c>
      <c r="K74633" t="s">
        <v>668</v>
      </c>
      <c r="O74633">
        <v>0</v>
      </c>
      <c r="Q74633">
        <v>0</v>
      </c>
    </row>
    <row r="74634" spans="1:17" x14ac:dyDescent="0.25">
      <c r="A74634" t="s">
        <v>663</v>
      </c>
      <c r="B74634" t="s">
        <v>16</v>
      </c>
      <c r="C74634" t="s">
        <v>17</v>
      </c>
      <c r="D74634" t="s">
        <v>18</v>
      </c>
      <c r="E74634" t="s">
        <v>19</v>
      </c>
      <c r="F74634" t="s">
        <v>36</v>
      </c>
      <c r="G74634" t="s">
        <v>735</v>
      </c>
      <c r="H74634" t="s">
        <v>736</v>
      </c>
      <c r="I74634" t="s">
        <v>668</v>
      </c>
      <c r="J74634" t="s">
        <v>703</v>
      </c>
      <c r="K74634" t="s">
        <v>668</v>
      </c>
      <c r="L74634">
        <v>6214.91</v>
      </c>
      <c r="M74634">
        <v>3916.66</v>
      </c>
      <c r="N74634">
        <v>2298.25</v>
      </c>
      <c r="O74634">
        <v>0</v>
      </c>
      <c r="P74634">
        <v>1</v>
      </c>
      <c r="Q74634">
        <v>0</v>
      </c>
    </row>
    <row r="74635" spans="1:17" x14ac:dyDescent="0.25">
      <c r="A74635" t="s">
        <v>663</v>
      </c>
      <c r="B74635" t="s">
        <v>16</v>
      </c>
      <c r="C74635" t="s">
        <v>17</v>
      </c>
      <c r="D74635" t="s">
        <v>18</v>
      </c>
      <c r="E74635" t="s">
        <v>19</v>
      </c>
      <c r="F74635" t="s">
        <v>36</v>
      </c>
      <c r="G74635" t="s">
        <v>737</v>
      </c>
      <c r="H74635" t="s">
        <v>738</v>
      </c>
      <c r="I74635" t="s">
        <v>668</v>
      </c>
      <c r="J74635" t="s">
        <v>710</v>
      </c>
      <c r="K74635" t="s">
        <v>668</v>
      </c>
      <c r="L74635">
        <v>3016.64</v>
      </c>
      <c r="M74635">
        <v>2114.54</v>
      </c>
      <c r="N74635">
        <v>902.1</v>
      </c>
      <c r="O74635">
        <v>14558.2</v>
      </c>
      <c r="P74635">
        <v>1</v>
      </c>
      <c r="Q74635">
        <v>4</v>
      </c>
    </row>
    <row r="74636" spans="1:17" x14ac:dyDescent="0.25">
      <c r="A74636" t="s">
        <v>663</v>
      </c>
      <c r="B74636" t="s">
        <v>16</v>
      </c>
      <c r="C74636" t="s">
        <v>17</v>
      </c>
      <c r="D74636" t="s">
        <v>18</v>
      </c>
      <c r="E74636" t="s">
        <v>19</v>
      </c>
      <c r="F74636" t="s">
        <v>36</v>
      </c>
      <c r="G74636" t="s">
        <v>739</v>
      </c>
      <c r="H74636" t="s">
        <v>740</v>
      </c>
      <c r="I74636" t="s">
        <v>668</v>
      </c>
      <c r="J74636" t="s">
        <v>689</v>
      </c>
      <c r="K74636" t="s">
        <v>668</v>
      </c>
      <c r="L74636">
        <v>4395.6899999999996</v>
      </c>
      <c r="M74636">
        <v>2114.54</v>
      </c>
      <c r="N74636">
        <v>2281.15</v>
      </c>
      <c r="O74636">
        <v>0</v>
      </c>
      <c r="P74636">
        <v>1</v>
      </c>
      <c r="Q74636">
        <v>0</v>
      </c>
    </row>
    <row r="74637" spans="1:17" x14ac:dyDescent="0.25">
      <c r="A74637" t="s">
        <v>663</v>
      </c>
      <c r="B74637" t="s">
        <v>16</v>
      </c>
      <c r="C74637" t="s">
        <v>17</v>
      </c>
      <c r="D74637" t="s">
        <v>18</v>
      </c>
      <c r="E74637" t="s">
        <v>19</v>
      </c>
      <c r="F74637" t="s">
        <v>36</v>
      </c>
      <c r="G74637" t="s">
        <v>741</v>
      </c>
      <c r="H74637" t="s">
        <v>742</v>
      </c>
      <c r="I74637" t="s">
        <v>668</v>
      </c>
      <c r="J74637" t="s">
        <v>673</v>
      </c>
      <c r="K74637" t="s">
        <v>668</v>
      </c>
      <c r="O74637">
        <v>5477.33</v>
      </c>
      <c r="Q74637">
        <v>2</v>
      </c>
    </row>
    <row r="74638" spans="1:17" x14ac:dyDescent="0.25">
      <c r="A74638" t="s">
        <v>663</v>
      </c>
      <c r="B74638" t="s">
        <v>16</v>
      </c>
      <c r="C74638" t="s">
        <v>17</v>
      </c>
      <c r="D74638" t="s">
        <v>18</v>
      </c>
      <c r="E74638" t="s">
        <v>19</v>
      </c>
      <c r="F74638" t="s">
        <v>36</v>
      </c>
      <c r="G74638" t="s">
        <v>743</v>
      </c>
      <c r="H74638" t="s">
        <v>744</v>
      </c>
      <c r="I74638" t="s">
        <v>668</v>
      </c>
      <c r="J74638" t="s">
        <v>24</v>
      </c>
      <c r="K74638" t="s">
        <v>668</v>
      </c>
      <c r="O74638">
        <v>3790.17</v>
      </c>
      <c r="Q74638">
        <v>1</v>
      </c>
    </row>
    <row r="74639" spans="1:17" x14ac:dyDescent="0.25">
      <c r="A74639" t="s">
        <v>663</v>
      </c>
      <c r="B74639" t="s">
        <v>16</v>
      </c>
      <c r="C74639" t="s">
        <v>17</v>
      </c>
      <c r="D74639" t="s">
        <v>18</v>
      </c>
      <c r="E74639" t="s">
        <v>19</v>
      </c>
      <c r="F74639" t="s">
        <v>36</v>
      </c>
      <c r="G74639" t="s">
        <v>745</v>
      </c>
      <c r="H74639" t="s">
        <v>746</v>
      </c>
      <c r="I74639" t="s">
        <v>668</v>
      </c>
      <c r="J74639" t="s">
        <v>689</v>
      </c>
      <c r="K74639" t="s">
        <v>668</v>
      </c>
      <c r="L74639">
        <v>16636.47</v>
      </c>
      <c r="M74639">
        <v>7959.03</v>
      </c>
      <c r="N74639">
        <v>8677.44</v>
      </c>
      <c r="O74639">
        <v>9649.35</v>
      </c>
      <c r="P74639">
        <v>2</v>
      </c>
      <c r="Q74639">
        <v>2</v>
      </c>
    </row>
    <row r="74640" spans="1:17" x14ac:dyDescent="0.25">
      <c r="A74640" t="s">
        <v>663</v>
      </c>
      <c r="B74640" t="s">
        <v>16</v>
      </c>
      <c r="C74640" t="s">
        <v>17</v>
      </c>
      <c r="D74640" t="s">
        <v>18</v>
      </c>
      <c r="E74640" t="s">
        <v>19</v>
      </c>
      <c r="F74640" t="s">
        <v>36</v>
      </c>
      <c r="G74640" t="s">
        <v>747</v>
      </c>
      <c r="H74640" t="s">
        <v>748</v>
      </c>
      <c r="I74640" t="s">
        <v>668</v>
      </c>
      <c r="J74640" t="s">
        <v>703</v>
      </c>
      <c r="K74640" t="s">
        <v>668</v>
      </c>
      <c r="L74640">
        <v>8029.39</v>
      </c>
      <c r="M74640">
        <v>4518.12</v>
      </c>
      <c r="N74640">
        <v>3511.27</v>
      </c>
      <c r="O74640">
        <v>2129.84</v>
      </c>
      <c r="P74640">
        <v>1</v>
      </c>
      <c r="Q74640">
        <v>1</v>
      </c>
    </row>
    <row r="74641" spans="1:17" x14ac:dyDescent="0.25">
      <c r="A74641" t="s">
        <v>663</v>
      </c>
      <c r="B74641" t="s">
        <v>16</v>
      </c>
      <c r="C74641" t="s">
        <v>17</v>
      </c>
      <c r="D74641" t="s">
        <v>18</v>
      </c>
      <c r="E74641" t="s">
        <v>19</v>
      </c>
      <c r="F74641" t="s">
        <v>36</v>
      </c>
      <c r="G74641" t="s">
        <v>749</v>
      </c>
      <c r="H74641" t="s">
        <v>750</v>
      </c>
      <c r="I74641" t="s">
        <v>668</v>
      </c>
      <c r="J74641" t="s">
        <v>673</v>
      </c>
      <c r="K74641" t="s">
        <v>668</v>
      </c>
      <c r="O74641">
        <v>7218.13</v>
      </c>
      <c r="Q74641">
        <v>3</v>
      </c>
    </row>
    <row r="74642" spans="1:17" x14ac:dyDescent="0.25">
      <c r="A74642" t="s">
        <v>663</v>
      </c>
      <c r="B74642" t="s">
        <v>16</v>
      </c>
      <c r="C74642" t="s">
        <v>17</v>
      </c>
      <c r="D74642" t="s">
        <v>18</v>
      </c>
      <c r="E74642" t="s">
        <v>19</v>
      </c>
      <c r="F74642" t="s">
        <v>36</v>
      </c>
      <c r="G74642" t="s">
        <v>751</v>
      </c>
      <c r="H74642" t="s">
        <v>752</v>
      </c>
      <c r="I74642" t="s">
        <v>668</v>
      </c>
      <c r="J74642" t="s">
        <v>689</v>
      </c>
      <c r="K74642" t="s">
        <v>668</v>
      </c>
      <c r="L74642">
        <v>-8835.35</v>
      </c>
      <c r="M74642">
        <v>-4556.1000000000004</v>
      </c>
      <c r="N74642">
        <v>-4279.25</v>
      </c>
      <c r="O74642">
        <v>19801.07</v>
      </c>
      <c r="P74642">
        <v>-1</v>
      </c>
      <c r="Q74642">
        <v>5</v>
      </c>
    </row>
    <row r="74643" spans="1:17" x14ac:dyDescent="0.25">
      <c r="A74643" t="s">
        <v>663</v>
      </c>
      <c r="B74643" t="s">
        <v>16</v>
      </c>
      <c r="C74643" t="s">
        <v>17</v>
      </c>
      <c r="D74643" t="s">
        <v>18</v>
      </c>
      <c r="E74643" t="s">
        <v>19</v>
      </c>
      <c r="F74643" t="s">
        <v>36</v>
      </c>
      <c r="G74643" t="s">
        <v>753</v>
      </c>
      <c r="H74643" t="s">
        <v>754</v>
      </c>
      <c r="I74643" t="s">
        <v>668</v>
      </c>
      <c r="J74643" t="s">
        <v>673</v>
      </c>
      <c r="K74643" t="s">
        <v>668</v>
      </c>
      <c r="O74643">
        <v>8639.74</v>
      </c>
      <c r="Q74643">
        <v>2</v>
      </c>
    </row>
    <row r="74644" spans="1:17" x14ac:dyDescent="0.25">
      <c r="A74644" t="s">
        <v>663</v>
      </c>
      <c r="B74644" t="s">
        <v>16</v>
      </c>
      <c r="C74644" t="s">
        <v>17</v>
      </c>
      <c r="D74644" t="s">
        <v>18</v>
      </c>
      <c r="E74644" t="s">
        <v>19</v>
      </c>
      <c r="F74644" t="s">
        <v>37</v>
      </c>
      <c r="G74644" t="s">
        <v>666</v>
      </c>
      <c r="H74644" t="s">
        <v>667</v>
      </c>
      <c r="I74644" t="s">
        <v>668</v>
      </c>
      <c r="J74644" t="s">
        <v>24</v>
      </c>
      <c r="K74644" t="s">
        <v>668</v>
      </c>
      <c r="O74644">
        <v>2972.82</v>
      </c>
      <c r="Q74644">
        <v>1</v>
      </c>
    </row>
    <row r="74645" spans="1:17" x14ac:dyDescent="0.25">
      <c r="A74645" t="s">
        <v>663</v>
      </c>
      <c r="B74645" t="s">
        <v>16</v>
      </c>
      <c r="C74645" t="s">
        <v>17</v>
      </c>
      <c r="D74645" t="s">
        <v>18</v>
      </c>
      <c r="E74645" t="s">
        <v>19</v>
      </c>
      <c r="F74645" t="s">
        <v>37</v>
      </c>
      <c r="G74645" t="s">
        <v>669</v>
      </c>
      <c r="H74645" t="s">
        <v>670</v>
      </c>
      <c r="I74645" t="s">
        <v>668</v>
      </c>
      <c r="J74645" t="s">
        <v>24</v>
      </c>
      <c r="K74645" t="s">
        <v>668</v>
      </c>
      <c r="O74645">
        <v>0</v>
      </c>
      <c r="Q74645">
        <v>0</v>
      </c>
    </row>
    <row r="74646" spans="1:17" x14ac:dyDescent="0.25">
      <c r="A74646" t="s">
        <v>663</v>
      </c>
      <c r="B74646" t="s">
        <v>16</v>
      </c>
      <c r="C74646" t="s">
        <v>17</v>
      </c>
      <c r="D74646" t="s">
        <v>18</v>
      </c>
      <c r="E74646" t="s">
        <v>19</v>
      </c>
      <c r="F74646" t="s">
        <v>37</v>
      </c>
      <c r="G74646" t="s">
        <v>671</v>
      </c>
      <c r="H74646" t="s">
        <v>672</v>
      </c>
      <c r="I74646" t="s">
        <v>668</v>
      </c>
      <c r="J74646" t="s">
        <v>673</v>
      </c>
      <c r="K74646" t="s">
        <v>668</v>
      </c>
      <c r="O74646">
        <v>0</v>
      </c>
      <c r="Q74646">
        <v>0</v>
      </c>
    </row>
    <row r="74647" spans="1:17" x14ac:dyDescent="0.25">
      <c r="A74647" t="s">
        <v>663</v>
      </c>
      <c r="B74647" t="s">
        <v>16</v>
      </c>
      <c r="C74647" t="s">
        <v>17</v>
      </c>
      <c r="D74647" t="s">
        <v>18</v>
      </c>
      <c r="E74647" t="s">
        <v>19</v>
      </c>
      <c r="F74647" t="s">
        <v>37</v>
      </c>
      <c r="G74647" t="s">
        <v>674</v>
      </c>
      <c r="H74647" t="s">
        <v>675</v>
      </c>
      <c r="I74647" t="s">
        <v>668</v>
      </c>
      <c r="J74647" t="s">
        <v>673</v>
      </c>
      <c r="K74647" t="s">
        <v>668</v>
      </c>
      <c r="O74647">
        <v>0</v>
      </c>
      <c r="Q74647">
        <v>0</v>
      </c>
    </row>
    <row r="74648" spans="1:17" x14ac:dyDescent="0.25">
      <c r="A74648" t="s">
        <v>663</v>
      </c>
      <c r="B74648" t="s">
        <v>16</v>
      </c>
      <c r="C74648" t="s">
        <v>17</v>
      </c>
      <c r="D74648" t="s">
        <v>18</v>
      </c>
      <c r="E74648" t="s">
        <v>19</v>
      </c>
      <c r="F74648" t="s">
        <v>37</v>
      </c>
      <c r="G74648" t="s">
        <v>676</v>
      </c>
      <c r="H74648" t="s">
        <v>677</v>
      </c>
      <c r="I74648" t="s">
        <v>668</v>
      </c>
      <c r="J74648" t="s">
        <v>24</v>
      </c>
      <c r="K74648" t="s">
        <v>668</v>
      </c>
      <c r="O74648">
        <v>2108.35</v>
      </c>
      <c r="Q74648">
        <v>1</v>
      </c>
    </row>
    <row r="74649" spans="1:17" x14ac:dyDescent="0.25">
      <c r="A74649" t="s">
        <v>663</v>
      </c>
      <c r="B74649" t="s">
        <v>16</v>
      </c>
      <c r="C74649" t="s">
        <v>17</v>
      </c>
      <c r="D74649" t="s">
        <v>18</v>
      </c>
      <c r="E74649" t="s">
        <v>19</v>
      </c>
      <c r="F74649" t="s">
        <v>37</v>
      </c>
      <c r="G74649" t="s">
        <v>678</v>
      </c>
      <c r="H74649" t="s">
        <v>679</v>
      </c>
      <c r="I74649" t="s">
        <v>668</v>
      </c>
      <c r="J74649" t="s">
        <v>24</v>
      </c>
      <c r="K74649" t="s">
        <v>668</v>
      </c>
      <c r="O74649">
        <v>2108.34</v>
      </c>
      <c r="Q74649">
        <v>1</v>
      </c>
    </row>
    <row r="74650" spans="1:17" x14ac:dyDescent="0.25">
      <c r="A74650" t="s">
        <v>663</v>
      </c>
      <c r="B74650" t="s">
        <v>16</v>
      </c>
      <c r="C74650" t="s">
        <v>17</v>
      </c>
      <c r="D74650" t="s">
        <v>18</v>
      </c>
      <c r="E74650" t="s">
        <v>19</v>
      </c>
      <c r="F74650" t="s">
        <v>37</v>
      </c>
      <c r="G74650" t="s">
        <v>680</v>
      </c>
      <c r="H74650" t="s">
        <v>681</v>
      </c>
      <c r="I74650" t="s">
        <v>668</v>
      </c>
      <c r="J74650" t="s">
        <v>673</v>
      </c>
      <c r="K74650" t="s">
        <v>668</v>
      </c>
      <c r="O74650">
        <v>0</v>
      </c>
      <c r="Q74650">
        <v>0</v>
      </c>
    </row>
    <row r="74651" spans="1:17" x14ac:dyDescent="0.25">
      <c r="A74651" t="s">
        <v>663</v>
      </c>
      <c r="B74651" t="s">
        <v>16</v>
      </c>
      <c r="C74651" t="s">
        <v>17</v>
      </c>
      <c r="D74651" t="s">
        <v>18</v>
      </c>
      <c r="E74651" t="s">
        <v>19</v>
      </c>
      <c r="F74651" t="s">
        <v>37</v>
      </c>
      <c r="G74651" t="s">
        <v>682</v>
      </c>
      <c r="H74651" t="s">
        <v>683</v>
      </c>
      <c r="I74651" t="s">
        <v>668</v>
      </c>
      <c r="J74651" t="s">
        <v>684</v>
      </c>
      <c r="K74651" t="s">
        <v>668</v>
      </c>
      <c r="O74651">
        <v>0</v>
      </c>
      <c r="Q74651">
        <v>0</v>
      </c>
    </row>
    <row r="74652" spans="1:17" x14ac:dyDescent="0.25">
      <c r="A74652" t="s">
        <v>663</v>
      </c>
      <c r="B74652" t="s">
        <v>16</v>
      </c>
      <c r="C74652" t="s">
        <v>17</v>
      </c>
      <c r="D74652" t="s">
        <v>18</v>
      </c>
      <c r="E74652" t="s">
        <v>19</v>
      </c>
      <c r="F74652" t="s">
        <v>37</v>
      </c>
      <c r="G74652" t="s">
        <v>685</v>
      </c>
      <c r="H74652" t="s">
        <v>686</v>
      </c>
      <c r="I74652" t="s">
        <v>668</v>
      </c>
      <c r="J74652" t="s">
        <v>24</v>
      </c>
      <c r="K74652" t="s">
        <v>668</v>
      </c>
      <c r="O74652">
        <v>5628.54</v>
      </c>
      <c r="Q74652">
        <v>2</v>
      </c>
    </row>
    <row r="74653" spans="1:17" x14ac:dyDescent="0.25">
      <c r="A74653" t="s">
        <v>663</v>
      </c>
      <c r="B74653" t="s">
        <v>16</v>
      </c>
      <c r="C74653" t="s">
        <v>17</v>
      </c>
      <c r="D74653" t="s">
        <v>18</v>
      </c>
      <c r="E74653" t="s">
        <v>19</v>
      </c>
      <c r="F74653" t="s">
        <v>37</v>
      </c>
      <c r="G74653" t="s">
        <v>687</v>
      </c>
      <c r="H74653" t="s">
        <v>688</v>
      </c>
      <c r="I74653" t="s">
        <v>668</v>
      </c>
      <c r="J74653" t="s">
        <v>689</v>
      </c>
      <c r="K74653" t="s">
        <v>668</v>
      </c>
      <c r="O74653">
        <v>2291.6799999999998</v>
      </c>
      <c r="Q74653">
        <v>1</v>
      </c>
    </row>
    <row r="74654" spans="1:17" x14ac:dyDescent="0.25">
      <c r="A74654" t="s">
        <v>663</v>
      </c>
      <c r="B74654" t="s">
        <v>16</v>
      </c>
      <c r="C74654" t="s">
        <v>17</v>
      </c>
      <c r="D74654" t="s">
        <v>18</v>
      </c>
      <c r="E74654" t="s">
        <v>19</v>
      </c>
      <c r="F74654" t="s">
        <v>37</v>
      </c>
      <c r="G74654" t="s">
        <v>690</v>
      </c>
      <c r="H74654" t="s">
        <v>691</v>
      </c>
      <c r="I74654" t="s">
        <v>668</v>
      </c>
      <c r="J74654" t="s">
        <v>689</v>
      </c>
      <c r="K74654" t="s">
        <v>668</v>
      </c>
      <c r="O74654">
        <v>0</v>
      </c>
      <c r="Q74654">
        <v>0</v>
      </c>
    </row>
    <row r="74655" spans="1:17" x14ac:dyDescent="0.25">
      <c r="A74655" t="s">
        <v>663</v>
      </c>
      <c r="B74655" t="s">
        <v>16</v>
      </c>
      <c r="C74655" t="s">
        <v>17</v>
      </c>
      <c r="D74655" t="s">
        <v>18</v>
      </c>
      <c r="E74655" t="s">
        <v>19</v>
      </c>
      <c r="F74655" t="s">
        <v>37</v>
      </c>
      <c r="G74655" t="s">
        <v>692</v>
      </c>
      <c r="H74655" t="s">
        <v>693</v>
      </c>
      <c r="I74655" t="s">
        <v>668</v>
      </c>
      <c r="J74655" t="s">
        <v>24</v>
      </c>
      <c r="K74655" t="s">
        <v>668</v>
      </c>
      <c r="L74655">
        <v>4956.03</v>
      </c>
      <c r="M74655">
        <v>2291.6799999999998</v>
      </c>
      <c r="N74655">
        <v>2664.35</v>
      </c>
      <c r="O74655">
        <v>0</v>
      </c>
      <c r="P74655">
        <v>1</v>
      </c>
      <c r="Q74655">
        <v>0</v>
      </c>
    </row>
    <row r="74656" spans="1:17" x14ac:dyDescent="0.25">
      <c r="A74656" t="s">
        <v>663</v>
      </c>
      <c r="B74656" t="s">
        <v>16</v>
      </c>
      <c r="C74656" t="s">
        <v>17</v>
      </c>
      <c r="D74656" t="s">
        <v>18</v>
      </c>
      <c r="E74656" t="s">
        <v>19</v>
      </c>
      <c r="F74656" t="s">
        <v>37</v>
      </c>
      <c r="G74656" t="s">
        <v>694</v>
      </c>
      <c r="H74656" t="s">
        <v>695</v>
      </c>
      <c r="I74656" t="s">
        <v>668</v>
      </c>
      <c r="J74656" t="s">
        <v>696</v>
      </c>
      <c r="K74656" t="s">
        <v>668</v>
      </c>
      <c r="L74656">
        <v>4956.04</v>
      </c>
      <c r="M74656">
        <v>2291.6799999999998</v>
      </c>
      <c r="N74656">
        <v>2664.36</v>
      </c>
      <c r="O74656">
        <v>2972.82</v>
      </c>
      <c r="P74656">
        <v>1</v>
      </c>
      <c r="Q74656">
        <v>1</v>
      </c>
    </row>
    <row r="74657" spans="1:17" x14ac:dyDescent="0.25">
      <c r="A74657" t="s">
        <v>663</v>
      </c>
      <c r="B74657" t="s">
        <v>16</v>
      </c>
      <c r="C74657" t="s">
        <v>17</v>
      </c>
      <c r="D74657" t="s">
        <v>18</v>
      </c>
      <c r="E74657" t="s">
        <v>19</v>
      </c>
      <c r="F74657" t="s">
        <v>37</v>
      </c>
      <c r="G74657" t="s">
        <v>697</v>
      </c>
      <c r="H74657" t="s">
        <v>698</v>
      </c>
      <c r="I74657" t="s">
        <v>668</v>
      </c>
      <c r="J74657" t="s">
        <v>684</v>
      </c>
      <c r="K74657" t="s">
        <v>668</v>
      </c>
      <c r="O74657">
        <v>0</v>
      </c>
      <c r="Q74657">
        <v>0</v>
      </c>
    </row>
    <row r="74658" spans="1:17" x14ac:dyDescent="0.25">
      <c r="A74658" t="s">
        <v>663</v>
      </c>
      <c r="B74658" t="s">
        <v>16</v>
      </c>
      <c r="C74658" t="s">
        <v>17</v>
      </c>
      <c r="D74658" t="s">
        <v>18</v>
      </c>
      <c r="E74658" t="s">
        <v>19</v>
      </c>
      <c r="F74658" t="s">
        <v>37</v>
      </c>
      <c r="G74658" t="s">
        <v>699</v>
      </c>
      <c r="H74658" t="s">
        <v>700</v>
      </c>
      <c r="I74658" t="s">
        <v>668</v>
      </c>
      <c r="J74658" t="s">
        <v>684</v>
      </c>
      <c r="K74658" t="s">
        <v>668</v>
      </c>
      <c r="O74658">
        <v>5071.1099999999997</v>
      </c>
      <c r="Q74658">
        <v>2</v>
      </c>
    </row>
    <row r="74659" spans="1:17" x14ac:dyDescent="0.25">
      <c r="A74659" t="s">
        <v>663</v>
      </c>
      <c r="B74659" t="s">
        <v>16</v>
      </c>
      <c r="C74659" t="s">
        <v>17</v>
      </c>
      <c r="D74659" t="s">
        <v>18</v>
      </c>
      <c r="E74659" t="s">
        <v>19</v>
      </c>
      <c r="F74659" t="s">
        <v>37</v>
      </c>
      <c r="G74659" t="s">
        <v>701</v>
      </c>
      <c r="H74659" t="s">
        <v>702</v>
      </c>
      <c r="I74659" t="s">
        <v>668</v>
      </c>
      <c r="J74659" t="s">
        <v>703</v>
      </c>
      <c r="K74659" t="s">
        <v>668</v>
      </c>
      <c r="O74659">
        <v>2291.6799999999998</v>
      </c>
      <c r="Q74659">
        <v>1</v>
      </c>
    </row>
    <row r="74660" spans="1:17" x14ac:dyDescent="0.25">
      <c r="A74660" t="s">
        <v>663</v>
      </c>
      <c r="B74660" t="s">
        <v>16</v>
      </c>
      <c r="C74660" t="s">
        <v>17</v>
      </c>
      <c r="D74660" t="s">
        <v>18</v>
      </c>
      <c r="E74660" t="s">
        <v>19</v>
      </c>
      <c r="F74660" t="s">
        <v>37</v>
      </c>
      <c r="G74660" t="s">
        <v>704</v>
      </c>
      <c r="H74660" t="s">
        <v>705</v>
      </c>
      <c r="I74660" t="s">
        <v>668</v>
      </c>
      <c r="J74660" t="s">
        <v>703</v>
      </c>
      <c r="K74660" t="s">
        <v>668</v>
      </c>
      <c r="O74660">
        <v>0</v>
      </c>
      <c r="Q74660">
        <v>0</v>
      </c>
    </row>
    <row r="74661" spans="1:17" x14ac:dyDescent="0.25">
      <c r="A74661" t="s">
        <v>663</v>
      </c>
      <c r="B74661" t="s">
        <v>16</v>
      </c>
      <c r="C74661" t="s">
        <v>17</v>
      </c>
      <c r="D74661" t="s">
        <v>18</v>
      </c>
      <c r="E74661" t="s">
        <v>19</v>
      </c>
      <c r="F74661" t="s">
        <v>37</v>
      </c>
      <c r="G74661" t="s">
        <v>706</v>
      </c>
      <c r="H74661" t="s">
        <v>707</v>
      </c>
      <c r="I74661" t="s">
        <v>668</v>
      </c>
      <c r="J74661" t="s">
        <v>684</v>
      </c>
      <c r="K74661" t="s">
        <v>668</v>
      </c>
      <c r="O74661">
        <v>2972.82</v>
      </c>
      <c r="Q74661">
        <v>1</v>
      </c>
    </row>
    <row r="74662" spans="1:17" x14ac:dyDescent="0.25">
      <c r="A74662" t="s">
        <v>663</v>
      </c>
      <c r="B74662" t="s">
        <v>16</v>
      </c>
      <c r="C74662" t="s">
        <v>17</v>
      </c>
      <c r="D74662" t="s">
        <v>18</v>
      </c>
      <c r="E74662" t="s">
        <v>19</v>
      </c>
      <c r="F74662" t="s">
        <v>37</v>
      </c>
      <c r="G74662" t="s">
        <v>708</v>
      </c>
      <c r="H74662" t="s">
        <v>709</v>
      </c>
      <c r="I74662" t="s">
        <v>668</v>
      </c>
      <c r="J74662" t="s">
        <v>710</v>
      </c>
      <c r="K74662" t="s">
        <v>668</v>
      </c>
      <c r="O74662">
        <v>2291.6799999999998</v>
      </c>
      <c r="Q74662">
        <v>1</v>
      </c>
    </row>
    <row r="74663" spans="1:17" x14ac:dyDescent="0.25">
      <c r="A74663" t="s">
        <v>663</v>
      </c>
      <c r="B74663" t="s">
        <v>16</v>
      </c>
      <c r="C74663" t="s">
        <v>17</v>
      </c>
      <c r="D74663" t="s">
        <v>18</v>
      </c>
      <c r="E74663" t="s">
        <v>19</v>
      </c>
      <c r="F74663" t="s">
        <v>37</v>
      </c>
      <c r="G74663" t="s">
        <v>711</v>
      </c>
      <c r="H74663" t="s">
        <v>712</v>
      </c>
      <c r="I74663" t="s">
        <v>668</v>
      </c>
      <c r="J74663" t="s">
        <v>703</v>
      </c>
      <c r="K74663" t="s">
        <v>668</v>
      </c>
      <c r="O74663">
        <v>0</v>
      </c>
      <c r="Q74663">
        <v>0</v>
      </c>
    </row>
    <row r="74664" spans="1:17" x14ac:dyDescent="0.25">
      <c r="A74664" t="s">
        <v>663</v>
      </c>
      <c r="B74664" t="s">
        <v>16</v>
      </c>
      <c r="C74664" t="s">
        <v>17</v>
      </c>
      <c r="D74664" t="s">
        <v>18</v>
      </c>
      <c r="E74664" t="s">
        <v>19</v>
      </c>
      <c r="F74664" t="s">
        <v>37</v>
      </c>
      <c r="G74664" t="s">
        <v>713</v>
      </c>
      <c r="H74664" t="s">
        <v>714</v>
      </c>
      <c r="I74664" t="s">
        <v>668</v>
      </c>
      <c r="J74664" t="s">
        <v>703</v>
      </c>
      <c r="K74664" t="s">
        <v>668</v>
      </c>
      <c r="O74664">
        <v>2972.82</v>
      </c>
      <c r="Q74664">
        <v>1</v>
      </c>
    </row>
    <row r="74665" spans="1:17" x14ac:dyDescent="0.25">
      <c r="A74665" t="s">
        <v>663</v>
      </c>
      <c r="B74665" t="s">
        <v>16</v>
      </c>
      <c r="C74665" t="s">
        <v>17</v>
      </c>
      <c r="D74665" t="s">
        <v>18</v>
      </c>
      <c r="E74665" t="s">
        <v>19</v>
      </c>
      <c r="F74665" t="s">
        <v>37</v>
      </c>
      <c r="G74665" t="s">
        <v>715</v>
      </c>
      <c r="H74665" t="s">
        <v>716</v>
      </c>
      <c r="I74665" t="s">
        <v>668</v>
      </c>
      <c r="J74665" t="s">
        <v>684</v>
      </c>
      <c r="K74665" t="s">
        <v>668</v>
      </c>
      <c r="O74665">
        <v>2972.81</v>
      </c>
      <c r="Q74665">
        <v>1</v>
      </c>
    </row>
    <row r="74666" spans="1:17" x14ac:dyDescent="0.25">
      <c r="A74666" t="s">
        <v>663</v>
      </c>
      <c r="B74666" t="s">
        <v>16</v>
      </c>
      <c r="C74666" t="s">
        <v>17</v>
      </c>
      <c r="D74666" t="s">
        <v>18</v>
      </c>
      <c r="E74666" t="s">
        <v>19</v>
      </c>
      <c r="F74666" t="s">
        <v>37</v>
      </c>
      <c r="G74666" t="s">
        <v>717</v>
      </c>
      <c r="H74666" t="s">
        <v>718</v>
      </c>
      <c r="I74666" t="s">
        <v>668</v>
      </c>
      <c r="J74666" t="s">
        <v>703</v>
      </c>
      <c r="K74666" t="s">
        <v>668</v>
      </c>
      <c r="O74666">
        <v>4216.7</v>
      </c>
      <c r="Q74666">
        <v>2</v>
      </c>
    </row>
    <row r="74667" spans="1:17" x14ac:dyDescent="0.25">
      <c r="A74667" t="s">
        <v>663</v>
      </c>
      <c r="B74667" t="s">
        <v>16</v>
      </c>
      <c r="C74667" t="s">
        <v>17</v>
      </c>
      <c r="D74667" t="s">
        <v>18</v>
      </c>
      <c r="E74667" t="s">
        <v>19</v>
      </c>
      <c r="F74667" t="s">
        <v>37</v>
      </c>
      <c r="G74667" t="s">
        <v>719</v>
      </c>
      <c r="H74667" t="s">
        <v>720</v>
      </c>
      <c r="I74667" t="s">
        <v>668</v>
      </c>
      <c r="J74667" t="s">
        <v>673</v>
      </c>
      <c r="K74667" t="s">
        <v>668</v>
      </c>
      <c r="O74667">
        <v>2291.6799999999998</v>
      </c>
      <c r="Q74667">
        <v>1</v>
      </c>
    </row>
    <row r="74668" spans="1:17" x14ac:dyDescent="0.25">
      <c r="A74668" t="s">
        <v>663</v>
      </c>
      <c r="B74668" t="s">
        <v>16</v>
      </c>
      <c r="C74668" t="s">
        <v>17</v>
      </c>
      <c r="D74668" t="s">
        <v>18</v>
      </c>
      <c r="E74668" t="s">
        <v>19</v>
      </c>
      <c r="F74668" t="s">
        <v>37</v>
      </c>
      <c r="G74668" t="s">
        <v>721</v>
      </c>
      <c r="H74668" t="s">
        <v>722</v>
      </c>
      <c r="I74668" t="s">
        <v>668</v>
      </c>
      <c r="J74668" t="s">
        <v>24</v>
      </c>
      <c r="K74668" t="s">
        <v>668</v>
      </c>
      <c r="O74668">
        <v>2291.6799999999998</v>
      </c>
      <c r="Q74668">
        <v>1</v>
      </c>
    </row>
    <row r="74669" spans="1:17" x14ac:dyDescent="0.25">
      <c r="A74669" t="s">
        <v>663</v>
      </c>
      <c r="B74669" t="s">
        <v>16</v>
      </c>
      <c r="C74669" t="s">
        <v>17</v>
      </c>
      <c r="D74669" t="s">
        <v>18</v>
      </c>
      <c r="E74669" t="s">
        <v>19</v>
      </c>
      <c r="F74669" t="s">
        <v>37</v>
      </c>
      <c r="G74669" t="s">
        <v>723</v>
      </c>
      <c r="H74669" t="s">
        <v>724</v>
      </c>
      <c r="I74669" t="s">
        <v>668</v>
      </c>
      <c r="J74669" t="s">
        <v>725</v>
      </c>
      <c r="K74669" t="s">
        <v>668</v>
      </c>
      <c r="O74669">
        <v>0</v>
      </c>
      <c r="Q74669">
        <v>0</v>
      </c>
    </row>
    <row r="74670" spans="1:17" x14ac:dyDescent="0.25">
      <c r="A74670" t="s">
        <v>663</v>
      </c>
      <c r="B74670" t="s">
        <v>16</v>
      </c>
      <c r="C74670" t="s">
        <v>17</v>
      </c>
      <c r="D74670" t="s">
        <v>18</v>
      </c>
      <c r="E74670" t="s">
        <v>19</v>
      </c>
      <c r="F74670" t="s">
        <v>37</v>
      </c>
      <c r="G74670" t="s">
        <v>726</v>
      </c>
      <c r="H74670" t="s">
        <v>727</v>
      </c>
      <c r="I74670" t="s">
        <v>668</v>
      </c>
      <c r="J74670" t="s">
        <v>728</v>
      </c>
      <c r="K74670" t="s">
        <v>668</v>
      </c>
      <c r="O74670">
        <v>0</v>
      </c>
      <c r="Q74670">
        <v>0</v>
      </c>
    </row>
    <row r="74671" spans="1:17" x14ac:dyDescent="0.25">
      <c r="A74671" t="s">
        <v>663</v>
      </c>
      <c r="B74671" t="s">
        <v>16</v>
      </c>
      <c r="C74671" t="s">
        <v>17</v>
      </c>
      <c r="D74671" t="s">
        <v>18</v>
      </c>
      <c r="E74671" t="s">
        <v>19</v>
      </c>
      <c r="F74671" t="s">
        <v>37</v>
      </c>
      <c r="G74671" t="s">
        <v>729</v>
      </c>
      <c r="H74671" t="s">
        <v>730</v>
      </c>
      <c r="I74671" t="s">
        <v>668</v>
      </c>
      <c r="J74671" t="s">
        <v>24</v>
      </c>
      <c r="K74671" t="s">
        <v>668</v>
      </c>
      <c r="O74671">
        <v>0</v>
      </c>
      <c r="Q74671">
        <v>0</v>
      </c>
    </row>
    <row r="74672" spans="1:17" x14ac:dyDescent="0.25">
      <c r="A74672" t="s">
        <v>663</v>
      </c>
      <c r="B74672" t="s">
        <v>16</v>
      </c>
      <c r="C74672" t="s">
        <v>17</v>
      </c>
      <c r="D74672" t="s">
        <v>18</v>
      </c>
      <c r="E74672" t="s">
        <v>19</v>
      </c>
      <c r="F74672" t="s">
        <v>37</v>
      </c>
      <c r="G74672" t="s">
        <v>731</v>
      </c>
      <c r="H74672" t="s">
        <v>732</v>
      </c>
      <c r="I74672" t="s">
        <v>668</v>
      </c>
      <c r="J74672" t="s">
        <v>696</v>
      </c>
      <c r="K74672" t="s">
        <v>668</v>
      </c>
      <c r="O74672">
        <v>2185.75</v>
      </c>
      <c r="Q74672">
        <v>1</v>
      </c>
    </row>
    <row r="74673" spans="1:17" x14ac:dyDescent="0.25">
      <c r="A74673" t="s">
        <v>663</v>
      </c>
      <c r="B74673" t="s">
        <v>16</v>
      </c>
      <c r="C74673" t="s">
        <v>17</v>
      </c>
      <c r="D74673" t="s">
        <v>18</v>
      </c>
      <c r="E74673" t="s">
        <v>19</v>
      </c>
      <c r="F74673" t="s">
        <v>37</v>
      </c>
      <c r="G74673" t="s">
        <v>733</v>
      </c>
      <c r="H74673" t="s">
        <v>734</v>
      </c>
      <c r="I74673" t="s">
        <v>668</v>
      </c>
      <c r="J74673" t="s">
        <v>24</v>
      </c>
      <c r="K74673" t="s">
        <v>668</v>
      </c>
      <c r="O74673">
        <v>2893.31</v>
      </c>
      <c r="Q74673">
        <v>1</v>
      </c>
    </row>
    <row r="74674" spans="1:17" x14ac:dyDescent="0.25">
      <c r="A74674" t="s">
        <v>663</v>
      </c>
      <c r="B74674" t="s">
        <v>16</v>
      </c>
      <c r="C74674" t="s">
        <v>17</v>
      </c>
      <c r="D74674" t="s">
        <v>18</v>
      </c>
      <c r="E74674" t="s">
        <v>19</v>
      </c>
      <c r="F74674" t="s">
        <v>37</v>
      </c>
      <c r="G74674" t="s">
        <v>735</v>
      </c>
      <c r="H74674" t="s">
        <v>736</v>
      </c>
      <c r="I74674" t="s">
        <v>668</v>
      </c>
      <c r="J74674" t="s">
        <v>703</v>
      </c>
      <c r="K74674" t="s">
        <v>668</v>
      </c>
      <c r="O74674">
        <v>0</v>
      </c>
      <c r="Q74674">
        <v>0</v>
      </c>
    </row>
    <row r="74675" spans="1:17" x14ac:dyDescent="0.25">
      <c r="A74675" t="s">
        <v>663</v>
      </c>
      <c r="B74675" t="s">
        <v>16</v>
      </c>
      <c r="C74675" t="s">
        <v>17</v>
      </c>
      <c r="D74675" t="s">
        <v>18</v>
      </c>
      <c r="E74675" t="s">
        <v>19</v>
      </c>
      <c r="F74675" t="s">
        <v>37</v>
      </c>
      <c r="G74675" t="s">
        <v>737</v>
      </c>
      <c r="H74675" t="s">
        <v>738</v>
      </c>
      <c r="I74675" t="s">
        <v>668</v>
      </c>
      <c r="J74675" t="s">
        <v>710</v>
      </c>
      <c r="K74675" t="s">
        <v>668</v>
      </c>
      <c r="O74675">
        <v>0</v>
      </c>
      <c r="Q74675">
        <v>0</v>
      </c>
    </row>
    <row r="74676" spans="1:17" x14ac:dyDescent="0.25">
      <c r="A74676" t="s">
        <v>663</v>
      </c>
      <c r="B74676" t="s">
        <v>16</v>
      </c>
      <c r="C74676" t="s">
        <v>17</v>
      </c>
      <c r="D74676" t="s">
        <v>18</v>
      </c>
      <c r="E74676" t="s">
        <v>19</v>
      </c>
      <c r="F74676" t="s">
        <v>37</v>
      </c>
      <c r="G74676" t="s">
        <v>739</v>
      </c>
      <c r="H74676" t="s">
        <v>740</v>
      </c>
      <c r="I74676" t="s">
        <v>668</v>
      </c>
      <c r="J74676" t="s">
        <v>689</v>
      </c>
      <c r="K74676" t="s">
        <v>668</v>
      </c>
      <c r="O74676">
        <v>0</v>
      </c>
      <c r="Q74676">
        <v>0</v>
      </c>
    </row>
    <row r="74677" spans="1:17" x14ac:dyDescent="0.25">
      <c r="A74677" t="s">
        <v>663</v>
      </c>
      <c r="B74677" t="s">
        <v>16</v>
      </c>
      <c r="C74677" t="s">
        <v>17</v>
      </c>
      <c r="D74677" t="s">
        <v>18</v>
      </c>
      <c r="E74677" t="s">
        <v>19</v>
      </c>
      <c r="F74677" t="s">
        <v>37</v>
      </c>
      <c r="G74677" t="s">
        <v>741</v>
      </c>
      <c r="H74677" t="s">
        <v>742</v>
      </c>
      <c r="I74677" t="s">
        <v>668</v>
      </c>
      <c r="J74677" t="s">
        <v>673</v>
      </c>
      <c r="K74677" t="s">
        <v>668</v>
      </c>
      <c r="O74677">
        <v>0</v>
      </c>
      <c r="Q74677">
        <v>0</v>
      </c>
    </row>
    <row r="74678" spans="1:17" x14ac:dyDescent="0.25">
      <c r="A74678" t="s">
        <v>663</v>
      </c>
      <c r="B74678" t="s">
        <v>16</v>
      </c>
      <c r="C74678" t="s">
        <v>17</v>
      </c>
      <c r="D74678" t="s">
        <v>18</v>
      </c>
      <c r="E74678" t="s">
        <v>19</v>
      </c>
      <c r="F74678" t="s">
        <v>37</v>
      </c>
      <c r="G74678" t="s">
        <v>743</v>
      </c>
      <c r="H74678" t="s">
        <v>744</v>
      </c>
      <c r="I74678" t="s">
        <v>668</v>
      </c>
      <c r="J74678" t="s">
        <v>24</v>
      </c>
      <c r="K74678" t="s">
        <v>668</v>
      </c>
      <c r="O74678">
        <v>0</v>
      </c>
      <c r="Q74678">
        <v>0</v>
      </c>
    </row>
    <row r="74679" spans="1:17" x14ac:dyDescent="0.25">
      <c r="A74679" t="s">
        <v>663</v>
      </c>
      <c r="B74679" t="s">
        <v>16</v>
      </c>
      <c r="C74679" t="s">
        <v>17</v>
      </c>
      <c r="D74679" t="s">
        <v>18</v>
      </c>
      <c r="E74679" t="s">
        <v>19</v>
      </c>
      <c r="F74679" t="s">
        <v>37</v>
      </c>
      <c r="G74679" t="s">
        <v>745</v>
      </c>
      <c r="H74679" t="s">
        <v>746</v>
      </c>
      <c r="I74679" t="s">
        <v>668</v>
      </c>
      <c r="J74679" t="s">
        <v>689</v>
      </c>
      <c r="K74679" t="s">
        <v>668</v>
      </c>
      <c r="O74679">
        <v>0</v>
      </c>
      <c r="Q74679">
        <v>0</v>
      </c>
    </row>
    <row r="74680" spans="1:17" x14ac:dyDescent="0.25">
      <c r="A74680" t="s">
        <v>663</v>
      </c>
      <c r="B74680" t="s">
        <v>16</v>
      </c>
      <c r="C74680" t="s">
        <v>17</v>
      </c>
      <c r="D74680" t="s">
        <v>18</v>
      </c>
      <c r="E74680" t="s">
        <v>19</v>
      </c>
      <c r="F74680" t="s">
        <v>37</v>
      </c>
      <c r="G74680" t="s">
        <v>747</v>
      </c>
      <c r="H74680" t="s">
        <v>748</v>
      </c>
      <c r="I74680" t="s">
        <v>668</v>
      </c>
      <c r="J74680" t="s">
        <v>703</v>
      </c>
      <c r="K74680" t="s">
        <v>668</v>
      </c>
      <c r="O74680">
        <v>5264.5</v>
      </c>
      <c r="Q74680">
        <v>2</v>
      </c>
    </row>
    <row r="74681" spans="1:17" x14ac:dyDescent="0.25">
      <c r="A74681" t="s">
        <v>663</v>
      </c>
      <c r="B74681" t="s">
        <v>16</v>
      </c>
      <c r="C74681" t="s">
        <v>17</v>
      </c>
      <c r="D74681" t="s">
        <v>18</v>
      </c>
      <c r="E74681" t="s">
        <v>19</v>
      </c>
      <c r="F74681" t="s">
        <v>37</v>
      </c>
      <c r="G74681" t="s">
        <v>749</v>
      </c>
      <c r="H74681" t="s">
        <v>750</v>
      </c>
      <c r="I74681" t="s">
        <v>668</v>
      </c>
      <c r="J74681" t="s">
        <v>673</v>
      </c>
      <c r="K74681" t="s">
        <v>668</v>
      </c>
      <c r="O74681">
        <v>0</v>
      </c>
      <c r="Q74681">
        <v>0</v>
      </c>
    </row>
    <row r="74682" spans="1:17" x14ac:dyDescent="0.25">
      <c r="A74682" t="s">
        <v>663</v>
      </c>
      <c r="B74682" t="s">
        <v>16</v>
      </c>
      <c r="C74682" t="s">
        <v>17</v>
      </c>
      <c r="D74682" t="s">
        <v>18</v>
      </c>
      <c r="E74682" t="s">
        <v>19</v>
      </c>
      <c r="F74682" t="s">
        <v>37</v>
      </c>
      <c r="G74682" t="s">
        <v>751</v>
      </c>
      <c r="H74682" t="s">
        <v>752</v>
      </c>
      <c r="I74682" t="s">
        <v>668</v>
      </c>
      <c r="J74682" t="s">
        <v>689</v>
      </c>
      <c r="K74682" t="s">
        <v>668</v>
      </c>
      <c r="O74682">
        <v>0</v>
      </c>
      <c r="Q74682">
        <v>0</v>
      </c>
    </row>
    <row r="74683" spans="1:17" x14ac:dyDescent="0.25">
      <c r="A74683" t="s">
        <v>663</v>
      </c>
      <c r="B74683" t="s">
        <v>16</v>
      </c>
      <c r="C74683" t="s">
        <v>17</v>
      </c>
      <c r="D74683" t="s">
        <v>18</v>
      </c>
      <c r="E74683" t="s">
        <v>19</v>
      </c>
      <c r="F74683" t="s">
        <v>37</v>
      </c>
      <c r="G74683" t="s">
        <v>753</v>
      </c>
      <c r="H74683" t="s">
        <v>754</v>
      </c>
      <c r="I74683" t="s">
        <v>668</v>
      </c>
      <c r="J74683" t="s">
        <v>673</v>
      </c>
      <c r="K74683" t="s">
        <v>668</v>
      </c>
      <c r="O74683">
        <v>0</v>
      </c>
      <c r="Q74683">
        <v>0</v>
      </c>
    </row>
    <row r="74684" spans="1:17" x14ac:dyDescent="0.25">
      <c r="A74684" t="s">
        <v>663</v>
      </c>
      <c r="B74684" t="s">
        <v>16</v>
      </c>
      <c r="C74684" t="s">
        <v>17</v>
      </c>
      <c r="D74684" t="s">
        <v>18</v>
      </c>
      <c r="E74684" t="s">
        <v>19</v>
      </c>
      <c r="F74684" t="s">
        <v>755</v>
      </c>
      <c r="G74684" t="s">
        <v>669</v>
      </c>
      <c r="H74684" t="s">
        <v>670</v>
      </c>
      <c r="I74684" t="s">
        <v>668</v>
      </c>
      <c r="J74684" t="s">
        <v>24</v>
      </c>
      <c r="K74684" t="s">
        <v>668</v>
      </c>
      <c r="O74684">
        <v>0</v>
      </c>
      <c r="Q74684">
        <v>0</v>
      </c>
    </row>
    <row r="74685" spans="1:17" x14ac:dyDescent="0.25">
      <c r="A74685" t="s">
        <v>663</v>
      </c>
      <c r="B74685" t="s">
        <v>16</v>
      </c>
      <c r="C74685" t="s">
        <v>17</v>
      </c>
      <c r="D74685" t="s">
        <v>18</v>
      </c>
      <c r="E74685" t="s">
        <v>19</v>
      </c>
      <c r="F74685" t="s">
        <v>38</v>
      </c>
      <c r="G74685" t="s">
        <v>666</v>
      </c>
      <c r="H74685" t="s">
        <v>667</v>
      </c>
      <c r="I74685" t="s">
        <v>668</v>
      </c>
      <c r="J74685" t="s">
        <v>24</v>
      </c>
      <c r="K74685" t="s">
        <v>668</v>
      </c>
      <c r="O74685">
        <v>0</v>
      </c>
      <c r="Q74685">
        <v>0</v>
      </c>
    </row>
    <row r="74686" spans="1:17" x14ac:dyDescent="0.25">
      <c r="A74686" t="s">
        <v>663</v>
      </c>
      <c r="B74686" t="s">
        <v>16</v>
      </c>
      <c r="C74686" t="s">
        <v>17</v>
      </c>
      <c r="D74686" t="s">
        <v>18</v>
      </c>
      <c r="E74686" t="s">
        <v>19</v>
      </c>
      <c r="F74686" t="s">
        <v>38</v>
      </c>
      <c r="G74686" t="s">
        <v>669</v>
      </c>
      <c r="H74686" t="s">
        <v>670</v>
      </c>
      <c r="I74686" t="s">
        <v>668</v>
      </c>
      <c r="J74686" t="s">
        <v>24</v>
      </c>
      <c r="K74686" t="s">
        <v>668</v>
      </c>
      <c r="O74686">
        <v>0</v>
      </c>
      <c r="Q74686">
        <v>0</v>
      </c>
    </row>
    <row r="74687" spans="1:17" x14ac:dyDescent="0.25">
      <c r="A74687" t="s">
        <v>663</v>
      </c>
      <c r="B74687" t="s">
        <v>16</v>
      </c>
      <c r="C74687" t="s">
        <v>17</v>
      </c>
      <c r="D74687" t="s">
        <v>18</v>
      </c>
      <c r="E74687" t="s">
        <v>19</v>
      </c>
      <c r="F74687" t="s">
        <v>38</v>
      </c>
      <c r="G74687" t="s">
        <v>671</v>
      </c>
      <c r="H74687" t="s">
        <v>672</v>
      </c>
      <c r="I74687" t="s">
        <v>668</v>
      </c>
      <c r="J74687" t="s">
        <v>673</v>
      </c>
      <c r="K74687" t="s">
        <v>668</v>
      </c>
      <c r="O74687">
        <v>0</v>
      </c>
      <c r="Q74687">
        <v>0</v>
      </c>
    </row>
    <row r="74688" spans="1:17" x14ac:dyDescent="0.25">
      <c r="A74688" t="s">
        <v>663</v>
      </c>
      <c r="B74688" t="s">
        <v>16</v>
      </c>
      <c r="C74688" t="s">
        <v>17</v>
      </c>
      <c r="D74688" t="s">
        <v>18</v>
      </c>
      <c r="E74688" t="s">
        <v>19</v>
      </c>
      <c r="F74688" t="s">
        <v>38</v>
      </c>
      <c r="G74688" t="s">
        <v>674</v>
      </c>
      <c r="H74688" t="s">
        <v>675</v>
      </c>
      <c r="I74688" t="s">
        <v>668</v>
      </c>
      <c r="J74688" t="s">
        <v>673</v>
      </c>
      <c r="K74688" t="s">
        <v>668</v>
      </c>
      <c r="O74688">
        <v>0</v>
      </c>
      <c r="Q74688">
        <v>0</v>
      </c>
    </row>
    <row r="74689" spans="1:17" x14ac:dyDescent="0.25">
      <c r="A74689" t="s">
        <v>663</v>
      </c>
      <c r="B74689" t="s">
        <v>16</v>
      </c>
      <c r="C74689" t="s">
        <v>17</v>
      </c>
      <c r="D74689" t="s">
        <v>18</v>
      </c>
      <c r="E74689" t="s">
        <v>19</v>
      </c>
      <c r="F74689" t="s">
        <v>38</v>
      </c>
      <c r="G74689" t="s">
        <v>676</v>
      </c>
      <c r="H74689" t="s">
        <v>677</v>
      </c>
      <c r="I74689" t="s">
        <v>668</v>
      </c>
      <c r="J74689" t="s">
        <v>24</v>
      </c>
      <c r="K74689" t="s">
        <v>668</v>
      </c>
      <c r="O74689">
        <v>0</v>
      </c>
      <c r="Q74689">
        <v>0</v>
      </c>
    </row>
    <row r="74690" spans="1:17" x14ac:dyDescent="0.25">
      <c r="A74690" t="s">
        <v>663</v>
      </c>
      <c r="B74690" t="s">
        <v>16</v>
      </c>
      <c r="C74690" t="s">
        <v>17</v>
      </c>
      <c r="D74690" t="s">
        <v>18</v>
      </c>
      <c r="E74690" t="s">
        <v>19</v>
      </c>
      <c r="F74690" t="s">
        <v>38</v>
      </c>
      <c r="G74690" t="s">
        <v>678</v>
      </c>
      <c r="H74690" t="s">
        <v>679</v>
      </c>
      <c r="I74690" t="s">
        <v>668</v>
      </c>
      <c r="J74690" t="s">
        <v>24</v>
      </c>
      <c r="K74690" t="s">
        <v>668</v>
      </c>
      <c r="O74690">
        <v>0</v>
      </c>
      <c r="Q74690">
        <v>0</v>
      </c>
    </row>
    <row r="74691" spans="1:17" x14ac:dyDescent="0.25">
      <c r="A74691" t="s">
        <v>663</v>
      </c>
      <c r="B74691" t="s">
        <v>16</v>
      </c>
      <c r="C74691" t="s">
        <v>17</v>
      </c>
      <c r="D74691" t="s">
        <v>18</v>
      </c>
      <c r="E74691" t="s">
        <v>19</v>
      </c>
      <c r="F74691" t="s">
        <v>38</v>
      </c>
      <c r="G74691" t="s">
        <v>680</v>
      </c>
      <c r="H74691" t="s">
        <v>681</v>
      </c>
      <c r="I74691" t="s">
        <v>668</v>
      </c>
      <c r="J74691" t="s">
        <v>673</v>
      </c>
      <c r="K74691" t="s">
        <v>668</v>
      </c>
      <c r="O74691">
        <v>0</v>
      </c>
      <c r="Q74691">
        <v>0</v>
      </c>
    </row>
    <row r="74692" spans="1:17" x14ac:dyDescent="0.25">
      <c r="A74692" t="s">
        <v>663</v>
      </c>
      <c r="B74692" t="s">
        <v>16</v>
      </c>
      <c r="C74692" t="s">
        <v>17</v>
      </c>
      <c r="D74692" t="s">
        <v>18</v>
      </c>
      <c r="E74692" t="s">
        <v>19</v>
      </c>
      <c r="F74692" t="s">
        <v>38</v>
      </c>
      <c r="G74692" t="s">
        <v>682</v>
      </c>
      <c r="H74692" t="s">
        <v>683</v>
      </c>
      <c r="I74692" t="s">
        <v>668</v>
      </c>
      <c r="J74692" t="s">
        <v>684</v>
      </c>
      <c r="K74692" t="s">
        <v>668</v>
      </c>
      <c r="O74692">
        <v>0</v>
      </c>
      <c r="Q74692">
        <v>0</v>
      </c>
    </row>
    <row r="74693" spans="1:17" x14ac:dyDescent="0.25">
      <c r="A74693" t="s">
        <v>663</v>
      </c>
      <c r="B74693" t="s">
        <v>16</v>
      </c>
      <c r="C74693" t="s">
        <v>17</v>
      </c>
      <c r="D74693" t="s">
        <v>18</v>
      </c>
      <c r="E74693" t="s">
        <v>19</v>
      </c>
      <c r="F74693" t="s">
        <v>38</v>
      </c>
      <c r="G74693" t="s">
        <v>685</v>
      </c>
      <c r="H74693" t="s">
        <v>686</v>
      </c>
      <c r="I74693" t="s">
        <v>668</v>
      </c>
      <c r="J74693" t="s">
        <v>24</v>
      </c>
      <c r="K74693" t="s">
        <v>668</v>
      </c>
      <c r="O74693">
        <v>0</v>
      </c>
      <c r="Q74693">
        <v>0</v>
      </c>
    </row>
    <row r="74694" spans="1:17" x14ac:dyDescent="0.25">
      <c r="A74694" t="s">
        <v>663</v>
      </c>
      <c r="B74694" t="s">
        <v>16</v>
      </c>
      <c r="C74694" t="s">
        <v>17</v>
      </c>
      <c r="D74694" t="s">
        <v>18</v>
      </c>
      <c r="E74694" t="s">
        <v>19</v>
      </c>
      <c r="F74694" t="s">
        <v>38</v>
      </c>
      <c r="G74694" t="s">
        <v>687</v>
      </c>
      <c r="H74694" t="s">
        <v>688</v>
      </c>
      <c r="I74694" t="s">
        <v>668</v>
      </c>
      <c r="J74694" t="s">
        <v>689</v>
      </c>
      <c r="K74694" t="s">
        <v>668</v>
      </c>
      <c r="O74694">
        <v>0</v>
      </c>
      <c r="Q74694">
        <v>0</v>
      </c>
    </row>
    <row r="74695" spans="1:17" x14ac:dyDescent="0.25">
      <c r="A74695" t="s">
        <v>663</v>
      </c>
      <c r="B74695" t="s">
        <v>16</v>
      </c>
      <c r="C74695" t="s">
        <v>17</v>
      </c>
      <c r="D74695" t="s">
        <v>18</v>
      </c>
      <c r="E74695" t="s">
        <v>19</v>
      </c>
      <c r="F74695" t="s">
        <v>38</v>
      </c>
      <c r="G74695" t="s">
        <v>690</v>
      </c>
      <c r="H74695" t="s">
        <v>691</v>
      </c>
      <c r="I74695" t="s">
        <v>668</v>
      </c>
      <c r="J74695" t="s">
        <v>689</v>
      </c>
      <c r="K74695" t="s">
        <v>668</v>
      </c>
      <c r="O74695">
        <v>0</v>
      </c>
      <c r="Q74695">
        <v>0</v>
      </c>
    </row>
    <row r="74696" spans="1:17" x14ac:dyDescent="0.25">
      <c r="A74696" t="s">
        <v>663</v>
      </c>
      <c r="B74696" t="s">
        <v>16</v>
      </c>
      <c r="C74696" t="s">
        <v>17</v>
      </c>
      <c r="D74696" t="s">
        <v>18</v>
      </c>
      <c r="E74696" t="s">
        <v>19</v>
      </c>
      <c r="F74696" t="s">
        <v>38</v>
      </c>
      <c r="G74696" t="s">
        <v>692</v>
      </c>
      <c r="H74696" t="s">
        <v>693</v>
      </c>
      <c r="I74696" t="s">
        <v>668</v>
      </c>
      <c r="J74696" t="s">
        <v>24</v>
      </c>
      <c r="K74696" t="s">
        <v>668</v>
      </c>
      <c r="O74696">
        <v>0</v>
      </c>
      <c r="Q74696">
        <v>0</v>
      </c>
    </row>
    <row r="74697" spans="1:17" x14ac:dyDescent="0.25">
      <c r="A74697" t="s">
        <v>663</v>
      </c>
      <c r="B74697" t="s">
        <v>16</v>
      </c>
      <c r="C74697" t="s">
        <v>17</v>
      </c>
      <c r="D74697" t="s">
        <v>18</v>
      </c>
      <c r="E74697" t="s">
        <v>19</v>
      </c>
      <c r="F74697" t="s">
        <v>38</v>
      </c>
      <c r="G74697" t="s">
        <v>694</v>
      </c>
      <c r="H74697" t="s">
        <v>695</v>
      </c>
      <c r="I74697" t="s">
        <v>668</v>
      </c>
      <c r="J74697" t="s">
        <v>696</v>
      </c>
      <c r="K74697" t="s">
        <v>668</v>
      </c>
      <c r="O74697">
        <v>0</v>
      </c>
      <c r="Q74697">
        <v>0</v>
      </c>
    </row>
    <row r="74698" spans="1:17" x14ac:dyDescent="0.25">
      <c r="A74698" t="s">
        <v>663</v>
      </c>
      <c r="B74698" t="s">
        <v>16</v>
      </c>
      <c r="C74698" t="s">
        <v>17</v>
      </c>
      <c r="D74698" t="s">
        <v>18</v>
      </c>
      <c r="E74698" t="s">
        <v>19</v>
      </c>
      <c r="F74698" t="s">
        <v>38</v>
      </c>
      <c r="G74698" t="s">
        <v>697</v>
      </c>
      <c r="H74698" t="s">
        <v>698</v>
      </c>
      <c r="I74698" t="s">
        <v>668</v>
      </c>
      <c r="J74698" t="s">
        <v>684</v>
      </c>
      <c r="K74698" t="s">
        <v>668</v>
      </c>
      <c r="O74698">
        <v>0</v>
      </c>
      <c r="Q74698">
        <v>0</v>
      </c>
    </row>
    <row r="74699" spans="1:17" x14ac:dyDescent="0.25">
      <c r="A74699" t="s">
        <v>663</v>
      </c>
      <c r="B74699" t="s">
        <v>16</v>
      </c>
      <c r="C74699" t="s">
        <v>17</v>
      </c>
      <c r="D74699" t="s">
        <v>18</v>
      </c>
      <c r="E74699" t="s">
        <v>19</v>
      </c>
      <c r="F74699" t="s">
        <v>38</v>
      </c>
      <c r="G74699" t="s">
        <v>699</v>
      </c>
      <c r="H74699" t="s">
        <v>700</v>
      </c>
      <c r="I74699" t="s">
        <v>668</v>
      </c>
      <c r="J74699" t="s">
        <v>684</v>
      </c>
      <c r="K74699" t="s">
        <v>668</v>
      </c>
      <c r="O74699">
        <v>0</v>
      </c>
      <c r="Q74699">
        <v>0</v>
      </c>
    </row>
    <row r="74700" spans="1:17" x14ac:dyDescent="0.25">
      <c r="A74700" t="s">
        <v>663</v>
      </c>
      <c r="B74700" t="s">
        <v>16</v>
      </c>
      <c r="C74700" t="s">
        <v>17</v>
      </c>
      <c r="D74700" t="s">
        <v>18</v>
      </c>
      <c r="E74700" t="s">
        <v>19</v>
      </c>
      <c r="F74700" t="s">
        <v>38</v>
      </c>
      <c r="G74700" t="s">
        <v>701</v>
      </c>
      <c r="H74700" t="s">
        <v>702</v>
      </c>
      <c r="I74700" t="s">
        <v>668</v>
      </c>
      <c r="J74700" t="s">
        <v>703</v>
      </c>
      <c r="K74700" t="s">
        <v>668</v>
      </c>
      <c r="O74700">
        <v>1727.99</v>
      </c>
      <c r="Q74700">
        <v>1</v>
      </c>
    </row>
    <row r="74701" spans="1:17" x14ac:dyDescent="0.25">
      <c r="A74701" t="s">
        <v>663</v>
      </c>
      <c r="B74701" t="s">
        <v>16</v>
      </c>
      <c r="C74701" t="s">
        <v>17</v>
      </c>
      <c r="D74701" t="s">
        <v>18</v>
      </c>
      <c r="E74701" t="s">
        <v>19</v>
      </c>
      <c r="F74701" t="s">
        <v>38</v>
      </c>
      <c r="G74701" t="s">
        <v>704</v>
      </c>
      <c r="H74701" t="s">
        <v>705</v>
      </c>
      <c r="I74701" t="s">
        <v>668</v>
      </c>
      <c r="J74701" t="s">
        <v>703</v>
      </c>
      <c r="K74701" t="s">
        <v>668</v>
      </c>
      <c r="O74701">
        <v>0</v>
      </c>
      <c r="Q74701">
        <v>0</v>
      </c>
    </row>
    <row r="74702" spans="1:17" x14ac:dyDescent="0.25">
      <c r="A74702" t="s">
        <v>663</v>
      </c>
      <c r="B74702" t="s">
        <v>16</v>
      </c>
      <c r="C74702" t="s">
        <v>17</v>
      </c>
      <c r="D74702" t="s">
        <v>18</v>
      </c>
      <c r="E74702" t="s">
        <v>19</v>
      </c>
      <c r="F74702" t="s">
        <v>38</v>
      </c>
      <c r="G74702" t="s">
        <v>706</v>
      </c>
      <c r="H74702" t="s">
        <v>707</v>
      </c>
      <c r="I74702" t="s">
        <v>668</v>
      </c>
      <c r="J74702" t="s">
        <v>684</v>
      </c>
      <c r="K74702" t="s">
        <v>668</v>
      </c>
      <c r="O74702">
        <v>0</v>
      </c>
      <c r="Q74702">
        <v>0</v>
      </c>
    </row>
    <row r="74703" spans="1:17" x14ac:dyDescent="0.25">
      <c r="A74703" t="s">
        <v>663</v>
      </c>
      <c r="B74703" t="s">
        <v>16</v>
      </c>
      <c r="C74703" t="s">
        <v>17</v>
      </c>
      <c r="D74703" t="s">
        <v>18</v>
      </c>
      <c r="E74703" t="s">
        <v>19</v>
      </c>
      <c r="F74703" t="s">
        <v>38</v>
      </c>
      <c r="G74703" t="s">
        <v>708</v>
      </c>
      <c r="H74703" t="s">
        <v>709</v>
      </c>
      <c r="I74703" t="s">
        <v>668</v>
      </c>
      <c r="J74703" t="s">
        <v>710</v>
      </c>
      <c r="K74703" t="s">
        <v>668</v>
      </c>
      <c r="O74703">
        <v>0</v>
      </c>
      <c r="Q74703">
        <v>0</v>
      </c>
    </row>
    <row r="74704" spans="1:17" x14ac:dyDescent="0.25">
      <c r="A74704" t="s">
        <v>663</v>
      </c>
      <c r="B74704" t="s">
        <v>16</v>
      </c>
      <c r="C74704" t="s">
        <v>17</v>
      </c>
      <c r="D74704" t="s">
        <v>18</v>
      </c>
      <c r="E74704" t="s">
        <v>19</v>
      </c>
      <c r="F74704" t="s">
        <v>38</v>
      </c>
      <c r="G74704" t="s">
        <v>711</v>
      </c>
      <c r="H74704" t="s">
        <v>712</v>
      </c>
      <c r="I74704" t="s">
        <v>668</v>
      </c>
      <c r="J74704" t="s">
        <v>703</v>
      </c>
      <c r="K74704" t="s">
        <v>668</v>
      </c>
      <c r="O74704">
        <v>0</v>
      </c>
      <c r="Q74704">
        <v>0</v>
      </c>
    </row>
    <row r="74705" spans="1:17" x14ac:dyDescent="0.25">
      <c r="A74705" t="s">
        <v>663</v>
      </c>
      <c r="B74705" t="s">
        <v>16</v>
      </c>
      <c r="C74705" t="s">
        <v>17</v>
      </c>
      <c r="D74705" t="s">
        <v>18</v>
      </c>
      <c r="E74705" t="s">
        <v>19</v>
      </c>
      <c r="F74705" t="s">
        <v>38</v>
      </c>
      <c r="G74705" t="s">
        <v>713</v>
      </c>
      <c r="H74705" t="s">
        <v>714</v>
      </c>
      <c r="I74705" t="s">
        <v>668</v>
      </c>
      <c r="J74705" t="s">
        <v>703</v>
      </c>
      <c r="K74705" t="s">
        <v>668</v>
      </c>
      <c r="O74705">
        <v>0</v>
      </c>
      <c r="Q74705">
        <v>0</v>
      </c>
    </row>
    <row r="74706" spans="1:17" x14ac:dyDescent="0.25">
      <c r="A74706" t="s">
        <v>663</v>
      </c>
      <c r="B74706" t="s">
        <v>16</v>
      </c>
      <c r="C74706" t="s">
        <v>17</v>
      </c>
      <c r="D74706" t="s">
        <v>18</v>
      </c>
      <c r="E74706" t="s">
        <v>19</v>
      </c>
      <c r="F74706" t="s">
        <v>38</v>
      </c>
      <c r="G74706" t="s">
        <v>715</v>
      </c>
      <c r="H74706" t="s">
        <v>716</v>
      </c>
      <c r="I74706" t="s">
        <v>668</v>
      </c>
      <c r="J74706" t="s">
        <v>684</v>
      </c>
      <c r="K74706" t="s">
        <v>668</v>
      </c>
      <c r="O74706">
        <v>0</v>
      </c>
      <c r="Q74706">
        <v>0</v>
      </c>
    </row>
    <row r="74707" spans="1:17" x14ac:dyDescent="0.25">
      <c r="A74707" t="s">
        <v>663</v>
      </c>
      <c r="B74707" t="s">
        <v>16</v>
      </c>
      <c r="C74707" t="s">
        <v>17</v>
      </c>
      <c r="D74707" t="s">
        <v>18</v>
      </c>
      <c r="E74707" t="s">
        <v>19</v>
      </c>
      <c r="F74707" t="s">
        <v>38</v>
      </c>
      <c r="G74707" t="s">
        <v>717</v>
      </c>
      <c r="H74707" t="s">
        <v>718</v>
      </c>
      <c r="I74707" t="s">
        <v>668</v>
      </c>
      <c r="J74707" t="s">
        <v>703</v>
      </c>
      <c r="K74707" t="s">
        <v>668</v>
      </c>
      <c r="O74707">
        <v>0</v>
      </c>
      <c r="Q74707">
        <v>0</v>
      </c>
    </row>
    <row r="74708" spans="1:17" x14ac:dyDescent="0.25">
      <c r="A74708" t="s">
        <v>663</v>
      </c>
      <c r="B74708" t="s">
        <v>16</v>
      </c>
      <c r="C74708" t="s">
        <v>17</v>
      </c>
      <c r="D74708" t="s">
        <v>18</v>
      </c>
      <c r="E74708" t="s">
        <v>19</v>
      </c>
      <c r="F74708" t="s">
        <v>38</v>
      </c>
      <c r="G74708" t="s">
        <v>719</v>
      </c>
      <c r="H74708" t="s">
        <v>720</v>
      </c>
      <c r="I74708" t="s">
        <v>668</v>
      </c>
      <c r="J74708" t="s">
        <v>673</v>
      </c>
      <c r="K74708" t="s">
        <v>668</v>
      </c>
      <c r="O74708">
        <v>0</v>
      </c>
      <c r="Q74708">
        <v>0</v>
      </c>
    </row>
    <row r="74709" spans="1:17" x14ac:dyDescent="0.25">
      <c r="A74709" t="s">
        <v>663</v>
      </c>
      <c r="B74709" t="s">
        <v>16</v>
      </c>
      <c r="C74709" t="s">
        <v>17</v>
      </c>
      <c r="D74709" t="s">
        <v>18</v>
      </c>
      <c r="E74709" t="s">
        <v>19</v>
      </c>
      <c r="F74709" t="s">
        <v>38</v>
      </c>
      <c r="G74709" t="s">
        <v>721</v>
      </c>
      <c r="H74709" t="s">
        <v>722</v>
      </c>
      <c r="I74709" t="s">
        <v>668</v>
      </c>
      <c r="J74709" t="s">
        <v>24</v>
      </c>
      <c r="K74709" t="s">
        <v>668</v>
      </c>
      <c r="O74709">
        <v>0</v>
      </c>
      <c r="Q74709">
        <v>0</v>
      </c>
    </row>
    <row r="74710" spans="1:17" x14ac:dyDescent="0.25">
      <c r="A74710" t="s">
        <v>663</v>
      </c>
      <c r="B74710" t="s">
        <v>16</v>
      </c>
      <c r="C74710" t="s">
        <v>17</v>
      </c>
      <c r="D74710" t="s">
        <v>18</v>
      </c>
      <c r="E74710" t="s">
        <v>19</v>
      </c>
      <c r="F74710" t="s">
        <v>38</v>
      </c>
      <c r="G74710" t="s">
        <v>723</v>
      </c>
      <c r="H74710" t="s">
        <v>724</v>
      </c>
      <c r="I74710" t="s">
        <v>668</v>
      </c>
      <c r="J74710" t="s">
        <v>725</v>
      </c>
      <c r="K74710" t="s">
        <v>668</v>
      </c>
      <c r="O74710">
        <v>0</v>
      </c>
      <c r="Q74710">
        <v>0</v>
      </c>
    </row>
    <row r="74711" spans="1:17" x14ac:dyDescent="0.25">
      <c r="A74711" t="s">
        <v>663</v>
      </c>
      <c r="B74711" t="s">
        <v>16</v>
      </c>
      <c r="C74711" t="s">
        <v>17</v>
      </c>
      <c r="D74711" t="s">
        <v>18</v>
      </c>
      <c r="E74711" t="s">
        <v>19</v>
      </c>
      <c r="F74711" t="s">
        <v>38</v>
      </c>
      <c r="G74711" t="s">
        <v>729</v>
      </c>
      <c r="H74711" t="s">
        <v>730</v>
      </c>
      <c r="I74711" t="s">
        <v>668</v>
      </c>
      <c r="J74711" t="s">
        <v>24</v>
      </c>
      <c r="K74711" t="s">
        <v>668</v>
      </c>
      <c r="O74711">
        <v>0</v>
      </c>
      <c r="Q74711">
        <v>0</v>
      </c>
    </row>
    <row r="74712" spans="1:17" x14ac:dyDescent="0.25">
      <c r="A74712" t="s">
        <v>663</v>
      </c>
      <c r="B74712" t="s">
        <v>16</v>
      </c>
      <c r="C74712" t="s">
        <v>17</v>
      </c>
      <c r="D74712" t="s">
        <v>18</v>
      </c>
      <c r="E74712" t="s">
        <v>19</v>
      </c>
      <c r="F74712" t="s">
        <v>38</v>
      </c>
      <c r="G74712" t="s">
        <v>731</v>
      </c>
      <c r="H74712" t="s">
        <v>732</v>
      </c>
      <c r="I74712" t="s">
        <v>668</v>
      </c>
      <c r="J74712" t="s">
        <v>696</v>
      </c>
      <c r="K74712" t="s">
        <v>668</v>
      </c>
      <c r="O74712">
        <v>0</v>
      </c>
      <c r="Q74712">
        <v>0</v>
      </c>
    </row>
    <row r="74713" spans="1:17" x14ac:dyDescent="0.25">
      <c r="A74713" t="s">
        <v>663</v>
      </c>
      <c r="B74713" t="s">
        <v>16</v>
      </c>
      <c r="C74713" t="s">
        <v>17</v>
      </c>
      <c r="D74713" t="s">
        <v>18</v>
      </c>
      <c r="E74713" t="s">
        <v>19</v>
      </c>
      <c r="F74713" t="s">
        <v>38</v>
      </c>
      <c r="G74713" t="s">
        <v>733</v>
      </c>
      <c r="H74713" t="s">
        <v>734</v>
      </c>
      <c r="I74713" t="s">
        <v>668</v>
      </c>
      <c r="J74713" t="s">
        <v>24</v>
      </c>
      <c r="K74713" t="s">
        <v>668</v>
      </c>
      <c r="O74713">
        <v>0</v>
      </c>
      <c r="Q74713">
        <v>0</v>
      </c>
    </row>
    <row r="74714" spans="1:17" x14ac:dyDescent="0.25">
      <c r="A74714" t="s">
        <v>663</v>
      </c>
      <c r="B74714" t="s">
        <v>16</v>
      </c>
      <c r="C74714" t="s">
        <v>17</v>
      </c>
      <c r="D74714" t="s">
        <v>18</v>
      </c>
      <c r="E74714" t="s">
        <v>19</v>
      </c>
      <c r="F74714" t="s">
        <v>38</v>
      </c>
      <c r="G74714" t="s">
        <v>735</v>
      </c>
      <c r="H74714" t="s">
        <v>736</v>
      </c>
      <c r="I74714" t="s">
        <v>668</v>
      </c>
      <c r="J74714" t="s">
        <v>703</v>
      </c>
      <c r="K74714" t="s">
        <v>668</v>
      </c>
      <c r="O74714">
        <v>0</v>
      </c>
      <c r="Q74714">
        <v>0</v>
      </c>
    </row>
    <row r="74715" spans="1:17" x14ac:dyDescent="0.25">
      <c r="A74715" t="s">
        <v>663</v>
      </c>
      <c r="B74715" t="s">
        <v>16</v>
      </c>
      <c r="C74715" t="s">
        <v>17</v>
      </c>
      <c r="D74715" t="s">
        <v>18</v>
      </c>
      <c r="E74715" t="s">
        <v>19</v>
      </c>
      <c r="F74715" t="s">
        <v>38</v>
      </c>
      <c r="G74715" t="s">
        <v>737</v>
      </c>
      <c r="H74715" t="s">
        <v>738</v>
      </c>
      <c r="I74715" t="s">
        <v>668</v>
      </c>
      <c r="J74715" t="s">
        <v>710</v>
      </c>
      <c r="K74715" t="s">
        <v>668</v>
      </c>
      <c r="O74715">
        <v>0</v>
      </c>
      <c r="Q74715">
        <v>0</v>
      </c>
    </row>
    <row r="74716" spans="1:17" x14ac:dyDescent="0.25">
      <c r="A74716" t="s">
        <v>663</v>
      </c>
      <c r="B74716" t="s">
        <v>16</v>
      </c>
      <c r="C74716" t="s">
        <v>17</v>
      </c>
      <c r="D74716" t="s">
        <v>18</v>
      </c>
      <c r="E74716" t="s">
        <v>19</v>
      </c>
      <c r="F74716" t="s">
        <v>38</v>
      </c>
      <c r="G74716" t="s">
        <v>739</v>
      </c>
      <c r="H74716" t="s">
        <v>740</v>
      </c>
      <c r="I74716" t="s">
        <v>668</v>
      </c>
      <c r="J74716" t="s">
        <v>689</v>
      </c>
      <c r="K74716" t="s">
        <v>668</v>
      </c>
      <c r="O74716">
        <v>0</v>
      </c>
      <c r="Q74716">
        <v>0</v>
      </c>
    </row>
    <row r="74717" spans="1:17" x14ac:dyDescent="0.25">
      <c r="A74717" t="s">
        <v>663</v>
      </c>
      <c r="B74717" t="s">
        <v>16</v>
      </c>
      <c r="C74717" t="s">
        <v>17</v>
      </c>
      <c r="D74717" t="s">
        <v>18</v>
      </c>
      <c r="E74717" t="s">
        <v>19</v>
      </c>
      <c r="F74717" t="s">
        <v>38</v>
      </c>
      <c r="G74717" t="s">
        <v>741</v>
      </c>
      <c r="H74717" t="s">
        <v>742</v>
      </c>
      <c r="I74717" t="s">
        <v>668</v>
      </c>
      <c r="J74717" t="s">
        <v>673</v>
      </c>
      <c r="K74717" t="s">
        <v>668</v>
      </c>
      <c r="O74717">
        <v>0</v>
      </c>
      <c r="Q74717">
        <v>0</v>
      </c>
    </row>
    <row r="74718" spans="1:17" x14ac:dyDescent="0.25">
      <c r="A74718" t="s">
        <v>663</v>
      </c>
      <c r="B74718" t="s">
        <v>16</v>
      </c>
      <c r="C74718" t="s">
        <v>17</v>
      </c>
      <c r="D74718" t="s">
        <v>18</v>
      </c>
      <c r="E74718" t="s">
        <v>19</v>
      </c>
      <c r="F74718" t="s">
        <v>38</v>
      </c>
      <c r="G74718" t="s">
        <v>743</v>
      </c>
      <c r="H74718" t="s">
        <v>744</v>
      </c>
      <c r="I74718" t="s">
        <v>668</v>
      </c>
      <c r="J74718" t="s">
        <v>24</v>
      </c>
      <c r="K74718" t="s">
        <v>668</v>
      </c>
      <c r="O74718">
        <v>0</v>
      </c>
      <c r="Q74718">
        <v>0</v>
      </c>
    </row>
    <row r="74719" spans="1:17" x14ac:dyDescent="0.25">
      <c r="A74719" t="s">
        <v>663</v>
      </c>
      <c r="B74719" t="s">
        <v>16</v>
      </c>
      <c r="C74719" t="s">
        <v>17</v>
      </c>
      <c r="D74719" t="s">
        <v>18</v>
      </c>
      <c r="E74719" t="s">
        <v>19</v>
      </c>
      <c r="F74719" t="s">
        <v>38</v>
      </c>
      <c r="G74719" t="s">
        <v>745</v>
      </c>
      <c r="H74719" t="s">
        <v>746</v>
      </c>
      <c r="I74719" t="s">
        <v>668</v>
      </c>
      <c r="J74719" t="s">
        <v>689</v>
      </c>
      <c r="K74719" t="s">
        <v>668</v>
      </c>
      <c r="O74719">
        <v>0</v>
      </c>
      <c r="Q74719">
        <v>0</v>
      </c>
    </row>
    <row r="74720" spans="1:17" x14ac:dyDescent="0.25">
      <c r="A74720" t="s">
        <v>663</v>
      </c>
      <c r="B74720" t="s">
        <v>16</v>
      </c>
      <c r="C74720" t="s">
        <v>17</v>
      </c>
      <c r="D74720" t="s">
        <v>18</v>
      </c>
      <c r="E74720" t="s">
        <v>19</v>
      </c>
      <c r="F74720" t="s">
        <v>38</v>
      </c>
      <c r="G74720" t="s">
        <v>747</v>
      </c>
      <c r="H74720" t="s">
        <v>748</v>
      </c>
      <c r="I74720" t="s">
        <v>668</v>
      </c>
      <c r="J74720" t="s">
        <v>703</v>
      </c>
      <c r="K74720" t="s">
        <v>668</v>
      </c>
      <c r="O74720">
        <v>0</v>
      </c>
      <c r="Q74720">
        <v>0</v>
      </c>
    </row>
    <row r="74721" spans="1:17" x14ac:dyDescent="0.25">
      <c r="A74721" t="s">
        <v>663</v>
      </c>
      <c r="B74721" t="s">
        <v>16</v>
      </c>
      <c r="C74721" t="s">
        <v>17</v>
      </c>
      <c r="D74721" t="s">
        <v>18</v>
      </c>
      <c r="E74721" t="s">
        <v>19</v>
      </c>
      <c r="F74721" t="s">
        <v>38</v>
      </c>
      <c r="G74721" t="s">
        <v>749</v>
      </c>
      <c r="H74721" t="s">
        <v>750</v>
      </c>
      <c r="I74721" t="s">
        <v>668</v>
      </c>
      <c r="J74721" t="s">
        <v>673</v>
      </c>
      <c r="K74721" t="s">
        <v>668</v>
      </c>
      <c r="O74721">
        <v>0</v>
      </c>
      <c r="Q74721">
        <v>0</v>
      </c>
    </row>
    <row r="74722" spans="1:17" x14ac:dyDescent="0.25">
      <c r="A74722" t="s">
        <v>663</v>
      </c>
      <c r="B74722" t="s">
        <v>16</v>
      </c>
      <c r="C74722" t="s">
        <v>17</v>
      </c>
      <c r="D74722" t="s">
        <v>18</v>
      </c>
      <c r="E74722" t="s">
        <v>19</v>
      </c>
      <c r="F74722" t="s">
        <v>38</v>
      </c>
      <c r="G74722" t="s">
        <v>751</v>
      </c>
      <c r="H74722" t="s">
        <v>752</v>
      </c>
      <c r="I74722" t="s">
        <v>668</v>
      </c>
      <c r="J74722" t="s">
        <v>689</v>
      </c>
      <c r="K74722" t="s">
        <v>668</v>
      </c>
      <c r="O74722">
        <v>0</v>
      </c>
      <c r="Q74722">
        <v>0</v>
      </c>
    </row>
    <row r="74723" spans="1:17" x14ac:dyDescent="0.25">
      <c r="A74723" t="s">
        <v>663</v>
      </c>
      <c r="B74723" t="s">
        <v>16</v>
      </c>
      <c r="C74723" t="s">
        <v>17</v>
      </c>
      <c r="D74723" t="s">
        <v>18</v>
      </c>
      <c r="E74723" t="s">
        <v>19</v>
      </c>
      <c r="F74723" t="s">
        <v>38</v>
      </c>
      <c r="G74723" t="s">
        <v>753</v>
      </c>
      <c r="H74723" t="s">
        <v>754</v>
      </c>
      <c r="I74723" t="s">
        <v>668</v>
      </c>
      <c r="J74723" t="s">
        <v>673</v>
      </c>
      <c r="K74723" t="s">
        <v>668</v>
      </c>
      <c r="O74723">
        <v>0</v>
      </c>
      <c r="Q74723">
        <v>0</v>
      </c>
    </row>
    <row r="74724" spans="1:17" x14ac:dyDescent="0.25">
      <c r="A74724" t="s">
        <v>663</v>
      </c>
      <c r="B74724" t="s">
        <v>16</v>
      </c>
      <c r="C74724" t="s">
        <v>17</v>
      </c>
      <c r="D74724" t="s">
        <v>18</v>
      </c>
      <c r="E74724" t="s">
        <v>19</v>
      </c>
      <c r="F74724" t="s">
        <v>39</v>
      </c>
      <c r="G74724" t="s">
        <v>666</v>
      </c>
      <c r="H74724" t="s">
        <v>667</v>
      </c>
      <c r="I74724" t="s">
        <v>668</v>
      </c>
      <c r="J74724" t="s">
        <v>24</v>
      </c>
      <c r="K74724" t="s">
        <v>668</v>
      </c>
      <c r="O74724">
        <v>0</v>
      </c>
      <c r="Q74724">
        <v>0</v>
      </c>
    </row>
    <row r="74725" spans="1:17" x14ac:dyDescent="0.25">
      <c r="A74725" t="s">
        <v>663</v>
      </c>
      <c r="B74725" t="s">
        <v>16</v>
      </c>
      <c r="C74725" t="s">
        <v>17</v>
      </c>
      <c r="D74725" t="s">
        <v>18</v>
      </c>
      <c r="E74725" t="s">
        <v>19</v>
      </c>
      <c r="F74725" t="s">
        <v>39</v>
      </c>
      <c r="G74725" t="s">
        <v>669</v>
      </c>
      <c r="H74725" t="s">
        <v>670</v>
      </c>
      <c r="I74725" t="s">
        <v>668</v>
      </c>
      <c r="J74725" t="s">
        <v>24</v>
      </c>
      <c r="K74725" t="s">
        <v>668</v>
      </c>
      <c r="O74725">
        <v>0</v>
      </c>
      <c r="Q74725">
        <v>0</v>
      </c>
    </row>
    <row r="74726" spans="1:17" x14ac:dyDescent="0.25">
      <c r="A74726" t="s">
        <v>663</v>
      </c>
      <c r="B74726" t="s">
        <v>16</v>
      </c>
      <c r="C74726" t="s">
        <v>17</v>
      </c>
      <c r="D74726" t="s">
        <v>18</v>
      </c>
      <c r="E74726" t="s">
        <v>19</v>
      </c>
      <c r="F74726" t="s">
        <v>39</v>
      </c>
      <c r="G74726" t="s">
        <v>671</v>
      </c>
      <c r="H74726" t="s">
        <v>672</v>
      </c>
      <c r="I74726" t="s">
        <v>668</v>
      </c>
      <c r="J74726" t="s">
        <v>673</v>
      </c>
      <c r="K74726" t="s">
        <v>668</v>
      </c>
      <c r="O74726">
        <v>0</v>
      </c>
      <c r="Q74726">
        <v>0</v>
      </c>
    </row>
    <row r="74727" spans="1:17" x14ac:dyDescent="0.25">
      <c r="A74727" t="s">
        <v>663</v>
      </c>
      <c r="B74727" t="s">
        <v>16</v>
      </c>
      <c r="C74727" t="s">
        <v>17</v>
      </c>
      <c r="D74727" t="s">
        <v>18</v>
      </c>
      <c r="E74727" t="s">
        <v>19</v>
      </c>
      <c r="F74727" t="s">
        <v>39</v>
      </c>
      <c r="G74727" t="s">
        <v>674</v>
      </c>
      <c r="H74727" t="s">
        <v>675</v>
      </c>
      <c r="I74727" t="s">
        <v>668</v>
      </c>
      <c r="J74727" t="s">
        <v>673</v>
      </c>
      <c r="K74727" t="s">
        <v>668</v>
      </c>
      <c r="O74727">
        <v>0</v>
      </c>
      <c r="Q74727">
        <v>0</v>
      </c>
    </row>
    <row r="74728" spans="1:17" x14ac:dyDescent="0.25">
      <c r="A74728" t="s">
        <v>663</v>
      </c>
      <c r="B74728" t="s">
        <v>16</v>
      </c>
      <c r="C74728" t="s">
        <v>17</v>
      </c>
      <c r="D74728" t="s">
        <v>18</v>
      </c>
      <c r="E74728" t="s">
        <v>19</v>
      </c>
      <c r="F74728" t="s">
        <v>39</v>
      </c>
      <c r="G74728" t="s">
        <v>676</v>
      </c>
      <c r="H74728" t="s">
        <v>677</v>
      </c>
      <c r="I74728" t="s">
        <v>668</v>
      </c>
      <c r="J74728" t="s">
        <v>24</v>
      </c>
      <c r="K74728" t="s">
        <v>668</v>
      </c>
      <c r="O74728">
        <v>0</v>
      </c>
      <c r="Q74728">
        <v>0</v>
      </c>
    </row>
    <row r="74729" spans="1:17" x14ac:dyDescent="0.25">
      <c r="A74729" t="s">
        <v>663</v>
      </c>
      <c r="B74729" t="s">
        <v>16</v>
      </c>
      <c r="C74729" t="s">
        <v>17</v>
      </c>
      <c r="D74729" t="s">
        <v>18</v>
      </c>
      <c r="E74729" t="s">
        <v>19</v>
      </c>
      <c r="F74729" t="s">
        <v>39</v>
      </c>
      <c r="G74729" t="s">
        <v>678</v>
      </c>
      <c r="H74729" t="s">
        <v>679</v>
      </c>
      <c r="I74729" t="s">
        <v>668</v>
      </c>
      <c r="J74729" t="s">
        <v>24</v>
      </c>
      <c r="K74729" t="s">
        <v>668</v>
      </c>
      <c r="O74729">
        <v>0</v>
      </c>
      <c r="Q74729">
        <v>0</v>
      </c>
    </row>
    <row r="74730" spans="1:17" x14ac:dyDescent="0.25">
      <c r="A74730" t="s">
        <v>663</v>
      </c>
      <c r="B74730" t="s">
        <v>16</v>
      </c>
      <c r="C74730" t="s">
        <v>17</v>
      </c>
      <c r="D74730" t="s">
        <v>18</v>
      </c>
      <c r="E74730" t="s">
        <v>19</v>
      </c>
      <c r="F74730" t="s">
        <v>39</v>
      </c>
      <c r="G74730" t="s">
        <v>680</v>
      </c>
      <c r="H74730" t="s">
        <v>681</v>
      </c>
      <c r="I74730" t="s">
        <v>668</v>
      </c>
      <c r="J74730" t="s">
        <v>673</v>
      </c>
      <c r="K74730" t="s">
        <v>668</v>
      </c>
      <c r="O74730">
        <v>2632.9</v>
      </c>
      <c r="Q74730">
        <v>1</v>
      </c>
    </row>
    <row r="74731" spans="1:17" x14ac:dyDescent="0.25">
      <c r="A74731" t="s">
        <v>663</v>
      </c>
      <c r="B74731" t="s">
        <v>16</v>
      </c>
      <c r="C74731" t="s">
        <v>17</v>
      </c>
      <c r="D74731" t="s">
        <v>18</v>
      </c>
      <c r="E74731" t="s">
        <v>19</v>
      </c>
      <c r="F74731" t="s">
        <v>39</v>
      </c>
      <c r="G74731" t="s">
        <v>682</v>
      </c>
      <c r="H74731" t="s">
        <v>683</v>
      </c>
      <c r="I74731" t="s">
        <v>668</v>
      </c>
      <c r="J74731" t="s">
        <v>684</v>
      </c>
      <c r="K74731" t="s">
        <v>668</v>
      </c>
      <c r="O74731">
        <v>3309.63</v>
      </c>
      <c r="Q74731">
        <v>1</v>
      </c>
    </row>
    <row r="74732" spans="1:17" x14ac:dyDescent="0.25">
      <c r="A74732" t="s">
        <v>663</v>
      </c>
      <c r="B74732" t="s">
        <v>16</v>
      </c>
      <c r="C74732" t="s">
        <v>17</v>
      </c>
      <c r="D74732" t="s">
        <v>18</v>
      </c>
      <c r="E74732" t="s">
        <v>19</v>
      </c>
      <c r="F74732" t="s">
        <v>39</v>
      </c>
      <c r="G74732" t="s">
        <v>685</v>
      </c>
      <c r="H74732" t="s">
        <v>686</v>
      </c>
      <c r="I74732" t="s">
        <v>668</v>
      </c>
      <c r="J74732" t="s">
        <v>24</v>
      </c>
      <c r="K74732" t="s">
        <v>668</v>
      </c>
      <c r="L74732">
        <v>6637.07</v>
      </c>
      <c r="M74732">
        <v>3309.64</v>
      </c>
      <c r="N74732">
        <v>3327.43</v>
      </c>
      <c r="O74732">
        <v>0</v>
      </c>
      <c r="P74732">
        <v>1</v>
      </c>
      <c r="Q74732">
        <v>0</v>
      </c>
    </row>
    <row r="74733" spans="1:17" x14ac:dyDescent="0.25">
      <c r="A74733" t="s">
        <v>663</v>
      </c>
      <c r="B74733" t="s">
        <v>16</v>
      </c>
      <c r="C74733" t="s">
        <v>17</v>
      </c>
      <c r="D74733" t="s">
        <v>18</v>
      </c>
      <c r="E74733" t="s">
        <v>19</v>
      </c>
      <c r="F74733" t="s">
        <v>39</v>
      </c>
      <c r="G74733" t="s">
        <v>687</v>
      </c>
      <c r="H74733" t="s">
        <v>688</v>
      </c>
      <c r="I74733" t="s">
        <v>668</v>
      </c>
      <c r="J74733" t="s">
        <v>689</v>
      </c>
      <c r="K74733" t="s">
        <v>668</v>
      </c>
      <c r="O74733">
        <v>0</v>
      </c>
      <c r="Q74733">
        <v>0</v>
      </c>
    </row>
    <row r="74734" spans="1:17" x14ac:dyDescent="0.25">
      <c r="A74734" t="s">
        <v>663</v>
      </c>
      <c r="B74734" t="s">
        <v>16</v>
      </c>
      <c r="C74734" t="s">
        <v>17</v>
      </c>
      <c r="D74734" t="s">
        <v>18</v>
      </c>
      <c r="E74734" t="s">
        <v>19</v>
      </c>
      <c r="F74734" t="s">
        <v>39</v>
      </c>
      <c r="G74734" t="s">
        <v>690</v>
      </c>
      <c r="H74734" t="s">
        <v>691</v>
      </c>
      <c r="I74734" t="s">
        <v>668</v>
      </c>
      <c r="J74734" t="s">
        <v>689</v>
      </c>
      <c r="K74734" t="s">
        <v>668</v>
      </c>
      <c r="O74734">
        <v>0</v>
      </c>
      <c r="Q74734">
        <v>0</v>
      </c>
    </row>
    <row r="74735" spans="1:17" x14ac:dyDescent="0.25">
      <c r="A74735" t="s">
        <v>663</v>
      </c>
      <c r="B74735" t="s">
        <v>16</v>
      </c>
      <c r="C74735" t="s">
        <v>17</v>
      </c>
      <c r="D74735" t="s">
        <v>18</v>
      </c>
      <c r="E74735" t="s">
        <v>19</v>
      </c>
      <c r="F74735" t="s">
        <v>39</v>
      </c>
      <c r="G74735" t="s">
        <v>692</v>
      </c>
      <c r="H74735" t="s">
        <v>693</v>
      </c>
      <c r="I74735" t="s">
        <v>668</v>
      </c>
      <c r="J74735" t="s">
        <v>24</v>
      </c>
      <c r="K74735" t="s">
        <v>668</v>
      </c>
      <c r="O74735">
        <v>0</v>
      </c>
      <c r="Q74735">
        <v>0</v>
      </c>
    </row>
    <row r="74736" spans="1:17" x14ac:dyDescent="0.25">
      <c r="A74736" t="s">
        <v>663</v>
      </c>
      <c r="B74736" t="s">
        <v>16</v>
      </c>
      <c r="C74736" t="s">
        <v>17</v>
      </c>
      <c r="D74736" t="s">
        <v>18</v>
      </c>
      <c r="E74736" t="s">
        <v>19</v>
      </c>
      <c r="F74736" t="s">
        <v>39</v>
      </c>
      <c r="G74736" t="s">
        <v>694</v>
      </c>
      <c r="H74736" t="s">
        <v>695</v>
      </c>
      <c r="I74736" t="s">
        <v>668</v>
      </c>
      <c r="J74736" t="s">
        <v>696</v>
      </c>
      <c r="K74736" t="s">
        <v>668</v>
      </c>
      <c r="O74736">
        <v>0</v>
      </c>
      <c r="Q74736">
        <v>0</v>
      </c>
    </row>
    <row r="74737" spans="1:17" x14ac:dyDescent="0.25">
      <c r="A74737" t="s">
        <v>663</v>
      </c>
      <c r="B74737" t="s">
        <v>16</v>
      </c>
      <c r="C74737" t="s">
        <v>17</v>
      </c>
      <c r="D74737" t="s">
        <v>18</v>
      </c>
      <c r="E74737" t="s">
        <v>19</v>
      </c>
      <c r="F74737" t="s">
        <v>39</v>
      </c>
      <c r="G74737" t="s">
        <v>697</v>
      </c>
      <c r="H74737" t="s">
        <v>698</v>
      </c>
      <c r="I74737" t="s">
        <v>668</v>
      </c>
      <c r="J74737" t="s">
        <v>684</v>
      </c>
      <c r="K74737" t="s">
        <v>668</v>
      </c>
      <c r="O74737">
        <v>0</v>
      </c>
      <c r="Q74737">
        <v>0</v>
      </c>
    </row>
    <row r="74738" spans="1:17" x14ac:dyDescent="0.25">
      <c r="A74738" t="s">
        <v>663</v>
      </c>
      <c r="B74738" t="s">
        <v>16</v>
      </c>
      <c r="C74738" t="s">
        <v>17</v>
      </c>
      <c r="D74738" t="s">
        <v>18</v>
      </c>
      <c r="E74738" t="s">
        <v>19</v>
      </c>
      <c r="F74738" t="s">
        <v>39</v>
      </c>
      <c r="G74738" t="s">
        <v>699</v>
      </c>
      <c r="H74738" t="s">
        <v>700</v>
      </c>
      <c r="I74738" t="s">
        <v>668</v>
      </c>
      <c r="J74738" t="s">
        <v>684</v>
      </c>
      <c r="K74738" t="s">
        <v>668</v>
      </c>
      <c r="O74738">
        <v>0</v>
      </c>
      <c r="Q74738">
        <v>0</v>
      </c>
    </row>
    <row r="74739" spans="1:17" x14ac:dyDescent="0.25">
      <c r="A74739" t="s">
        <v>663</v>
      </c>
      <c r="B74739" t="s">
        <v>16</v>
      </c>
      <c r="C74739" t="s">
        <v>17</v>
      </c>
      <c r="D74739" t="s">
        <v>18</v>
      </c>
      <c r="E74739" t="s">
        <v>19</v>
      </c>
      <c r="F74739" t="s">
        <v>39</v>
      </c>
      <c r="G74739" t="s">
        <v>701</v>
      </c>
      <c r="H74739" t="s">
        <v>702</v>
      </c>
      <c r="I74739" t="s">
        <v>668</v>
      </c>
      <c r="J74739" t="s">
        <v>703</v>
      </c>
      <c r="K74739" t="s">
        <v>668</v>
      </c>
      <c r="O74739">
        <v>0</v>
      </c>
      <c r="Q74739">
        <v>0</v>
      </c>
    </row>
    <row r="74740" spans="1:17" x14ac:dyDescent="0.25">
      <c r="A74740" t="s">
        <v>663</v>
      </c>
      <c r="B74740" t="s">
        <v>16</v>
      </c>
      <c r="C74740" t="s">
        <v>17</v>
      </c>
      <c r="D74740" t="s">
        <v>18</v>
      </c>
      <c r="E74740" t="s">
        <v>19</v>
      </c>
      <c r="F74740" t="s">
        <v>39</v>
      </c>
      <c r="G74740" t="s">
        <v>704</v>
      </c>
      <c r="H74740" t="s">
        <v>705</v>
      </c>
      <c r="I74740" t="s">
        <v>668</v>
      </c>
      <c r="J74740" t="s">
        <v>703</v>
      </c>
      <c r="K74740" t="s">
        <v>668</v>
      </c>
      <c r="O74740">
        <v>0</v>
      </c>
      <c r="Q74740">
        <v>0</v>
      </c>
    </row>
    <row r="74741" spans="1:17" x14ac:dyDescent="0.25">
      <c r="A74741" t="s">
        <v>663</v>
      </c>
      <c r="B74741" t="s">
        <v>16</v>
      </c>
      <c r="C74741" t="s">
        <v>17</v>
      </c>
      <c r="D74741" t="s">
        <v>18</v>
      </c>
      <c r="E74741" t="s">
        <v>19</v>
      </c>
      <c r="F74741" t="s">
        <v>39</v>
      </c>
      <c r="G74741" t="s">
        <v>706</v>
      </c>
      <c r="H74741" t="s">
        <v>707</v>
      </c>
      <c r="I74741" t="s">
        <v>668</v>
      </c>
      <c r="J74741" t="s">
        <v>684</v>
      </c>
      <c r="K74741" t="s">
        <v>668</v>
      </c>
      <c r="O74741">
        <v>0</v>
      </c>
      <c r="Q74741">
        <v>0</v>
      </c>
    </row>
    <row r="74742" spans="1:17" x14ac:dyDescent="0.25">
      <c r="A74742" t="s">
        <v>663</v>
      </c>
      <c r="B74742" t="s">
        <v>16</v>
      </c>
      <c r="C74742" t="s">
        <v>17</v>
      </c>
      <c r="D74742" t="s">
        <v>18</v>
      </c>
      <c r="E74742" t="s">
        <v>19</v>
      </c>
      <c r="F74742" t="s">
        <v>39</v>
      </c>
      <c r="G74742" t="s">
        <v>708</v>
      </c>
      <c r="H74742" t="s">
        <v>709</v>
      </c>
      <c r="I74742" t="s">
        <v>668</v>
      </c>
      <c r="J74742" t="s">
        <v>710</v>
      </c>
      <c r="K74742" t="s">
        <v>668</v>
      </c>
      <c r="O74742">
        <v>0</v>
      </c>
      <c r="Q74742">
        <v>0</v>
      </c>
    </row>
    <row r="74743" spans="1:17" x14ac:dyDescent="0.25">
      <c r="A74743" t="s">
        <v>663</v>
      </c>
      <c r="B74743" t="s">
        <v>16</v>
      </c>
      <c r="C74743" t="s">
        <v>17</v>
      </c>
      <c r="D74743" t="s">
        <v>18</v>
      </c>
      <c r="E74743" t="s">
        <v>19</v>
      </c>
      <c r="F74743" t="s">
        <v>39</v>
      </c>
      <c r="G74743" t="s">
        <v>711</v>
      </c>
      <c r="H74743" t="s">
        <v>712</v>
      </c>
      <c r="I74743" t="s">
        <v>668</v>
      </c>
      <c r="J74743" t="s">
        <v>703</v>
      </c>
      <c r="K74743" t="s">
        <v>668</v>
      </c>
      <c r="O74743">
        <v>0</v>
      </c>
      <c r="Q74743">
        <v>0</v>
      </c>
    </row>
    <row r="74744" spans="1:17" x14ac:dyDescent="0.25">
      <c r="A74744" t="s">
        <v>663</v>
      </c>
      <c r="B74744" t="s">
        <v>16</v>
      </c>
      <c r="C74744" t="s">
        <v>17</v>
      </c>
      <c r="D74744" t="s">
        <v>18</v>
      </c>
      <c r="E74744" t="s">
        <v>19</v>
      </c>
      <c r="F74744" t="s">
        <v>39</v>
      </c>
      <c r="G74744" t="s">
        <v>713</v>
      </c>
      <c r="H74744" t="s">
        <v>714</v>
      </c>
      <c r="I74744" t="s">
        <v>668</v>
      </c>
      <c r="J74744" t="s">
        <v>703</v>
      </c>
      <c r="K74744" t="s">
        <v>668</v>
      </c>
      <c r="O74744">
        <v>0</v>
      </c>
      <c r="Q74744">
        <v>0</v>
      </c>
    </row>
    <row r="74745" spans="1:17" x14ac:dyDescent="0.25">
      <c r="A74745" t="s">
        <v>663</v>
      </c>
      <c r="B74745" t="s">
        <v>16</v>
      </c>
      <c r="C74745" t="s">
        <v>17</v>
      </c>
      <c r="D74745" t="s">
        <v>18</v>
      </c>
      <c r="E74745" t="s">
        <v>19</v>
      </c>
      <c r="F74745" t="s">
        <v>39</v>
      </c>
      <c r="G74745" t="s">
        <v>715</v>
      </c>
      <c r="H74745" t="s">
        <v>716</v>
      </c>
      <c r="I74745" t="s">
        <v>668</v>
      </c>
      <c r="J74745" t="s">
        <v>684</v>
      </c>
      <c r="K74745" t="s">
        <v>668</v>
      </c>
      <c r="O74745">
        <v>0</v>
      </c>
      <c r="Q74745">
        <v>0</v>
      </c>
    </row>
    <row r="74746" spans="1:17" x14ac:dyDescent="0.25">
      <c r="A74746" t="s">
        <v>663</v>
      </c>
      <c r="B74746" t="s">
        <v>16</v>
      </c>
      <c r="C74746" t="s">
        <v>17</v>
      </c>
      <c r="D74746" t="s">
        <v>18</v>
      </c>
      <c r="E74746" t="s">
        <v>19</v>
      </c>
      <c r="F74746" t="s">
        <v>39</v>
      </c>
      <c r="G74746" t="s">
        <v>717</v>
      </c>
      <c r="H74746" t="s">
        <v>718</v>
      </c>
      <c r="I74746" t="s">
        <v>668</v>
      </c>
      <c r="J74746" t="s">
        <v>703</v>
      </c>
      <c r="K74746" t="s">
        <v>668</v>
      </c>
      <c r="O74746">
        <v>0</v>
      </c>
      <c r="Q74746">
        <v>0</v>
      </c>
    </row>
    <row r="74747" spans="1:17" x14ac:dyDescent="0.25">
      <c r="A74747" t="s">
        <v>663</v>
      </c>
      <c r="B74747" t="s">
        <v>16</v>
      </c>
      <c r="C74747" t="s">
        <v>17</v>
      </c>
      <c r="D74747" t="s">
        <v>18</v>
      </c>
      <c r="E74747" t="s">
        <v>19</v>
      </c>
      <c r="F74747" t="s">
        <v>39</v>
      </c>
      <c r="G74747" t="s">
        <v>719</v>
      </c>
      <c r="H74747" t="s">
        <v>720</v>
      </c>
      <c r="I74747" t="s">
        <v>668</v>
      </c>
      <c r="J74747" t="s">
        <v>673</v>
      </c>
      <c r="K74747" t="s">
        <v>668</v>
      </c>
      <c r="O74747">
        <v>0</v>
      </c>
      <c r="Q74747">
        <v>0</v>
      </c>
    </row>
    <row r="74748" spans="1:17" x14ac:dyDescent="0.25">
      <c r="A74748" t="s">
        <v>663</v>
      </c>
      <c r="B74748" t="s">
        <v>16</v>
      </c>
      <c r="C74748" t="s">
        <v>17</v>
      </c>
      <c r="D74748" t="s">
        <v>18</v>
      </c>
      <c r="E74748" t="s">
        <v>19</v>
      </c>
      <c r="F74748" t="s">
        <v>39</v>
      </c>
      <c r="G74748" t="s">
        <v>721</v>
      </c>
      <c r="H74748" t="s">
        <v>722</v>
      </c>
      <c r="I74748" t="s">
        <v>668</v>
      </c>
      <c r="J74748" t="s">
        <v>24</v>
      </c>
      <c r="K74748" t="s">
        <v>668</v>
      </c>
      <c r="O74748">
        <v>3309.63</v>
      </c>
      <c r="Q74748">
        <v>1</v>
      </c>
    </row>
    <row r="74749" spans="1:17" x14ac:dyDescent="0.25">
      <c r="A74749" t="s">
        <v>663</v>
      </c>
      <c r="B74749" t="s">
        <v>16</v>
      </c>
      <c r="C74749" t="s">
        <v>17</v>
      </c>
      <c r="D74749" t="s">
        <v>18</v>
      </c>
      <c r="E74749" t="s">
        <v>19</v>
      </c>
      <c r="F74749" t="s">
        <v>39</v>
      </c>
      <c r="G74749" t="s">
        <v>723</v>
      </c>
      <c r="H74749" t="s">
        <v>724</v>
      </c>
      <c r="I74749" t="s">
        <v>668</v>
      </c>
      <c r="J74749" t="s">
        <v>725</v>
      </c>
      <c r="K74749" t="s">
        <v>668</v>
      </c>
      <c r="O74749">
        <v>0</v>
      </c>
      <c r="Q74749">
        <v>0</v>
      </c>
    </row>
    <row r="74750" spans="1:17" x14ac:dyDescent="0.25">
      <c r="A74750" t="s">
        <v>663</v>
      </c>
      <c r="B74750" t="s">
        <v>16</v>
      </c>
      <c r="C74750" t="s">
        <v>17</v>
      </c>
      <c r="D74750" t="s">
        <v>18</v>
      </c>
      <c r="E74750" t="s">
        <v>19</v>
      </c>
      <c r="F74750" t="s">
        <v>39</v>
      </c>
      <c r="G74750" t="s">
        <v>726</v>
      </c>
      <c r="H74750" t="s">
        <v>727</v>
      </c>
      <c r="I74750" t="s">
        <v>668</v>
      </c>
      <c r="J74750" t="s">
        <v>728</v>
      </c>
      <c r="K74750" t="s">
        <v>668</v>
      </c>
      <c r="O74750">
        <v>0</v>
      </c>
      <c r="Q74750">
        <v>0</v>
      </c>
    </row>
    <row r="74751" spans="1:17" x14ac:dyDescent="0.25">
      <c r="A74751" t="s">
        <v>663</v>
      </c>
      <c r="B74751" t="s">
        <v>16</v>
      </c>
      <c r="C74751" t="s">
        <v>17</v>
      </c>
      <c r="D74751" t="s">
        <v>18</v>
      </c>
      <c r="E74751" t="s">
        <v>19</v>
      </c>
      <c r="F74751" t="s">
        <v>39</v>
      </c>
      <c r="G74751" t="s">
        <v>729</v>
      </c>
      <c r="H74751" t="s">
        <v>730</v>
      </c>
      <c r="I74751" t="s">
        <v>668</v>
      </c>
      <c r="J74751" t="s">
        <v>24</v>
      </c>
      <c r="K74751" t="s">
        <v>668</v>
      </c>
      <c r="O74751">
        <v>0</v>
      </c>
      <c r="Q74751">
        <v>0</v>
      </c>
    </row>
    <row r="74752" spans="1:17" x14ac:dyDescent="0.25">
      <c r="A74752" t="s">
        <v>663</v>
      </c>
      <c r="B74752" t="s">
        <v>16</v>
      </c>
      <c r="C74752" t="s">
        <v>17</v>
      </c>
      <c r="D74752" t="s">
        <v>18</v>
      </c>
      <c r="E74752" t="s">
        <v>19</v>
      </c>
      <c r="F74752" t="s">
        <v>39</v>
      </c>
      <c r="G74752" t="s">
        <v>731</v>
      </c>
      <c r="H74752" t="s">
        <v>732</v>
      </c>
      <c r="I74752" t="s">
        <v>668</v>
      </c>
      <c r="J74752" t="s">
        <v>696</v>
      </c>
      <c r="K74752" t="s">
        <v>668</v>
      </c>
      <c r="O74752">
        <v>0</v>
      </c>
      <c r="Q74752">
        <v>0</v>
      </c>
    </row>
    <row r="74753" spans="1:17" x14ac:dyDescent="0.25">
      <c r="A74753" t="s">
        <v>663</v>
      </c>
      <c r="B74753" t="s">
        <v>16</v>
      </c>
      <c r="C74753" t="s">
        <v>17</v>
      </c>
      <c r="D74753" t="s">
        <v>18</v>
      </c>
      <c r="E74753" t="s">
        <v>19</v>
      </c>
      <c r="F74753" t="s">
        <v>39</v>
      </c>
      <c r="G74753" t="s">
        <v>733</v>
      </c>
      <c r="H74753" t="s">
        <v>734</v>
      </c>
      <c r="I74753" t="s">
        <v>668</v>
      </c>
      <c r="J74753" t="s">
        <v>24</v>
      </c>
      <c r="K74753" t="s">
        <v>668</v>
      </c>
      <c r="O74753">
        <v>0</v>
      </c>
      <c r="Q74753">
        <v>0</v>
      </c>
    </row>
    <row r="74754" spans="1:17" x14ac:dyDescent="0.25">
      <c r="A74754" t="s">
        <v>663</v>
      </c>
      <c r="B74754" t="s">
        <v>16</v>
      </c>
      <c r="C74754" t="s">
        <v>17</v>
      </c>
      <c r="D74754" t="s">
        <v>18</v>
      </c>
      <c r="E74754" t="s">
        <v>19</v>
      </c>
      <c r="F74754" t="s">
        <v>39</v>
      </c>
      <c r="G74754" t="s">
        <v>735</v>
      </c>
      <c r="H74754" t="s">
        <v>736</v>
      </c>
      <c r="I74754" t="s">
        <v>668</v>
      </c>
      <c r="J74754" t="s">
        <v>703</v>
      </c>
      <c r="K74754" t="s">
        <v>668</v>
      </c>
      <c r="O74754">
        <v>0</v>
      </c>
      <c r="Q74754">
        <v>0</v>
      </c>
    </row>
    <row r="74755" spans="1:17" x14ac:dyDescent="0.25">
      <c r="A74755" t="s">
        <v>663</v>
      </c>
      <c r="B74755" t="s">
        <v>16</v>
      </c>
      <c r="C74755" t="s">
        <v>17</v>
      </c>
      <c r="D74755" t="s">
        <v>18</v>
      </c>
      <c r="E74755" t="s">
        <v>19</v>
      </c>
      <c r="F74755" t="s">
        <v>39</v>
      </c>
      <c r="G74755" t="s">
        <v>737</v>
      </c>
      <c r="H74755" t="s">
        <v>738</v>
      </c>
      <c r="I74755" t="s">
        <v>668</v>
      </c>
      <c r="J74755" t="s">
        <v>710</v>
      </c>
      <c r="K74755" t="s">
        <v>668</v>
      </c>
      <c r="O74755">
        <v>3309.63</v>
      </c>
      <c r="Q74755">
        <v>1</v>
      </c>
    </row>
    <row r="74756" spans="1:17" x14ac:dyDescent="0.25">
      <c r="A74756" t="s">
        <v>663</v>
      </c>
      <c r="B74756" t="s">
        <v>16</v>
      </c>
      <c r="C74756" t="s">
        <v>17</v>
      </c>
      <c r="D74756" t="s">
        <v>18</v>
      </c>
      <c r="E74756" t="s">
        <v>19</v>
      </c>
      <c r="F74756" t="s">
        <v>39</v>
      </c>
      <c r="G74756" t="s">
        <v>739</v>
      </c>
      <c r="H74756" t="s">
        <v>740</v>
      </c>
      <c r="I74756" t="s">
        <v>668</v>
      </c>
      <c r="J74756" t="s">
        <v>689</v>
      </c>
      <c r="K74756" t="s">
        <v>668</v>
      </c>
      <c r="L74756">
        <v>5973.36</v>
      </c>
      <c r="M74756">
        <v>3392.64</v>
      </c>
      <c r="N74756">
        <v>2580.7199999999998</v>
      </c>
      <c r="O74756">
        <v>0</v>
      </c>
      <c r="P74756">
        <v>1</v>
      </c>
      <c r="Q74756">
        <v>0</v>
      </c>
    </row>
    <row r="74757" spans="1:17" x14ac:dyDescent="0.25">
      <c r="A74757" t="s">
        <v>663</v>
      </c>
      <c r="B74757" t="s">
        <v>16</v>
      </c>
      <c r="C74757" t="s">
        <v>17</v>
      </c>
      <c r="D74757" t="s">
        <v>18</v>
      </c>
      <c r="E74757" t="s">
        <v>19</v>
      </c>
      <c r="F74757" t="s">
        <v>39</v>
      </c>
      <c r="G74757" t="s">
        <v>741</v>
      </c>
      <c r="H74757" t="s">
        <v>742</v>
      </c>
      <c r="I74757" t="s">
        <v>668</v>
      </c>
      <c r="J74757" t="s">
        <v>673</v>
      </c>
      <c r="K74757" t="s">
        <v>668</v>
      </c>
      <c r="O74757">
        <v>0</v>
      </c>
      <c r="Q74757">
        <v>0</v>
      </c>
    </row>
    <row r="74758" spans="1:17" x14ac:dyDescent="0.25">
      <c r="A74758" t="s">
        <v>663</v>
      </c>
      <c r="B74758" t="s">
        <v>16</v>
      </c>
      <c r="C74758" t="s">
        <v>17</v>
      </c>
      <c r="D74758" t="s">
        <v>18</v>
      </c>
      <c r="E74758" t="s">
        <v>19</v>
      </c>
      <c r="F74758" t="s">
        <v>39</v>
      </c>
      <c r="G74758" t="s">
        <v>743</v>
      </c>
      <c r="H74758" t="s">
        <v>744</v>
      </c>
      <c r="I74758" t="s">
        <v>668</v>
      </c>
      <c r="J74758" t="s">
        <v>24</v>
      </c>
      <c r="K74758" t="s">
        <v>668</v>
      </c>
      <c r="O74758">
        <v>0</v>
      </c>
      <c r="Q74758">
        <v>0</v>
      </c>
    </row>
    <row r="74759" spans="1:17" x14ac:dyDescent="0.25">
      <c r="A74759" t="s">
        <v>663</v>
      </c>
      <c r="B74759" t="s">
        <v>16</v>
      </c>
      <c r="C74759" t="s">
        <v>17</v>
      </c>
      <c r="D74759" t="s">
        <v>18</v>
      </c>
      <c r="E74759" t="s">
        <v>19</v>
      </c>
      <c r="F74759" t="s">
        <v>39</v>
      </c>
      <c r="G74759" t="s">
        <v>745</v>
      </c>
      <c r="H74759" t="s">
        <v>746</v>
      </c>
      <c r="I74759" t="s">
        <v>668</v>
      </c>
      <c r="J74759" t="s">
        <v>689</v>
      </c>
      <c r="K74759" t="s">
        <v>668</v>
      </c>
      <c r="O74759">
        <v>0</v>
      </c>
      <c r="Q74759">
        <v>0</v>
      </c>
    </row>
    <row r="74760" spans="1:17" x14ac:dyDescent="0.25">
      <c r="A74760" t="s">
        <v>663</v>
      </c>
      <c r="B74760" t="s">
        <v>16</v>
      </c>
      <c r="C74760" t="s">
        <v>17</v>
      </c>
      <c r="D74760" t="s">
        <v>18</v>
      </c>
      <c r="E74760" t="s">
        <v>19</v>
      </c>
      <c r="F74760" t="s">
        <v>39</v>
      </c>
      <c r="G74760" t="s">
        <v>747</v>
      </c>
      <c r="H74760" t="s">
        <v>748</v>
      </c>
      <c r="I74760" t="s">
        <v>668</v>
      </c>
      <c r="J74760" t="s">
        <v>703</v>
      </c>
      <c r="K74760" t="s">
        <v>668</v>
      </c>
      <c r="O74760">
        <v>0</v>
      </c>
      <c r="Q74760">
        <v>0</v>
      </c>
    </row>
    <row r="74761" spans="1:17" x14ac:dyDescent="0.25">
      <c r="A74761" t="s">
        <v>663</v>
      </c>
      <c r="B74761" t="s">
        <v>16</v>
      </c>
      <c r="C74761" t="s">
        <v>17</v>
      </c>
      <c r="D74761" t="s">
        <v>18</v>
      </c>
      <c r="E74761" t="s">
        <v>19</v>
      </c>
      <c r="F74761" t="s">
        <v>39</v>
      </c>
      <c r="G74761" t="s">
        <v>749</v>
      </c>
      <c r="H74761" t="s">
        <v>750</v>
      </c>
      <c r="I74761" t="s">
        <v>668</v>
      </c>
      <c r="J74761" t="s">
        <v>673</v>
      </c>
      <c r="K74761" t="s">
        <v>668</v>
      </c>
      <c r="O74761">
        <v>0</v>
      </c>
      <c r="Q74761">
        <v>0</v>
      </c>
    </row>
    <row r="74762" spans="1:17" x14ac:dyDescent="0.25">
      <c r="A74762" t="s">
        <v>663</v>
      </c>
      <c r="B74762" t="s">
        <v>16</v>
      </c>
      <c r="C74762" t="s">
        <v>17</v>
      </c>
      <c r="D74762" t="s">
        <v>18</v>
      </c>
      <c r="E74762" t="s">
        <v>19</v>
      </c>
      <c r="F74762" t="s">
        <v>39</v>
      </c>
      <c r="G74762" t="s">
        <v>751</v>
      </c>
      <c r="H74762" t="s">
        <v>752</v>
      </c>
      <c r="I74762" t="s">
        <v>668</v>
      </c>
      <c r="J74762" t="s">
        <v>689</v>
      </c>
      <c r="K74762" t="s">
        <v>668</v>
      </c>
      <c r="O74762">
        <v>0</v>
      </c>
      <c r="Q74762">
        <v>0</v>
      </c>
    </row>
    <row r="74763" spans="1:17" x14ac:dyDescent="0.25">
      <c r="A74763" t="s">
        <v>663</v>
      </c>
      <c r="B74763" t="s">
        <v>16</v>
      </c>
      <c r="C74763" t="s">
        <v>17</v>
      </c>
      <c r="D74763" t="s">
        <v>18</v>
      </c>
      <c r="E74763" t="s">
        <v>19</v>
      </c>
      <c r="F74763" t="s">
        <v>39</v>
      </c>
      <c r="G74763" t="s">
        <v>753</v>
      </c>
      <c r="H74763" t="s">
        <v>754</v>
      </c>
      <c r="I74763" t="s">
        <v>668</v>
      </c>
      <c r="J74763" t="s">
        <v>673</v>
      </c>
      <c r="K74763" t="s">
        <v>668</v>
      </c>
      <c r="O74763">
        <v>0</v>
      </c>
      <c r="Q74763">
        <v>0</v>
      </c>
    </row>
    <row r="74764" spans="1:17" x14ac:dyDescent="0.25">
      <c r="A74764" t="s">
        <v>663</v>
      </c>
      <c r="B74764" t="s">
        <v>16</v>
      </c>
      <c r="C74764" t="s">
        <v>17</v>
      </c>
      <c r="D74764" t="s">
        <v>18</v>
      </c>
      <c r="E74764" t="s">
        <v>19</v>
      </c>
      <c r="F74764" t="s">
        <v>40</v>
      </c>
      <c r="G74764" t="s">
        <v>676</v>
      </c>
      <c r="H74764" t="s">
        <v>677</v>
      </c>
      <c r="I74764" t="s">
        <v>668</v>
      </c>
      <c r="J74764" t="s">
        <v>24</v>
      </c>
      <c r="K74764" t="s">
        <v>668</v>
      </c>
      <c r="O74764">
        <v>0</v>
      </c>
      <c r="Q74764">
        <v>0</v>
      </c>
    </row>
    <row r="74765" spans="1:17" x14ac:dyDescent="0.25">
      <c r="A74765" t="s">
        <v>663</v>
      </c>
      <c r="B74765" t="s">
        <v>16</v>
      </c>
      <c r="C74765" t="s">
        <v>17</v>
      </c>
      <c r="D74765" t="s">
        <v>18</v>
      </c>
      <c r="E74765" t="s">
        <v>19</v>
      </c>
      <c r="F74765" t="s">
        <v>40</v>
      </c>
      <c r="G74765" t="s">
        <v>685</v>
      </c>
      <c r="H74765" t="s">
        <v>686</v>
      </c>
      <c r="I74765" t="s">
        <v>668</v>
      </c>
      <c r="J74765" t="s">
        <v>24</v>
      </c>
      <c r="K74765" t="s">
        <v>668</v>
      </c>
      <c r="O74765">
        <v>0</v>
      </c>
      <c r="Q74765">
        <v>0</v>
      </c>
    </row>
    <row r="74766" spans="1:17" x14ac:dyDescent="0.25">
      <c r="A74766" t="s">
        <v>663</v>
      </c>
      <c r="B74766" t="s">
        <v>16</v>
      </c>
      <c r="C74766" t="s">
        <v>17</v>
      </c>
      <c r="D74766" t="s">
        <v>18</v>
      </c>
      <c r="E74766" t="s">
        <v>19</v>
      </c>
      <c r="F74766" t="s">
        <v>40</v>
      </c>
      <c r="G74766" t="s">
        <v>733</v>
      </c>
      <c r="H74766" t="s">
        <v>734</v>
      </c>
      <c r="I74766" t="s">
        <v>668</v>
      </c>
      <c r="J74766" t="s">
        <v>24</v>
      </c>
      <c r="K74766" t="s">
        <v>668</v>
      </c>
      <c r="O74766">
        <v>0</v>
      </c>
      <c r="Q74766">
        <v>0</v>
      </c>
    </row>
    <row r="74767" spans="1:17" x14ac:dyDescent="0.25">
      <c r="A74767" t="s">
        <v>663</v>
      </c>
      <c r="B74767" t="s">
        <v>16</v>
      </c>
      <c r="C74767" t="s">
        <v>17</v>
      </c>
      <c r="D74767" t="s">
        <v>18</v>
      </c>
      <c r="E74767" t="s">
        <v>19</v>
      </c>
      <c r="F74767" t="s">
        <v>40</v>
      </c>
      <c r="G74767" t="s">
        <v>739</v>
      </c>
      <c r="H74767" t="s">
        <v>740</v>
      </c>
      <c r="I74767" t="s">
        <v>668</v>
      </c>
      <c r="J74767" t="s">
        <v>689</v>
      </c>
      <c r="K74767" t="s">
        <v>668</v>
      </c>
      <c r="O74767">
        <v>0</v>
      </c>
      <c r="Q74767">
        <v>0</v>
      </c>
    </row>
    <row r="74768" spans="1:17" x14ac:dyDescent="0.25">
      <c r="A74768" t="s">
        <v>663</v>
      </c>
      <c r="B74768" t="s">
        <v>16</v>
      </c>
      <c r="C74768" t="s">
        <v>17</v>
      </c>
      <c r="D74768" t="s">
        <v>18</v>
      </c>
      <c r="E74768" t="s">
        <v>19</v>
      </c>
      <c r="F74768" t="s">
        <v>756</v>
      </c>
      <c r="G74768" t="s">
        <v>671</v>
      </c>
      <c r="H74768" t="s">
        <v>672</v>
      </c>
      <c r="I74768" t="s">
        <v>668</v>
      </c>
      <c r="J74768" t="s">
        <v>673</v>
      </c>
      <c r="K74768" t="s">
        <v>668</v>
      </c>
      <c r="O74768">
        <v>0</v>
      </c>
      <c r="Q74768">
        <v>0</v>
      </c>
    </row>
    <row r="74769" spans="1:17" x14ac:dyDescent="0.25">
      <c r="A74769" t="s">
        <v>663</v>
      </c>
      <c r="B74769" t="s">
        <v>16</v>
      </c>
      <c r="C74769" t="s">
        <v>17</v>
      </c>
      <c r="D74769" t="s">
        <v>18</v>
      </c>
      <c r="E74769" t="s">
        <v>19</v>
      </c>
      <c r="F74769" t="s">
        <v>41</v>
      </c>
      <c r="G74769" t="s">
        <v>669</v>
      </c>
      <c r="H74769" t="s">
        <v>670</v>
      </c>
      <c r="I74769" t="s">
        <v>668</v>
      </c>
      <c r="J74769" t="s">
        <v>24</v>
      </c>
      <c r="K74769" t="s">
        <v>668</v>
      </c>
      <c r="O74769">
        <v>0</v>
      </c>
      <c r="Q74769">
        <v>0</v>
      </c>
    </row>
    <row r="74770" spans="1:17" x14ac:dyDescent="0.25">
      <c r="A74770" t="s">
        <v>663</v>
      </c>
      <c r="B74770" t="s">
        <v>16</v>
      </c>
      <c r="C74770" t="s">
        <v>17</v>
      </c>
      <c r="D74770" t="s">
        <v>18</v>
      </c>
      <c r="E74770" t="s">
        <v>19</v>
      </c>
      <c r="F74770" t="s">
        <v>41</v>
      </c>
      <c r="G74770" t="s">
        <v>674</v>
      </c>
      <c r="H74770" t="s">
        <v>675</v>
      </c>
      <c r="I74770" t="s">
        <v>668</v>
      </c>
      <c r="J74770" t="s">
        <v>673</v>
      </c>
      <c r="K74770" t="s">
        <v>668</v>
      </c>
      <c r="O74770">
        <v>0</v>
      </c>
      <c r="Q74770">
        <v>0</v>
      </c>
    </row>
    <row r="74771" spans="1:17" x14ac:dyDescent="0.25">
      <c r="A74771" t="s">
        <v>663</v>
      </c>
      <c r="B74771" t="s">
        <v>16</v>
      </c>
      <c r="C74771" t="s">
        <v>17</v>
      </c>
      <c r="D74771" t="s">
        <v>18</v>
      </c>
      <c r="E74771" t="s">
        <v>19</v>
      </c>
      <c r="F74771" t="s">
        <v>41</v>
      </c>
      <c r="G74771" t="s">
        <v>682</v>
      </c>
      <c r="H74771" t="s">
        <v>683</v>
      </c>
      <c r="I74771" t="s">
        <v>668</v>
      </c>
      <c r="J74771" t="s">
        <v>684</v>
      </c>
      <c r="K74771" t="s">
        <v>668</v>
      </c>
      <c r="O74771">
        <v>0</v>
      </c>
      <c r="Q74771">
        <v>0</v>
      </c>
    </row>
    <row r="74772" spans="1:17" x14ac:dyDescent="0.25">
      <c r="A74772" t="s">
        <v>663</v>
      </c>
      <c r="B74772" t="s">
        <v>16</v>
      </c>
      <c r="C74772" t="s">
        <v>17</v>
      </c>
      <c r="D74772" t="s">
        <v>18</v>
      </c>
      <c r="E74772" t="s">
        <v>19</v>
      </c>
      <c r="F74772" t="s">
        <v>41</v>
      </c>
      <c r="G74772" t="s">
        <v>685</v>
      </c>
      <c r="H74772" t="s">
        <v>686</v>
      </c>
      <c r="I74772" t="s">
        <v>668</v>
      </c>
      <c r="J74772" t="s">
        <v>24</v>
      </c>
      <c r="K74772" t="s">
        <v>668</v>
      </c>
      <c r="O74772">
        <v>2810.47</v>
      </c>
      <c r="Q74772">
        <v>1</v>
      </c>
    </row>
    <row r="74773" spans="1:17" x14ac:dyDescent="0.25">
      <c r="A74773" t="s">
        <v>663</v>
      </c>
      <c r="B74773" t="s">
        <v>16</v>
      </c>
      <c r="C74773" t="s">
        <v>17</v>
      </c>
      <c r="D74773" t="s">
        <v>18</v>
      </c>
      <c r="E74773" t="s">
        <v>19</v>
      </c>
      <c r="F74773" t="s">
        <v>41</v>
      </c>
      <c r="G74773" t="s">
        <v>694</v>
      </c>
      <c r="H74773" t="s">
        <v>695</v>
      </c>
      <c r="I74773" t="s">
        <v>668</v>
      </c>
      <c r="J74773" t="s">
        <v>696</v>
      </c>
      <c r="K74773" t="s">
        <v>668</v>
      </c>
      <c r="O74773">
        <v>0</v>
      </c>
      <c r="Q74773">
        <v>0</v>
      </c>
    </row>
    <row r="74774" spans="1:17" x14ac:dyDescent="0.25">
      <c r="A74774" t="s">
        <v>663</v>
      </c>
      <c r="B74774" t="s">
        <v>16</v>
      </c>
      <c r="C74774" t="s">
        <v>17</v>
      </c>
      <c r="D74774" t="s">
        <v>18</v>
      </c>
      <c r="E74774" t="s">
        <v>19</v>
      </c>
      <c r="F74774" t="s">
        <v>41</v>
      </c>
      <c r="G74774" t="s">
        <v>697</v>
      </c>
      <c r="H74774" t="s">
        <v>698</v>
      </c>
      <c r="I74774" t="s">
        <v>668</v>
      </c>
      <c r="J74774" t="s">
        <v>684</v>
      </c>
      <c r="K74774" t="s">
        <v>668</v>
      </c>
      <c r="O74774">
        <v>0</v>
      </c>
      <c r="Q74774">
        <v>0</v>
      </c>
    </row>
    <row r="74775" spans="1:17" x14ac:dyDescent="0.25">
      <c r="A74775" t="s">
        <v>663</v>
      </c>
      <c r="B74775" t="s">
        <v>16</v>
      </c>
      <c r="C74775" t="s">
        <v>17</v>
      </c>
      <c r="D74775" t="s">
        <v>18</v>
      </c>
      <c r="E74775" t="s">
        <v>19</v>
      </c>
      <c r="F74775" t="s">
        <v>41</v>
      </c>
      <c r="G74775" t="s">
        <v>699</v>
      </c>
      <c r="H74775" t="s">
        <v>700</v>
      </c>
      <c r="I74775" t="s">
        <v>668</v>
      </c>
      <c r="J74775" t="s">
        <v>684</v>
      </c>
      <c r="K74775" t="s">
        <v>668</v>
      </c>
      <c r="O74775">
        <v>0</v>
      </c>
      <c r="Q74775">
        <v>0</v>
      </c>
    </row>
    <row r="74776" spans="1:17" x14ac:dyDescent="0.25">
      <c r="A74776" t="s">
        <v>663</v>
      </c>
      <c r="B74776" t="s">
        <v>16</v>
      </c>
      <c r="C74776" t="s">
        <v>17</v>
      </c>
      <c r="D74776" t="s">
        <v>18</v>
      </c>
      <c r="E74776" t="s">
        <v>19</v>
      </c>
      <c r="F74776" t="s">
        <v>41</v>
      </c>
      <c r="G74776" t="s">
        <v>701</v>
      </c>
      <c r="H74776" t="s">
        <v>702</v>
      </c>
      <c r="I74776" t="s">
        <v>668</v>
      </c>
      <c r="J74776" t="s">
        <v>703</v>
      </c>
      <c r="K74776" t="s">
        <v>668</v>
      </c>
      <c r="O74776">
        <v>0</v>
      </c>
      <c r="Q74776">
        <v>0</v>
      </c>
    </row>
    <row r="74777" spans="1:17" x14ac:dyDescent="0.25">
      <c r="A74777" t="s">
        <v>663</v>
      </c>
      <c r="B74777" t="s">
        <v>16</v>
      </c>
      <c r="C74777" t="s">
        <v>17</v>
      </c>
      <c r="D74777" t="s">
        <v>18</v>
      </c>
      <c r="E74777" t="s">
        <v>19</v>
      </c>
      <c r="F74777" t="s">
        <v>41</v>
      </c>
      <c r="G74777" t="s">
        <v>713</v>
      </c>
      <c r="H74777" t="s">
        <v>714</v>
      </c>
      <c r="I74777" t="s">
        <v>668</v>
      </c>
      <c r="J74777" t="s">
        <v>703</v>
      </c>
      <c r="K74777" t="s">
        <v>668</v>
      </c>
      <c r="O74777">
        <v>0</v>
      </c>
      <c r="Q74777">
        <v>0</v>
      </c>
    </row>
    <row r="74778" spans="1:17" x14ac:dyDescent="0.25">
      <c r="A74778" t="s">
        <v>663</v>
      </c>
      <c r="B74778" t="s">
        <v>16</v>
      </c>
      <c r="C74778" t="s">
        <v>17</v>
      </c>
      <c r="D74778" t="s">
        <v>18</v>
      </c>
      <c r="E74778" t="s">
        <v>19</v>
      </c>
      <c r="F74778" t="s">
        <v>41</v>
      </c>
      <c r="G74778" t="s">
        <v>717</v>
      </c>
      <c r="H74778" t="s">
        <v>718</v>
      </c>
      <c r="I74778" t="s">
        <v>668</v>
      </c>
      <c r="J74778" t="s">
        <v>703</v>
      </c>
      <c r="K74778" t="s">
        <v>668</v>
      </c>
      <c r="O74778">
        <v>0</v>
      </c>
      <c r="Q74778">
        <v>0</v>
      </c>
    </row>
    <row r="74779" spans="1:17" x14ac:dyDescent="0.25">
      <c r="A74779" t="s">
        <v>663</v>
      </c>
      <c r="B74779" t="s">
        <v>16</v>
      </c>
      <c r="C74779" t="s">
        <v>17</v>
      </c>
      <c r="D74779" t="s">
        <v>18</v>
      </c>
      <c r="E74779" t="s">
        <v>19</v>
      </c>
      <c r="F74779" t="s">
        <v>41</v>
      </c>
      <c r="G74779" t="s">
        <v>719</v>
      </c>
      <c r="H74779" t="s">
        <v>720</v>
      </c>
      <c r="I74779" t="s">
        <v>668</v>
      </c>
      <c r="J74779" t="s">
        <v>673</v>
      </c>
      <c r="K74779" t="s">
        <v>668</v>
      </c>
      <c r="O74779">
        <v>0</v>
      </c>
      <c r="Q74779">
        <v>0</v>
      </c>
    </row>
    <row r="74780" spans="1:17" x14ac:dyDescent="0.25">
      <c r="A74780" t="s">
        <v>663</v>
      </c>
      <c r="B74780" t="s">
        <v>16</v>
      </c>
      <c r="C74780" t="s">
        <v>17</v>
      </c>
      <c r="D74780" t="s">
        <v>18</v>
      </c>
      <c r="E74780" t="s">
        <v>19</v>
      </c>
      <c r="F74780" t="s">
        <v>41</v>
      </c>
      <c r="G74780" t="s">
        <v>721</v>
      </c>
      <c r="H74780" t="s">
        <v>722</v>
      </c>
      <c r="I74780" t="s">
        <v>668</v>
      </c>
      <c r="J74780" t="s">
        <v>24</v>
      </c>
      <c r="K74780" t="s">
        <v>668</v>
      </c>
      <c r="O74780">
        <v>0</v>
      </c>
      <c r="Q74780">
        <v>0</v>
      </c>
    </row>
    <row r="74781" spans="1:17" x14ac:dyDescent="0.25">
      <c r="A74781" t="s">
        <v>663</v>
      </c>
      <c r="B74781" t="s">
        <v>16</v>
      </c>
      <c r="C74781" t="s">
        <v>17</v>
      </c>
      <c r="D74781" t="s">
        <v>18</v>
      </c>
      <c r="E74781" t="s">
        <v>19</v>
      </c>
      <c r="F74781" t="s">
        <v>41</v>
      </c>
      <c r="G74781" t="s">
        <v>723</v>
      </c>
      <c r="H74781" t="s">
        <v>724</v>
      </c>
      <c r="I74781" t="s">
        <v>668</v>
      </c>
      <c r="J74781" t="s">
        <v>725</v>
      </c>
      <c r="K74781" t="s">
        <v>668</v>
      </c>
      <c r="O74781">
        <v>0</v>
      </c>
      <c r="Q74781">
        <v>0</v>
      </c>
    </row>
    <row r="74782" spans="1:17" x14ac:dyDescent="0.25">
      <c r="A74782" t="s">
        <v>663</v>
      </c>
      <c r="B74782" t="s">
        <v>16</v>
      </c>
      <c r="C74782" t="s">
        <v>17</v>
      </c>
      <c r="D74782" t="s">
        <v>18</v>
      </c>
      <c r="E74782" t="s">
        <v>19</v>
      </c>
      <c r="F74782" t="s">
        <v>41</v>
      </c>
      <c r="G74782" t="s">
        <v>726</v>
      </c>
      <c r="H74782" t="s">
        <v>727</v>
      </c>
      <c r="I74782" t="s">
        <v>668</v>
      </c>
      <c r="J74782" t="s">
        <v>728</v>
      </c>
      <c r="K74782" t="s">
        <v>668</v>
      </c>
      <c r="O74782">
        <v>0</v>
      </c>
      <c r="Q74782">
        <v>0</v>
      </c>
    </row>
    <row r="74783" spans="1:17" x14ac:dyDescent="0.25">
      <c r="A74783" t="s">
        <v>663</v>
      </c>
      <c r="B74783" t="s">
        <v>16</v>
      </c>
      <c r="C74783" t="s">
        <v>17</v>
      </c>
      <c r="D74783" t="s">
        <v>18</v>
      </c>
      <c r="E74783" t="s">
        <v>19</v>
      </c>
      <c r="F74783" t="s">
        <v>41</v>
      </c>
      <c r="G74783" t="s">
        <v>731</v>
      </c>
      <c r="H74783" t="s">
        <v>732</v>
      </c>
      <c r="I74783" t="s">
        <v>668</v>
      </c>
      <c r="J74783" t="s">
        <v>696</v>
      </c>
      <c r="K74783" t="s">
        <v>668</v>
      </c>
      <c r="O74783">
        <v>0</v>
      </c>
      <c r="Q74783">
        <v>0</v>
      </c>
    </row>
    <row r="74784" spans="1:17" x14ac:dyDescent="0.25">
      <c r="A74784" t="s">
        <v>663</v>
      </c>
      <c r="B74784" t="s">
        <v>16</v>
      </c>
      <c r="C74784" t="s">
        <v>17</v>
      </c>
      <c r="D74784" t="s">
        <v>18</v>
      </c>
      <c r="E74784" t="s">
        <v>19</v>
      </c>
      <c r="F74784" t="s">
        <v>41</v>
      </c>
      <c r="G74784" t="s">
        <v>737</v>
      </c>
      <c r="H74784" t="s">
        <v>738</v>
      </c>
      <c r="I74784" t="s">
        <v>668</v>
      </c>
      <c r="J74784" t="s">
        <v>710</v>
      </c>
      <c r="K74784" t="s">
        <v>668</v>
      </c>
      <c r="O74784">
        <v>2810.47</v>
      </c>
      <c r="Q74784">
        <v>1</v>
      </c>
    </row>
    <row r="74785" spans="1:17" x14ac:dyDescent="0.25">
      <c r="A74785" t="s">
        <v>663</v>
      </c>
      <c r="B74785" t="s">
        <v>16</v>
      </c>
      <c r="C74785" t="s">
        <v>17</v>
      </c>
      <c r="D74785" t="s">
        <v>18</v>
      </c>
      <c r="E74785" t="s">
        <v>19</v>
      </c>
      <c r="F74785" t="s">
        <v>41</v>
      </c>
      <c r="G74785" t="s">
        <v>739</v>
      </c>
      <c r="H74785" t="s">
        <v>740</v>
      </c>
      <c r="I74785" t="s">
        <v>668</v>
      </c>
      <c r="J74785" t="s">
        <v>689</v>
      </c>
      <c r="K74785" t="s">
        <v>668</v>
      </c>
      <c r="O74785">
        <v>0</v>
      </c>
      <c r="Q74785">
        <v>0</v>
      </c>
    </row>
    <row r="74786" spans="1:17" x14ac:dyDescent="0.25">
      <c r="A74786" t="s">
        <v>663</v>
      </c>
      <c r="B74786" t="s">
        <v>16</v>
      </c>
      <c r="C74786" t="s">
        <v>17</v>
      </c>
      <c r="D74786" t="s">
        <v>18</v>
      </c>
      <c r="E74786" t="s">
        <v>19</v>
      </c>
      <c r="F74786" t="s">
        <v>41</v>
      </c>
      <c r="G74786" t="s">
        <v>743</v>
      </c>
      <c r="H74786" t="s">
        <v>744</v>
      </c>
      <c r="I74786" t="s">
        <v>668</v>
      </c>
      <c r="J74786" t="s">
        <v>24</v>
      </c>
      <c r="K74786" t="s">
        <v>668</v>
      </c>
      <c r="O74786">
        <v>0</v>
      </c>
      <c r="Q74786">
        <v>0</v>
      </c>
    </row>
    <row r="74787" spans="1:17" x14ac:dyDescent="0.25">
      <c r="A74787" t="s">
        <v>663</v>
      </c>
      <c r="B74787" t="s">
        <v>16</v>
      </c>
      <c r="C74787" t="s">
        <v>17</v>
      </c>
      <c r="D74787" t="s">
        <v>18</v>
      </c>
      <c r="E74787" t="s">
        <v>19</v>
      </c>
      <c r="F74787" t="s">
        <v>41</v>
      </c>
      <c r="G74787" t="s">
        <v>745</v>
      </c>
      <c r="H74787" t="s">
        <v>746</v>
      </c>
      <c r="I74787" t="s">
        <v>668</v>
      </c>
      <c r="J74787" t="s">
        <v>689</v>
      </c>
      <c r="K74787" t="s">
        <v>668</v>
      </c>
      <c r="O74787">
        <v>0</v>
      </c>
      <c r="Q74787">
        <v>0</v>
      </c>
    </row>
    <row r="74788" spans="1:17" x14ac:dyDescent="0.25">
      <c r="A74788" t="s">
        <v>663</v>
      </c>
      <c r="B74788" t="s">
        <v>16</v>
      </c>
      <c r="C74788" t="s">
        <v>17</v>
      </c>
      <c r="D74788" t="s">
        <v>18</v>
      </c>
      <c r="E74788" t="s">
        <v>19</v>
      </c>
      <c r="F74788" t="s">
        <v>41</v>
      </c>
      <c r="G74788" t="s">
        <v>747</v>
      </c>
      <c r="H74788" t="s">
        <v>748</v>
      </c>
      <c r="I74788" t="s">
        <v>668</v>
      </c>
      <c r="J74788" t="s">
        <v>703</v>
      </c>
      <c r="K74788" t="s">
        <v>668</v>
      </c>
      <c r="O74788">
        <v>0</v>
      </c>
      <c r="Q74788">
        <v>0</v>
      </c>
    </row>
    <row r="74789" spans="1:17" x14ac:dyDescent="0.25">
      <c r="A74789" t="s">
        <v>663</v>
      </c>
      <c r="B74789" t="s">
        <v>16</v>
      </c>
      <c r="C74789" t="s">
        <v>17</v>
      </c>
      <c r="D74789" t="s">
        <v>18</v>
      </c>
      <c r="E74789" t="s">
        <v>19</v>
      </c>
      <c r="F74789" t="s">
        <v>41</v>
      </c>
      <c r="G74789" t="s">
        <v>751</v>
      </c>
      <c r="H74789" t="s">
        <v>752</v>
      </c>
      <c r="I74789" t="s">
        <v>668</v>
      </c>
      <c r="J74789" t="s">
        <v>689</v>
      </c>
      <c r="K74789" t="s">
        <v>668</v>
      </c>
      <c r="O74789">
        <v>0</v>
      </c>
      <c r="Q74789">
        <v>0</v>
      </c>
    </row>
    <row r="74790" spans="1:17" x14ac:dyDescent="0.25">
      <c r="A74790" t="s">
        <v>663</v>
      </c>
      <c r="B74790" t="s">
        <v>16</v>
      </c>
      <c r="C74790" t="s">
        <v>17</v>
      </c>
      <c r="D74790" t="s">
        <v>18</v>
      </c>
      <c r="E74790" t="s">
        <v>19</v>
      </c>
      <c r="F74790" t="s">
        <v>42</v>
      </c>
      <c r="G74790" t="s">
        <v>666</v>
      </c>
      <c r="H74790" t="s">
        <v>667</v>
      </c>
      <c r="I74790" t="s">
        <v>668</v>
      </c>
      <c r="J74790" t="s">
        <v>24</v>
      </c>
      <c r="K74790" t="s">
        <v>668</v>
      </c>
      <c r="O74790">
        <v>0</v>
      </c>
      <c r="Q74790">
        <v>0</v>
      </c>
    </row>
    <row r="74791" spans="1:17" x14ac:dyDescent="0.25">
      <c r="A74791" t="s">
        <v>663</v>
      </c>
      <c r="B74791" t="s">
        <v>16</v>
      </c>
      <c r="C74791" t="s">
        <v>17</v>
      </c>
      <c r="D74791" t="s">
        <v>18</v>
      </c>
      <c r="E74791" t="s">
        <v>19</v>
      </c>
      <c r="F74791" t="s">
        <v>42</v>
      </c>
      <c r="G74791" t="s">
        <v>669</v>
      </c>
      <c r="H74791" t="s">
        <v>670</v>
      </c>
      <c r="I74791" t="s">
        <v>668</v>
      </c>
      <c r="J74791" t="s">
        <v>24</v>
      </c>
      <c r="K74791" t="s">
        <v>668</v>
      </c>
      <c r="O74791">
        <v>0</v>
      </c>
      <c r="Q74791">
        <v>0</v>
      </c>
    </row>
    <row r="74792" spans="1:17" x14ac:dyDescent="0.25">
      <c r="A74792" t="s">
        <v>663</v>
      </c>
      <c r="B74792" t="s">
        <v>16</v>
      </c>
      <c r="C74792" t="s">
        <v>17</v>
      </c>
      <c r="D74792" t="s">
        <v>18</v>
      </c>
      <c r="E74792" t="s">
        <v>19</v>
      </c>
      <c r="F74792" t="s">
        <v>42</v>
      </c>
      <c r="G74792" t="s">
        <v>676</v>
      </c>
      <c r="H74792" t="s">
        <v>677</v>
      </c>
      <c r="I74792" t="s">
        <v>668</v>
      </c>
      <c r="J74792" t="s">
        <v>24</v>
      </c>
      <c r="K74792" t="s">
        <v>668</v>
      </c>
      <c r="O74792">
        <v>0</v>
      </c>
      <c r="Q74792">
        <v>0</v>
      </c>
    </row>
    <row r="74793" spans="1:17" x14ac:dyDescent="0.25">
      <c r="A74793" t="s">
        <v>663</v>
      </c>
      <c r="B74793" t="s">
        <v>16</v>
      </c>
      <c r="C74793" t="s">
        <v>17</v>
      </c>
      <c r="D74793" t="s">
        <v>18</v>
      </c>
      <c r="E74793" t="s">
        <v>19</v>
      </c>
      <c r="F74793" t="s">
        <v>42</v>
      </c>
      <c r="G74793" t="s">
        <v>678</v>
      </c>
      <c r="H74793" t="s">
        <v>679</v>
      </c>
      <c r="I74793" t="s">
        <v>668</v>
      </c>
      <c r="J74793" t="s">
        <v>24</v>
      </c>
      <c r="K74793" t="s">
        <v>668</v>
      </c>
      <c r="O74793">
        <v>0</v>
      </c>
      <c r="Q74793">
        <v>0</v>
      </c>
    </row>
    <row r="74794" spans="1:17" x14ac:dyDescent="0.25">
      <c r="A74794" t="s">
        <v>663</v>
      </c>
      <c r="B74794" t="s">
        <v>16</v>
      </c>
      <c r="C74794" t="s">
        <v>17</v>
      </c>
      <c r="D74794" t="s">
        <v>18</v>
      </c>
      <c r="E74794" t="s">
        <v>19</v>
      </c>
      <c r="F74794" t="s">
        <v>42</v>
      </c>
      <c r="G74794" t="s">
        <v>682</v>
      </c>
      <c r="H74794" t="s">
        <v>683</v>
      </c>
      <c r="I74794" t="s">
        <v>668</v>
      </c>
      <c r="J74794" t="s">
        <v>684</v>
      </c>
      <c r="K74794" t="s">
        <v>668</v>
      </c>
      <c r="O74794">
        <v>0</v>
      </c>
      <c r="Q74794">
        <v>0</v>
      </c>
    </row>
    <row r="74795" spans="1:17" x14ac:dyDescent="0.25">
      <c r="A74795" t="s">
        <v>663</v>
      </c>
      <c r="B74795" t="s">
        <v>16</v>
      </c>
      <c r="C74795" t="s">
        <v>17</v>
      </c>
      <c r="D74795" t="s">
        <v>18</v>
      </c>
      <c r="E74795" t="s">
        <v>19</v>
      </c>
      <c r="F74795" t="s">
        <v>42</v>
      </c>
      <c r="G74795" t="s">
        <v>690</v>
      </c>
      <c r="H74795" t="s">
        <v>691</v>
      </c>
      <c r="I74795" t="s">
        <v>668</v>
      </c>
      <c r="J74795" t="s">
        <v>689</v>
      </c>
      <c r="K74795" t="s">
        <v>668</v>
      </c>
      <c r="O74795">
        <v>0</v>
      </c>
      <c r="Q74795">
        <v>0</v>
      </c>
    </row>
    <row r="74796" spans="1:17" x14ac:dyDescent="0.25">
      <c r="A74796" t="s">
        <v>663</v>
      </c>
      <c r="B74796" t="s">
        <v>16</v>
      </c>
      <c r="C74796" t="s">
        <v>17</v>
      </c>
      <c r="D74796" t="s">
        <v>18</v>
      </c>
      <c r="E74796" t="s">
        <v>19</v>
      </c>
      <c r="F74796" t="s">
        <v>42</v>
      </c>
      <c r="G74796" t="s">
        <v>694</v>
      </c>
      <c r="H74796" t="s">
        <v>695</v>
      </c>
      <c r="I74796" t="s">
        <v>668</v>
      </c>
      <c r="J74796" t="s">
        <v>696</v>
      </c>
      <c r="K74796" t="s">
        <v>668</v>
      </c>
      <c r="O74796">
        <v>0</v>
      </c>
      <c r="Q74796">
        <v>0</v>
      </c>
    </row>
    <row r="74797" spans="1:17" x14ac:dyDescent="0.25">
      <c r="A74797" t="s">
        <v>663</v>
      </c>
      <c r="B74797" t="s">
        <v>16</v>
      </c>
      <c r="C74797" t="s">
        <v>17</v>
      </c>
      <c r="D74797" t="s">
        <v>18</v>
      </c>
      <c r="E74797" t="s">
        <v>19</v>
      </c>
      <c r="F74797" t="s">
        <v>42</v>
      </c>
      <c r="G74797" t="s">
        <v>708</v>
      </c>
      <c r="H74797" t="s">
        <v>709</v>
      </c>
      <c r="I74797" t="s">
        <v>668</v>
      </c>
      <c r="J74797" t="s">
        <v>710</v>
      </c>
      <c r="K74797" t="s">
        <v>668</v>
      </c>
      <c r="O74797">
        <v>0</v>
      </c>
      <c r="Q74797">
        <v>0</v>
      </c>
    </row>
    <row r="74798" spans="1:17" x14ac:dyDescent="0.25">
      <c r="A74798" t="s">
        <v>663</v>
      </c>
      <c r="B74798" t="s">
        <v>16</v>
      </c>
      <c r="C74798" t="s">
        <v>17</v>
      </c>
      <c r="D74798" t="s">
        <v>18</v>
      </c>
      <c r="E74798" t="s">
        <v>19</v>
      </c>
      <c r="F74798" t="s">
        <v>42</v>
      </c>
      <c r="G74798" t="s">
        <v>715</v>
      </c>
      <c r="H74798" t="s">
        <v>716</v>
      </c>
      <c r="I74798" t="s">
        <v>668</v>
      </c>
      <c r="J74798" t="s">
        <v>684</v>
      </c>
      <c r="K74798" t="s">
        <v>668</v>
      </c>
      <c r="O74798">
        <v>0</v>
      </c>
      <c r="Q74798">
        <v>0</v>
      </c>
    </row>
    <row r="74799" spans="1:17" x14ac:dyDescent="0.25">
      <c r="A74799" t="s">
        <v>663</v>
      </c>
      <c r="B74799" t="s">
        <v>16</v>
      </c>
      <c r="C74799" t="s">
        <v>17</v>
      </c>
      <c r="D74799" t="s">
        <v>18</v>
      </c>
      <c r="E74799" t="s">
        <v>19</v>
      </c>
      <c r="F74799" t="s">
        <v>42</v>
      </c>
      <c r="G74799" t="s">
        <v>719</v>
      </c>
      <c r="H74799" t="s">
        <v>720</v>
      </c>
      <c r="I74799" t="s">
        <v>668</v>
      </c>
      <c r="J74799" t="s">
        <v>673</v>
      </c>
      <c r="K74799" t="s">
        <v>668</v>
      </c>
      <c r="O74799">
        <v>0</v>
      </c>
      <c r="Q74799">
        <v>0</v>
      </c>
    </row>
    <row r="74800" spans="1:17" x14ac:dyDescent="0.25">
      <c r="A74800" t="s">
        <v>663</v>
      </c>
      <c r="B74800" t="s">
        <v>16</v>
      </c>
      <c r="C74800" t="s">
        <v>17</v>
      </c>
      <c r="D74800" t="s">
        <v>18</v>
      </c>
      <c r="E74800" t="s">
        <v>19</v>
      </c>
      <c r="F74800" t="s">
        <v>42</v>
      </c>
      <c r="G74800" t="s">
        <v>731</v>
      </c>
      <c r="H74800" t="s">
        <v>732</v>
      </c>
      <c r="I74800" t="s">
        <v>668</v>
      </c>
      <c r="J74800" t="s">
        <v>696</v>
      </c>
      <c r="K74800" t="s">
        <v>668</v>
      </c>
      <c r="O74800">
        <v>0</v>
      </c>
      <c r="Q74800">
        <v>0</v>
      </c>
    </row>
    <row r="74801" spans="1:17" x14ac:dyDescent="0.25">
      <c r="A74801" t="s">
        <v>663</v>
      </c>
      <c r="B74801" t="s">
        <v>16</v>
      </c>
      <c r="C74801" t="s">
        <v>17</v>
      </c>
      <c r="D74801" t="s">
        <v>18</v>
      </c>
      <c r="E74801" t="s">
        <v>19</v>
      </c>
      <c r="F74801" t="s">
        <v>42</v>
      </c>
      <c r="G74801" t="s">
        <v>733</v>
      </c>
      <c r="H74801" t="s">
        <v>734</v>
      </c>
      <c r="I74801" t="s">
        <v>668</v>
      </c>
      <c r="J74801" t="s">
        <v>24</v>
      </c>
      <c r="K74801" t="s">
        <v>668</v>
      </c>
      <c r="O74801">
        <v>0</v>
      </c>
      <c r="Q74801">
        <v>0</v>
      </c>
    </row>
    <row r="74802" spans="1:17" x14ac:dyDescent="0.25">
      <c r="A74802" t="s">
        <v>663</v>
      </c>
      <c r="B74802" t="s">
        <v>16</v>
      </c>
      <c r="C74802" t="s">
        <v>17</v>
      </c>
      <c r="D74802" t="s">
        <v>18</v>
      </c>
      <c r="E74802" t="s">
        <v>19</v>
      </c>
      <c r="F74802" t="s">
        <v>42</v>
      </c>
      <c r="G74802" t="s">
        <v>739</v>
      </c>
      <c r="H74802" t="s">
        <v>740</v>
      </c>
      <c r="I74802" t="s">
        <v>668</v>
      </c>
      <c r="J74802" t="s">
        <v>689</v>
      </c>
      <c r="K74802" t="s">
        <v>668</v>
      </c>
      <c r="O74802">
        <v>0</v>
      </c>
      <c r="Q74802">
        <v>0</v>
      </c>
    </row>
    <row r="74803" spans="1:17" x14ac:dyDescent="0.25">
      <c r="A74803" t="s">
        <v>663</v>
      </c>
      <c r="B74803" t="s">
        <v>16</v>
      </c>
      <c r="C74803" t="s">
        <v>17</v>
      </c>
      <c r="D74803" t="s">
        <v>18</v>
      </c>
      <c r="E74803" t="s">
        <v>19</v>
      </c>
      <c r="F74803" t="s">
        <v>42</v>
      </c>
      <c r="G74803" t="s">
        <v>743</v>
      </c>
      <c r="H74803" t="s">
        <v>744</v>
      </c>
      <c r="I74803" t="s">
        <v>668</v>
      </c>
      <c r="J74803" t="s">
        <v>24</v>
      </c>
      <c r="K74803" t="s">
        <v>668</v>
      </c>
      <c r="O74803">
        <v>0</v>
      </c>
      <c r="Q74803">
        <v>0</v>
      </c>
    </row>
    <row r="74804" spans="1:17" x14ac:dyDescent="0.25">
      <c r="A74804" t="s">
        <v>663</v>
      </c>
      <c r="B74804" t="s">
        <v>16</v>
      </c>
      <c r="C74804" t="s">
        <v>17</v>
      </c>
      <c r="D74804" t="s">
        <v>18</v>
      </c>
      <c r="E74804" t="s">
        <v>19</v>
      </c>
      <c r="F74804" t="s">
        <v>42</v>
      </c>
      <c r="G74804" t="s">
        <v>745</v>
      </c>
      <c r="H74804" t="s">
        <v>746</v>
      </c>
      <c r="I74804" t="s">
        <v>668</v>
      </c>
      <c r="J74804" t="s">
        <v>689</v>
      </c>
      <c r="K74804" t="s">
        <v>668</v>
      </c>
      <c r="O74804">
        <v>0</v>
      </c>
      <c r="Q74804">
        <v>0</v>
      </c>
    </row>
    <row r="74805" spans="1:17" x14ac:dyDescent="0.25">
      <c r="A74805" t="s">
        <v>663</v>
      </c>
      <c r="B74805" t="s">
        <v>16</v>
      </c>
      <c r="C74805" t="s">
        <v>17</v>
      </c>
      <c r="D74805" t="s">
        <v>18</v>
      </c>
      <c r="E74805" t="s">
        <v>19</v>
      </c>
      <c r="F74805" t="s">
        <v>42</v>
      </c>
      <c r="G74805" t="s">
        <v>749</v>
      </c>
      <c r="H74805" t="s">
        <v>750</v>
      </c>
      <c r="I74805" t="s">
        <v>668</v>
      </c>
      <c r="J74805" t="s">
        <v>673</v>
      </c>
      <c r="K74805" t="s">
        <v>668</v>
      </c>
      <c r="O74805">
        <v>0</v>
      </c>
      <c r="Q74805">
        <v>0</v>
      </c>
    </row>
    <row r="74806" spans="1:17" x14ac:dyDescent="0.25">
      <c r="A74806" t="s">
        <v>663</v>
      </c>
      <c r="B74806" t="s">
        <v>16</v>
      </c>
      <c r="C74806" t="s">
        <v>17</v>
      </c>
      <c r="D74806" t="s">
        <v>18</v>
      </c>
      <c r="E74806" t="s">
        <v>19</v>
      </c>
      <c r="F74806" t="s">
        <v>42</v>
      </c>
      <c r="G74806" t="s">
        <v>751</v>
      </c>
      <c r="H74806" t="s">
        <v>752</v>
      </c>
      <c r="I74806" t="s">
        <v>668</v>
      </c>
      <c r="J74806" t="s">
        <v>689</v>
      </c>
      <c r="K74806" t="s">
        <v>668</v>
      </c>
      <c r="O74806">
        <v>0</v>
      </c>
      <c r="Q74806">
        <v>0</v>
      </c>
    </row>
    <row r="74807" spans="1:17" x14ac:dyDescent="0.25">
      <c r="A74807" t="s">
        <v>663</v>
      </c>
      <c r="B74807" t="s">
        <v>16</v>
      </c>
      <c r="C74807" t="s">
        <v>17</v>
      </c>
      <c r="D74807" t="s">
        <v>43</v>
      </c>
      <c r="E74807" t="s">
        <v>44</v>
      </c>
      <c r="F74807" t="s">
        <v>20</v>
      </c>
      <c r="G74807" t="s">
        <v>666</v>
      </c>
      <c r="H74807" t="s">
        <v>667</v>
      </c>
      <c r="I74807" t="s">
        <v>668</v>
      </c>
      <c r="J74807" t="s">
        <v>24</v>
      </c>
      <c r="K74807" t="s">
        <v>668</v>
      </c>
      <c r="O74807">
        <v>0</v>
      </c>
      <c r="Q74807">
        <v>0</v>
      </c>
    </row>
    <row r="74808" spans="1:17" x14ac:dyDescent="0.25">
      <c r="A74808" t="s">
        <v>663</v>
      </c>
      <c r="B74808" t="s">
        <v>16</v>
      </c>
      <c r="C74808" t="s">
        <v>17</v>
      </c>
      <c r="D74808" t="s">
        <v>43</v>
      </c>
      <c r="E74808" t="s">
        <v>44</v>
      </c>
      <c r="F74808" t="s">
        <v>20</v>
      </c>
      <c r="G74808" t="s">
        <v>669</v>
      </c>
      <c r="H74808" t="s">
        <v>670</v>
      </c>
      <c r="I74808" t="s">
        <v>668</v>
      </c>
      <c r="J74808" t="s">
        <v>24</v>
      </c>
      <c r="K74808" t="s">
        <v>668</v>
      </c>
      <c r="O74808">
        <v>918.73</v>
      </c>
      <c r="Q74808">
        <v>1</v>
      </c>
    </row>
    <row r="74809" spans="1:17" x14ac:dyDescent="0.25">
      <c r="A74809" t="s">
        <v>663</v>
      </c>
      <c r="B74809" t="s">
        <v>16</v>
      </c>
      <c r="C74809" t="s">
        <v>17</v>
      </c>
      <c r="D74809" t="s">
        <v>43</v>
      </c>
      <c r="E74809" t="s">
        <v>44</v>
      </c>
      <c r="F74809" t="s">
        <v>20</v>
      </c>
      <c r="G74809" t="s">
        <v>671</v>
      </c>
      <c r="H74809" t="s">
        <v>672</v>
      </c>
      <c r="I74809" t="s">
        <v>668</v>
      </c>
      <c r="J74809" t="s">
        <v>673</v>
      </c>
      <c r="K74809" t="s">
        <v>668</v>
      </c>
      <c r="O74809">
        <v>0</v>
      </c>
      <c r="Q74809">
        <v>0</v>
      </c>
    </row>
    <row r="74810" spans="1:17" x14ac:dyDescent="0.25">
      <c r="A74810" t="s">
        <v>663</v>
      </c>
      <c r="B74810" t="s">
        <v>16</v>
      </c>
      <c r="C74810" t="s">
        <v>17</v>
      </c>
      <c r="D74810" t="s">
        <v>43</v>
      </c>
      <c r="E74810" t="s">
        <v>44</v>
      </c>
      <c r="F74810" t="s">
        <v>20</v>
      </c>
      <c r="G74810" t="s">
        <v>674</v>
      </c>
      <c r="H74810" t="s">
        <v>675</v>
      </c>
      <c r="I74810" t="s">
        <v>668</v>
      </c>
      <c r="J74810" t="s">
        <v>673</v>
      </c>
      <c r="K74810" t="s">
        <v>668</v>
      </c>
      <c r="O74810">
        <v>1945.31</v>
      </c>
      <c r="Q74810">
        <v>2</v>
      </c>
    </row>
    <row r="74811" spans="1:17" x14ac:dyDescent="0.25">
      <c r="A74811" t="s">
        <v>663</v>
      </c>
      <c r="B74811" t="s">
        <v>16</v>
      </c>
      <c r="C74811" t="s">
        <v>17</v>
      </c>
      <c r="D74811" t="s">
        <v>43</v>
      </c>
      <c r="E74811" t="s">
        <v>44</v>
      </c>
      <c r="F74811" t="s">
        <v>20</v>
      </c>
      <c r="G74811" t="s">
        <v>676</v>
      </c>
      <c r="H74811" t="s">
        <v>677</v>
      </c>
      <c r="I74811" t="s">
        <v>668</v>
      </c>
      <c r="J74811" t="s">
        <v>24</v>
      </c>
      <c r="K74811" t="s">
        <v>668</v>
      </c>
      <c r="O74811">
        <v>918.73</v>
      </c>
      <c r="Q74811">
        <v>1</v>
      </c>
    </row>
    <row r="74812" spans="1:17" x14ac:dyDescent="0.25">
      <c r="A74812" t="s">
        <v>663</v>
      </c>
      <c r="B74812" t="s">
        <v>16</v>
      </c>
      <c r="C74812" t="s">
        <v>17</v>
      </c>
      <c r="D74812" t="s">
        <v>43</v>
      </c>
      <c r="E74812" t="s">
        <v>44</v>
      </c>
      <c r="F74812" t="s">
        <v>20</v>
      </c>
      <c r="G74812" t="s">
        <v>678</v>
      </c>
      <c r="H74812" t="s">
        <v>679</v>
      </c>
      <c r="I74812" t="s">
        <v>668</v>
      </c>
      <c r="J74812" t="s">
        <v>24</v>
      </c>
      <c r="K74812" t="s">
        <v>668</v>
      </c>
      <c r="O74812">
        <v>0</v>
      </c>
      <c r="Q74812">
        <v>0</v>
      </c>
    </row>
    <row r="74813" spans="1:17" x14ac:dyDescent="0.25">
      <c r="A74813" t="s">
        <v>663</v>
      </c>
      <c r="B74813" t="s">
        <v>16</v>
      </c>
      <c r="C74813" t="s">
        <v>17</v>
      </c>
      <c r="D74813" t="s">
        <v>43</v>
      </c>
      <c r="E74813" t="s">
        <v>44</v>
      </c>
      <c r="F74813" t="s">
        <v>20</v>
      </c>
      <c r="G74813" t="s">
        <v>680</v>
      </c>
      <c r="H74813" t="s">
        <v>681</v>
      </c>
      <c r="I74813" t="s">
        <v>668</v>
      </c>
      <c r="J74813" t="s">
        <v>673</v>
      </c>
      <c r="K74813" t="s">
        <v>668</v>
      </c>
      <c r="O74813">
        <v>0</v>
      </c>
      <c r="Q74813">
        <v>0</v>
      </c>
    </row>
    <row r="74814" spans="1:17" x14ac:dyDescent="0.25">
      <c r="A74814" t="s">
        <v>663</v>
      </c>
      <c r="B74814" t="s">
        <v>16</v>
      </c>
      <c r="C74814" t="s">
        <v>17</v>
      </c>
      <c r="D74814" t="s">
        <v>43</v>
      </c>
      <c r="E74814" t="s">
        <v>44</v>
      </c>
      <c r="F74814" t="s">
        <v>20</v>
      </c>
      <c r="G74814" t="s">
        <v>682</v>
      </c>
      <c r="H74814" t="s">
        <v>683</v>
      </c>
      <c r="I74814" t="s">
        <v>668</v>
      </c>
      <c r="J74814" t="s">
        <v>684</v>
      </c>
      <c r="K74814" t="s">
        <v>668</v>
      </c>
      <c r="O74814">
        <v>873.7</v>
      </c>
      <c r="Q74814">
        <v>1</v>
      </c>
    </row>
    <row r="74815" spans="1:17" x14ac:dyDescent="0.25">
      <c r="A74815" t="s">
        <v>663</v>
      </c>
      <c r="B74815" t="s">
        <v>16</v>
      </c>
      <c r="C74815" t="s">
        <v>17</v>
      </c>
      <c r="D74815" t="s">
        <v>43</v>
      </c>
      <c r="E74815" t="s">
        <v>44</v>
      </c>
      <c r="F74815" t="s">
        <v>20</v>
      </c>
      <c r="G74815" t="s">
        <v>685</v>
      </c>
      <c r="H74815" t="s">
        <v>686</v>
      </c>
      <c r="I74815" t="s">
        <v>668</v>
      </c>
      <c r="J74815" t="s">
        <v>24</v>
      </c>
      <c r="K74815" t="s">
        <v>668</v>
      </c>
      <c r="O74815">
        <v>1071.6099999999999</v>
      </c>
      <c r="Q74815">
        <v>1</v>
      </c>
    </row>
    <row r="74816" spans="1:17" x14ac:dyDescent="0.25">
      <c r="A74816" t="s">
        <v>663</v>
      </c>
      <c r="B74816" t="s">
        <v>16</v>
      </c>
      <c r="C74816" t="s">
        <v>17</v>
      </c>
      <c r="D74816" t="s">
        <v>43</v>
      </c>
      <c r="E74816" t="s">
        <v>44</v>
      </c>
      <c r="F74816" t="s">
        <v>20</v>
      </c>
      <c r="G74816" t="s">
        <v>687</v>
      </c>
      <c r="H74816" t="s">
        <v>688</v>
      </c>
      <c r="I74816" t="s">
        <v>668</v>
      </c>
      <c r="J74816" t="s">
        <v>689</v>
      </c>
      <c r="K74816" t="s">
        <v>668</v>
      </c>
      <c r="O74816">
        <v>0</v>
      </c>
      <c r="Q74816">
        <v>0</v>
      </c>
    </row>
    <row r="74817" spans="1:17" x14ac:dyDescent="0.25">
      <c r="A74817" t="s">
        <v>663</v>
      </c>
      <c r="B74817" t="s">
        <v>16</v>
      </c>
      <c r="C74817" t="s">
        <v>17</v>
      </c>
      <c r="D74817" t="s">
        <v>43</v>
      </c>
      <c r="E74817" t="s">
        <v>44</v>
      </c>
      <c r="F74817" t="s">
        <v>20</v>
      </c>
      <c r="G74817" t="s">
        <v>690</v>
      </c>
      <c r="H74817" t="s">
        <v>691</v>
      </c>
      <c r="I74817" t="s">
        <v>668</v>
      </c>
      <c r="J74817" t="s">
        <v>689</v>
      </c>
      <c r="K74817" t="s">
        <v>668</v>
      </c>
      <c r="O74817">
        <v>0</v>
      </c>
      <c r="Q74817">
        <v>0</v>
      </c>
    </row>
    <row r="74818" spans="1:17" x14ac:dyDescent="0.25">
      <c r="A74818" t="s">
        <v>663</v>
      </c>
      <c r="B74818" t="s">
        <v>16</v>
      </c>
      <c r="C74818" t="s">
        <v>17</v>
      </c>
      <c r="D74818" t="s">
        <v>43</v>
      </c>
      <c r="E74818" t="s">
        <v>44</v>
      </c>
      <c r="F74818" t="s">
        <v>20</v>
      </c>
      <c r="G74818" t="s">
        <v>692</v>
      </c>
      <c r="H74818" t="s">
        <v>693</v>
      </c>
      <c r="I74818" t="s">
        <v>668</v>
      </c>
      <c r="J74818" t="s">
        <v>24</v>
      </c>
      <c r="K74818" t="s">
        <v>668</v>
      </c>
      <c r="O74818">
        <v>0</v>
      </c>
      <c r="Q74818">
        <v>0</v>
      </c>
    </row>
    <row r="74819" spans="1:17" x14ac:dyDescent="0.25">
      <c r="A74819" t="s">
        <v>663</v>
      </c>
      <c r="B74819" t="s">
        <v>16</v>
      </c>
      <c r="C74819" t="s">
        <v>17</v>
      </c>
      <c r="D74819" t="s">
        <v>43</v>
      </c>
      <c r="E74819" t="s">
        <v>44</v>
      </c>
      <c r="F74819" t="s">
        <v>20</v>
      </c>
      <c r="G74819" t="s">
        <v>694</v>
      </c>
      <c r="H74819" t="s">
        <v>695</v>
      </c>
      <c r="I74819" t="s">
        <v>668</v>
      </c>
      <c r="J74819" t="s">
        <v>696</v>
      </c>
      <c r="K74819" t="s">
        <v>668</v>
      </c>
      <c r="O74819">
        <v>918.74</v>
      </c>
      <c r="Q74819">
        <v>1</v>
      </c>
    </row>
    <row r="74820" spans="1:17" x14ac:dyDescent="0.25">
      <c r="A74820" t="s">
        <v>663</v>
      </c>
      <c r="B74820" t="s">
        <v>16</v>
      </c>
      <c r="C74820" t="s">
        <v>17</v>
      </c>
      <c r="D74820" t="s">
        <v>43</v>
      </c>
      <c r="E74820" t="s">
        <v>44</v>
      </c>
      <c r="F74820" t="s">
        <v>20</v>
      </c>
      <c r="G74820" t="s">
        <v>697</v>
      </c>
      <c r="H74820" t="s">
        <v>698</v>
      </c>
      <c r="I74820" t="s">
        <v>668</v>
      </c>
      <c r="J74820" t="s">
        <v>684</v>
      </c>
      <c r="K74820" t="s">
        <v>668</v>
      </c>
      <c r="O74820">
        <v>0</v>
      </c>
      <c r="Q74820">
        <v>0</v>
      </c>
    </row>
    <row r="74821" spans="1:17" x14ac:dyDescent="0.25">
      <c r="A74821" t="s">
        <v>663</v>
      </c>
      <c r="B74821" t="s">
        <v>16</v>
      </c>
      <c r="C74821" t="s">
        <v>17</v>
      </c>
      <c r="D74821" t="s">
        <v>43</v>
      </c>
      <c r="E74821" t="s">
        <v>44</v>
      </c>
      <c r="F74821" t="s">
        <v>20</v>
      </c>
      <c r="G74821" t="s">
        <v>699</v>
      </c>
      <c r="H74821" t="s">
        <v>700</v>
      </c>
      <c r="I74821" t="s">
        <v>668</v>
      </c>
      <c r="J74821" t="s">
        <v>684</v>
      </c>
      <c r="K74821" t="s">
        <v>668</v>
      </c>
      <c r="O74821">
        <v>0</v>
      </c>
      <c r="Q74821">
        <v>0</v>
      </c>
    </row>
    <row r="74822" spans="1:17" x14ac:dyDescent="0.25">
      <c r="A74822" t="s">
        <v>663</v>
      </c>
      <c r="B74822" t="s">
        <v>16</v>
      </c>
      <c r="C74822" t="s">
        <v>17</v>
      </c>
      <c r="D74822" t="s">
        <v>43</v>
      </c>
      <c r="E74822" t="s">
        <v>44</v>
      </c>
      <c r="F74822" t="s">
        <v>20</v>
      </c>
      <c r="G74822" t="s">
        <v>701</v>
      </c>
      <c r="H74822" t="s">
        <v>702</v>
      </c>
      <c r="I74822" t="s">
        <v>668</v>
      </c>
      <c r="J74822" t="s">
        <v>703</v>
      </c>
      <c r="K74822" t="s">
        <v>668</v>
      </c>
      <c r="O74822">
        <v>0</v>
      </c>
      <c r="Q74822">
        <v>0</v>
      </c>
    </row>
    <row r="74823" spans="1:17" x14ac:dyDescent="0.25">
      <c r="A74823" t="s">
        <v>663</v>
      </c>
      <c r="B74823" t="s">
        <v>16</v>
      </c>
      <c r="C74823" t="s">
        <v>17</v>
      </c>
      <c r="D74823" t="s">
        <v>43</v>
      </c>
      <c r="E74823" t="s">
        <v>44</v>
      </c>
      <c r="F74823" t="s">
        <v>20</v>
      </c>
      <c r="G74823" t="s">
        <v>704</v>
      </c>
      <c r="H74823" t="s">
        <v>705</v>
      </c>
      <c r="I74823" t="s">
        <v>668</v>
      </c>
      <c r="J74823" t="s">
        <v>703</v>
      </c>
      <c r="K74823" t="s">
        <v>668</v>
      </c>
      <c r="O74823">
        <v>0</v>
      </c>
      <c r="Q74823">
        <v>0</v>
      </c>
    </row>
    <row r="74824" spans="1:17" x14ac:dyDescent="0.25">
      <c r="A74824" t="s">
        <v>663</v>
      </c>
      <c r="B74824" t="s">
        <v>16</v>
      </c>
      <c r="C74824" t="s">
        <v>17</v>
      </c>
      <c r="D74824" t="s">
        <v>43</v>
      </c>
      <c r="E74824" t="s">
        <v>44</v>
      </c>
      <c r="F74824" t="s">
        <v>20</v>
      </c>
      <c r="G74824" t="s">
        <v>706</v>
      </c>
      <c r="H74824" t="s">
        <v>707</v>
      </c>
      <c r="I74824" t="s">
        <v>668</v>
      </c>
      <c r="J74824" t="s">
        <v>684</v>
      </c>
      <c r="K74824" t="s">
        <v>668</v>
      </c>
      <c r="O74824">
        <v>0</v>
      </c>
      <c r="Q74824">
        <v>0</v>
      </c>
    </row>
    <row r="74825" spans="1:17" x14ac:dyDescent="0.25">
      <c r="A74825" t="s">
        <v>663</v>
      </c>
      <c r="B74825" t="s">
        <v>16</v>
      </c>
      <c r="C74825" t="s">
        <v>17</v>
      </c>
      <c r="D74825" t="s">
        <v>43</v>
      </c>
      <c r="E74825" t="s">
        <v>44</v>
      </c>
      <c r="F74825" t="s">
        <v>20</v>
      </c>
      <c r="G74825" t="s">
        <v>708</v>
      </c>
      <c r="H74825" t="s">
        <v>709</v>
      </c>
      <c r="I74825" t="s">
        <v>668</v>
      </c>
      <c r="J74825" t="s">
        <v>710</v>
      </c>
      <c r="K74825" t="s">
        <v>668</v>
      </c>
      <c r="O74825">
        <v>0</v>
      </c>
      <c r="Q74825">
        <v>0</v>
      </c>
    </row>
    <row r="74826" spans="1:17" x14ac:dyDescent="0.25">
      <c r="A74826" t="s">
        <v>663</v>
      </c>
      <c r="B74826" t="s">
        <v>16</v>
      </c>
      <c r="C74826" t="s">
        <v>17</v>
      </c>
      <c r="D74826" t="s">
        <v>43</v>
      </c>
      <c r="E74826" t="s">
        <v>44</v>
      </c>
      <c r="F74826" t="s">
        <v>20</v>
      </c>
      <c r="G74826" t="s">
        <v>711</v>
      </c>
      <c r="H74826" t="s">
        <v>712</v>
      </c>
      <c r="I74826" t="s">
        <v>668</v>
      </c>
      <c r="J74826" t="s">
        <v>703</v>
      </c>
      <c r="K74826" t="s">
        <v>668</v>
      </c>
      <c r="O74826">
        <v>0</v>
      </c>
      <c r="Q74826">
        <v>0</v>
      </c>
    </row>
    <row r="74827" spans="1:17" x14ac:dyDescent="0.25">
      <c r="A74827" t="s">
        <v>663</v>
      </c>
      <c r="B74827" t="s">
        <v>16</v>
      </c>
      <c r="C74827" t="s">
        <v>17</v>
      </c>
      <c r="D74827" t="s">
        <v>43</v>
      </c>
      <c r="E74827" t="s">
        <v>44</v>
      </c>
      <c r="F74827" t="s">
        <v>20</v>
      </c>
      <c r="G74827" t="s">
        <v>713</v>
      </c>
      <c r="H74827" t="s">
        <v>714</v>
      </c>
      <c r="I74827" t="s">
        <v>668</v>
      </c>
      <c r="J74827" t="s">
        <v>703</v>
      </c>
      <c r="K74827" t="s">
        <v>668</v>
      </c>
      <c r="O74827">
        <v>918.73</v>
      </c>
      <c r="Q74827">
        <v>1</v>
      </c>
    </row>
    <row r="74828" spans="1:17" x14ac:dyDescent="0.25">
      <c r="A74828" t="s">
        <v>663</v>
      </c>
      <c r="B74828" t="s">
        <v>16</v>
      </c>
      <c r="C74828" t="s">
        <v>17</v>
      </c>
      <c r="D74828" t="s">
        <v>43</v>
      </c>
      <c r="E74828" t="s">
        <v>44</v>
      </c>
      <c r="F74828" t="s">
        <v>20</v>
      </c>
      <c r="G74828" t="s">
        <v>715</v>
      </c>
      <c r="H74828" t="s">
        <v>716</v>
      </c>
      <c r="I74828" t="s">
        <v>668</v>
      </c>
      <c r="J74828" t="s">
        <v>684</v>
      </c>
      <c r="K74828" t="s">
        <v>668</v>
      </c>
      <c r="O74828">
        <v>1071.6099999999999</v>
      </c>
      <c r="Q74828">
        <v>1</v>
      </c>
    </row>
    <row r="74829" spans="1:17" x14ac:dyDescent="0.25">
      <c r="A74829" t="s">
        <v>663</v>
      </c>
      <c r="B74829" t="s">
        <v>16</v>
      </c>
      <c r="C74829" t="s">
        <v>17</v>
      </c>
      <c r="D74829" t="s">
        <v>43</v>
      </c>
      <c r="E74829" t="s">
        <v>44</v>
      </c>
      <c r="F74829" t="s">
        <v>20</v>
      </c>
      <c r="G74829" t="s">
        <v>717</v>
      </c>
      <c r="H74829" t="s">
        <v>718</v>
      </c>
      <c r="I74829" t="s">
        <v>668</v>
      </c>
      <c r="J74829" t="s">
        <v>703</v>
      </c>
      <c r="K74829" t="s">
        <v>668</v>
      </c>
      <c r="O74829">
        <v>0</v>
      </c>
      <c r="Q74829">
        <v>0</v>
      </c>
    </row>
    <row r="74830" spans="1:17" x14ac:dyDescent="0.25">
      <c r="A74830" t="s">
        <v>663</v>
      </c>
      <c r="B74830" t="s">
        <v>16</v>
      </c>
      <c r="C74830" t="s">
        <v>17</v>
      </c>
      <c r="D74830" t="s">
        <v>43</v>
      </c>
      <c r="E74830" t="s">
        <v>44</v>
      </c>
      <c r="F74830" t="s">
        <v>20</v>
      </c>
      <c r="G74830" t="s">
        <v>719</v>
      </c>
      <c r="H74830" t="s">
        <v>720</v>
      </c>
      <c r="I74830" t="s">
        <v>668</v>
      </c>
      <c r="J74830" t="s">
        <v>673</v>
      </c>
      <c r="K74830" t="s">
        <v>668</v>
      </c>
      <c r="O74830">
        <v>0</v>
      </c>
      <c r="Q74830">
        <v>0</v>
      </c>
    </row>
    <row r="74831" spans="1:17" x14ac:dyDescent="0.25">
      <c r="A74831" t="s">
        <v>663</v>
      </c>
      <c r="B74831" t="s">
        <v>16</v>
      </c>
      <c r="C74831" t="s">
        <v>17</v>
      </c>
      <c r="D74831" t="s">
        <v>43</v>
      </c>
      <c r="E74831" t="s">
        <v>44</v>
      </c>
      <c r="F74831" t="s">
        <v>20</v>
      </c>
      <c r="G74831" t="s">
        <v>721</v>
      </c>
      <c r="H74831" t="s">
        <v>722</v>
      </c>
      <c r="I74831" t="s">
        <v>668</v>
      </c>
      <c r="J74831" t="s">
        <v>24</v>
      </c>
      <c r="K74831" t="s">
        <v>668</v>
      </c>
      <c r="O74831">
        <v>0</v>
      </c>
      <c r="Q74831">
        <v>0</v>
      </c>
    </row>
    <row r="74832" spans="1:17" x14ac:dyDescent="0.25">
      <c r="A74832" t="s">
        <v>663</v>
      </c>
      <c r="B74832" t="s">
        <v>16</v>
      </c>
      <c r="C74832" t="s">
        <v>17</v>
      </c>
      <c r="D74832" t="s">
        <v>43</v>
      </c>
      <c r="E74832" t="s">
        <v>44</v>
      </c>
      <c r="F74832" t="s">
        <v>20</v>
      </c>
      <c r="G74832" t="s">
        <v>723</v>
      </c>
      <c r="H74832" t="s">
        <v>724</v>
      </c>
      <c r="I74832" t="s">
        <v>668</v>
      </c>
      <c r="J74832" t="s">
        <v>725</v>
      </c>
      <c r="K74832" t="s">
        <v>668</v>
      </c>
      <c r="O74832">
        <v>0</v>
      </c>
      <c r="Q74832">
        <v>0</v>
      </c>
    </row>
    <row r="74833" spans="1:17" x14ac:dyDescent="0.25">
      <c r="A74833" t="s">
        <v>663</v>
      </c>
      <c r="B74833" t="s">
        <v>16</v>
      </c>
      <c r="C74833" t="s">
        <v>17</v>
      </c>
      <c r="D74833" t="s">
        <v>43</v>
      </c>
      <c r="E74833" t="s">
        <v>44</v>
      </c>
      <c r="F74833" t="s">
        <v>20</v>
      </c>
      <c r="G74833" t="s">
        <v>726</v>
      </c>
      <c r="H74833" t="s">
        <v>727</v>
      </c>
      <c r="I74833" t="s">
        <v>668</v>
      </c>
      <c r="J74833" t="s">
        <v>728</v>
      </c>
      <c r="K74833" t="s">
        <v>668</v>
      </c>
      <c r="O74833">
        <v>0</v>
      </c>
      <c r="Q74833">
        <v>0</v>
      </c>
    </row>
    <row r="74834" spans="1:17" x14ac:dyDescent="0.25">
      <c r="A74834" t="s">
        <v>663</v>
      </c>
      <c r="B74834" t="s">
        <v>16</v>
      </c>
      <c r="C74834" t="s">
        <v>17</v>
      </c>
      <c r="D74834" t="s">
        <v>43</v>
      </c>
      <c r="E74834" t="s">
        <v>44</v>
      </c>
      <c r="F74834" t="s">
        <v>20</v>
      </c>
      <c r="G74834" t="s">
        <v>729</v>
      </c>
      <c r="H74834" t="s">
        <v>730</v>
      </c>
      <c r="I74834" t="s">
        <v>668</v>
      </c>
      <c r="J74834" t="s">
        <v>24</v>
      </c>
      <c r="K74834" t="s">
        <v>668</v>
      </c>
      <c r="O74834">
        <v>0</v>
      </c>
      <c r="Q74834">
        <v>0</v>
      </c>
    </row>
    <row r="74835" spans="1:17" x14ac:dyDescent="0.25">
      <c r="A74835" t="s">
        <v>663</v>
      </c>
      <c r="B74835" t="s">
        <v>16</v>
      </c>
      <c r="C74835" t="s">
        <v>17</v>
      </c>
      <c r="D74835" t="s">
        <v>43</v>
      </c>
      <c r="E74835" t="s">
        <v>44</v>
      </c>
      <c r="F74835" t="s">
        <v>20</v>
      </c>
      <c r="G74835" t="s">
        <v>731</v>
      </c>
      <c r="H74835" t="s">
        <v>732</v>
      </c>
      <c r="I74835" t="s">
        <v>668</v>
      </c>
      <c r="J74835" t="s">
        <v>696</v>
      </c>
      <c r="K74835" t="s">
        <v>668</v>
      </c>
      <c r="O74835">
        <v>918.73</v>
      </c>
      <c r="Q74835">
        <v>1</v>
      </c>
    </row>
    <row r="74836" spans="1:17" x14ac:dyDescent="0.25">
      <c r="A74836" t="s">
        <v>663</v>
      </c>
      <c r="B74836" t="s">
        <v>16</v>
      </c>
      <c r="C74836" t="s">
        <v>17</v>
      </c>
      <c r="D74836" t="s">
        <v>43</v>
      </c>
      <c r="E74836" t="s">
        <v>44</v>
      </c>
      <c r="F74836" t="s">
        <v>20</v>
      </c>
      <c r="G74836" t="s">
        <v>733</v>
      </c>
      <c r="H74836" t="s">
        <v>734</v>
      </c>
      <c r="I74836" t="s">
        <v>668</v>
      </c>
      <c r="J74836" t="s">
        <v>24</v>
      </c>
      <c r="K74836" t="s">
        <v>668</v>
      </c>
      <c r="O74836">
        <v>0</v>
      </c>
      <c r="Q74836">
        <v>0</v>
      </c>
    </row>
    <row r="74837" spans="1:17" x14ac:dyDescent="0.25">
      <c r="A74837" t="s">
        <v>663</v>
      </c>
      <c r="B74837" t="s">
        <v>16</v>
      </c>
      <c r="C74837" t="s">
        <v>17</v>
      </c>
      <c r="D74837" t="s">
        <v>43</v>
      </c>
      <c r="E74837" t="s">
        <v>44</v>
      </c>
      <c r="F74837" t="s">
        <v>20</v>
      </c>
      <c r="G74837" t="s">
        <v>735</v>
      </c>
      <c r="H74837" t="s">
        <v>736</v>
      </c>
      <c r="I74837" t="s">
        <v>668</v>
      </c>
      <c r="J74837" t="s">
        <v>703</v>
      </c>
      <c r="K74837" t="s">
        <v>668</v>
      </c>
      <c r="L74837">
        <v>1378.62</v>
      </c>
      <c r="M74837">
        <v>873.71</v>
      </c>
      <c r="N74837">
        <v>504.91</v>
      </c>
      <c r="O74837">
        <v>0</v>
      </c>
      <c r="P74837">
        <v>1</v>
      </c>
      <c r="Q74837">
        <v>0</v>
      </c>
    </row>
    <row r="74838" spans="1:17" x14ac:dyDescent="0.25">
      <c r="A74838" t="s">
        <v>663</v>
      </c>
      <c r="B74838" t="s">
        <v>16</v>
      </c>
      <c r="C74838" t="s">
        <v>17</v>
      </c>
      <c r="D74838" t="s">
        <v>43</v>
      </c>
      <c r="E74838" t="s">
        <v>44</v>
      </c>
      <c r="F74838" t="s">
        <v>20</v>
      </c>
      <c r="G74838" t="s">
        <v>737</v>
      </c>
      <c r="H74838" t="s">
        <v>738</v>
      </c>
      <c r="I74838" t="s">
        <v>668</v>
      </c>
      <c r="J74838" t="s">
        <v>710</v>
      </c>
      <c r="K74838" t="s">
        <v>668</v>
      </c>
      <c r="O74838">
        <v>0</v>
      </c>
      <c r="Q74838">
        <v>0</v>
      </c>
    </row>
    <row r="74839" spans="1:17" x14ac:dyDescent="0.25">
      <c r="A74839" t="s">
        <v>663</v>
      </c>
      <c r="B74839" t="s">
        <v>16</v>
      </c>
      <c r="C74839" t="s">
        <v>17</v>
      </c>
      <c r="D74839" t="s">
        <v>43</v>
      </c>
      <c r="E74839" t="s">
        <v>44</v>
      </c>
      <c r="F74839" t="s">
        <v>20</v>
      </c>
      <c r="G74839" t="s">
        <v>739</v>
      </c>
      <c r="H74839" t="s">
        <v>740</v>
      </c>
      <c r="I74839" t="s">
        <v>668</v>
      </c>
      <c r="J74839" t="s">
        <v>689</v>
      </c>
      <c r="K74839" t="s">
        <v>668</v>
      </c>
      <c r="O74839">
        <v>0</v>
      </c>
      <c r="Q74839">
        <v>0</v>
      </c>
    </row>
    <row r="74840" spans="1:17" x14ac:dyDescent="0.25">
      <c r="A74840" t="s">
        <v>663</v>
      </c>
      <c r="B74840" t="s">
        <v>16</v>
      </c>
      <c r="C74840" t="s">
        <v>17</v>
      </c>
      <c r="D74840" t="s">
        <v>43</v>
      </c>
      <c r="E74840" t="s">
        <v>44</v>
      </c>
      <c r="F74840" t="s">
        <v>20</v>
      </c>
      <c r="G74840" t="s">
        <v>741</v>
      </c>
      <c r="H74840" t="s">
        <v>742</v>
      </c>
      <c r="I74840" t="s">
        <v>668</v>
      </c>
      <c r="J74840" t="s">
        <v>673</v>
      </c>
      <c r="K74840" t="s">
        <v>668</v>
      </c>
      <c r="O74840">
        <v>0</v>
      </c>
      <c r="Q74840">
        <v>0</v>
      </c>
    </row>
    <row r="74841" spans="1:17" x14ac:dyDescent="0.25">
      <c r="A74841" t="s">
        <v>663</v>
      </c>
      <c r="B74841" t="s">
        <v>16</v>
      </c>
      <c r="C74841" t="s">
        <v>17</v>
      </c>
      <c r="D74841" t="s">
        <v>43</v>
      </c>
      <c r="E74841" t="s">
        <v>44</v>
      </c>
      <c r="F74841" t="s">
        <v>20</v>
      </c>
      <c r="G74841" t="s">
        <v>743</v>
      </c>
      <c r="H74841" t="s">
        <v>744</v>
      </c>
      <c r="I74841" t="s">
        <v>668</v>
      </c>
      <c r="J74841" t="s">
        <v>24</v>
      </c>
      <c r="K74841" t="s">
        <v>668</v>
      </c>
      <c r="O74841">
        <v>0</v>
      </c>
      <c r="Q74841">
        <v>0</v>
      </c>
    </row>
    <row r="74842" spans="1:17" x14ac:dyDescent="0.25">
      <c r="A74842" t="s">
        <v>663</v>
      </c>
      <c r="B74842" t="s">
        <v>16</v>
      </c>
      <c r="C74842" t="s">
        <v>17</v>
      </c>
      <c r="D74842" t="s">
        <v>43</v>
      </c>
      <c r="E74842" t="s">
        <v>44</v>
      </c>
      <c r="F74842" t="s">
        <v>20</v>
      </c>
      <c r="G74842" t="s">
        <v>745</v>
      </c>
      <c r="H74842" t="s">
        <v>746</v>
      </c>
      <c r="I74842" t="s">
        <v>668</v>
      </c>
      <c r="J74842" t="s">
        <v>689</v>
      </c>
      <c r="K74842" t="s">
        <v>668</v>
      </c>
      <c r="O74842">
        <v>0</v>
      </c>
      <c r="Q74842">
        <v>0</v>
      </c>
    </row>
    <row r="74843" spans="1:17" x14ac:dyDescent="0.25">
      <c r="A74843" t="s">
        <v>663</v>
      </c>
      <c r="B74843" t="s">
        <v>16</v>
      </c>
      <c r="C74843" t="s">
        <v>17</v>
      </c>
      <c r="D74843" t="s">
        <v>43</v>
      </c>
      <c r="E74843" t="s">
        <v>44</v>
      </c>
      <c r="F74843" t="s">
        <v>20</v>
      </c>
      <c r="G74843" t="s">
        <v>747</v>
      </c>
      <c r="H74843" t="s">
        <v>748</v>
      </c>
      <c r="I74843" t="s">
        <v>668</v>
      </c>
      <c r="J74843" t="s">
        <v>703</v>
      </c>
      <c r="K74843" t="s">
        <v>668</v>
      </c>
      <c r="O74843">
        <v>918.73</v>
      </c>
      <c r="Q74843">
        <v>1</v>
      </c>
    </row>
    <row r="74844" spans="1:17" x14ac:dyDescent="0.25">
      <c r="A74844" t="s">
        <v>663</v>
      </c>
      <c r="B74844" t="s">
        <v>16</v>
      </c>
      <c r="C74844" t="s">
        <v>17</v>
      </c>
      <c r="D74844" t="s">
        <v>43</v>
      </c>
      <c r="E74844" t="s">
        <v>44</v>
      </c>
      <c r="F74844" t="s">
        <v>20</v>
      </c>
      <c r="G74844" t="s">
        <v>749</v>
      </c>
      <c r="H74844" t="s">
        <v>750</v>
      </c>
      <c r="I74844" t="s">
        <v>668</v>
      </c>
      <c r="J74844" t="s">
        <v>673</v>
      </c>
      <c r="K74844" t="s">
        <v>668</v>
      </c>
      <c r="O74844">
        <v>0</v>
      </c>
      <c r="Q74844">
        <v>0</v>
      </c>
    </row>
    <row r="74845" spans="1:17" x14ac:dyDescent="0.25">
      <c r="A74845" t="s">
        <v>663</v>
      </c>
      <c r="B74845" t="s">
        <v>16</v>
      </c>
      <c r="C74845" t="s">
        <v>17</v>
      </c>
      <c r="D74845" t="s">
        <v>43</v>
      </c>
      <c r="E74845" t="s">
        <v>44</v>
      </c>
      <c r="F74845" t="s">
        <v>20</v>
      </c>
      <c r="G74845" t="s">
        <v>751</v>
      </c>
      <c r="H74845" t="s">
        <v>752</v>
      </c>
      <c r="I74845" t="s">
        <v>668</v>
      </c>
      <c r="J74845" t="s">
        <v>689</v>
      </c>
      <c r="K74845" t="s">
        <v>668</v>
      </c>
      <c r="O74845">
        <v>0</v>
      </c>
      <c r="Q74845">
        <v>0</v>
      </c>
    </row>
    <row r="74846" spans="1:17" x14ac:dyDescent="0.25">
      <c r="A74846" t="s">
        <v>663</v>
      </c>
      <c r="B74846" t="s">
        <v>16</v>
      </c>
      <c r="C74846" t="s">
        <v>17</v>
      </c>
      <c r="D74846" t="s">
        <v>43</v>
      </c>
      <c r="E74846" t="s">
        <v>44</v>
      </c>
      <c r="F74846" t="s">
        <v>20</v>
      </c>
      <c r="G74846" t="s">
        <v>753</v>
      </c>
      <c r="H74846" t="s">
        <v>754</v>
      </c>
      <c r="I74846" t="s">
        <v>668</v>
      </c>
      <c r="J74846" t="s">
        <v>673</v>
      </c>
      <c r="K74846" t="s">
        <v>668</v>
      </c>
      <c r="O74846">
        <v>0</v>
      </c>
      <c r="Q74846">
        <v>0</v>
      </c>
    </row>
    <row r="74847" spans="1:17" x14ac:dyDescent="0.25">
      <c r="A74847" t="s">
        <v>663</v>
      </c>
      <c r="B74847" t="s">
        <v>16</v>
      </c>
      <c r="C74847" t="s">
        <v>17</v>
      </c>
      <c r="D74847" t="s">
        <v>43</v>
      </c>
      <c r="E74847" t="s">
        <v>44</v>
      </c>
      <c r="F74847" t="s">
        <v>36</v>
      </c>
      <c r="G74847" t="s">
        <v>666</v>
      </c>
      <c r="H74847" t="s">
        <v>667</v>
      </c>
      <c r="I74847" t="s">
        <v>668</v>
      </c>
      <c r="J74847" t="s">
        <v>24</v>
      </c>
      <c r="K74847" t="s">
        <v>668</v>
      </c>
      <c r="O74847">
        <v>1009.61</v>
      </c>
      <c r="Q74847">
        <v>1</v>
      </c>
    </row>
    <row r="74848" spans="1:17" x14ac:dyDescent="0.25">
      <c r="A74848" t="s">
        <v>663</v>
      </c>
      <c r="B74848" t="s">
        <v>16</v>
      </c>
      <c r="C74848" t="s">
        <v>17</v>
      </c>
      <c r="D74848" t="s">
        <v>43</v>
      </c>
      <c r="E74848" t="s">
        <v>44</v>
      </c>
      <c r="F74848" t="s">
        <v>36</v>
      </c>
      <c r="G74848" t="s">
        <v>669</v>
      </c>
      <c r="H74848" t="s">
        <v>670</v>
      </c>
      <c r="I74848" t="s">
        <v>668</v>
      </c>
      <c r="J74848" t="s">
        <v>24</v>
      </c>
      <c r="K74848" t="s">
        <v>668</v>
      </c>
      <c r="O74848">
        <v>1009.61</v>
      </c>
      <c r="Q74848">
        <v>1</v>
      </c>
    </row>
    <row r="74849" spans="1:17" x14ac:dyDescent="0.25">
      <c r="A74849" t="s">
        <v>663</v>
      </c>
      <c r="B74849" t="s">
        <v>16</v>
      </c>
      <c r="C74849" t="s">
        <v>17</v>
      </c>
      <c r="D74849" t="s">
        <v>43</v>
      </c>
      <c r="E74849" t="s">
        <v>44</v>
      </c>
      <c r="F74849" t="s">
        <v>36</v>
      </c>
      <c r="G74849" t="s">
        <v>671</v>
      </c>
      <c r="H74849" t="s">
        <v>672</v>
      </c>
      <c r="I74849" t="s">
        <v>668</v>
      </c>
      <c r="J74849" t="s">
        <v>673</v>
      </c>
      <c r="K74849" t="s">
        <v>668</v>
      </c>
      <c r="O74849">
        <v>0</v>
      </c>
      <c r="Q74849">
        <v>0</v>
      </c>
    </row>
    <row r="74850" spans="1:17" x14ac:dyDescent="0.25">
      <c r="A74850" t="s">
        <v>663</v>
      </c>
      <c r="B74850" t="s">
        <v>16</v>
      </c>
      <c r="C74850" t="s">
        <v>17</v>
      </c>
      <c r="D74850" t="s">
        <v>43</v>
      </c>
      <c r="E74850" t="s">
        <v>44</v>
      </c>
      <c r="F74850" t="s">
        <v>36</v>
      </c>
      <c r="G74850" t="s">
        <v>674</v>
      </c>
      <c r="H74850" t="s">
        <v>675</v>
      </c>
      <c r="I74850" t="s">
        <v>668</v>
      </c>
      <c r="J74850" t="s">
        <v>673</v>
      </c>
      <c r="K74850" t="s">
        <v>668</v>
      </c>
      <c r="O74850">
        <v>0</v>
      </c>
      <c r="Q74850">
        <v>0</v>
      </c>
    </row>
    <row r="74851" spans="1:17" x14ac:dyDescent="0.25">
      <c r="A74851" t="s">
        <v>663</v>
      </c>
      <c r="B74851" t="s">
        <v>16</v>
      </c>
      <c r="C74851" t="s">
        <v>17</v>
      </c>
      <c r="D74851" t="s">
        <v>43</v>
      </c>
      <c r="E74851" t="s">
        <v>44</v>
      </c>
      <c r="F74851" t="s">
        <v>36</v>
      </c>
      <c r="G74851" t="s">
        <v>676</v>
      </c>
      <c r="H74851" t="s">
        <v>677</v>
      </c>
      <c r="I74851" t="s">
        <v>668</v>
      </c>
      <c r="J74851" t="s">
        <v>24</v>
      </c>
      <c r="K74851" t="s">
        <v>668</v>
      </c>
      <c r="O74851">
        <v>0</v>
      </c>
      <c r="Q74851">
        <v>0</v>
      </c>
    </row>
    <row r="74852" spans="1:17" x14ac:dyDescent="0.25">
      <c r="A74852" t="s">
        <v>663</v>
      </c>
      <c r="B74852" t="s">
        <v>16</v>
      </c>
      <c r="C74852" t="s">
        <v>17</v>
      </c>
      <c r="D74852" t="s">
        <v>43</v>
      </c>
      <c r="E74852" t="s">
        <v>44</v>
      </c>
      <c r="F74852" t="s">
        <v>36</v>
      </c>
      <c r="G74852" t="s">
        <v>678</v>
      </c>
      <c r="H74852" t="s">
        <v>679</v>
      </c>
      <c r="I74852" t="s">
        <v>668</v>
      </c>
      <c r="J74852" t="s">
        <v>24</v>
      </c>
      <c r="K74852" t="s">
        <v>668</v>
      </c>
      <c r="O74852">
        <v>0</v>
      </c>
      <c r="Q74852">
        <v>0</v>
      </c>
    </row>
    <row r="74853" spans="1:17" x14ac:dyDescent="0.25">
      <c r="A74853" t="s">
        <v>663</v>
      </c>
      <c r="B74853" t="s">
        <v>16</v>
      </c>
      <c r="C74853" t="s">
        <v>17</v>
      </c>
      <c r="D74853" t="s">
        <v>43</v>
      </c>
      <c r="E74853" t="s">
        <v>44</v>
      </c>
      <c r="F74853" t="s">
        <v>36</v>
      </c>
      <c r="G74853" t="s">
        <v>680</v>
      </c>
      <c r="H74853" t="s">
        <v>681</v>
      </c>
      <c r="I74853" t="s">
        <v>668</v>
      </c>
      <c r="J74853" t="s">
        <v>673</v>
      </c>
      <c r="K74853" t="s">
        <v>668</v>
      </c>
      <c r="O74853">
        <v>0</v>
      </c>
      <c r="Q74853">
        <v>0</v>
      </c>
    </row>
    <row r="74854" spans="1:17" x14ac:dyDescent="0.25">
      <c r="A74854" t="s">
        <v>663</v>
      </c>
      <c r="B74854" t="s">
        <v>16</v>
      </c>
      <c r="C74854" t="s">
        <v>17</v>
      </c>
      <c r="D74854" t="s">
        <v>43</v>
      </c>
      <c r="E74854" t="s">
        <v>44</v>
      </c>
      <c r="F74854" t="s">
        <v>36</v>
      </c>
      <c r="G74854" t="s">
        <v>682</v>
      </c>
      <c r="H74854" t="s">
        <v>683</v>
      </c>
      <c r="I74854" t="s">
        <v>668</v>
      </c>
      <c r="J74854" t="s">
        <v>684</v>
      </c>
      <c r="K74854" t="s">
        <v>668</v>
      </c>
      <c r="L74854">
        <v>1719.22</v>
      </c>
      <c r="M74854">
        <v>1009.61</v>
      </c>
      <c r="N74854">
        <v>709.61</v>
      </c>
      <c r="O74854">
        <v>0</v>
      </c>
      <c r="P74854">
        <v>1</v>
      </c>
      <c r="Q74854">
        <v>0</v>
      </c>
    </row>
    <row r="74855" spans="1:17" x14ac:dyDescent="0.25">
      <c r="A74855" t="s">
        <v>663</v>
      </c>
      <c r="B74855" t="s">
        <v>16</v>
      </c>
      <c r="C74855" t="s">
        <v>17</v>
      </c>
      <c r="D74855" t="s">
        <v>43</v>
      </c>
      <c r="E74855" t="s">
        <v>44</v>
      </c>
      <c r="F74855" t="s">
        <v>36</v>
      </c>
      <c r="G74855" t="s">
        <v>685</v>
      </c>
      <c r="H74855" t="s">
        <v>686</v>
      </c>
      <c r="I74855" t="s">
        <v>668</v>
      </c>
      <c r="J74855" t="s">
        <v>24</v>
      </c>
      <c r="K74855" t="s">
        <v>668</v>
      </c>
      <c r="O74855">
        <v>0</v>
      </c>
      <c r="Q74855">
        <v>0</v>
      </c>
    </row>
    <row r="74856" spans="1:17" x14ac:dyDescent="0.25">
      <c r="A74856" t="s">
        <v>663</v>
      </c>
      <c r="B74856" t="s">
        <v>16</v>
      </c>
      <c r="C74856" t="s">
        <v>17</v>
      </c>
      <c r="D74856" t="s">
        <v>43</v>
      </c>
      <c r="E74856" t="s">
        <v>44</v>
      </c>
      <c r="F74856" t="s">
        <v>36</v>
      </c>
      <c r="G74856" t="s">
        <v>687</v>
      </c>
      <c r="H74856" t="s">
        <v>688</v>
      </c>
      <c r="I74856" t="s">
        <v>668</v>
      </c>
      <c r="J74856" t="s">
        <v>689</v>
      </c>
      <c r="K74856" t="s">
        <v>668</v>
      </c>
      <c r="O74856">
        <v>1009.61</v>
      </c>
      <c r="Q74856">
        <v>1</v>
      </c>
    </row>
    <row r="74857" spans="1:17" x14ac:dyDescent="0.25">
      <c r="A74857" t="s">
        <v>663</v>
      </c>
      <c r="B74857" t="s">
        <v>16</v>
      </c>
      <c r="C74857" t="s">
        <v>17</v>
      </c>
      <c r="D74857" t="s">
        <v>43</v>
      </c>
      <c r="E74857" t="s">
        <v>44</v>
      </c>
      <c r="F74857" t="s">
        <v>36</v>
      </c>
      <c r="G74857" t="s">
        <v>690</v>
      </c>
      <c r="H74857" t="s">
        <v>691</v>
      </c>
      <c r="I74857" t="s">
        <v>668</v>
      </c>
      <c r="J74857" t="s">
        <v>689</v>
      </c>
      <c r="K74857" t="s">
        <v>668</v>
      </c>
      <c r="O74857">
        <v>0</v>
      </c>
      <c r="Q74857">
        <v>0</v>
      </c>
    </row>
    <row r="74858" spans="1:17" x14ac:dyDescent="0.25">
      <c r="A74858" t="s">
        <v>663</v>
      </c>
      <c r="B74858" t="s">
        <v>16</v>
      </c>
      <c r="C74858" t="s">
        <v>17</v>
      </c>
      <c r="D74858" t="s">
        <v>43</v>
      </c>
      <c r="E74858" t="s">
        <v>44</v>
      </c>
      <c r="F74858" t="s">
        <v>36</v>
      </c>
      <c r="G74858" t="s">
        <v>692</v>
      </c>
      <c r="H74858" t="s">
        <v>693</v>
      </c>
      <c r="I74858" t="s">
        <v>668</v>
      </c>
      <c r="J74858" t="s">
        <v>24</v>
      </c>
      <c r="K74858" t="s">
        <v>668</v>
      </c>
      <c r="O74858">
        <v>0</v>
      </c>
      <c r="Q74858">
        <v>0</v>
      </c>
    </row>
    <row r="74859" spans="1:17" x14ac:dyDescent="0.25">
      <c r="A74859" t="s">
        <v>663</v>
      </c>
      <c r="B74859" t="s">
        <v>16</v>
      </c>
      <c r="C74859" t="s">
        <v>17</v>
      </c>
      <c r="D74859" t="s">
        <v>43</v>
      </c>
      <c r="E74859" t="s">
        <v>44</v>
      </c>
      <c r="F74859" t="s">
        <v>36</v>
      </c>
      <c r="G74859" t="s">
        <v>694</v>
      </c>
      <c r="H74859" t="s">
        <v>695</v>
      </c>
      <c r="I74859" t="s">
        <v>668</v>
      </c>
      <c r="J74859" t="s">
        <v>696</v>
      </c>
      <c r="K74859" t="s">
        <v>668</v>
      </c>
      <c r="O74859">
        <v>1009.61</v>
      </c>
      <c r="Q74859">
        <v>1</v>
      </c>
    </row>
    <row r="74860" spans="1:17" x14ac:dyDescent="0.25">
      <c r="A74860" t="s">
        <v>663</v>
      </c>
      <c r="B74860" t="s">
        <v>16</v>
      </c>
      <c r="C74860" t="s">
        <v>17</v>
      </c>
      <c r="D74860" t="s">
        <v>43</v>
      </c>
      <c r="E74860" t="s">
        <v>44</v>
      </c>
      <c r="F74860" t="s">
        <v>36</v>
      </c>
      <c r="G74860" t="s">
        <v>697</v>
      </c>
      <c r="H74860" t="s">
        <v>698</v>
      </c>
      <c r="I74860" t="s">
        <v>668</v>
      </c>
      <c r="J74860" t="s">
        <v>684</v>
      </c>
      <c r="K74860" t="s">
        <v>668</v>
      </c>
      <c r="O74860">
        <v>1009.61</v>
      </c>
      <c r="Q74860">
        <v>1</v>
      </c>
    </row>
    <row r="74861" spans="1:17" x14ac:dyDescent="0.25">
      <c r="A74861" t="s">
        <v>663</v>
      </c>
      <c r="B74861" t="s">
        <v>16</v>
      </c>
      <c r="C74861" t="s">
        <v>17</v>
      </c>
      <c r="D74861" t="s">
        <v>43</v>
      </c>
      <c r="E74861" t="s">
        <v>44</v>
      </c>
      <c r="F74861" t="s">
        <v>36</v>
      </c>
      <c r="G74861" t="s">
        <v>699</v>
      </c>
      <c r="H74861" t="s">
        <v>700</v>
      </c>
      <c r="I74861" t="s">
        <v>668</v>
      </c>
      <c r="J74861" t="s">
        <v>684</v>
      </c>
      <c r="K74861" t="s">
        <v>668</v>
      </c>
      <c r="O74861">
        <v>1009.62</v>
      </c>
      <c r="Q74861">
        <v>1</v>
      </c>
    </row>
    <row r="74862" spans="1:17" x14ac:dyDescent="0.25">
      <c r="A74862" t="s">
        <v>663</v>
      </c>
      <c r="B74862" t="s">
        <v>16</v>
      </c>
      <c r="C74862" t="s">
        <v>17</v>
      </c>
      <c r="D74862" t="s">
        <v>43</v>
      </c>
      <c r="E74862" t="s">
        <v>44</v>
      </c>
      <c r="F74862" t="s">
        <v>36</v>
      </c>
      <c r="G74862" t="s">
        <v>701</v>
      </c>
      <c r="H74862" t="s">
        <v>702</v>
      </c>
      <c r="I74862" t="s">
        <v>668</v>
      </c>
      <c r="J74862" t="s">
        <v>703</v>
      </c>
      <c r="K74862" t="s">
        <v>668</v>
      </c>
      <c r="O74862">
        <v>1009.62</v>
      </c>
      <c r="Q74862">
        <v>1</v>
      </c>
    </row>
    <row r="74863" spans="1:17" x14ac:dyDescent="0.25">
      <c r="A74863" t="s">
        <v>663</v>
      </c>
      <c r="B74863" t="s">
        <v>16</v>
      </c>
      <c r="C74863" t="s">
        <v>17</v>
      </c>
      <c r="D74863" t="s">
        <v>43</v>
      </c>
      <c r="E74863" t="s">
        <v>44</v>
      </c>
      <c r="F74863" t="s">
        <v>36</v>
      </c>
      <c r="G74863" t="s">
        <v>704</v>
      </c>
      <c r="H74863" t="s">
        <v>705</v>
      </c>
      <c r="I74863" t="s">
        <v>668</v>
      </c>
      <c r="J74863" t="s">
        <v>703</v>
      </c>
      <c r="K74863" t="s">
        <v>668</v>
      </c>
      <c r="O74863">
        <v>1030.21</v>
      </c>
      <c r="Q74863">
        <v>1</v>
      </c>
    </row>
    <row r="74864" spans="1:17" x14ac:dyDescent="0.25">
      <c r="A74864" t="s">
        <v>663</v>
      </c>
      <c r="B74864" t="s">
        <v>16</v>
      </c>
      <c r="C74864" t="s">
        <v>17</v>
      </c>
      <c r="D74864" t="s">
        <v>43</v>
      </c>
      <c r="E74864" t="s">
        <v>44</v>
      </c>
      <c r="F74864" t="s">
        <v>36</v>
      </c>
      <c r="G74864" t="s">
        <v>706</v>
      </c>
      <c r="H74864" t="s">
        <v>707</v>
      </c>
      <c r="I74864" t="s">
        <v>668</v>
      </c>
      <c r="J74864" t="s">
        <v>684</v>
      </c>
      <c r="K74864" t="s">
        <v>668</v>
      </c>
      <c r="O74864">
        <v>1009.61</v>
      </c>
      <c r="Q74864">
        <v>1</v>
      </c>
    </row>
    <row r="74865" spans="1:17" x14ac:dyDescent="0.25">
      <c r="A74865" t="s">
        <v>663</v>
      </c>
      <c r="B74865" t="s">
        <v>16</v>
      </c>
      <c r="C74865" t="s">
        <v>17</v>
      </c>
      <c r="D74865" t="s">
        <v>43</v>
      </c>
      <c r="E74865" t="s">
        <v>44</v>
      </c>
      <c r="F74865" t="s">
        <v>36</v>
      </c>
      <c r="G74865" t="s">
        <v>708</v>
      </c>
      <c r="H74865" t="s">
        <v>709</v>
      </c>
      <c r="I74865" t="s">
        <v>668</v>
      </c>
      <c r="J74865" t="s">
        <v>710</v>
      </c>
      <c r="K74865" t="s">
        <v>668</v>
      </c>
      <c r="O74865">
        <v>1949.65</v>
      </c>
      <c r="Q74865">
        <v>2</v>
      </c>
    </row>
    <row r="74866" spans="1:17" x14ac:dyDescent="0.25">
      <c r="A74866" t="s">
        <v>663</v>
      </c>
      <c r="B74866" t="s">
        <v>16</v>
      </c>
      <c r="C74866" t="s">
        <v>17</v>
      </c>
      <c r="D74866" t="s">
        <v>43</v>
      </c>
      <c r="E74866" t="s">
        <v>44</v>
      </c>
      <c r="F74866" t="s">
        <v>36</v>
      </c>
      <c r="G74866" t="s">
        <v>711</v>
      </c>
      <c r="H74866" t="s">
        <v>712</v>
      </c>
      <c r="I74866" t="s">
        <v>668</v>
      </c>
      <c r="J74866" t="s">
        <v>703</v>
      </c>
      <c r="K74866" t="s">
        <v>668</v>
      </c>
      <c r="O74866">
        <v>0</v>
      </c>
      <c r="Q74866">
        <v>0</v>
      </c>
    </row>
    <row r="74867" spans="1:17" x14ac:dyDescent="0.25">
      <c r="A74867" t="s">
        <v>663</v>
      </c>
      <c r="B74867" t="s">
        <v>16</v>
      </c>
      <c r="C74867" t="s">
        <v>17</v>
      </c>
      <c r="D74867" t="s">
        <v>43</v>
      </c>
      <c r="E74867" t="s">
        <v>44</v>
      </c>
      <c r="F74867" t="s">
        <v>36</v>
      </c>
      <c r="G74867" t="s">
        <v>713</v>
      </c>
      <c r="H74867" t="s">
        <v>714</v>
      </c>
      <c r="I74867" t="s">
        <v>668</v>
      </c>
      <c r="J74867" t="s">
        <v>703</v>
      </c>
      <c r="K74867" t="s">
        <v>668</v>
      </c>
      <c r="O74867">
        <v>0</v>
      </c>
      <c r="Q74867">
        <v>0</v>
      </c>
    </row>
    <row r="74868" spans="1:17" x14ac:dyDescent="0.25">
      <c r="A74868" t="s">
        <v>663</v>
      </c>
      <c r="B74868" t="s">
        <v>16</v>
      </c>
      <c r="C74868" t="s">
        <v>17</v>
      </c>
      <c r="D74868" t="s">
        <v>43</v>
      </c>
      <c r="E74868" t="s">
        <v>44</v>
      </c>
      <c r="F74868" t="s">
        <v>36</v>
      </c>
      <c r="G74868" t="s">
        <v>715</v>
      </c>
      <c r="H74868" t="s">
        <v>716</v>
      </c>
      <c r="I74868" t="s">
        <v>668</v>
      </c>
      <c r="J74868" t="s">
        <v>684</v>
      </c>
      <c r="K74868" t="s">
        <v>668</v>
      </c>
      <c r="O74868">
        <v>0</v>
      </c>
      <c r="Q74868">
        <v>0</v>
      </c>
    </row>
    <row r="74869" spans="1:17" x14ac:dyDescent="0.25">
      <c r="A74869" t="s">
        <v>663</v>
      </c>
      <c r="B74869" t="s">
        <v>16</v>
      </c>
      <c r="C74869" t="s">
        <v>17</v>
      </c>
      <c r="D74869" t="s">
        <v>43</v>
      </c>
      <c r="E74869" t="s">
        <v>44</v>
      </c>
      <c r="F74869" t="s">
        <v>36</v>
      </c>
      <c r="G74869" t="s">
        <v>717</v>
      </c>
      <c r="H74869" t="s">
        <v>718</v>
      </c>
      <c r="I74869" t="s">
        <v>668</v>
      </c>
      <c r="J74869" t="s">
        <v>703</v>
      </c>
      <c r="K74869" t="s">
        <v>668</v>
      </c>
      <c r="O74869">
        <v>0</v>
      </c>
      <c r="Q74869">
        <v>0</v>
      </c>
    </row>
    <row r="74870" spans="1:17" x14ac:dyDescent="0.25">
      <c r="A74870" t="s">
        <v>663</v>
      </c>
      <c r="B74870" t="s">
        <v>16</v>
      </c>
      <c r="C74870" t="s">
        <v>17</v>
      </c>
      <c r="D74870" t="s">
        <v>43</v>
      </c>
      <c r="E74870" t="s">
        <v>44</v>
      </c>
      <c r="F74870" t="s">
        <v>36</v>
      </c>
      <c r="G74870" t="s">
        <v>719</v>
      </c>
      <c r="H74870" t="s">
        <v>720</v>
      </c>
      <c r="I74870" t="s">
        <v>668</v>
      </c>
      <c r="J74870" t="s">
        <v>673</v>
      </c>
      <c r="K74870" t="s">
        <v>668</v>
      </c>
      <c r="L74870">
        <v>2249.2199999999998</v>
      </c>
      <c r="M74870">
        <v>1021.08</v>
      </c>
      <c r="N74870">
        <v>1228.1400000000001</v>
      </c>
      <c r="O74870">
        <v>0</v>
      </c>
      <c r="P74870">
        <v>1</v>
      </c>
      <c r="Q74870">
        <v>0</v>
      </c>
    </row>
    <row r="74871" spans="1:17" x14ac:dyDescent="0.25">
      <c r="A74871" t="s">
        <v>663</v>
      </c>
      <c r="B74871" t="s">
        <v>16</v>
      </c>
      <c r="C74871" t="s">
        <v>17</v>
      </c>
      <c r="D74871" t="s">
        <v>43</v>
      </c>
      <c r="E74871" t="s">
        <v>44</v>
      </c>
      <c r="F74871" t="s">
        <v>36</v>
      </c>
      <c r="G74871" t="s">
        <v>721</v>
      </c>
      <c r="H74871" t="s">
        <v>722</v>
      </c>
      <c r="I74871" t="s">
        <v>668</v>
      </c>
      <c r="J74871" t="s">
        <v>24</v>
      </c>
      <c r="K74871" t="s">
        <v>668</v>
      </c>
      <c r="O74871">
        <v>1021.08</v>
      </c>
      <c r="Q74871">
        <v>1</v>
      </c>
    </row>
    <row r="74872" spans="1:17" x14ac:dyDescent="0.25">
      <c r="A74872" t="s">
        <v>663</v>
      </c>
      <c r="B74872" t="s">
        <v>16</v>
      </c>
      <c r="C74872" t="s">
        <v>17</v>
      </c>
      <c r="D74872" t="s">
        <v>43</v>
      </c>
      <c r="E74872" t="s">
        <v>44</v>
      </c>
      <c r="F74872" t="s">
        <v>36</v>
      </c>
      <c r="G74872" t="s">
        <v>723</v>
      </c>
      <c r="H74872" t="s">
        <v>724</v>
      </c>
      <c r="I74872" t="s">
        <v>668</v>
      </c>
      <c r="J74872" t="s">
        <v>725</v>
      </c>
      <c r="K74872" t="s">
        <v>668</v>
      </c>
      <c r="O74872">
        <v>940.02</v>
      </c>
      <c r="Q74872">
        <v>1</v>
      </c>
    </row>
    <row r="74873" spans="1:17" x14ac:dyDescent="0.25">
      <c r="A74873" t="s">
        <v>663</v>
      </c>
      <c r="B74873" t="s">
        <v>16</v>
      </c>
      <c r="C74873" t="s">
        <v>17</v>
      </c>
      <c r="D74873" t="s">
        <v>43</v>
      </c>
      <c r="E74873" t="s">
        <v>44</v>
      </c>
      <c r="F74873" t="s">
        <v>36</v>
      </c>
      <c r="G74873" t="s">
        <v>726</v>
      </c>
      <c r="H74873" t="s">
        <v>727</v>
      </c>
      <c r="I74873" t="s">
        <v>668</v>
      </c>
      <c r="J74873" t="s">
        <v>728</v>
      </c>
      <c r="K74873" t="s">
        <v>668</v>
      </c>
      <c r="O74873">
        <v>940.03</v>
      </c>
      <c r="Q74873">
        <v>1</v>
      </c>
    </row>
    <row r="74874" spans="1:17" x14ac:dyDescent="0.25">
      <c r="A74874" t="s">
        <v>663</v>
      </c>
      <c r="B74874" t="s">
        <v>16</v>
      </c>
      <c r="C74874" t="s">
        <v>17</v>
      </c>
      <c r="D74874" t="s">
        <v>43</v>
      </c>
      <c r="E74874" t="s">
        <v>44</v>
      </c>
      <c r="F74874" t="s">
        <v>36</v>
      </c>
      <c r="G74874" t="s">
        <v>729</v>
      </c>
      <c r="H74874" t="s">
        <v>730</v>
      </c>
      <c r="I74874" t="s">
        <v>668</v>
      </c>
      <c r="J74874" t="s">
        <v>24</v>
      </c>
      <c r="K74874" t="s">
        <v>668</v>
      </c>
      <c r="O74874">
        <v>0</v>
      </c>
      <c r="Q74874">
        <v>0</v>
      </c>
    </row>
    <row r="74875" spans="1:17" x14ac:dyDescent="0.25">
      <c r="A74875" t="s">
        <v>663</v>
      </c>
      <c r="B74875" t="s">
        <v>16</v>
      </c>
      <c r="C74875" t="s">
        <v>17</v>
      </c>
      <c r="D74875" t="s">
        <v>43</v>
      </c>
      <c r="E74875" t="s">
        <v>44</v>
      </c>
      <c r="F74875" t="s">
        <v>36</v>
      </c>
      <c r="G74875" t="s">
        <v>731</v>
      </c>
      <c r="H74875" t="s">
        <v>732</v>
      </c>
      <c r="I74875" t="s">
        <v>668</v>
      </c>
      <c r="J74875" t="s">
        <v>696</v>
      </c>
      <c r="K74875" t="s">
        <v>668</v>
      </c>
      <c r="O74875">
        <v>1009.61</v>
      </c>
      <c r="Q74875">
        <v>1</v>
      </c>
    </row>
    <row r="74876" spans="1:17" x14ac:dyDescent="0.25">
      <c r="A74876" t="s">
        <v>663</v>
      </c>
      <c r="B74876" t="s">
        <v>16</v>
      </c>
      <c r="C74876" t="s">
        <v>17</v>
      </c>
      <c r="D74876" t="s">
        <v>43</v>
      </c>
      <c r="E74876" t="s">
        <v>44</v>
      </c>
      <c r="F74876" t="s">
        <v>36</v>
      </c>
      <c r="G74876" t="s">
        <v>733</v>
      </c>
      <c r="H74876" t="s">
        <v>734</v>
      </c>
      <c r="I74876" t="s">
        <v>668</v>
      </c>
      <c r="J74876" t="s">
        <v>24</v>
      </c>
      <c r="K74876" t="s">
        <v>668</v>
      </c>
      <c r="O74876">
        <v>0</v>
      </c>
      <c r="Q74876">
        <v>0</v>
      </c>
    </row>
    <row r="74877" spans="1:17" x14ac:dyDescent="0.25">
      <c r="A74877" t="s">
        <v>663</v>
      </c>
      <c r="B74877" t="s">
        <v>16</v>
      </c>
      <c r="C74877" t="s">
        <v>17</v>
      </c>
      <c r="D74877" t="s">
        <v>43</v>
      </c>
      <c r="E74877" t="s">
        <v>44</v>
      </c>
      <c r="F74877" t="s">
        <v>36</v>
      </c>
      <c r="G74877" t="s">
        <v>735</v>
      </c>
      <c r="H74877" t="s">
        <v>736</v>
      </c>
      <c r="I74877" t="s">
        <v>668</v>
      </c>
      <c r="J74877" t="s">
        <v>703</v>
      </c>
      <c r="K74877" t="s">
        <v>668</v>
      </c>
      <c r="O74877">
        <v>0</v>
      </c>
      <c r="Q74877">
        <v>0</v>
      </c>
    </row>
    <row r="74878" spans="1:17" x14ac:dyDescent="0.25">
      <c r="A74878" t="s">
        <v>663</v>
      </c>
      <c r="B74878" t="s">
        <v>16</v>
      </c>
      <c r="C74878" t="s">
        <v>17</v>
      </c>
      <c r="D74878" t="s">
        <v>43</v>
      </c>
      <c r="E74878" t="s">
        <v>44</v>
      </c>
      <c r="F74878" t="s">
        <v>36</v>
      </c>
      <c r="G74878" t="s">
        <v>737</v>
      </c>
      <c r="H74878" t="s">
        <v>738</v>
      </c>
      <c r="I74878" t="s">
        <v>668</v>
      </c>
      <c r="J74878" t="s">
        <v>710</v>
      </c>
      <c r="K74878" t="s">
        <v>668</v>
      </c>
      <c r="O74878">
        <v>1009.62</v>
      </c>
      <c r="Q74878">
        <v>1</v>
      </c>
    </row>
    <row r="74879" spans="1:17" x14ac:dyDescent="0.25">
      <c r="A74879" t="s">
        <v>663</v>
      </c>
      <c r="B74879" t="s">
        <v>16</v>
      </c>
      <c r="C74879" t="s">
        <v>17</v>
      </c>
      <c r="D74879" t="s">
        <v>43</v>
      </c>
      <c r="E74879" t="s">
        <v>44</v>
      </c>
      <c r="F74879" t="s">
        <v>36</v>
      </c>
      <c r="G74879" t="s">
        <v>739</v>
      </c>
      <c r="H74879" t="s">
        <v>740</v>
      </c>
      <c r="I74879" t="s">
        <v>668</v>
      </c>
      <c r="J74879" t="s">
        <v>689</v>
      </c>
      <c r="K74879" t="s">
        <v>668</v>
      </c>
      <c r="L74879">
        <v>1719.22</v>
      </c>
      <c r="M74879">
        <v>1009.61</v>
      </c>
      <c r="N74879">
        <v>709.61</v>
      </c>
      <c r="O74879">
        <v>0</v>
      </c>
      <c r="P74879">
        <v>1</v>
      </c>
      <c r="Q74879">
        <v>0</v>
      </c>
    </row>
    <row r="74880" spans="1:17" x14ac:dyDescent="0.25">
      <c r="A74880" t="s">
        <v>663</v>
      </c>
      <c r="B74880" t="s">
        <v>16</v>
      </c>
      <c r="C74880" t="s">
        <v>17</v>
      </c>
      <c r="D74880" t="s">
        <v>43</v>
      </c>
      <c r="E74880" t="s">
        <v>44</v>
      </c>
      <c r="F74880" t="s">
        <v>36</v>
      </c>
      <c r="G74880" t="s">
        <v>741</v>
      </c>
      <c r="H74880" t="s">
        <v>742</v>
      </c>
      <c r="I74880" t="s">
        <v>668</v>
      </c>
      <c r="J74880" t="s">
        <v>673</v>
      </c>
      <c r="K74880" t="s">
        <v>668</v>
      </c>
      <c r="O74880">
        <v>1009.61</v>
      </c>
      <c r="Q74880">
        <v>1</v>
      </c>
    </row>
    <row r="74881" spans="1:17" x14ac:dyDescent="0.25">
      <c r="A74881" t="s">
        <v>663</v>
      </c>
      <c r="B74881" t="s">
        <v>16</v>
      </c>
      <c r="C74881" t="s">
        <v>17</v>
      </c>
      <c r="D74881" t="s">
        <v>43</v>
      </c>
      <c r="E74881" t="s">
        <v>44</v>
      </c>
      <c r="F74881" t="s">
        <v>36</v>
      </c>
      <c r="G74881" t="s">
        <v>743</v>
      </c>
      <c r="H74881" t="s">
        <v>744</v>
      </c>
      <c r="I74881" t="s">
        <v>668</v>
      </c>
      <c r="J74881" t="s">
        <v>24</v>
      </c>
      <c r="K74881" t="s">
        <v>668</v>
      </c>
      <c r="L74881">
        <v>4912.07</v>
      </c>
      <c r="M74881">
        <v>2042.18</v>
      </c>
      <c r="N74881">
        <v>2869.89</v>
      </c>
      <c r="O74881">
        <v>1009.62</v>
      </c>
      <c r="P74881">
        <v>2</v>
      </c>
      <c r="Q74881">
        <v>1</v>
      </c>
    </row>
    <row r="74882" spans="1:17" x14ac:dyDescent="0.25">
      <c r="A74882" t="s">
        <v>663</v>
      </c>
      <c r="B74882" t="s">
        <v>16</v>
      </c>
      <c r="C74882" t="s">
        <v>17</v>
      </c>
      <c r="D74882" t="s">
        <v>43</v>
      </c>
      <c r="E74882" t="s">
        <v>44</v>
      </c>
      <c r="F74882" t="s">
        <v>36</v>
      </c>
      <c r="G74882" t="s">
        <v>745</v>
      </c>
      <c r="H74882" t="s">
        <v>746</v>
      </c>
      <c r="I74882" t="s">
        <v>668</v>
      </c>
      <c r="J74882" t="s">
        <v>689</v>
      </c>
      <c r="K74882" t="s">
        <v>668</v>
      </c>
      <c r="L74882">
        <v>2499.14</v>
      </c>
      <c r="M74882">
        <v>980.55</v>
      </c>
      <c r="N74882">
        <v>1518.59</v>
      </c>
      <c r="O74882">
        <v>0</v>
      </c>
      <c r="P74882">
        <v>1</v>
      </c>
      <c r="Q74882">
        <v>0</v>
      </c>
    </row>
    <row r="74883" spans="1:17" x14ac:dyDescent="0.25">
      <c r="A74883" t="s">
        <v>663</v>
      </c>
      <c r="B74883" t="s">
        <v>16</v>
      </c>
      <c r="C74883" t="s">
        <v>17</v>
      </c>
      <c r="D74883" t="s">
        <v>43</v>
      </c>
      <c r="E74883" t="s">
        <v>44</v>
      </c>
      <c r="F74883" t="s">
        <v>36</v>
      </c>
      <c r="G74883" t="s">
        <v>747</v>
      </c>
      <c r="H74883" t="s">
        <v>748</v>
      </c>
      <c r="I74883" t="s">
        <v>668</v>
      </c>
      <c r="J74883" t="s">
        <v>703</v>
      </c>
      <c r="K74883" t="s">
        <v>668</v>
      </c>
      <c r="O74883">
        <v>0</v>
      </c>
      <c r="Q74883">
        <v>0</v>
      </c>
    </row>
    <row r="74884" spans="1:17" x14ac:dyDescent="0.25">
      <c r="A74884" t="s">
        <v>663</v>
      </c>
      <c r="B74884" t="s">
        <v>16</v>
      </c>
      <c r="C74884" t="s">
        <v>17</v>
      </c>
      <c r="D74884" t="s">
        <v>43</v>
      </c>
      <c r="E74884" t="s">
        <v>44</v>
      </c>
      <c r="F74884" t="s">
        <v>36</v>
      </c>
      <c r="G74884" t="s">
        <v>749</v>
      </c>
      <c r="H74884" t="s">
        <v>750</v>
      </c>
      <c r="I74884" t="s">
        <v>668</v>
      </c>
      <c r="J74884" t="s">
        <v>673</v>
      </c>
      <c r="K74884" t="s">
        <v>668</v>
      </c>
      <c r="O74884">
        <v>0</v>
      </c>
      <c r="Q74884">
        <v>0</v>
      </c>
    </row>
    <row r="74885" spans="1:17" x14ac:dyDescent="0.25">
      <c r="A74885" t="s">
        <v>663</v>
      </c>
      <c r="B74885" t="s">
        <v>16</v>
      </c>
      <c r="C74885" t="s">
        <v>17</v>
      </c>
      <c r="D74885" t="s">
        <v>43</v>
      </c>
      <c r="E74885" t="s">
        <v>44</v>
      </c>
      <c r="F74885" t="s">
        <v>36</v>
      </c>
      <c r="G74885" t="s">
        <v>751</v>
      </c>
      <c r="H74885" t="s">
        <v>752</v>
      </c>
      <c r="I74885" t="s">
        <v>668</v>
      </c>
      <c r="J74885" t="s">
        <v>689</v>
      </c>
      <c r="K74885" t="s">
        <v>668</v>
      </c>
      <c r="O74885">
        <v>1009.61</v>
      </c>
      <c r="Q74885">
        <v>1</v>
      </c>
    </row>
    <row r="74886" spans="1:17" x14ac:dyDescent="0.25">
      <c r="A74886" t="s">
        <v>663</v>
      </c>
      <c r="B74886" t="s">
        <v>16</v>
      </c>
      <c r="C74886" t="s">
        <v>17</v>
      </c>
      <c r="D74886" t="s">
        <v>43</v>
      </c>
      <c r="E74886" t="s">
        <v>44</v>
      </c>
      <c r="F74886" t="s">
        <v>36</v>
      </c>
      <c r="G74886" t="s">
        <v>753</v>
      </c>
      <c r="H74886" t="s">
        <v>754</v>
      </c>
      <c r="I74886" t="s">
        <v>668</v>
      </c>
      <c r="J74886" t="s">
        <v>673</v>
      </c>
      <c r="K74886" t="s">
        <v>668</v>
      </c>
      <c r="O74886">
        <v>1009.62</v>
      </c>
      <c r="Q74886">
        <v>1</v>
      </c>
    </row>
    <row r="74887" spans="1:17" x14ac:dyDescent="0.25">
      <c r="A74887" t="s">
        <v>663</v>
      </c>
      <c r="B74887" t="s">
        <v>16</v>
      </c>
      <c r="C74887" t="s">
        <v>17</v>
      </c>
      <c r="D74887" t="s">
        <v>43</v>
      </c>
      <c r="E74887" t="s">
        <v>44</v>
      </c>
      <c r="F74887" t="s">
        <v>37</v>
      </c>
      <c r="G74887" t="s">
        <v>666</v>
      </c>
      <c r="H74887" t="s">
        <v>667</v>
      </c>
      <c r="I74887" t="s">
        <v>668</v>
      </c>
      <c r="J74887" t="s">
        <v>24</v>
      </c>
      <c r="K74887" t="s">
        <v>668</v>
      </c>
      <c r="L74887">
        <v>2757.76</v>
      </c>
      <c r="M74887">
        <v>969.11</v>
      </c>
      <c r="N74887">
        <v>1788.65</v>
      </c>
      <c r="O74887">
        <v>0</v>
      </c>
      <c r="P74887">
        <v>1</v>
      </c>
      <c r="Q74887">
        <v>0</v>
      </c>
    </row>
    <row r="74888" spans="1:17" x14ac:dyDescent="0.25">
      <c r="A74888" t="s">
        <v>663</v>
      </c>
      <c r="B74888" t="s">
        <v>16</v>
      </c>
      <c r="C74888" t="s">
        <v>17</v>
      </c>
      <c r="D74888" t="s">
        <v>43</v>
      </c>
      <c r="E74888" t="s">
        <v>44</v>
      </c>
      <c r="F74888" t="s">
        <v>37</v>
      </c>
      <c r="G74888" t="s">
        <v>669</v>
      </c>
      <c r="H74888" t="s">
        <v>670</v>
      </c>
      <c r="I74888" t="s">
        <v>668</v>
      </c>
      <c r="J74888" t="s">
        <v>24</v>
      </c>
      <c r="K74888" t="s">
        <v>668</v>
      </c>
      <c r="O74888">
        <v>1061.28</v>
      </c>
      <c r="Q74888">
        <v>1</v>
      </c>
    </row>
    <row r="74889" spans="1:17" x14ac:dyDescent="0.25">
      <c r="A74889" t="s">
        <v>663</v>
      </c>
      <c r="B74889" t="s">
        <v>16</v>
      </c>
      <c r="C74889" t="s">
        <v>17</v>
      </c>
      <c r="D74889" t="s">
        <v>43</v>
      </c>
      <c r="E74889" t="s">
        <v>44</v>
      </c>
      <c r="F74889" t="s">
        <v>37</v>
      </c>
      <c r="G74889" t="s">
        <v>671</v>
      </c>
      <c r="H74889" t="s">
        <v>672</v>
      </c>
      <c r="I74889" t="s">
        <v>668</v>
      </c>
      <c r="J74889" t="s">
        <v>673</v>
      </c>
      <c r="K74889" t="s">
        <v>668</v>
      </c>
      <c r="O74889">
        <v>978.21</v>
      </c>
      <c r="Q74889">
        <v>1</v>
      </c>
    </row>
    <row r="74890" spans="1:17" x14ac:dyDescent="0.25">
      <c r="A74890" t="s">
        <v>663</v>
      </c>
      <c r="B74890" t="s">
        <v>16</v>
      </c>
      <c r="C74890" t="s">
        <v>17</v>
      </c>
      <c r="D74890" t="s">
        <v>43</v>
      </c>
      <c r="E74890" t="s">
        <v>44</v>
      </c>
      <c r="F74890" t="s">
        <v>37</v>
      </c>
      <c r="G74890" t="s">
        <v>674</v>
      </c>
      <c r="H74890" t="s">
        <v>675</v>
      </c>
      <c r="I74890" t="s">
        <v>668</v>
      </c>
      <c r="J74890" t="s">
        <v>673</v>
      </c>
      <c r="K74890" t="s">
        <v>668</v>
      </c>
      <c r="O74890">
        <v>969.11</v>
      </c>
      <c r="Q74890">
        <v>1</v>
      </c>
    </row>
    <row r="74891" spans="1:17" x14ac:dyDescent="0.25">
      <c r="A74891" t="s">
        <v>663</v>
      </c>
      <c r="B74891" t="s">
        <v>16</v>
      </c>
      <c r="C74891" t="s">
        <v>17</v>
      </c>
      <c r="D74891" t="s">
        <v>43</v>
      </c>
      <c r="E74891" t="s">
        <v>44</v>
      </c>
      <c r="F74891" t="s">
        <v>37</v>
      </c>
      <c r="G74891" t="s">
        <v>676</v>
      </c>
      <c r="H74891" t="s">
        <v>677</v>
      </c>
      <c r="I74891" t="s">
        <v>668</v>
      </c>
      <c r="J74891" t="s">
        <v>24</v>
      </c>
      <c r="K74891" t="s">
        <v>668</v>
      </c>
      <c r="O74891">
        <v>3144.9</v>
      </c>
      <c r="Q74891">
        <v>1</v>
      </c>
    </row>
    <row r="74892" spans="1:17" x14ac:dyDescent="0.25">
      <c r="A74892" t="s">
        <v>663</v>
      </c>
      <c r="B74892" t="s">
        <v>16</v>
      </c>
      <c r="C74892" t="s">
        <v>17</v>
      </c>
      <c r="D74892" t="s">
        <v>43</v>
      </c>
      <c r="E74892" t="s">
        <v>44</v>
      </c>
      <c r="F74892" t="s">
        <v>37</v>
      </c>
      <c r="G74892" t="s">
        <v>678</v>
      </c>
      <c r="H74892" t="s">
        <v>679</v>
      </c>
      <c r="I74892" t="s">
        <v>668</v>
      </c>
      <c r="J74892" t="s">
        <v>24</v>
      </c>
      <c r="K74892" t="s">
        <v>668</v>
      </c>
      <c r="O74892">
        <v>969.11</v>
      </c>
      <c r="Q74892">
        <v>1</v>
      </c>
    </row>
    <row r="74893" spans="1:17" x14ac:dyDescent="0.25">
      <c r="A74893" t="s">
        <v>663</v>
      </c>
      <c r="B74893" t="s">
        <v>16</v>
      </c>
      <c r="C74893" t="s">
        <v>17</v>
      </c>
      <c r="D74893" t="s">
        <v>43</v>
      </c>
      <c r="E74893" t="s">
        <v>44</v>
      </c>
      <c r="F74893" t="s">
        <v>37</v>
      </c>
      <c r="G74893" t="s">
        <v>680</v>
      </c>
      <c r="H74893" t="s">
        <v>681</v>
      </c>
      <c r="I74893" t="s">
        <v>668</v>
      </c>
      <c r="J74893" t="s">
        <v>673</v>
      </c>
      <c r="K74893" t="s">
        <v>668</v>
      </c>
      <c r="L74893">
        <v>2757.76</v>
      </c>
      <c r="M74893">
        <v>1063.27</v>
      </c>
      <c r="N74893">
        <v>1694.49</v>
      </c>
      <c r="O74893">
        <v>0</v>
      </c>
      <c r="P74893">
        <v>1</v>
      </c>
      <c r="Q74893">
        <v>0</v>
      </c>
    </row>
    <row r="74894" spans="1:17" x14ac:dyDescent="0.25">
      <c r="A74894" t="s">
        <v>663</v>
      </c>
      <c r="B74894" t="s">
        <v>16</v>
      </c>
      <c r="C74894" t="s">
        <v>17</v>
      </c>
      <c r="D74894" t="s">
        <v>43</v>
      </c>
      <c r="E74894" t="s">
        <v>44</v>
      </c>
      <c r="F74894" t="s">
        <v>37</v>
      </c>
      <c r="G74894" t="s">
        <v>682</v>
      </c>
      <c r="H74894" t="s">
        <v>683</v>
      </c>
      <c r="I74894" t="s">
        <v>668</v>
      </c>
      <c r="J74894" t="s">
        <v>684</v>
      </c>
      <c r="K74894" t="s">
        <v>668</v>
      </c>
      <c r="O74894">
        <v>969.11</v>
      </c>
      <c r="Q74894">
        <v>1</v>
      </c>
    </row>
    <row r="74895" spans="1:17" x14ac:dyDescent="0.25">
      <c r="A74895" t="s">
        <v>663</v>
      </c>
      <c r="B74895" t="s">
        <v>16</v>
      </c>
      <c r="C74895" t="s">
        <v>17</v>
      </c>
      <c r="D74895" t="s">
        <v>43</v>
      </c>
      <c r="E74895" t="s">
        <v>44</v>
      </c>
      <c r="F74895" t="s">
        <v>37</v>
      </c>
      <c r="G74895" t="s">
        <v>685</v>
      </c>
      <c r="H74895" t="s">
        <v>686</v>
      </c>
      <c r="I74895" t="s">
        <v>668</v>
      </c>
      <c r="J74895" t="s">
        <v>24</v>
      </c>
      <c r="K74895" t="s">
        <v>668</v>
      </c>
      <c r="O74895">
        <v>1061.27</v>
      </c>
      <c r="Q74895">
        <v>1</v>
      </c>
    </row>
    <row r="74896" spans="1:17" x14ac:dyDescent="0.25">
      <c r="A74896" t="s">
        <v>663</v>
      </c>
      <c r="B74896" t="s">
        <v>16</v>
      </c>
      <c r="C74896" t="s">
        <v>17</v>
      </c>
      <c r="D74896" t="s">
        <v>43</v>
      </c>
      <c r="E74896" t="s">
        <v>44</v>
      </c>
      <c r="F74896" t="s">
        <v>37</v>
      </c>
      <c r="G74896" t="s">
        <v>687</v>
      </c>
      <c r="H74896" t="s">
        <v>688</v>
      </c>
      <c r="I74896" t="s">
        <v>668</v>
      </c>
      <c r="J74896" t="s">
        <v>689</v>
      </c>
      <c r="K74896" t="s">
        <v>668</v>
      </c>
      <c r="O74896">
        <v>969.11</v>
      </c>
      <c r="Q74896">
        <v>1</v>
      </c>
    </row>
    <row r="74897" spans="1:17" x14ac:dyDescent="0.25">
      <c r="A74897" t="s">
        <v>663</v>
      </c>
      <c r="B74897" t="s">
        <v>16</v>
      </c>
      <c r="C74897" t="s">
        <v>17</v>
      </c>
      <c r="D74897" t="s">
        <v>43</v>
      </c>
      <c r="E74897" t="s">
        <v>44</v>
      </c>
      <c r="F74897" t="s">
        <v>37</v>
      </c>
      <c r="G74897" t="s">
        <v>690</v>
      </c>
      <c r="H74897" t="s">
        <v>691</v>
      </c>
      <c r="I74897" t="s">
        <v>668</v>
      </c>
      <c r="J74897" t="s">
        <v>689</v>
      </c>
      <c r="K74897" t="s">
        <v>668</v>
      </c>
      <c r="O74897">
        <v>1004.03</v>
      </c>
      <c r="Q74897">
        <v>1</v>
      </c>
    </row>
    <row r="74898" spans="1:17" x14ac:dyDescent="0.25">
      <c r="A74898" t="s">
        <v>663</v>
      </c>
      <c r="B74898" t="s">
        <v>16</v>
      </c>
      <c r="C74898" t="s">
        <v>17</v>
      </c>
      <c r="D74898" t="s">
        <v>43</v>
      </c>
      <c r="E74898" t="s">
        <v>44</v>
      </c>
      <c r="F74898" t="s">
        <v>37</v>
      </c>
      <c r="G74898" t="s">
        <v>692</v>
      </c>
      <c r="H74898" t="s">
        <v>693</v>
      </c>
      <c r="I74898" t="s">
        <v>668</v>
      </c>
      <c r="J74898" t="s">
        <v>24</v>
      </c>
      <c r="K74898" t="s">
        <v>668</v>
      </c>
      <c r="L74898">
        <v>2757.76</v>
      </c>
      <c r="M74898">
        <v>1063.27</v>
      </c>
      <c r="N74898">
        <v>1694.49</v>
      </c>
      <c r="O74898">
        <v>0</v>
      </c>
      <c r="P74898">
        <v>1</v>
      </c>
      <c r="Q74898">
        <v>0</v>
      </c>
    </row>
    <row r="74899" spans="1:17" x14ac:dyDescent="0.25">
      <c r="A74899" t="s">
        <v>663</v>
      </c>
      <c r="B74899" t="s">
        <v>16</v>
      </c>
      <c r="C74899" t="s">
        <v>17</v>
      </c>
      <c r="D74899" t="s">
        <v>43</v>
      </c>
      <c r="E74899" t="s">
        <v>44</v>
      </c>
      <c r="F74899" t="s">
        <v>37</v>
      </c>
      <c r="G74899" t="s">
        <v>694</v>
      </c>
      <c r="H74899" t="s">
        <v>695</v>
      </c>
      <c r="I74899" t="s">
        <v>668</v>
      </c>
      <c r="J74899" t="s">
        <v>696</v>
      </c>
      <c r="K74899" t="s">
        <v>668</v>
      </c>
      <c r="O74899">
        <v>1061.28</v>
      </c>
      <c r="Q74899">
        <v>1</v>
      </c>
    </row>
    <row r="74900" spans="1:17" x14ac:dyDescent="0.25">
      <c r="A74900" t="s">
        <v>663</v>
      </c>
      <c r="B74900" t="s">
        <v>16</v>
      </c>
      <c r="C74900" t="s">
        <v>17</v>
      </c>
      <c r="D74900" t="s">
        <v>43</v>
      </c>
      <c r="E74900" t="s">
        <v>44</v>
      </c>
      <c r="F74900" t="s">
        <v>37</v>
      </c>
      <c r="G74900" t="s">
        <v>697</v>
      </c>
      <c r="H74900" t="s">
        <v>698</v>
      </c>
      <c r="I74900" t="s">
        <v>668</v>
      </c>
      <c r="J74900" t="s">
        <v>684</v>
      </c>
      <c r="K74900" t="s">
        <v>668</v>
      </c>
      <c r="O74900">
        <v>1063.27</v>
      </c>
      <c r="Q74900">
        <v>1</v>
      </c>
    </row>
    <row r="74901" spans="1:17" x14ac:dyDescent="0.25">
      <c r="A74901" t="s">
        <v>663</v>
      </c>
      <c r="B74901" t="s">
        <v>16</v>
      </c>
      <c r="C74901" t="s">
        <v>17</v>
      </c>
      <c r="D74901" t="s">
        <v>43</v>
      </c>
      <c r="E74901" t="s">
        <v>44</v>
      </c>
      <c r="F74901" t="s">
        <v>37</v>
      </c>
      <c r="G74901" t="s">
        <v>699</v>
      </c>
      <c r="H74901" t="s">
        <v>700</v>
      </c>
      <c r="I74901" t="s">
        <v>668</v>
      </c>
      <c r="J74901" t="s">
        <v>684</v>
      </c>
      <c r="K74901" t="s">
        <v>668</v>
      </c>
      <c r="L74901">
        <v>2757.76</v>
      </c>
      <c r="M74901">
        <v>1063.27</v>
      </c>
      <c r="N74901">
        <v>1694.49</v>
      </c>
      <c r="O74901">
        <v>0</v>
      </c>
      <c r="P74901">
        <v>1</v>
      </c>
      <c r="Q74901">
        <v>0</v>
      </c>
    </row>
    <row r="74902" spans="1:17" x14ac:dyDescent="0.25">
      <c r="A74902" t="s">
        <v>663</v>
      </c>
      <c r="B74902" t="s">
        <v>16</v>
      </c>
      <c r="C74902" t="s">
        <v>17</v>
      </c>
      <c r="D74902" t="s">
        <v>43</v>
      </c>
      <c r="E74902" t="s">
        <v>44</v>
      </c>
      <c r="F74902" t="s">
        <v>37</v>
      </c>
      <c r="G74902" t="s">
        <v>701</v>
      </c>
      <c r="H74902" t="s">
        <v>702</v>
      </c>
      <c r="I74902" t="s">
        <v>668</v>
      </c>
      <c r="J74902" t="s">
        <v>703</v>
      </c>
      <c r="K74902" t="s">
        <v>668</v>
      </c>
      <c r="L74902">
        <v>2757.76</v>
      </c>
      <c r="M74902">
        <v>1063.27</v>
      </c>
      <c r="N74902">
        <v>1694.49</v>
      </c>
      <c r="O74902">
        <v>1038.24</v>
      </c>
      <c r="P74902">
        <v>1</v>
      </c>
      <c r="Q74902">
        <v>1</v>
      </c>
    </row>
    <row r="74903" spans="1:17" x14ac:dyDescent="0.25">
      <c r="A74903" t="s">
        <v>663</v>
      </c>
      <c r="B74903" t="s">
        <v>16</v>
      </c>
      <c r="C74903" t="s">
        <v>17</v>
      </c>
      <c r="D74903" t="s">
        <v>43</v>
      </c>
      <c r="E74903" t="s">
        <v>44</v>
      </c>
      <c r="F74903" t="s">
        <v>37</v>
      </c>
      <c r="G74903" t="s">
        <v>704</v>
      </c>
      <c r="H74903" t="s">
        <v>705</v>
      </c>
      <c r="I74903" t="s">
        <v>668</v>
      </c>
      <c r="J74903" t="s">
        <v>703</v>
      </c>
      <c r="K74903" t="s">
        <v>668</v>
      </c>
      <c r="O74903">
        <v>2126.54</v>
      </c>
      <c r="Q74903">
        <v>2</v>
      </c>
    </row>
    <row r="74904" spans="1:17" x14ac:dyDescent="0.25">
      <c r="A74904" t="s">
        <v>663</v>
      </c>
      <c r="B74904" t="s">
        <v>16</v>
      </c>
      <c r="C74904" t="s">
        <v>17</v>
      </c>
      <c r="D74904" t="s">
        <v>43</v>
      </c>
      <c r="E74904" t="s">
        <v>44</v>
      </c>
      <c r="F74904" t="s">
        <v>37</v>
      </c>
      <c r="G74904" t="s">
        <v>706</v>
      </c>
      <c r="H74904" t="s">
        <v>707</v>
      </c>
      <c r="I74904" t="s">
        <v>668</v>
      </c>
      <c r="J74904" t="s">
        <v>684</v>
      </c>
      <c r="K74904" t="s">
        <v>668</v>
      </c>
      <c r="O74904">
        <v>1063.27</v>
      </c>
      <c r="Q74904">
        <v>1</v>
      </c>
    </row>
    <row r="74905" spans="1:17" x14ac:dyDescent="0.25">
      <c r="A74905" t="s">
        <v>663</v>
      </c>
      <c r="B74905" t="s">
        <v>16</v>
      </c>
      <c r="C74905" t="s">
        <v>17</v>
      </c>
      <c r="D74905" t="s">
        <v>43</v>
      </c>
      <c r="E74905" t="s">
        <v>44</v>
      </c>
      <c r="F74905" t="s">
        <v>37</v>
      </c>
      <c r="G74905" t="s">
        <v>708</v>
      </c>
      <c r="H74905" t="s">
        <v>709</v>
      </c>
      <c r="I74905" t="s">
        <v>668</v>
      </c>
      <c r="J74905" t="s">
        <v>710</v>
      </c>
      <c r="K74905" t="s">
        <v>668</v>
      </c>
      <c r="L74905">
        <v>2757.76</v>
      </c>
      <c r="M74905">
        <v>969.11</v>
      </c>
      <c r="N74905">
        <v>1788.65</v>
      </c>
      <c r="O74905">
        <v>1038.24</v>
      </c>
      <c r="P74905">
        <v>1</v>
      </c>
      <c r="Q74905">
        <v>1</v>
      </c>
    </row>
    <row r="74906" spans="1:17" x14ac:dyDescent="0.25">
      <c r="A74906" t="s">
        <v>663</v>
      </c>
      <c r="B74906" t="s">
        <v>16</v>
      </c>
      <c r="C74906" t="s">
        <v>17</v>
      </c>
      <c r="D74906" t="s">
        <v>43</v>
      </c>
      <c r="E74906" t="s">
        <v>44</v>
      </c>
      <c r="F74906" t="s">
        <v>37</v>
      </c>
      <c r="G74906" t="s">
        <v>711</v>
      </c>
      <c r="H74906" t="s">
        <v>712</v>
      </c>
      <c r="I74906" t="s">
        <v>668</v>
      </c>
      <c r="J74906" t="s">
        <v>703</v>
      </c>
      <c r="K74906" t="s">
        <v>668</v>
      </c>
      <c r="O74906">
        <v>1061.28</v>
      </c>
      <c r="Q74906">
        <v>1</v>
      </c>
    </row>
    <row r="74907" spans="1:17" x14ac:dyDescent="0.25">
      <c r="A74907" t="s">
        <v>663</v>
      </c>
      <c r="B74907" t="s">
        <v>16</v>
      </c>
      <c r="C74907" t="s">
        <v>17</v>
      </c>
      <c r="D74907" t="s">
        <v>43</v>
      </c>
      <c r="E74907" t="s">
        <v>44</v>
      </c>
      <c r="F74907" t="s">
        <v>37</v>
      </c>
      <c r="G74907" t="s">
        <v>713</v>
      </c>
      <c r="H74907" t="s">
        <v>714</v>
      </c>
      <c r="I74907" t="s">
        <v>668</v>
      </c>
      <c r="J74907" t="s">
        <v>703</v>
      </c>
      <c r="K74907" t="s">
        <v>668</v>
      </c>
      <c r="L74907">
        <v>2757.76</v>
      </c>
      <c r="M74907">
        <v>1063.27</v>
      </c>
      <c r="N74907">
        <v>1694.49</v>
      </c>
      <c r="O74907">
        <v>0</v>
      </c>
      <c r="P74907">
        <v>1</v>
      </c>
      <c r="Q74907">
        <v>0</v>
      </c>
    </row>
    <row r="74908" spans="1:17" x14ac:dyDescent="0.25">
      <c r="A74908" t="s">
        <v>663</v>
      </c>
      <c r="B74908" t="s">
        <v>16</v>
      </c>
      <c r="C74908" t="s">
        <v>17</v>
      </c>
      <c r="D74908" t="s">
        <v>43</v>
      </c>
      <c r="E74908" t="s">
        <v>44</v>
      </c>
      <c r="F74908" t="s">
        <v>37</v>
      </c>
      <c r="G74908" t="s">
        <v>715</v>
      </c>
      <c r="H74908" t="s">
        <v>716</v>
      </c>
      <c r="I74908" t="s">
        <v>668</v>
      </c>
      <c r="J74908" t="s">
        <v>684</v>
      </c>
      <c r="K74908" t="s">
        <v>668</v>
      </c>
      <c r="O74908">
        <v>0</v>
      </c>
      <c r="Q74908">
        <v>0</v>
      </c>
    </row>
    <row r="74909" spans="1:17" x14ac:dyDescent="0.25">
      <c r="A74909" t="s">
        <v>663</v>
      </c>
      <c r="B74909" t="s">
        <v>16</v>
      </c>
      <c r="C74909" t="s">
        <v>17</v>
      </c>
      <c r="D74909" t="s">
        <v>43</v>
      </c>
      <c r="E74909" t="s">
        <v>44</v>
      </c>
      <c r="F74909" t="s">
        <v>37</v>
      </c>
      <c r="G74909" t="s">
        <v>717</v>
      </c>
      <c r="H74909" t="s">
        <v>718</v>
      </c>
      <c r="I74909" t="s">
        <v>668</v>
      </c>
      <c r="J74909" t="s">
        <v>703</v>
      </c>
      <c r="K74909" t="s">
        <v>668</v>
      </c>
      <c r="O74909">
        <v>0</v>
      </c>
      <c r="Q74909">
        <v>0</v>
      </c>
    </row>
    <row r="74910" spans="1:17" x14ac:dyDescent="0.25">
      <c r="A74910" t="s">
        <v>663</v>
      </c>
      <c r="B74910" t="s">
        <v>16</v>
      </c>
      <c r="C74910" t="s">
        <v>17</v>
      </c>
      <c r="D74910" t="s">
        <v>43</v>
      </c>
      <c r="E74910" t="s">
        <v>44</v>
      </c>
      <c r="F74910" t="s">
        <v>37</v>
      </c>
      <c r="G74910" t="s">
        <v>719</v>
      </c>
      <c r="H74910" t="s">
        <v>720</v>
      </c>
      <c r="I74910" t="s">
        <v>668</v>
      </c>
      <c r="J74910" t="s">
        <v>673</v>
      </c>
      <c r="K74910" t="s">
        <v>668</v>
      </c>
      <c r="O74910">
        <v>0</v>
      </c>
      <c r="Q74910">
        <v>0</v>
      </c>
    </row>
    <row r="74911" spans="1:17" x14ac:dyDescent="0.25">
      <c r="A74911" t="s">
        <v>663</v>
      </c>
      <c r="B74911" t="s">
        <v>16</v>
      </c>
      <c r="C74911" t="s">
        <v>17</v>
      </c>
      <c r="D74911" t="s">
        <v>43</v>
      </c>
      <c r="E74911" t="s">
        <v>44</v>
      </c>
      <c r="F74911" t="s">
        <v>37</v>
      </c>
      <c r="G74911" t="s">
        <v>721</v>
      </c>
      <c r="H74911" t="s">
        <v>722</v>
      </c>
      <c r="I74911" t="s">
        <v>668</v>
      </c>
      <c r="J74911" t="s">
        <v>24</v>
      </c>
      <c r="K74911" t="s">
        <v>668</v>
      </c>
      <c r="L74911">
        <v>2757.76</v>
      </c>
      <c r="M74911">
        <v>969.11</v>
      </c>
      <c r="N74911">
        <v>1788.65</v>
      </c>
      <c r="O74911">
        <v>0</v>
      </c>
      <c r="P74911">
        <v>1</v>
      </c>
      <c r="Q74911">
        <v>0</v>
      </c>
    </row>
    <row r="74912" spans="1:17" x14ac:dyDescent="0.25">
      <c r="A74912" t="s">
        <v>663</v>
      </c>
      <c r="B74912" t="s">
        <v>16</v>
      </c>
      <c r="C74912" t="s">
        <v>17</v>
      </c>
      <c r="D74912" t="s">
        <v>43</v>
      </c>
      <c r="E74912" t="s">
        <v>44</v>
      </c>
      <c r="F74912" t="s">
        <v>37</v>
      </c>
      <c r="G74912" t="s">
        <v>723</v>
      </c>
      <c r="H74912" t="s">
        <v>724</v>
      </c>
      <c r="I74912" t="s">
        <v>668</v>
      </c>
      <c r="J74912" t="s">
        <v>725</v>
      </c>
      <c r="K74912" t="s">
        <v>668</v>
      </c>
      <c r="O74912">
        <v>0</v>
      </c>
      <c r="Q74912">
        <v>0</v>
      </c>
    </row>
    <row r="74913" spans="1:17" x14ac:dyDescent="0.25">
      <c r="A74913" t="s">
        <v>663</v>
      </c>
      <c r="B74913" t="s">
        <v>16</v>
      </c>
      <c r="C74913" t="s">
        <v>17</v>
      </c>
      <c r="D74913" t="s">
        <v>43</v>
      </c>
      <c r="E74913" t="s">
        <v>44</v>
      </c>
      <c r="F74913" t="s">
        <v>37</v>
      </c>
      <c r="G74913" t="s">
        <v>726</v>
      </c>
      <c r="H74913" t="s">
        <v>727</v>
      </c>
      <c r="I74913" t="s">
        <v>668</v>
      </c>
      <c r="J74913" t="s">
        <v>728</v>
      </c>
      <c r="K74913" t="s">
        <v>668</v>
      </c>
      <c r="O74913">
        <v>0</v>
      </c>
      <c r="Q74913">
        <v>0</v>
      </c>
    </row>
    <row r="74914" spans="1:17" x14ac:dyDescent="0.25">
      <c r="A74914" t="s">
        <v>663</v>
      </c>
      <c r="B74914" t="s">
        <v>16</v>
      </c>
      <c r="C74914" t="s">
        <v>17</v>
      </c>
      <c r="D74914" t="s">
        <v>43</v>
      </c>
      <c r="E74914" t="s">
        <v>44</v>
      </c>
      <c r="F74914" t="s">
        <v>37</v>
      </c>
      <c r="G74914" t="s">
        <v>729</v>
      </c>
      <c r="H74914" t="s">
        <v>730</v>
      </c>
      <c r="I74914" t="s">
        <v>668</v>
      </c>
      <c r="J74914" t="s">
        <v>24</v>
      </c>
      <c r="K74914" t="s">
        <v>668</v>
      </c>
      <c r="O74914">
        <v>1063.27</v>
      </c>
      <c r="Q74914">
        <v>1</v>
      </c>
    </row>
    <row r="74915" spans="1:17" x14ac:dyDescent="0.25">
      <c r="A74915" t="s">
        <v>663</v>
      </c>
      <c r="B74915" t="s">
        <v>16</v>
      </c>
      <c r="C74915" t="s">
        <v>17</v>
      </c>
      <c r="D74915" t="s">
        <v>43</v>
      </c>
      <c r="E74915" t="s">
        <v>44</v>
      </c>
      <c r="F74915" t="s">
        <v>37</v>
      </c>
      <c r="G74915" t="s">
        <v>731</v>
      </c>
      <c r="H74915" t="s">
        <v>732</v>
      </c>
      <c r="I74915" t="s">
        <v>668</v>
      </c>
      <c r="J74915" t="s">
        <v>696</v>
      </c>
      <c r="K74915" t="s">
        <v>668</v>
      </c>
      <c r="O74915">
        <v>969.11</v>
      </c>
      <c r="Q74915">
        <v>1</v>
      </c>
    </row>
    <row r="74916" spans="1:17" x14ac:dyDescent="0.25">
      <c r="A74916" t="s">
        <v>663</v>
      </c>
      <c r="B74916" t="s">
        <v>16</v>
      </c>
      <c r="C74916" t="s">
        <v>17</v>
      </c>
      <c r="D74916" t="s">
        <v>43</v>
      </c>
      <c r="E74916" t="s">
        <v>44</v>
      </c>
      <c r="F74916" t="s">
        <v>37</v>
      </c>
      <c r="G74916" t="s">
        <v>733</v>
      </c>
      <c r="H74916" t="s">
        <v>734</v>
      </c>
      <c r="I74916" t="s">
        <v>668</v>
      </c>
      <c r="J74916" t="s">
        <v>24</v>
      </c>
      <c r="K74916" t="s">
        <v>668</v>
      </c>
      <c r="O74916">
        <v>1036.32</v>
      </c>
      <c r="Q74916">
        <v>1</v>
      </c>
    </row>
    <row r="74917" spans="1:17" x14ac:dyDescent="0.25">
      <c r="A74917" t="s">
        <v>663</v>
      </c>
      <c r="B74917" t="s">
        <v>16</v>
      </c>
      <c r="C74917" t="s">
        <v>17</v>
      </c>
      <c r="D74917" t="s">
        <v>43</v>
      </c>
      <c r="E74917" t="s">
        <v>44</v>
      </c>
      <c r="F74917" t="s">
        <v>37</v>
      </c>
      <c r="G74917" t="s">
        <v>735</v>
      </c>
      <c r="H74917" t="s">
        <v>736</v>
      </c>
      <c r="I74917" t="s">
        <v>668</v>
      </c>
      <c r="J74917" t="s">
        <v>703</v>
      </c>
      <c r="K74917" t="s">
        <v>668</v>
      </c>
      <c r="O74917">
        <v>0</v>
      </c>
      <c r="Q74917">
        <v>0</v>
      </c>
    </row>
    <row r="74918" spans="1:17" x14ac:dyDescent="0.25">
      <c r="A74918" t="s">
        <v>663</v>
      </c>
      <c r="B74918" t="s">
        <v>16</v>
      </c>
      <c r="C74918" t="s">
        <v>17</v>
      </c>
      <c r="D74918" t="s">
        <v>43</v>
      </c>
      <c r="E74918" t="s">
        <v>44</v>
      </c>
      <c r="F74918" t="s">
        <v>37</v>
      </c>
      <c r="G74918" t="s">
        <v>737</v>
      </c>
      <c r="H74918" t="s">
        <v>738</v>
      </c>
      <c r="I74918" t="s">
        <v>668</v>
      </c>
      <c r="J74918" t="s">
        <v>710</v>
      </c>
      <c r="K74918" t="s">
        <v>668</v>
      </c>
      <c r="O74918">
        <v>1063.27</v>
      </c>
      <c r="Q74918">
        <v>1</v>
      </c>
    </row>
    <row r="74919" spans="1:17" x14ac:dyDescent="0.25">
      <c r="A74919" t="s">
        <v>663</v>
      </c>
      <c r="B74919" t="s">
        <v>16</v>
      </c>
      <c r="C74919" t="s">
        <v>17</v>
      </c>
      <c r="D74919" t="s">
        <v>43</v>
      </c>
      <c r="E74919" t="s">
        <v>44</v>
      </c>
      <c r="F74919" t="s">
        <v>37</v>
      </c>
      <c r="G74919" t="s">
        <v>739</v>
      </c>
      <c r="H74919" t="s">
        <v>740</v>
      </c>
      <c r="I74919" t="s">
        <v>668</v>
      </c>
      <c r="J74919" t="s">
        <v>689</v>
      </c>
      <c r="K74919" t="s">
        <v>668</v>
      </c>
      <c r="O74919">
        <v>0</v>
      </c>
      <c r="Q74919">
        <v>0</v>
      </c>
    </row>
    <row r="74920" spans="1:17" x14ac:dyDescent="0.25">
      <c r="A74920" t="s">
        <v>663</v>
      </c>
      <c r="B74920" t="s">
        <v>16</v>
      </c>
      <c r="C74920" t="s">
        <v>17</v>
      </c>
      <c r="D74920" t="s">
        <v>43</v>
      </c>
      <c r="E74920" t="s">
        <v>44</v>
      </c>
      <c r="F74920" t="s">
        <v>37</v>
      </c>
      <c r="G74920" t="s">
        <v>741</v>
      </c>
      <c r="H74920" t="s">
        <v>742</v>
      </c>
      <c r="I74920" t="s">
        <v>668</v>
      </c>
      <c r="J74920" t="s">
        <v>673</v>
      </c>
      <c r="K74920" t="s">
        <v>668</v>
      </c>
      <c r="O74920">
        <v>1061.28</v>
      </c>
      <c r="Q74920">
        <v>1</v>
      </c>
    </row>
    <row r="74921" spans="1:17" x14ac:dyDescent="0.25">
      <c r="A74921" t="s">
        <v>663</v>
      </c>
      <c r="B74921" t="s">
        <v>16</v>
      </c>
      <c r="C74921" t="s">
        <v>17</v>
      </c>
      <c r="D74921" t="s">
        <v>43</v>
      </c>
      <c r="E74921" t="s">
        <v>44</v>
      </c>
      <c r="F74921" t="s">
        <v>37</v>
      </c>
      <c r="G74921" t="s">
        <v>743</v>
      </c>
      <c r="H74921" t="s">
        <v>744</v>
      </c>
      <c r="I74921" t="s">
        <v>668</v>
      </c>
      <c r="J74921" t="s">
        <v>24</v>
      </c>
      <c r="K74921" t="s">
        <v>668</v>
      </c>
      <c r="O74921">
        <v>1063.27</v>
      </c>
      <c r="Q74921">
        <v>1</v>
      </c>
    </row>
    <row r="74922" spans="1:17" x14ac:dyDescent="0.25">
      <c r="A74922" t="s">
        <v>663</v>
      </c>
      <c r="B74922" t="s">
        <v>16</v>
      </c>
      <c r="C74922" t="s">
        <v>17</v>
      </c>
      <c r="D74922" t="s">
        <v>43</v>
      </c>
      <c r="E74922" t="s">
        <v>44</v>
      </c>
      <c r="F74922" t="s">
        <v>37</v>
      </c>
      <c r="G74922" t="s">
        <v>745</v>
      </c>
      <c r="H74922" t="s">
        <v>746</v>
      </c>
      <c r="I74922" t="s">
        <v>668</v>
      </c>
      <c r="J74922" t="s">
        <v>689</v>
      </c>
      <c r="K74922" t="s">
        <v>668</v>
      </c>
      <c r="O74922">
        <v>1061.28</v>
      </c>
      <c r="Q74922">
        <v>1</v>
      </c>
    </row>
    <row r="74923" spans="1:17" x14ac:dyDescent="0.25">
      <c r="A74923" t="s">
        <v>663</v>
      </c>
      <c r="B74923" t="s">
        <v>16</v>
      </c>
      <c r="C74923" t="s">
        <v>17</v>
      </c>
      <c r="D74923" t="s">
        <v>43</v>
      </c>
      <c r="E74923" t="s">
        <v>44</v>
      </c>
      <c r="F74923" t="s">
        <v>37</v>
      </c>
      <c r="G74923" t="s">
        <v>747</v>
      </c>
      <c r="H74923" t="s">
        <v>748</v>
      </c>
      <c r="I74923" t="s">
        <v>668</v>
      </c>
      <c r="J74923" t="s">
        <v>703</v>
      </c>
      <c r="K74923" t="s">
        <v>668</v>
      </c>
      <c r="O74923">
        <v>1063.27</v>
      </c>
      <c r="Q74923">
        <v>1</v>
      </c>
    </row>
    <row r="74924" spans="1:17" x14ac:dyDescent="0.25">
      <c r="A74924" t="s">
        <v>663</v>
      </c>
      <c r="B74924" t="s">
        <v>16</v>
      </c>
      <c r="C74924" t="s">
        <v>17</v>
      </c>
      <c r="D74924" t="s">
        <v>43</v>
      </c>
      <c r="E74924" t="s">
        <v>44</v>
      </c>
      <c r="F74924" t="s">
        <v>37</v>
      </c>
      <c r="G74924" t="s">
        <v>749</v>
      </c>
      <c r="H74924" t="s">
        <v>750</v>
      </c>
      <c r="I74924" t="s">
        <v>668</v>
      </c>
      <c r="J74924" t="s">
        <v>673</v>
      </c>
      <c r="K74924" t="s">
        <v>668</v>
      </c>
      <c r="O74924">
        <v>1063.28</v>
      </c>
      <c r="Q74924">
        <v>1</v>
      </c>
    </row>
    <row r="74925" spans="1:17" x14ac:dyDescent="0.25">
      <c r="A74925" t="s">
        <v>663</v>
      </c>
      <c r="B74925" t="s">
        <v>16</v>
      </c>
      <c r="C74925" t="s">
        <v>17</v>
      </c>
      <c r="D74925" t="s">
        <v>43</v>
      </c>
      <c r="E74925" t="s">
        <v>44</v>
      </c>
      <c r="F74925" t="s">
        <v>37</v>
      </c>
      <c r="G74925" t="s">
        <v>751</v>
      </c>
      <c r="H74925" t="s">
        <v>752</v>
      </c>
      <c r="I74925" t="s">
        <v>668</v>
      </c>
      <c r="J74925" t="s">
        <v>689</v>
      </c>
      <c r="K74925" t="s">
        <v>668</v>
      </c>
      <c r="O74925">
        <v>0</v>
      </c>
      <c r="Q74925">
        <v>0</v>
      </c>
    </row>
    <row r="74926" spans="1:17" x14ac:dyDescent="0.25">
      <c r="A74926" t="s">
        <v>663</v>
      </c>
      <c r="B74926" t="s">
        <v>16</v>
      </c>
      <c r="C74926" t="s">
        <v>17</v>
      </c>
      <c r="D74926" t="s">
        <v>43</v>
      </c>
      <c r="E74926" t="s">
        <v>44</v>
      </c>
      <c r="F74926" t="s">
        <v>37</v>
      </c>
      <c r="G74926" t="s">
        <v>753</v>
      </c>
      <c r="H74926" t="s">
        <v>754</v>
      </c>
      <c r="I74926" t="s">
        <v>668</v>
      </c>
      <c r="J74926" t="s">
        <v>673</v>
      </c>
      <c r="K74926" t="s">
        <v>668</v>
      </c>
      <c r="O74926">
        <v>1063.27</v>
      </c>
      <c r="Q74926">
        <v>1</v>
      </c>
    </row>
    <row r="74927" spans="1:17" x14ac:dyDescent="0.25">
      <c r="A74927" t="s">
        <v>663</v>
      </c>
      <c r="B74927" t="s">
        <v>16</v>
      </c>
      <c r="C74927" t="s">
        <v>17</v>
      </c>
      <c r="D74927" t="s">
        <v>43</v>
      </c>
      <c r="E74927" t="s">
        <v>44</v>
      </c>
      <c r="F74927" t="s">
        <v>41</v>
      </c>
      <c r="G74927" t="s">
        <v>666</v>
      </c>
      <c r="H74927" t="s">
        <v>667</v>
      </c>
      <c r="I74927" t="s">
        <v>668</v>
      </c>
      <c r="J74927" t="s">
        <v>24</v>
      </c>
      <c r="K74927" t="s">
        <v>668</v>
      </c>
      <c r="O74927">
        <v>1114</v>
      </c>
      <c r="Q74927">
        <v>1</v>
      </c>
    </row>
    <row r="74928" spans="1:17" x14ac:dyDescent="0.25">
      <c r="A74928" t="s">
        <v>663</v>
      </c>
      <c r="B74928" t="s">
        <v>16</v>
      </c>
      <c r="C74928" t="s">
        <v>17</v>
      </c>
      <c r="D74928" t="s">
        <v>43</v>
      </c>
      <c r="E74928" t="s">
        <v>44</v>
      </c>
      <c r="F74928" t="s">
        <v>41</v>
      </c>
      <c r="G74928" t="s">
        <v>669</v>
      </c>
      <c r="H74928" t="s">
        <v>670</v>
      </c>
      <c r="I74928" t="s">
        <v>668</v>
      </c>
      <c r="J74928" t="s">
        <v>24</v>
      </c>
      <c r="K74928" t="s">
        <v>668</v>
      </c>
      <c r="O74928">
        <v>0</v>
      </c>
      <c r="Q74928">
        <v>0</v>
      </c>
    </row>
    <row r="74929" spans="1:17" x14ac:dyDescent="0.25">
      <c r="A74929" t="s">
        <v>663</v>
      </c>
      <c r="B74929" t="s">
        <v>16</v>
      </c>
      <c r="C74929" t="s">
        <v>17</v>
      </c>
      <c r="D74929" t="s">
        <v>43</v>
      </c>
      <c r="E74929" t="s">
        <v>44</v>
      </c>
      <c r="F74929" t="s">
        <v>41</v>
      </c>
      <c r="G74929" t="s">
        <v>671</v>
      </c>
      <c r="H74929" t="s">
        <v>672</v>
      </c>
      <c r="I74929" t="s">
        <v>668</v>
      </c>
      <c r="J74929" t="s">
        <v>673</v>
      </c>
      <c r="K74929" t="s">
        <v>668</v>
      </c>
      <c r="O74929">
        <v>1557.19</v>
      </c>
      <c r="Q74929">
        <v>1</v>
      </c>
    </row>
    <row r="74930" spans="1:17" x14ac:dyDescent="0.25">
      <c r="A74930" t="s">
        <v>663</v>
      </c>
      <c r="B74930" t="s">
        <v>16</v>
      </c>
      <c r="C74930" t="s">
        <v>17</v>
      </c>
      <c r="D74930" t="s">
        <v>43</v>
      </c>
      <c r="E74930" t="s">
        <v>44</v>
      </c>
      <c r="F74930" t="s">
        <v>41</v>
      </c>
      <c r="G74930" t="s">
        <v>674</v>
      </c>
      <c r="H74930" t="s">
        <v>675</v>
      </c>
      <c r="I74930" t="s">
        <v>668</v>
      </c>
      <c r="J74930" t="s">
        <v>673</v>
      </c>
      <c r="K74930" t="s">
        <v>668</v>
      </c>
      <c r="O74930">
        <v>2908.18</v>
      </c>
      <c r="Q74930">
        <v>1</v>
      </c>
    </row>
    <row r="74931" spans="1:17" x14ac:dyDescent="0.25">
      <c r="A74931" t="s">
        <v>663</v>
      </c>
      <c r="B74931" t="s">
        <v>16</v>
      </c>
      <c r="C74931" t="s">
        <v>17</v>
      </c>
      <c r="D74931" t="s">
        <v>43</v>
      </c>
      <c r="E74931" t="s">
        <v>44</v>
      </c>
      <c r="F74931" t="s">
        <v>41</v>
      </c>
      <c r="G74931" t="s">
        <v>676</v>
      </c>
      <c r="H74931" t="s">
        <v>677</v>
      </c>
      <c r="I74931" t="s">
        <v>668</v>
      </c>
      <c r="J74931" t="s">
        <v>24</v>
      </c>
      <c r="K74931" t="s">
        <v>668</v>
      </c>
      <c r="O74931">
        <v>2770.46</v>
      </c>
      <c r="Q74931">
        <v>1</v>
      </c>
    </row>
    <row r="74932" spans="1:17" x14ac:dyDescent="0.25">
      <c r="A74932" t="s">
        <v>663</v>
      </c>
      <c r="B74932" t="s">
        <v>16</v>
      </c>
      <c r="C74932" t="s">
        <v>17</v>
      </c>
      <c r="D74932" t="s">
        <v>43</v>
      </c>
      <c r="E74932" t="s">
        <v>44</v>
      </c>
      <c r="F74932" t="s">
        <v>41</v>
      </c>
      <c r="G74932" t="s">
        <v>678</v>
      </c>
      <c r="H74932" t="s">
        <v>679</v>
      </c>
      <c r="I74932" t="s">
        <v>668</v>
      </c>
      <c r="J74932" t="s">
        <v>24</v>
      </c>
      <c r="K74932" t="s">
        <v>668</v>
      </c>
      <c r="O74932">
        <v>2770.46</v>
      </c>
      <c r="Q74932">
        <v>1</v>
      </c>
    </row>
    <row r="74933" spans="1:17" x14ac:dyDescent="0.25">
      <c r="A74933" t="s">
        <v>663</v>
      </c>
      <c r="B74933" t="s">
        <v>16</v>
      </c>
      <c r="C74933" t="s">
        <v>17</v>
      </c>
      <c r="D74933" t="s">
        <v>43</v>
      </c>
      <c r="E74933" t="s">
        <v>44</v>
      </c>
      <c r="F74933" t="s">
        <v>41</v>
      </c>
      <c r="G74933" t="s">
        <v>680</v>
      </c>
      <c r="H74933" t="s">
        <v>681</v>
      </c>
      <c r="I74933" t="s">
        <v>668</v>
      </c>
      <c r="J74933" t="s">
        <v>673</v>
      </c>
      <c r="K74933" t="s">
        <v>668</v>
      </c>
      <c r="L74933">
        <v>6895.69</v>
      </c>
      <c r="M74933">
        <v>2839.33</v>
      </c>
      <c r="N74933">
        <v>4056.36</v>
      </c>
      <c r="O74933">
        <v>2839.33</v>
      </c>
      <c r="P74933">
        <v>1</v>
      </c>
      <c r="Q74933">
        <v>1</v>
      </c>
    </row>
    <row r="74934" spans="1:17" x14ac:dyDescent="0.25">
      <c r="A74934" t="s">
        <v>663</v>
      </c>
      <c r="B74934" t="s">
        <v>16</v>
      </c>
      <c r="C74934" t="s">
        <v>17</v>
      </c>
      <c r="D74934" t="s">
        <v>43</v>
      </c>
      <c r="E74934" t="s">
        <v>44</v>
      </c>
      <c r="F74934" t="s">
        <v>41</v>
      </c>
      <c r="G74934" t="s">
        <v>682</v>
      </c>
      <c r="H74934" t="s">
        <v>683</v>
      </c>
      <c r="I74934" t="s">
        <v>668</v>
      </c>
      <c r="J74934" t="s">
        <v>684</v>
      </c>
      <c r="K74934" t="s">
        <v>668</v>
      </c>
      <c r="O74934">
        <v>1048.17</v>
      </c>
      <c r="Q74934">
        <v>1</v>
      </c>
    </row>
    <row r="74935" spans="1:17" x14ac:dyDescent="0.25">
      <c r="A74935" t="s">
        <v>663</v>
      </c>
      <c r="B74935" t="s">
        <v>16</v>
      </c>
      <c r="C74935" t="s">
        <v>17</v>
      </c>
      <c r="D74935" t="s">
        <v>43</v>
      </c>
      <c r="E74935" t="s">
        <v>44</v>
      </c>
      <c r="F74935" t="s">
        <v>41</v>
      </c>
      <c r="G74935" t="s">
        <v>685</v>
      </c>
      <c r="H74935" t="s">
        <v>686</v>
      </c>
      <c r="I74935" t="s">
        <v>668</v>
      </c>
      <c r="J74935" t="s">
        <v>24</v>
      </c>
      <c r="K74935" t="s">
        <v>668</v>
      </c>
      <c r="O74935">
        <v>1048.1600000000001</v>
      </c>
      <c r="Q74935">
        <v>1</v>
      </c>
    </row>
    <row r="74936" spans="1:17" x14ac:dyDescent="0.25">
      <c r="A74936" t="s">
        <v>663</v>
      </c>
      <c r="B74936" t="s">
        <v>16</v>
      </c>
      <c r="C74936" t="s">
        <v>17</v>
      </c>
      <c r="D74936" t="s">
        <v>43</v>
      </c>
      <c r="E74936" t="s">
        <v>44</v>
      </c>
      <c r="F74936" t="s">
        <v>41</v>
      </c>
      <c r="G74936" t="s">
        <v>687</v>
      </c>
      <c r="H74936" t="s">
        <v>688</v>
      </c>
      <c r="I74936" t="s">
        <v>668</v>
      </c>
      <c r="J74936" t="s">
        <v>689</v>
      </c>
      <c r="K74936" t="s">
        <v>668</v>
      </c>
      <c r="O74936">
        <v>2908.19</v>
      </c>
      <c r="Q74936">
        <v>1</v>
      </c>
    </row>
    <row r="74937" spans="1:17" x14ac:dyDescent="0.25">
      <c r="A74937" t="s">
        <v>663</v>
      </c>
      <c r="B74937" t="s">
        <v>16</v>
      </c>
      <c r="C74937" t="s">
        <v>17</v>
      </c>
      <c r="D74937" t="s">
        <v>43</v>
      </c>
      <c r="E74937" t="s">
        <v>44</v>
      </c>
      <c r="F74937" t="s">
        <v>41</v>
      </c>
      <c r="G74937" t="s">
        <v>690</v>
      </c>
      <c r="H74937" t="s">
        <v>691</v>
      </c>
      <c r="I74937" t="s">
        <v>668</v>
      </c>
      <c r="J74937" t="s">
        <v>689</v>
      </c>
      <c r="K74937" t="s">
        <v>668</v>
      </c>
      <c r="O74937">
        <v>2770.46</v>
      </c>
      <c r="Q74937">
        <v>1</v>
      </c>
    </row>
    <row r="74938" spans="1:17" x14ac:dyDescent="0.25">
      <c r="A74938" t="s">
        <v>663</v>
      </c>
      <c r="B74938" t="s">
        <v>16</v>
      </c>
      <c r="C74938" t="s">
        <v>17</v>
      </c>
      <c r="D74938" t="s">
        <v>43</v>
      </c>
      <c r="E74938" t="s">
        <v>44</v>
      </c>
      <c r="F74938" t="s">
        <v>41</v>
      </c>
      <c r="G74938" t="s">
        <v>692</v>
      </c>
      <c r="H74938" t="s">
        <v>693</v>
      </c>
      <c r="I74938" t="s">
        <v>668</v>
      </c>
      <c r="J74938" t="s">
        <v>24</v>
      </c>
      <c r="K74938" t="s">
        <v>668</v>
      </c>
      <c r="O74938">
        <v>2756.71</v>
      </c>
      <c r="Q74938">
        <v>1</v>
      </c>
    </row>
    <row r="74939" spans="1:17" x14ac:dyDescent="0.25">
      <c r="A74939" t="s">
        <v>663</v>
      </c>
      <c r="B74939" t="s">
        <v>16</v>
      </c>
      <c r="C74939" t="s">
        <v>17</v>
      </c>
      <c r="D74939" t="s">
        <v>43</v>
      </c>
      <c r="E74939" t="s">
        <v>44</v>
      </c>
      <c r="F74939" t="s">
        <v>41</v>
      </c>
      <c r="G74939" t="s">
        <v>694</v>
      </c>
      <c r="H74939" t="s">
        <v>695</v>
      </c>
      <c r="I74939" t="s">
        <v>668</v>
      </c>
      <c r="J74939" t="s">
        <v>696</v>
      </c>
      <c r="K74939" t="s">
        <v>668</v>
      </c>
      <c r="O74939">
        <v>1954.08</v>
      </c>
      <c r="Q74939">
        <v>1</v>
      </c>
    </row>
    <row r="74940" spans="1:17" x14ac:dyDescent="0.25">
      <c r="A74940" t="s">
        <v>663</v>
      </c>
      <c r="B74940" t="s">
        <v>16</v>
      </c>
      <c r="C74940" t="s">
        <v>17</v>
      </c>
      <c r="D74940" t="s">
        <v>43</v>
      </c>
      <c r="E74940" t="s">
        <v>44</v>
      </c>
      <c r="F74940" t="s">
        <v>41</v>
      </c>
      <c r="G74940" t="s">
        <v>697</v>
      </c>
      <c r="H74940" t="s">
        <v>698</v>
      </c>
      <c r="I74940" t="s">
        <v>668</v>
      </c>
      <c r="J74940" t="s">
        <v>684</v>
      </c>
      <c r="K74940" t="s">
        <v>668</v>
      </c>
      <c r="O74940">
        <v>2908.18</v>
      </c>
      <c r="Q74940">
        <v>1</v>
      </c>
    </row>
    <row r="74941" spans="1:17" x14ac:dyDescent="0.25">
      <c r="A74941" t="s">
        <v>663</v>
      </c>
      <c r="B74941" t="s">
        <v>16</v>
      </c>
      <c r="C74941" t="s">
        <v>17</v>
      </c>
      <c r="D74941" t="s">
        <v>43</v>
      </c>
      <c r="E74941" t="s">
        <v>44</v>
      </c>
      <c r="F74941" t="s">
        <v>41</v>
      </c>
      <c r="G74941" t="s">
        <v>699</v>
      </c>
      <c r="H74941" t="s">
        <v>700</v>
      </c>
      <c r="I74941" t="s">
        <v>668</v>
      </c>
      <c r="J74941" t="s">
        <v>684</v>
      </c>
      <c r="K74941" t="s">
        <v>668</v>
      </c>
      <c r="O74941">
        <v>1954.08</v>
      </c>
      <c r="Q74941">
        <v>1</v>
      </c>
    </row>
    <row r="74942" spans="1:17" x14ac:dyDescent="0.25">
      <c r="A74942" t="s">
        <v>663</v>
      </c>
      <c r="B74942" t="s">
        <v>16</v>
      </c>
      <c r="C74942" t="s">
        <v>17</v>
      </c>
      <c r="D74942" t="s">
        <v>43</v>
      </c>
      <c r="E74942" t="s">
        <v>44</v>
      </c>
      <c r="F74942" t="s">
        <v>41</v>
      </c>
      <c r="G74942" t="s">
        <v>701</v>
      </c>
      <c r="H74942" t="s">
        <v>702</v>
      </c>
      <c r="I74942" t="s">
        <v>668</v>
      </c>
      <c r="J74942" t="s">
        <v>703</v>
      </c>
      <c r="K74942" t="s">
        <v>668</v>
      </c>
      <c r="O74942">
        <v>3956.35</v>
      </c>
      <c r="Q74942">
        <v>2</v>
      </c>
    </row>
    <row r="74943" spans="1:17" x14ac:dyDescent="0.25">
      <c r="A74943" t="s">
        <v>663</v>
      </c>
      <c r="B74943" t="s">
        <v>16</v>
      </c>
      <c r="C74943" t="s">
        <v>17</v>
      </c>
      <c r="D74943" t="s">
        <v>43</v>
      </c>
      <c r="E74943" t="s">
        <v>44</v>
      </c>
      <c r="F74943" t="s">
        <v>41</v>
      </c>
      <c r="G74943" t="s">
        <v>704</v>
      </c>
      <c r="H74943" t="s">
        <v>705</v>
      </c>
      <c r="I74943" t="s">
        <v>668</v>
      </c>
      <c r="J74943" t="s">
        <v>703</v>
      </c>
      <c r="K74943" t="s">
        <v>668</v>
      </c>
      <c r="O74943">
        <v>0</v>
      </c>
      <c r="Q74943">
        <v>0</v>
      </c>
    </row>
    <row r="74944" spans="1:17" x14ac:dyDescent="0.25">
      <c r="A74944" t="s">
        <v>663</v>
      </c>
      <c r="B74944" t="s">
        <v>16</v>
      </c>
      <c r="C74944" t="s">
        <v>17</v>
      </c>
      <c r="D74944" t="s">
        <v>43</v>
      </c>
      <c r="E74944" t="s">
        <v>44</v>
      </c>
      <c r="F74944" t="s">
        <v>41</v>
      </c>
      <c r="G74944" t="s">
        <v>706</v>
      </c>
      <c r="H74944" t="s">
        <v>707</v>
      </c>
      <c r="I74944" t="s">
        <v>668</v>
      </c>
      <c r="J74944" t="s">
        <v>684</v>
      </c>
      <c r="K74944" t="s">
        <v>668</v>
      </c>
      <c r="L74944">
        <v>6895.69</v>
      </c>
      <c r="M74944">
        <v>2756.72</v>
      </c>
      <c r="N74944">
        <v>4138.97</v>
      </c>
      <c r="O74944">
        <v>3796.53</v>
      </c>
      <c r="P74944">
        <v>1</v>
      </c>
      <c r="Q74944">
        <v>2</v>
      </c>
    </row>
    <row r="74945" spans="1:17" x14ac:dyDescent="0.25">
      <c r="A74945" t="s">
        <v>663</v>
      </c>
      <c r="B74945" t="s">
        <v>16</v>
      </c>
      <c r="C74945" t="s">
        <v>17</v>
      </c>
      <c r="D74945" t="s">
        <v>43</v>
      </c>
      <c r="E74945" t="s">
        <v>44</v>
      </c>
      <c r="F74945" t="s">
        <v>41</v>
      </c>
      <c r="G74945" t="s">
        <v>708</v>
      </c>
      <c r="H74945" t="s">
        <v>709</v>
      </c>
      <c r="I74945" t="s">
        <v>668</v>
      </c>
      <c r="J74945" t="s">
        <v>710</v>
      </c>
      <c r="K74945" t="s">
        <v>668</v>
      </c>
      <c r="O74945">
        <v>0</v>
      </c>
      <c r="Q74945">
        <v>0</v>
      </c>
    </row>
    <row r="74946" spans="1:17" x14ac:dyDescent="0.25">
      <c r="A74946" t="s">
        <v>663</v>
      </c>
      <c r="B74946" t="s">
        <v>16</v>
      </c>
      <c r="C74946" t="s">
        <v>17</v>
      </c>
      <c r="D74946" t="s">
        <v>43</v>
      </c>
      <c r="E74946" t="s">
        <v>44</v>
      </c>
      <c r="F74946" t="s">
        <v>41</v>
      </c>
      <c r="G74946" t="s">
        <v>711</v>
      </c>
      <c r="H74946" t="s">
        <v>712</v>
      </c>
      <c r="I74946" t="s">
        <v>668</v>
      </c>
      <c r="J74946" t="s">
        <v>703</v>
      </c>
      <c r="K74946" t="s">
        <v>668</v>
      </c>
      <c r="O74946">
        <v>1954.08</v>
      </c>
      <c r="Q74946">
        <v>1</v>
      </c>
    </row>
    <row r="74947" spans="1:17" x14ac:dyDescent="0.25">
      <c r="A74947" t="s">
        <v>663</v>
      </c>
      <c r="B74947" t="s">
        <v>16</v>
      </c>
      <c r="C74947" t="s">
        <v>17</v>
      </c>
      <c r="D74947" t="s">
        <v>43</v>
      </c>
      <c r="E74947" t="s">
        <v>44</v>
      </c>
      <c r="F74947" t="s">
        <v>41</v>
      </c>
      <c r="G74947" t="s">
        <v>713</v>
      </c>
      <c r="H74947" t="s">
        <v>714</v>
      </c>
      <c r="I74947" t="s">
        <v>668</v>
      </c>
      <c r="J74947" t="s">
        <v>703</v>
      </c>
      <c r="K74947" t="s">
        <v>668</v>
      </c>
      <c r="O74947">
        <v>2770.46</v>
      </c>
      <c r="Q74947">
        <v>1</v>
      </c>
    </row>
    <row r="74948" spans="1:17" x14ac:dyDescent="0.25">
      <c r="A74948" t="s">
        <v>663</v>
      </c>
      <c r="B74948" t="s">
        <v>16</v>
      </c>
      <c r="C74948" t="s">
        <v>17</v>
      </c>
      <c r="D74948" t="s">
        <v>43</v>
      </c>
      <c r="E74948" t="s">
        <v>44</v>
      </c>
      <c r="F74948" t="s">
        <v>41</v>
      </c>
      <c r="G74948" t="s">
        <v>715</v>
      </c>
      <c r="H74948" t="s">
        <v>716</v>
      </c>
      <c r="I74948" t="s">
        <v>668</v>
      </c>
      <c r="J74948" t="s">
        <v>684</v>
      </c>
      <c r="K74948" t="s">
        <v>668</v>
      </c>
      <c r="O74948">
        <v>1954.08</v>
      </c>
      <c r="Q74948">
        <v>1</v>
      </c>
    </row>
    <row r="74949" spans="1:17" x14ac:dyDescent="0.25">
      <c r="A74949" t="s">
        <v>663</v>
      </c>
      <c r="B74949" t="s">
        <v>16</v>
      </c>
      <c r="C74949" t="s">
        <v>17</v>
      </c>
      <c r="D74949" t="s">
        <v>43</v>
      </c>
      <c r="E74949" t="s">
        <v>44</v>
      </c>
      <c r="F74949" t="s">
        <v>41</v>
      </c>
      <c r="G74949" t="s">
        <v>717</v>
      </c>
      <c r="H74949" t="s">
        <v>718</v>
      </c>
      <c r="I74949" t="s">
        <v>668</v>
      </c>
      <c r="J74949" t="s">
        <v>703</v>
      </c>
      <c r="K74949" t="s">
        <v>668</v>
      </c>
      <c r="O74949">
        <v>4139.01</v>
      </c>
      <c r="Q74949">
        <v>2</v>
      </c>
    </row>
    <row r="74950" spans="1:17" x14ac:dyDescent="0.25">
      <c r="A74950" t="s">
        <v>663</v>
      </c>
      <c r="B74950" t="s">
        <v>16</v>
      </c>
      <c r="C74950" t="s">
        <v>17</v>
      </c>
      <c r="D74950" t="s">
        <v>43</v>
      </c>
      <c r="E74950" t="s">
        <v>44</v>
      </c>
      <c r="F74950" t="s">
        <v>41</v>
      </c>
      <c r="G74950" t="s">
        <v>719</v>
      </c>
      <c r="H74950" t="s">
        <v>720</v>
      </c>
      <c r="I74950" t="s">
        <v>668</v>
      </c>
      <c r="J74950" t="s">
        <v>673</v>
      </c>
      <c r="K74950" t="s">
        <v>668</v>
      </c>
      <c r="L74950">
        <v>6206.12</v>
      </c>
      <c r="M74950">
        <v>2770.47</v>
      </c>
      <c r="N74950">
        <v>3435.65</v>
      </c>
      <c r="O74950">
        <v>2748.37</v>
      </c>
      <c r="P74950">
        <v>1</v>
      </c>
      <c r="Q74950">
        <v>1</v>
      </c>
    </row>
    <row r="74951" spans="1:17" x14ac:dyDescent="0.25">
      <c r="A74951" t="s">
        <v>663</v>
      </c>
      <c r="B74951" t="s">
        <v>16</v>
      </c>
      <c r="C74951" t="s">
        <v>17</v>
      </c>
      <c r="D74951" t="s">
        <v>43</v>
      </c>
      <c r="E74951" t="s">
        <v>44</v>
      </c>
      <c r="F74951" t="s">
        <v>41</v>
      </c>
      <c r="G74951" t="s">
        <v>721</v>
      </c>
      <c r="H74951" t="s">
        <v>722</v>
      </c>
      <c r="I74951" t="s">
        <v>668</v>
      </c>
      <c r="J74951" t="s">
        <v>24</v>
      </c>
      <c r="K74951" t="s">
        <v>668</v>
      </c>
      <c r="L74951">
        <v>2499.14</v>
      </c>
      <c r="M74951">
        <v>1114</v>
      </c>
      <c r="N74951">
        <v>1385.14</v>
      </c>
      <c r="O74951">
        <v>1114.02</v>
      </c>
      <c r="P74951">
        <v>1</v>
      </c>
      <c r="Q74951">
        <v>1</v>
      </c>
    </row>
    <row r="74952" spans="1:17" x14ac:dyDescent="0.25">
      <c r="A74952" t="s">
        <v>663</v>
      </c>
      <c r="B74952" t="s">
        <v>16</v>
      </c>
      <c r="C74952" t="s">
        <v>17</v>
      </c>
      <c r="D74952" t="s">
        <v>43</v>
      </c>
      <c r="E74952" t="s">
        <v>44</v>
      </c>
      <c r="F74952" t="s">
        <v>41</v>
      </c>
      <c r="G74952" t="s">
        <v>723</v>
      </c>
      <c r="H74952" t="s">
        <v>724</v>
      </c>
      <c r="I74952" t="s">
        <v>668</v>
      </c>
      <c r="J74952" t="s">
        <v>725</v>
      </c>
      <c r="K74952" t="s">
        <v>668</v>
      </c>
      <c r="O74952">
        <v>0</v>
      </c>
      <c r="Q74952">
        <v>0</v>
      </c>
    </row>
    <row r="74953" spans="1:17" x14ac:dyDescent="0.25">
      <c r="A74953" t="s">
        <v>663</v>
      </c>
      <c r="B74953" t="s">
        <v>16</v>
      </c>
      <c r="C74953" t="s">
        <v>17</v>
      </c>
      <c r="D74953" t="s">
        <v>43</v>
      </c>
      <c r="E74953" t="s">
        <v>44</v>
      </c>
      <c r="F74953" t="s">
        <v>41</v>
      </c>
      <c r="G74953" t="s">
        <v>726</v>
      </c>
      <c r="H74953" t="s">
        <v>727</v>
      </c>
      <c r="I74953" t="s">
        <v>668</v>
      </c>
      <c r="J74953" t="s">
        <v>728</v>
      </c>
      <c r="K74953" t="s">
        <v>668</v>
      </c>
      <c r="O74953">
        <v>3956.35</v>
      </c>
      <c r="Q74953">
        <v>2</v>
      </c>
    </row>
    <row r="74954" spans="1:17" x14ac:dyDescent="0.25">
      <c r="A74954" t="s">
        <v>663</v>
      </c>
      <c r="B74954" t="s">
        <v>16</v>
      </c>
      <c r="C74954" t="s">
        <v>17</v>
      </c>
      <c r="D74954" t="s">
        <v>43</v>
      </c>
      <c r="E74954" t="s">
        <v>44</v>
      </c>
      <c r="F74954" t="s">
        <v>41</v>
      </c>
      <c r="G74954" t="s">
        <v>729</v>
      </c>
      <c r="H74954" t="s">
        <v>730</v>
      </c>
      <c r="I74954" t="s">
        <v>668</v>
      </c>
      <c r="J74954" t="s">
        <v>24</v>
      </c>
      <c r="K74954" t="s">
        <v>668</v>
      </c>
      <c r="O74954">
        <v>1954.08</v>
      </c>
      <c r="Q74954">
        <v>1</v>
      </c>
    </row>
    <row r="74955" spans="1:17" x14ac:dyDescent="0.25">
      <c r="A74955" t="s">
        <v>663</v>
      </c>
      <c r="B74955" t="s">
        <v>16</v>
      </c>
      <c r="C74955" t="s">
        <v>17</v>
      </c>
      <c r="D74955" t="s">
        <v>43</v>
      </c>
      <c r="E74955" t="s">
        <v>44</v>
      </c>
      <c r="F74955" t="s">
        <v>41</v>
      </c>
      <c r="G74955" t="s">
        <v>731</v>
      </c>
      <c r="H74955" t="s">
        <v>732</v>
      </c>
      <c r="I74955" t="s">
        <v>668</v>
      </c>
      <c r="J74955" t="s">
        <v>696</v>
      </c>
      <c r="K74955" t="s">
        <v>668</v>
      </c>
      <c r="O74955">
        <v>3002.24</v>
      </c>
      <c r="Q74955">
        <v>2</v>
      </c>
    </row>
    <row r="74956" spans="1:17" x14ac:dyDescent="0.25">
      <c r="A74956" t="s">
        <v>663</v>
      </c>
      <c r="B74956" t="s">
        <v>16</v>
      </c>
      <c r="C74956" t="s">
        <v>17</v>
      </c>
      <c r="D74956" t="s">
        <v>43</v>
      </c>
      <c r="E74956" t="s">
        <v>44</v>
      </c>
      <c r="F74956" t="s">
        <v>41</v>
      </c>
      <c r="G74956" t="s">
        <v>733</v>
      </c>
      <c r="H74956" t="s">
        <v>734</v>
      </c>
      <c r="I74956" t="s">
        <v>668</v>
      </c>
      <c r="J74956" t="s">
        <v>24</v>
      </c>
      <c r="K74956" t="s">
        <v>668</v>
      </c>
      <c r="O74956">
        <v>2770.46</v>
      </c>
      <c r="Q74956">
        <v>1</v>
      </c>
    </row>
    <row r="74957" spans="1:17" x14ac:dyDescent="0.25">
      <c r="A74957" t="s">
        <v>663</v>
      </c>
      <c r="B74957" t="s">
        <v>16</v>
      </c>
      <c r="C74957" t="s">
        <v>17</v>
      </c>
      <c r="D74957" t="s">
        <v>43</v>
      </c>
      <c r="E74957" t="s">
        <v>44</v>
      </c>
      <c r="F74957" t="s">
        <v>41</v>
      </c>
      <c r="G74957" t="s">
        <v>735</v>
      </c>
      <c r="H74957" t="s">
        <v>736</v>
      </c>
      <c r="I74957" t="s">
        <v>668</v>
      </c>
      <c r="J74957" t="s">
        <v>703</v>
      </c>
      <c r="K74957" t="s">
        <v>668</v>
      </c>
      <c r="O74957">
        <v>2770.46</v>
      </c>
      <c r="Q74957">
        <v>1</v>
      </c>
    </row>
    <row r="74958" spans="1:17" x14ac:dyDescent="0.25">
      <c r="A74958" t="s">
        <v>663</v>
      </c>
      <c r="B74958" t="s">
        <v>16</v>
      </c>
      <c r="C74958" t="s">
        <v>17</v>
      </c>
      <c r="D74958" t="s">
        <v>43</v>
      </c>
      <c r="E74958" t="s">
        <v>44</v>
      </c>
      <c r="F74958" t="s">
        <v>41</v>
      </c>
      <c r="G74958" t="s">
        <v>737</v>
      </c>
      <c r="H74958" t="s">
        <v>738</v>
      </c>
      <c r="I74958" t="s">
        <v>668</v>
      </c>
      <c r="J74958" t="s">
        <v>710</v>
      </c>
      <c r="K74958" t="s">
        <v>668</v>
      </c>
      <c r="O74958">
        <v>5032.18</v>
      </c>
      <c r="Q74958">
        <v>2</v>
      </c>
    </row>
    <row r="74959" spans="1:17" x14ac:dyDescent="0.25">
      <c r="A74959" t="s">
        <v>663</v>
      </c>
      <c r="B74959" t="s">
        <v>16</v>
      </c>
      <c r="C74959" t="s">
        <v>17</v>
      </c>
      <c r="D74959" t="s">
        <v>43</v>
      </c>
      <c r="E74959" t="s">
        <v>44</v>
      </c>
      <c r="F74959" t="s">
        <v>41</v>
      </c>
      <c r="G74959" t="s">
        <v>739</v>
      </c>
      <c r="H74959" t="s">
        <v>740</v>
      </c>
      <c r="I74959" t="s">
        <v>668</v>
      </c>
      <c r="J74959" t="s">
        <v>689</v>
      </c>
      <c r="K74959" t="s">
        <v>668</v>
      </c>
      <c r="O74959">
        <v>1954.08</v>
      </c>
      <c r="Q74959">
        <v>1</v>
      </c>
    </row>
    <row r="74960" spans="1:17" x14ac:dyDescent="0.25">
      <c r="A74960" t="s">
        <v>663</v>
      </c>
      <c r="B74960" t="s">
        <v>16</v>
      </c>
      <c r="C74960" t="s">
        <v>17</v>
      </c>
      <c r="D74960" t="s">
        <v>43</v>
      </c>
      <c r="E74960" t="s">
        <v>44</v>
      </c>
      <c r="F74960" t="s">
        <v>41</v>
      </c>
      <c r="G74960" t="s">
        <v>741</v>
      </c>
      <c r="H74960" t="s">
        <v>742</v>
      </c>
      <c r="I74960" t="s">
        <v>668</v>
      </c>
      <c r="J74960" t="s">
        <v>673</v>
      </c>
      <c r="K74960" t="s">
        <v>668</v>
      </c>
      <c r="O74960">
        <v>4091.97</v>
      </c>
      <c r="Q74960">
        <v>2</v>
      </c>
    </row>
    <row r="74961" spans="1:17" x14ac:dyDescent="0.25">
      <c r="A74961" t="s">
        <v>663</v>
      </c>
      <c r="B74961" t="s">
        <v>16</v>
      </c>
      <c r="C74961" t="s">
        <v>17</v>
      </c>
      <c r="D74961" t="s">
        <v>43</v>
      </c>
      <c r="E74961" t="s">
        <v>44</v>
      </c>
      <c r="F74961" t="s">
        <v>41</v>
      </c>
      <c r="G74961" t="s">
        <v>743</v>
      </c>
      <c r="H74961" t="s">
        <v>744</v>
      </c>
      <c r="I74961" t="s">
        <v>668</v>
      </c>
      <c r="J74961" t="s">
        <v>24</v>
      </c>
      <c r="K74961" t="s">
        <v>668</v>
      </c>
      <c r="O74961">
        <v>1723.71</v>
      </c>
      <c r="Q74961">
        <v>1</v>
      </c>
    </row>
    <row r="74962" spans="1:17" x14ac:dyDescent="0.25">
      <c r="A74962" t="s">
        <v>663</v>
      </c>
      <c r="B74962" t="s">
        <v>16</v>
      </c>
      <c r="C74962" t="s">
        <v>17</v>
      </c>
      <c r="D74962" t="s">
        <v>43</v>
      </c>
      <c r="E74962" t="s">
        <v>44</v>
      </c>
      <c r="F74962" t="s">
        <v>41</v>
      </c>
      <c r="G74962" t="s">
        <v>745</v>
      </c>
      <c r="H74962" t="s">
        <v>746</v>
      </c>
      <c r="I74962" t="s">
        <v>668</v>
      </c>
      <c r="J74962" t="s">
        <v>689</v>
      </c>
      <c r="K74962" t="s">
        <v>668</v>
      </c>
      <c r="O74962">
        <v>1114</v>
      </c>
      <c r="Q74962">
        <v>1</v>
      </c>
    </row>
    <row r="74963" spans="1:17" x14ac:dyDescent="0.25">
      <c r="A74963" t="s">
        <v>663</v>
      </c>
      <c r="B74963" t="s">
        <v>16</v>
      </c>
      <c r="C74963" t="s">
        <v>17</v>
      </c>
      <c r="D74963" t="s">
        <v>43</v>
      </c>
      <c r="E74963" t="s">
        <v>44</v>
      </c>
      <c r="F74963" t="s">
        <v>41</v>
      </c>
      <c r="G74963" t="s">
        <v>747</v>
      </c>
      <c r="H74963" t="s">
        <v>748</v>
      </c>
      <c r="I74963" t="s">
        <v>668</v>
      </c>
      <c r="J74963" t="s">
        <v>703</v>
      </c>
      <c r="K74963" t="s">
        <v>668</v>
      </c>
      <c r="O74963">
        <v>4078.08</v>
      </c>
      <c r="Q74963">
        <v>2</v>
      </c>
    </row>
    <row r="74964" spans="1:17" x14ac:dyDescent="0.25">
      <c r="A74964" t="s">
        <v>663</v>
      </c>
      <c r="B74964" t="s">
        <v>16</v>
      </c>
      <c r="C74964" t="s">
        <v>17</v>
      </c>
      <c r="D74964" t="s">
        <v>43</v>
      </c>
      <c r="E74964" t="s">
        <v>44</v>
      </c>
      <c r="F74964" t="s">
        <v>41</v>
      </c>
      <c r="G74964" t="s">
        <v>749</v>
      </c>
      <c r="H74964" t="s">
        <v>750</v>
      </c>
      <c r="I74964" t="s">
        <v>668</v>
      </c>
      <c r="J74964" t="s">
        <v>673</v>
      </c>
      <c r="K74964" t="s">
        <v>668</v>
      </c>
      <c r="O74964">
        <v>2756.71</v>
      </c>
      <c r="Q74964">
        <v>1</v>
      </c>
    </row>
    <row r="74965" spans="1:17" x14ac:dyDescent="0.25">
      <c r="A74965" t="s">
        <v>663</v>
      </c>
      <c r="B74965" t="s">
        <v>16</v>
      </c>
      <c r="C74965" t="s">
        <v>17</v>
      </c>
      <c r="D74965" t="s">
        <v>43</v>
      </c>
      <c r="E74965" t="s">
        <v>44</v>
      </c>
      <c r="F74965" t="s">
        <v>41</v>
      </c>
      <c r="G74965" t="s">
        <v>751</v>
      </c>
      <c r="H74965" t="s">
        <v>752</v>
      </c>
      <c r="I74965" t="s">
        <v>668</v>
      </c>
      <c r="J74965" t="s">
        <v>689</v>
      </c>
      <c r="K74965" t="s">
        <v>668</v>
      </c>
      <c r="O74965">
        <v>2756.72</v>
      </c>
      <c r="Q74965">
        <v>1</v>
      </c>
    </row>
    <row r="74966" spans="1:17" x14ac:dyDescent="0.25">
      <c r="A74966" t="s">
        <v>663</v>
      </c>
      <c r="B74966" t="s">
        <v>16</v>
      </c>
      <c r="C74966" t="s">
        <v>17</v>
      </c>
      <c r="D74966" t="s">
        <v>43</v>
      </c>
      <c r="E74966" t="s">
        <v>44</v>
      </c>
      <c r="F74966" t="s">
        <v>41</v>
      </c>
      <c r="G74966" t="s">
        <v>753</v>
      </c>
      <c r="H74966" t="s">
        <v>754</v>
      </c>
      <c r="I74966" t="s">
        <v>668</v>
      </c>
      <c r="J74966" t="s">
        <v>673</v>
      </c>
      <c r="K74966" t="s">
        <v>668</v>
      </c>
      <c r="O74966">
        <v>1954.08</v>
      </c>
      <c r="Q74966">
        <v>1</v>
      </c>
    </row>
    <row r="74967" spans="1:17" x14ac:dyDescent="0.25">
      <c r="A74967" t="s">
        <v>663</v>
      </c>
      <c r="B74967" t="s">
        <v>16</v>
      </c>
      <c r="C74967" t="s">
        <v>17</v>
      </c>
      <c r="D74967" t="s">
        <v>43</v>
      </c>
      <c r="E74967" t="s">
        <v>44</v>
      </c>
      <c r="F74967" t="s">
        <v>42</v>
      </c>
      <c r="G74967" t="s">
        <v>666</v>
      </c>
      <c r="H74967" t="s">
        <v>667</v>
      </c>
      <c r="I74967" t="s">
        <v>668</v>
      </c>
      <c r="J74967" t="s">
        <v>24</v>
      </c>
      <c r="K74967" t="s">
        <v>668</v>
      </c>
      <c r="O74967">
        <v>0</v>
      </c>
      <c r="Q74967">
        <v>0</v>
      </c>
    </row>
    <row r="74968" spans="1:17" x14ac:dyDescent="0.25">
      <c r="A74968" t="s">
        <v>663</v>
      </c>
      <c r="B74968" t="s">
        <v>16</v>
      </c>
      <c r="C74968" t="s">
        <v>17</v>
      </c>
      <c r="D74968" t="s">
        <v>43</v>
      </c>
      <c r="E74968" t="s">
        <v>44</v>
      </c>
      <c r="F74968" t="s">
        <v>42</v>
      </c>
      <c r="G74968" t="s">
        <v>669</v>
      </c>
      <c r="H74968" t="s">
        <v>670</v>
      </c>
      <c r="I74968" t="s">
        <v>668</v>
      </c>
      <c r="J74968" t="s">
        <v>24</v>
      </c>
      <c r="K74968" t="s">
        <v>668</v>
      </c>
      <c r="O74968">
        <v>0</v>
      </c>
      <c r="Q74968">
        <v>0</v>
      </c>
    </row>
    <row r="74969" spans="1:17" x14ac:dyDescent="0.25">
      <c r="A74969" t="s">
        <v>663</v>
      </c>
      <c r="B74969" t="s">
        <v>16</v>
      </c>
      <c r="C74969" t="s">
        <v>17</v>
      </c>
      <c r="D74969" t="s">
        <v>43</v>
      </c>
      <c r="E74969" t="s">
        <v>44</v>
      </c>
      <c r="F74969" t="s">
        <v>42</v>
      </c>
      <c r="G74969" t="s">
        <v>671</v>
      </c>
      <c r="H74969" t="s">
        <v>672</v>
      </c>
      <c r="I74969" t="s">
        <v>668</v>
      </c>
      <c r="J74969" t="s">
        <v>673</v>
      </c>
      <c r="K74969" t="s">
        <v>668</v>
      </c>
      <c r="O74969">
        <v>0</v>
      </c>
      <c r="Q74969">
        <v>0</v>
      </c>
    </row>
    <row r="74970" spans="1:17" x14ac:dyDescent="0.25">
      <c r="A74970" t="s">
        <v>663</v>
      </c>
      <c r="B74970" t="s">
        <v>16</v>
      </c>
      <c r="C74970" t="s">
        <v>17</v>
      </c>
      <c r="D74970" t="s">
        <v>43</v>
      </c>
      <c r="E74970" t="s">
        <v>44</v>
      </c>
      <c r="F74970" t="s">
        <v>42</v>
      </c>
      <c r="G74970" t="s">
        <v>676</v>
      </c>
      <c r="H74970" t="s">
        <v>677</v>
      </c>
      <c r="I74970" t="s">
        <v>668</v>
      </c>
      <c r="J74970" t="s">
        <v>24</v>
      </c>
      <c r="K74970" t="s">
        <v>668</v>
      </c>
      <c r="O74970">
        <v>0</v>
      </c>
      <c r="Q74970">
        <v>0</v>
      </c>
    </row>
    <row r="74971" spans="1:17" x14ac:dyDescent="0.25">
      <c r="A74971" t="s">
        <v>663</v>
      </c>
      <c r="B74971" t="s">
        <v>16</v>
      </c>
      <c r="C74971" t="s">
        <v>17</v>
      </c>
      <c r="D74971" t="s">
        <v>43</v>
      </c>
      <c r="E74971" t="s">
        <v>44</v>
      </c>
      <c r="F74971" t="s">
        <v>42</v>
      </c>
      <c r="G74971" t="s">
        <v>678</v>
      </c>
      <c r="H74971" t="s">
        <v>679</v>
      </c>
      <c r="I74971" t="s">
        <v>668</v>
      </c>
      <c r="J74971" t="s">
        <v>24</v>
      </c>
      <c r="K74971" t="s">
        <v>668</v>
      </c>
      <c r="O74971">
        <v>1432.73</v>
      </c>
      <c r="Q74971">
        <v>1</v>
      </c>
    </row>
    <row r="74972" spans="1:17" x14ac:dyDescent="0.25">
      <c r="A74972" t="s">
        <v>663</v>
      </c>
      <c r="B74972" t="s">
        <v>16</v>
      </c>
      <c r="C74972" t="s">
        <v>17</v>
      </c>
      <c r="D74972" t="s">
        <v>43</v>
      </c>
      <c r="E74972" t="s">
        <v>44</v>
      </c>
      <c r="F74972" t="s">
        <v>42</v>
      </c>
      <c r="G74972" t="s">
        <v>682</v>
      </c>
      <c r="H74972" t="s">
        <v>683</v>
      </c>
      <c r="I74972" t="s">
        <v>668</v>
      </c>
      <c r="J74972" t="s">
        <v>684</v>
      </c>
      <c r="K74972" t="s">
        <v>668</v>
      </c>
      <c r="O74972">
        <v>0</v>
      </c>
      <c r="Q74972">
        <v>0</v>
      </c>
    </row>
    <row r="74973" spans="1:17" x14ac:dyDescent="0.25">
      <c r="A74973" t="s">
        <v>663</v>
      </c>
      <c r="B74973" t="s">
        <v>16</v>
      </c>
      <c r="C74973" t="s">
        <v>17</v>
      </c>
      <c r="D74973" t="s">
        <v>43</v>
      </c>
      <c r="E74973" t="s">
        <v>44</v>
      </c>
      <c r="F74973" t="s">
        <v>42</v>
      </c>
      <c r="G74973" t="s">
        <v>685</v>
      </c>
      <c r="H74973" t="s">
        <v>686</v>
      </c>
      <c r="I74973" t="s">
        <v>668</v>
      </c>
      <c r="J74973" t="s">
        <v>24</v>
      </c>
      <c r="K74973" t="s">
        <v>668</v>
      </c>
      <c r="O74973">
        <v>0</v>
      </c>
      <c r="Q74973">
        <v>0</v>
      </c>
    </row>
    <row r="74974" spans="1:17" x14ac:dyDescent="0.25">
      <c r="A74974" t="s">
        <v>663</v>
      </c>
      <c r="B74974" t="s">
        <v>16</v>
      </c>
      <c r="C74974" t="s">
        <v>17</v>
      </c>
      <c r="D74974" t="s">
        <v>43</v>
      </c>
      <c r="E74974" t="s">
        <v>44</v>
      </c>
      <c r="F74974" t="s">
        <v>42</v>
      </c>
      <c r="G74974" t="s">
        <v>687</v>
      </c>
      <c r="H74974" t="s">
        <v>688</v>
      </c>
      <c r="I74974" t="s">
        <v>668</v>
      </c>
      <c r="J74974" t="s">
        <v>689</v>
      </c>
      <c r="K74974" t="s">
        <v>668</v>
      </c>
      <c r="O74974">
        <v>0</v>
      </c>
      <c r="Q74974">
        <v>0</v>
      </c>
    </row>
    <row r="74975" spans="1:17" x14ac:dyDescent="0.25">
      <c r="A74975" t="s">
        <v>663</v>
      </c>
      <c r="B74975" t="s">
        <v>16</v>
      </c>
      <c r="C74975" t="s">
        <v>17</v>
      </c>
      <c r="D74975" t="s">
        <v>43</v>
      </c>
      <c r="E74975" t="s">
        <v>44</v>
      </c>
      <c r="F74975" t="s">
        <v>42</v>
      </c>
      <c r="G74975" t="s">
        <v>690</v>
      </c>
      <c r="H74975" t="s">
        <v>691</v>
      </c>
      <c r="I74975" t="s">
        <v>668</v>
      </c>
      <c r="J74975" t="s">
        <v>689</v>
      </c>
      <c r="K74975" t="s">
        <v>668</v>
      </c>
      <c r="O74975">
        <v>0</v>
      </c>
      <c r="Q74975">
        <v>0</v>
      </c>
    </row>
    <row r="74976" spans="1:17" x14ac:dyDescent="0.25">
      <c r="A74976" t="s">
        <v>663</v>
      </c>
      <c r="B74976" t="s">
        <v>16</v>
      </c>
      <c r="C74976" t="s">
        <v>17</v>
      </c>
      <c r="D74976" t="s">
        <v>43</v>
      </c>
      <c r="E74976" t="s">
        <v>44</v>
      </c>
      <c r="F74976" t="s">
        <v>42</v>
      </c>
      <c r="G74976" t="s">
        <v>692</v>
      </c>
      <c r="H74976" t="s">
        <v>693</v>
      </c>
      <c r="I74976" t="s">
        <v>668</v>
      </c>
      <c r="J74976" t="s">
        <v>24</v>
      </c>
      <c r="K74976" t="s">
        <v>668</v>
      </c>
      <c r="O74976">
        <v>0</v>
      </c>
      <c r="Q74976">
        <v>0</v>
      </c>
    </row>
    <row r="74977" spans="1:17" x14ac:dyDescent="0.25">
      <c r="A74977" t="s">
        <v>663</v>
      </c>
      <c r="B74977" t="s">
        <v>16</v>
      </c>
      <c r="C74977" t="s">
        <v>17</v>
      </c>
      <c r="D74977" t="s">
        <v>43</v>
      </c>
      <c r="E74977" t="s">
        <v>44</v>
      </c>
      <c r="F74977" t="s">
        <v>42</v>
      </c>
      <c r="G74977" t="s">
        <v>694</v>
      </c>
      <c r="H74977" t="s">
        <v>695</v>
      </c>
      <c r="I74977" t="s">
        <v>668</v>
      </c>
      <c r="J74977" t="s">
        <v>696</v>
      </c>
      <c r="K74977" t="s">
        <v>668</v>
      </c>
      <c r="O74977">
        <v>0</v>
      </c>
      <c r="Q74977">
        <v>0</v>
      </c>
    </row>
    <row r="74978" spans="1:17" x14ac:dyDescent="0.25">
      <c r="A74978" t="s">
        <v>663</v>
      </c>
      <c r="B74978" t="s">
        <v>16</v>
      </c>
      <c r="C74978" t="s">
        <v>17</v>
      </c>
      <c r="D74978" t="s">
        <v>43</v>
      </c>
      <c r="E74978" t="s">
        <v>44</v>
      </c>
      <c r="F74978" t="s">
        <v>42</v>
      </c>
      <c r="G74978" t="s">
        <v>697</v>
      </c>
      <c r="H74978" t="s">
        <v>698</v>
      </c>
      <c r="I74978" t="s">
        <v>668</v>
      </c>
      <c r="J74978" t="s">
        <v>684</v>
      </c>
      <c r="K74978" t="s">
        <v>668</v>
      </c>
      <c r="O74978">
        <v>1386.89</v>
      </c>
      <c r="Q74978">
        <v>1</v>
      </c>
    </row>
    <row r="74979" spans="1:17" x14ac:dyDescent="0.25">
      <c r="A74979" t="s">
        <v>663</v>
      </c>
      <c r="B74979" t="s">
        <v>16</v>
      </c>
      <c r="C74979" t="s">
        <v>17</v>
      </c>
      <c r="D74979" t="s">
        <v>43</v>
      </c>
      <c r="E74979" t="s">
        <v>44</v>
      </c>
      <c r="F74979" t="s">
        <v>42</v>
      </c>
      <c r="G74979" t="s">
        <v>699</v>
      </c>
      <c r="H74979" t="s">
        <v>700</v>
      </c>
      <c r="I74979" t="s">
        <v>668</v>
      </c>
      <c r="J74979" t="s">
        <v>684</v>
      </c>
      <c r="K74979" t="s">
        <v>668</v>
      </c>
      <c r="O74979">
        <v>0</v>
      </c>
      <c r="Q74979">
        <v>0</v>
      </c>
    </row>
    <row r="74980" spans="1:17" x14ac:dyDescent="0.25">
      <c r="A74980" t="s">
        <v>663</v>
      </c>
      <c r="B74980" t="s">
        <v>16</v>
      </c>
      <c r="C74980" t="s">
        <v>17</v>
      </c>
      <c r="D74980" t="s">
        <v>43</v>
      </c>
      <c r="E74980" t="s">
        <v>44</v>
      </c>
      <c r="F74980" t="s">
        <v>42</v>
      </c>
      <c r="G74980" t="s">
        <v>701</v>
      </c>
      <c r="H74980" t="s">
        <v>702</v>
      </c>
      <c r="I74980" t="s">
        <v>668</v>
      </c>
      <c r="J74980" t="s">
        <v>703</v>
      </c>
      <c r="K74980" t="s">
        <v>668</v>
      </c>
      <c r="O74980">
        <v>0</v>
      </c>
      <c r="Q74980">
        <v>0</v>
      </c>
    </row>
    <row r="74981" spans="1:17" x14ac:dyDescent="0.25">
      <c r="A74981" t="s">
        <v>663</v>
      </c>
      <c r="B74981" t="s">
        <v>16</v>
      </c>
      <c r="C74981" t="s">
        <v>17</v>
      </c>
      <c r="D74981" t="s">
        <v>43</v>
      </c>
      <c r="E74981" t="s">
        <v>44</v>
      </c>
      <c r="F74981" t="s">
        <v>42</v>
      </c>
      <c r="G74981" t="s">
        <v>704</v>
      </c>
      <c r="H74981" t="s">
        <v>705</v>
      </c>
      <c r="I74981" t="s">
        <v>668</v>
      </c>
      <c r="J74981" t="s">
        <v>703</v>
      </c>
      <c r="K74981" t="s">
        <v>668</v>
      </c>
      <c r="O74981">
        <v>1386.89</v>
      </c>
      <c r="Q74981">
        <v>1</v>
      </c>
    </row>
    <row r="74982" spans="1:17" x14ac:dyDescent="0.25">
      <c r="A74982" t="s">
        <v>663</v>
      </c>
      <c r="B74982" t="s">
        <v>16</v>
      </c>
      <c r="C74982" t="s">
        <v>17</v>
      </c>
      <c r="D74982" t="s">
        <v>43</v>
      </c>
      <c r="E74982" t="s">
        <v>44</v>
      </c>
      <c r="F74982" t="s">
        <v>42</v>
      </c>
      <c r="G74982" t="s">
        <v>706</v>
      </c>
      <c r="H74982" t="s">
        <v>707</v>
      </c>
      <c r="I74982" t="s">
        <v>668</v>
      </c>
      <c r="J74982" t="s">
        <v>684</v>
      </c>
      <c r="K74982" t="s">
        <v>668</v>
      </c>
      <c r="L74982">
        <v>3102.59</v>
      </c>
      <c r="M74982">
        <v>1386.89</v>
      </c>
      <c r="N74982">
        <v>1715.7</v>
      </c>
      <c r="O74982">
        <v>0</v>
      </c>
      <c r="P74982">
        <v>1</v>
      </c>
      <c r="Q74982">
        <v>0</v>
      </c>
    </row>
    <row r="74983" spans="1:17" x14ac:dyDescent="0.25">
      <c r="A74983" t="s">
        <v>663</v>
      </c>
      <c r="B74983" t="s">
        <v>16</v>
      </c>
      <c r="C74983" t="s">
        <v>17</v>
      </c>
      <c r="D74983" t="s">
        <v>43</v>
      </c>
      <c r="E74983" t="s">
        <v>44</v>
      </c>
      <c r="F74983" t="s">
        <v>42</v>
      </c>
      <c r="G74983" t="s">
        <v>708</v>
      </c>
      <c r="H74983" t="s">
        <v>709</v>
      </c>
      <c r="I74983" t="s">
        <v>668</v>
      </c>
      <c r="J74983" t="s">
        <v>710</v>
      </c>
      <c r="K74983" t="s">
        <v>668</v>
      </c>
      <c r="O74983">
        <v>0</v>
      </c>
      <c r="Q74983">
        <v>0</v>
      </c>
    </row>
    <row r="74984" spans="1:17" x14ac:dyDescent="0.25">
      <c r="A74984" t="s">
        <v>663</v>
      </c>
      <c r="B74984" t="s">
        <v>16</v>
      </c>
      <c r="C74984" t="s">
        <v>17</v>
      </c>
      <c r="D74984" t="s">
        <v>43</v>
      </c>
      <c r="E74984" t="s">
        <v>44</v>
      </c>
      <c r="F74984" t="s">
        <v>42</v>
      </c>
      <c r="G74984" t="s">
        <v>711</v>
      </c>
      <c r="H74984" t="s">
        <v>712</v>
      </c>
      <c r="I74984" t="s">
        <v>668</v>
      </c>
      <c r="J74984" t="s">
        <v>703</v>
      </c>
      <c r="K74984" t="s">
        <v>668</v>
      </c>
      <c r="O74984">
        <v>0</v>
      </c>
      <c r="Q74984">
        <v>0</v>
      </c>
    </row>
    <row r="74985" spans="1:17" x14ac:dyDescent="0.25">
      <c r="A74985" t="s">
        <v>663</v>
      </c>
      <c r="B74985" t="s">
        <v>16</v>
      </c>
      <c r="C74985" t="s">
        <v>17</v>
      </c>
      <c r="D74985" t="s">
        <v>43</v>
      </c>
      <c r="E74985" t="s">
        <v>44</v>
      </c>
      <c r="F74985" t="s">
        <v>42</v>
      </c>
      <c r="G74985" t="s">
        <v>713</v>
      </c>
      <c r="H74985" t="s">
        <v>714</v>
      </c>
      <c r="I74985" t="s">
        <v>668</v>
      </c>
      <c r="J74985" t="s">
        <v>703</v>
      </c>
      <c r="K74985" t="s">
        <v>668</v>
      </c>
      <c r="O74985">
        <v>0</v>
      </c>
      <c r="Q74985">
        <v>0</v>
      </c>
    </row>
    <row r="74986" spans="1:17" x14ac:dyDescent="0.25">
      <c r="A74986" t="s">
        <v>663</v>
      </c>
      <c r="B74986" t="s">
        <v>16</v>
      </c>
      <c r="C74986" t="s">
        <v>17</v>
      </c>
      <c r="D74986" t="s">
        <v>43</v>
      </c>
      <c r="E74986" t="s">
        <v>44</v>
      </c>
      <c r="F74986" t="s">
        <v>42</v>
      </c>
      <c r="G74986" t="s">
        <v>715</v>
      </c>
      <c r="H74986" t="s">
        <v>716</v>
      </c>
      <c r="I74986" t="s">
        <v>668</v>
      </c>
      <c r="J74986" t="s">
        <v>684</v>
      </c>
      <c r="K74986" t="s">
        <v>668</v>
      </c>
      <c r="O74986">
        <v>0</v>
      </c>
      <c r="Q74986">
        <v>0</v>
      </c>
    </row>
    <row r="74987" spans="1:17" x14ac:dyDescent="0.25">
      <c r="A74987" t="s">
        <v>663</v>
      </c>
      <c r="B74987" t="s">
        <v>16</v>
      </c>
      <c r="C74987" t="s">
        <v>17</v>
      </c>
      <c r="D74987" t="s">
        <v>43</v>
      </c>
      <c r="E74987" t="s">
        <v>44</v>
      </c>
      <c r="F74987" t="s">
        <v>42</v>
      </c>
      <c r="G74987" t="s">
        <v>717</v>
      </c>
      <c r="H74987" t="s">
        <v>718</v>
      </c>
      <c r="I74987" t="s">
        <v>668</v>
      </c>
      <c r="J74987" t="s">
        <v>703</v>
      </c>
      <c r="K74987" t="s">
        <v>668</v>
      </c>
      <c r="O74987">
        <v>0</v>
      </c>
      <c r="Q74987">
        <v>0</v>
      </c>
    </row>
    <row r="74988" spans="1:17" x14ac:dyDescent="0.25">
      <c r="A74988" t="s">
        <v>663</v>
      </c>
      <c r="B74988" t="s">
        <v>16</v>
      </c>
      <c r="C74988" t="s">
        <v>17</v>
      </c>
      <c r="D74988" t="s">
        <v>43</v>
      </c>
      <c r="E74988" t="s">
        <v>44</v>
      </c>
      <c r="F74988" t="s">
        <v>42</v>
      </c>
      <c r="G74988" t="s">
        <v>719</v>
      </c>
      <c r="H74988" t="s">
        <v>720</v>
      </c>
      <c r="I74988" t="s">
        <v>668</v>
      </c>
      <c r="J74988" t="s">
        <v>673</v>
      </c>
      <c r="K74988" t="s">
        <v>668</v>
      </c>
      <c r="O74988">
        <v>0</v>
      </c>
      <c r="Q74988">
        <v>0</v>
      </c>
    </row>
    <row r="74989" spans="1:17" x14ac:dyDescent="0.25">
      <c r="A74989" t="s">
        <v>663</v>
      </c>
      <c r="B74989" t="s">
        <v>16</v>
      </c>
      <c r="C74989" t="s">
        <v>17</v>
      </c>
      <c r="D74989" t="s">
        <v>43</v>
      </c>
      <c r="E74989" t="s">
        <v>44</v>
      </c>
      <c r="F74989" t="s">
        <v>42</v>
      </c>
      <c r="G74989" t="s">
        <v>721</v>
      </c>
      <c r="H74989" t="s">
        <v>722</v>
      </c>
      <c r="I74989" t="s">
        <v>668</v>
      </c>
      <c r="J74989" t="s">
        <v>24</v>
      </c>
      <c r="K74989" t="s">
        <v>668</v>
      </c>
      <c r="O74989">
        <v>0</v>
      </c>
      <c r="Q74989">
        <v>0</v>
      </c>
    </row>
    <row r="74990" spans="1:17" x14ac:dyDescent="0.25">
      <c r="A74990" t="s">
        <v>663</v>
      </c>
      <c r="B74990" t="s">
        <v>16</v>
      </c>
      <c r="C74990" t="s">
        <v>17</v>
      </c>
      <c r="D74990" t="s">
        <v>43</v>
      </c>
      <c r="E74990" t="s">
        <v>44</v>
      </c>
      <c r="F74990" t="s">
        <v>42</v>
      </c>
      <c r="G74990" t="s">
        <v>723</v>
      </c>
      <c r="H74990" t="s">
        <v>724</v>
      </c>
      <c r="I74990" t="s">
        <v>668</v>
      </c>
      <c r="J74990" t="s">
        <v>725</v>
      </c>
      <c r="K74990" t="s">
        <v>668</v>
      </c>
      <c r="O74990">
        <v>0</v>
      </c>
      <c r="Q74990">
        <v>0</v>
      </c>
    </row>
    <row r="74991" spans="1:17" x14ac:dyDescent="0.25">
      <c r="A74991" t="s">
        <v>663</v>
      </c>
      <c r="B74991" t="s">
        <v>16</v>
      </c>
      <c r="C74991" t="s">
        <v>17</v>
      </c>
      <c r="D74991" t="s">
        <v>43</v>
      </c>
      <c r="E74991" t="s">
        <v>44</v>
      </c>
      <c r="F74991" t="s">
        <v>42</v>
      </c>
      <c r="G74991" t="s">
        <v>726</v>
      </c>
      <c r="H74991" t="s">
        <v>727</v>
      </c>
      <c r="I74991" t="s">
        <v>668</v>
      </c>
      <c r="J74991" t="s">
        <v>728</v>
      </c>
      <c r="K74991" t="s">
        <v>668</v>
      </c>
      <c r="O74991">
        <v>0</v>
      </c>
      <c r="Q74991">
        <v>0</v>
      </c>
    </row>
    <row r="74992" spans="1:17" x14ac:dyDescent="0.25">
      <c r="A74992" t="s">
        <v>663</v>
      </c>
      <c r="B74992" t="s">
        <v>16</v>
      </c>
      <c r="C74992" t="s">
        <v>17</v>
      </c>
      <c r="D74992" t="s">
        <v>43</v>
      </c>
      <c r="E74992" t="s">
        <v>44</v>
      </c>
      <c r="F74992" t="s">
        <v>42</v>
      </c>
      <c r="G74992" t="s">
        <v>729</v>
      </c>
      <c r="H74992" t="s">
        <v>730</v>
      </c>
      <c r="I74992" t="s">
        <v>668</v>
      </c>
      <c r="J74992" t="s">
        <v>24</v>
      </c>
      <c r="K74992" t="s">
        <v>668</v>
      </c>
      <c r="O74992">
        <v>1386.88</v>
      </c>
      <c r="Q74992">
        <v>1</v>
      </c>
    </row>
    <row r="74993" spans="1:17" x14ac:dyDescent="0.25">
      <c r="A74993" t="s">
        <v>663</v>
      </c>
      <c r="B74993" t="s">
        <v>16</v>
      </c>
      <c r="C74993" t="s">
        <v>17</v>
      </c>
      <c r="D74993" t="s">
        <v>43</v>
      </c>
      <c r="E74993" t="s">
        <v>44</v>
      </c>
      <c r="F74993" t="s">
        <v>42</v>
      </c>
      <c r="G74993" t="s">
        <v>731</v>
      </c>
      <c r="H74993" t="s">
        <v>732</v>
      </c>
      <c r="I74993" t="s">
        <v>668</v>
      </c>
      <c r="J74993" t="s">
        <v>696</v>
      </c>
      <c r="K74993" t="s">
        <v>668</v>
      </c>
      <c r="O74993">
        <v>0</v>
      </c>
      <c r="Q74993">
        <v>0</v>
      </c>
    </row>
    <row r="74994" spans="1:17" x14ac:dyDescent="0.25">
      <c r="A74994" t="s">
        <v>663</v>
      </c>
      <c r="B74994" t="s">
        <v>16</v>
      </c>
      <c r="C74994" t="s">
        <v>17</v>
      </c>
      <c r="D74994" t="s">
        <v>43</v>
      </c>
      <c r="E74994" t="s">
        <v>44</v>
      </c>
      <c r="F74994" t="s">
        <v>42</v>
      </c>
      <c r="G74994" t="s">
        <v>733</v>
      </c>
      <c r="H74994" t="s">
        <v>734</v>
      </c>
      <c r="I74994" t="s">
        <v>668</v>
      </c>
      <c r="J74994" t="s">
        <v>24</v>
      </c>
      <c r="K74994" t="s">
        <v>668</v>
      </c>
      <c r="O74994">
        <v>0</v>
      </c>
      <c r="Q74994">
        <v>0</v>
      </c>
    </row>
    <row r="74995" spans="1:17" x14ac:dyDescent="0.25">
      <c r="A74995" t="s">
        <v>663</v>
      </c>
      <c r="B74995" t="s">
        <v>16</v>
      </c>
      <c r="C74995" t="s">
        <v>17</v>
      </c>
      <c r="D74995" t="s">
        <v>43</v>
      </c>
      <c r="E74995" t="s">
        <v>44</v>
      </c>
      <c r="F74995" t="s">
        <v>42</v>
      </c>
      <c r="G74995" t="s">
        <v>735</v>
      </c>
      <c r="H74995" t="s">
        <v>736</v>
      </c>
      <c r="I74995" t="s">
        <v>668</v>
      </c>
      <c r="J74995" t="s">
        <v>703</v>
      </c>
      <c r="K74995" t="s">
        <v>668</v>
      </c>
      <c r="O74995">
        <v>0</v>
      </c>
      <c r="Q74995">
        <v>0</v>
      </c>
    </row>
    <row r="74996" spans="1:17" x14ac:dyDescent="0.25">
      <c r="A74996" t="s">
        <v>663</v>
      </c>
      <c r="B74996" t="s">
        <v>16</v>
      </c>
      <c r="C74996" t="s">
        <v>17</v>
      </c>
      <c r="D74996" t="s">
        <v>43</v>
      </c>
      <c r="E74996" t="s">
        <v>44</v>
      </c>
      <c r="F74996" t="s">
        <v>42</v>
      </c>
      <c r="G74996" t="s">
        <v>737</v>
      </c>
      <c r="H74996" t="s">
        <v>738</v>
      </c>
      <c r="I74996" t="s">
        <v>668</v>
      </c>
      <c r="J74996" t="s">
        <v>710</v>
      </c>
      <c r="K74996" t="s">
        <v>668</v>
      </c>
      <c r="O74996">
        <v>0</v>
      </c>
      <c r="Q74996">
        <v>0</v>
      </c>
    </row>
    <row r="74997" spans="1:17" x14ac:dyDescent="0.25">
      <c r="A74997" t="s">
        <v>663</v>
      </c>
      <c r="B74997" t="s">
        <v>16</v>
      </c>
      <c r="C74997" t="s">
        <v>17</v>
      </c>
      <c r="D74997" t="s">
        <v>43</v>
      </c>
      <c r="E74997" t="s">
        <v>44</v>
      </c>
      <c r="F74997" t="s">
        <v>42</v>
      </c>
      <c r="G74997" t="s">
        <v>739</v>
      </c>
      <c r="H74997" t="s">
        <v>740</v>
      </c>
      <c r="I74997" t="s">
        <v>668</v>
      </c>
      <c r="J74997" t="s">
        <v>689</v>
      </c>
      <c r="K74997" t="s">
        <v>668</v>
      </c>
      <c r="O74997">
        <v>0</v>
      </c>
      <c r="Q74997">
        <v>0</v>
      </c>
    </row>
    <row r="74998" spans="1:17" x14ac:dyDescent="0.25">
      <c r="A74998" t="s">
        <v>663</v>
      </c>
      <c r="B74998" t="s">
        <v>16</v>
      </c>
      <c r="C74998" t="s">
        <v>17</v>
      </c>
      <c r="D74998" t="s">
        <v>43</v>
      </c>
      <c r="E74998" t="s">
        <v>44</v>
      </c>
      <c r="F74998" t="s">
        <v>42</v>
      </c>
      <c r="G74998" t="s">
        <v>741</v>
      </c>
      <c r="H74998" t="s">
        <v>742</v>
      </c>
      <c r="I74998" t="s">
        <v>668</v>
      </c>
      <c r="J74998" t="s">
        <v>673</v>
      </c>
      <c r="K74998" t="s">
        <v>668</v>
      </c>
      <c r="O74998">
        <v>0</v>
      </c>
      <c r="Q74998">
        <v>0</v>
      </c>
    </row>
    <row r="74999" spans="1:17" x14ac:dyDescent="0.25">
      <c r="A74999" t="s">
        <v>663</v>
      </c>
      <c r="B74999" t="s">
        <v>16</v>
      </c>
      <c r="C74999" t="s">
        <v>17</v>
      </c>
      <c r="D74999" t="s">
        <v>43</v>
      </c>
      <c r="E74999" t="s">
        <v>44</v>
      </c>
      <c r="F74999" t="s">
        <v>42</v>
      </c>
      <c r="G74999" t="s">
        <v>743</v>
      </c>
      <c r="H74999" t="s">
        <v>744</v>
      </c>
      <c r="I74999" t="s">
        <v>668</v>
      </c>
      <c r="J74999" t="s">
        <v>24</v>
      </c>
      <c r="K74999" t="s">
        <v>668</v>
      </c>
      <c r="O74999">
        <v>0</v>
      </c>
      <c r="Q74999">
        <v>0</v>
      </c>
    </row>
    <row r="75000" spans="1:17" x14ac:dyDescent="0.25">
      <c r="A75000" t="s">
        <v>663</v>
      </c>
      <c r="B75000" t="s">
        <v>16</v>
      </c>
      <c r="C75000" t="s">
        <v>17</v>
      </c>
      <c r="D75000" t="s">
        <v>43</v>
      </c>
      <c r="E75000" t="s">
        <v>44</v>
      </c>
      <c r="F75000" t="s">
        <v>42</v>
      </c>
      <c r="G75000" t="s">
        <v>745</v>
      </c>
      <c r="H75000" t="s">
        <v>746</v>
      </c>
      <c r="I75000" t="s">
        <v>668</v>
      </c>
      <c r="J75000" t="s">
        <v>689</v>
      </c>
      <c r="K75000" t="s">
        <v>668</v>
      </c>
      <c r="O75000">
        <v>0</v>
      </c>
      <c r="Q75000">
        <v>0</v>
      </c>
    </row>
    <row r="75001" spans="1:17" x14ac:dyDescent="0.25">
      <c r="A75001" t="s">
        <v>663</v>
      </c>
      <c r="B75001" t="s">
        <v>16</v>
      </c>
      <c r="C75001" t="s">
        <v>17</v>
      </c>
      <c r="D75001" t="s">
        <v>43</v>
      </c>
      <c r="E75001" t="s">
        <v>44</v>
      </c>
      <c r="F75001" t="s">
        <v>42</v>
      </c>
      <c r="G75001" t="s">
        <v>747</v>
      </c>
      <c r="H75001" t="s">
        <v>748</v>
      </c>
      <c r="I75001" t="s">
        <v>668</v>
      </c>
      <c r="J75001" t="s">
        <v>703</v>
      </c>
      <c r="K75001" t="s">
        <v>668</v>
      </c>
      <c r="O75001">
        <v>0</v>
      </c>
      <c r="Q75001">
        <v>0</v>
      </c>
    </row>
    <row r="75002" spans="1:17" x14ac:dyDescent="0.25">
      <c r="A75002" t="s">
        <v>663</v>
      </c>
      <c r="B75002" t="s">
        <v>16</v>
      </c>
      <c r="C75002" t="s">
        <v>17</v>
      </c>
      <c r="D75002" t="s">
        <v>43</v>
      </c>
      <c r="E75002" t="s">
        <v>44</v>
      </c>
      <c r="F75002" t="s">
        <v>42</v>
      </c>
      <c r="G75002" t="s">
        <v>749</v>
      </c>
      <c r="H75002" t="s">
        <v>750</v>
      </c>
      <c r="I75002" t="s">
        <v>668</v>
      </c>
      <c r="J75002" t="s">
        <v>673</v>
      </c>
      <c r="K75002" t="s">
        <v>668</v>
      </c>
      <c r="O75002">
        <v>0</v>
      </c>
      <c r="Q75002">
        <v>0</v>
      </c>
    </row>
    <row r="75003" spans="1:17" x14ac:dyDescent="0.25">
      <c r="A75003" t="s">
        <v>663</v>
      </c>
      <c r="B75003" t="s">
        <v>16</v>
      </c>
      <c r="C75003" t="s">
        <v>17</v>
      </c>
      <c r="D75003" t="s">
        <v>43</v>
      </c>
      <c r="E75003" t="s">
        <v>44</v>
      </c>
      <c r="F75003" t="s">
        <v>42</v>
      </c>
      <c r="G75003" t="s">
        <v>751</v>
      </c>
      <c r="H75003" t="s">
        <v>752</v>
      </c>
      <c r="I75003" t="s">
        <v>668</v>
      </c>
      <c r="J75003" t="s">
        <v>689</v>
      </c>
      <c r="K75003" t="s">
        <v>668</v>
      </c>
      <c r="O75003">
        <v>0</v>
      </c>
      <c r="Q75003">
        <v>0</v>
      </c>
    </row>
    <row r="75004" spans="1:17" x14ac:dyDescent="0.25">
      <c r="A75004" t="s">
        <v>663</v>
      </c>
      <c r="B75004" t="s">
        <v>16</v>
      </c>
      <c r="C75004" t="s">
        <v>17</v>
      </c>
      <c r="D75004" t="s">
        <v>43</v>
      </c>
      <c r="E75004" t="s">
        <v>44</v>
      </c>
      <c r="F75004" t="s">
        <v>42</v>
      </c>
      <c r="G75004" t="s">
        <v>753</v>
      </c>
      <c r="H75004" t="s">
        <v>754</v>
      </c>
      <c r="I75004" t="s">
        <v>668</v>
      </c>
      <c r="J75004" t="s">
        <v>673</v>
      </c>
      <c r="K75004" t="s">
        <v>668</v>
      </c>
      <c r="O75004">
        <v>0</v>
      </c>
      <c r="Q75004">
        <v>0</v>
      </c>
    </row>
    <row r="75005" spans="1:17" x14ac:dyDescent="0.25">
      <c r="A75005" t="s">
        <v>663</v>
      </c>
      <c r="B75005" t="s">
        <v>16</v>
      </c>
      <c r="C75005" t="s">
        <v>17</v>
      </c>
      <c r="D75005" t="s">
        <v>45</v>
      </c>
      <c r="E75005" t="s">
        <v>46</v>
      </c>
      <c r="F75005" t="s">
        <v>20</v>
      </c>
      <c r="G75005" t="s">
        <v>666</v>
      </c>
      <c r="H75005" t="s">
        <v>667</v>
      </c>
      <c r="I75005" t="s">
        <v>668</v>
      </c>
      <c r="J75005" t="s">
        <v>24</v>
      </c>
      <c r="K75005" t="s">
        <v>668</v>
      </c>
      <c r="L75005">
        <v>188.79</v>
      </c>
      <c r="M75005">
        <v>94.08</v>
      </c>
      <c r="N75005">
        <v>94.71</v>
      </c>
      <c r="O75005">
        <v>195.3</v>
      </c>
      <c r="P75005">
        <v>1</v>
      </c>
      <c r="Q75005">
        <v>5</v>
      </c>
    </row>
    <row r="75006" spans="1:17" x14ac:dyDescent="0.25">
      <c r="A75006" t="s">
        <v>663</v>
      </c>
      <c r="B75006" t="s">
        <v>16</v>
      </c>
      <c r="C75006" t="s">
        <v>17</v>
      </c>
      <c r="D75006" t="s">
        <v>45</v>
      </c>
      <c r="E75006" t="s">
        <v>46</v>
      </c>
      <c r="F75006" t="s">
        <v>20</v>
      </c>
      <c r="G75006" t="s">
        <v>669</v>
      </c>
      <c r="H75006" t="s">
        <v>670</v>
      </c>
      <c r="I75006" t="s">
        <v>668</v>
      </c>
      <c r="J75006" t="s">
        <v>24</v>
      </c>
      <c r="K75006" t="s">
        <v>668</v>
      </c>
      <c r="O75006">
        <v>188.17</v>
      </c>
      <c r="Q75006">
        <v>2</v>
      </c>
    </row>
    <row r="75007" spans="1:17" x14ac:dyDescent="0.25">
      <c r="A75007" t="s">
        <v>663</v>
      </c>
      <c r="B75007" t="s">
        <v>16</v>
      </c>
      <c r="C75007" t="s">
        <v>17</v>
      </c>
      <c r="D75007" t="s">
        <v>45</v>
      </c>
      <c r="E75007" t="s">
        <v>46</v>
      </c>
      <c r="F75007" t="s">
        <v>20</v>
      </c>
      <c r="G75007" t="s">
        <v>671</v>
      </c>
      <c r="H75007" t="s">
        <v>672</v>
      </c>
      <c r="I75007" t="s">
        <v>668</v>
      </c>
      <c r="J75007" t="s">
        <v>673</v>
      </c>
      <c r="K75007" t="s">
        <v>668</v>
      </c>
      <c r="O75007">
        <v>0</v>
      </c>
      <c r="Q75007">
        <v>0</v>
      </c>
    </row>
    <row r="75008" spans="1:17" x14ac:dyDescent="0.25">
      <c r="A75008" t="s">
        <v>663</v>
      </c>
      <c r="B75008" t="s">
        <v>16</v>
      </c>
      <c r="C75008" t="s">
        <v>17</v>
      </c>
      <c r="D75008" t="s">
        <v>45</v>
      </c>
      <c r="E75008" t="s">
        <v>46</v>
      </c>
      <c r="F75008" t="s">
        <v>20</v>
      </c>
      <c r="G75008" t="s">
        <v>674</v>
      </c>
      <c r="H75008" t="s">
        <v>675</v>
      </c>
      <c r="I75008" t="s">
        <v>668</v>
      </c>
      <c r="J75008" t="s">
        <v>673</v>
      </c>
      <c r="K75008" t="s">
        <v>668</v>
      </c>
      <c r="O75008">
        <v>94.08</v>
      </c>
      <c r="Q75008">
        <v>1</v>
      </c>
    </row>
    <row r="75009" spans="1:17" x14ac:dyDescent="0.25">
      <c r="A75009" t="s">
        <v>663</v>
      </c>
      <c r="B75009" t="s">
        <v>16</v>
      </c>
      <c r="C75009" t="s">
        <v>17</v>
      </c>
      <c r="D75009" t="s">
        <v>45</v>
      </c>
      <c r="E75009" t="s">
        <v>46</v>
      </c>
      <c r="F75009" t="s">
        <v>20</v>
      </c>
      <c r="G75009" t="s">
        <v>676</v>
      </c>
      <c r="H75009" t="s">
        <v>677</v>
      </c>
      <c r="I75009" t="s">
        <v>668</v>
      </c>
      <c r="J75009" t="s">
        <v>24</v>
      </c>
      <c r="K75009" t="s">
        <v>668</v>
      </c>
      <c r="O75009">
        <v>188.17</v>
      </c>
      <c r="Q75009">
        <v>2</v>
      </c>
    </row>
    <row r="75010" spans="1:17" x14ac:dyDescent="0.25">
      <c r="A75010" t="s">
        <v>663</v>
      </c>
      <c r="B75010" t="s">
        <v>16</v>
      </c>
      <c r="C75010" t="s">
        <v>17</v>
      </c>
      <c r="D75010" t="s">
        <v>45</v>
      </c>
      <c r="E75010" t="s">
        <v>46</v>
      </c>
      <c r="F75010" t="s">
        <v>20</v>
      </c>
      <c r="G75010" t="s">
        <v>678</v>
      </c>
      <c r="H75010" t="s">
        <v>679</v>
      </c>
      <c r="I75010" t="s">
        <v>668</v>
      </c>
      <c r="J75010" t="s">
        <v>24</v>
      </c>
      <c r="K75010" t="s">
        <v>668</v>
      </c>
      <c r="O75010">
        <v>246.05</v>
      </c>
      <c r="Q75010">
        <v>3</v>
      </c>
    </row>
    <row r="75011" spans="1:17" x14ac:dyDescent="0.25">
      <c r="A75011" t="s">
        <v>663</v>
      </c>
      <c r="B75011" t="s">
        <v>16</v>
      </c>
      <c r="C75011" t="s">
        <v>17</v>
      </c>
      <c r="D75011" t="s">
        <v>45</v>
      </c>
      <c r="E75011" t="s">
        <v>46</v>
      </c>
      <c r="F75011" t="s">
        <v>20</v>
      </c>
      <c r="G75011" t="s">
        <v>680</v>
      </c>
      <c r="H75011" t="s">
        <v>681</v>
      </c>
      <c r="I75011" t="s">
        <v>668</v>
      </c>
      <c r="J75011" t="s">
        <v>673</v>
      </c>
      <c r="K75011" t="s">
        <v>668</v>
      </c>
      <c r="O75011">
        <v>94.08</v>
      </c>
      <c r="Q75011">
        <v>1</v>
      </c>
    </row>
    <row r="75012" spans="1:17" x14ac:dyDescent="0.25">
      <c r="A75012" t="s">
        <v>663</v>
      </c>
      <c r="B75012" t="s">
        <v>16</v>
      </c>
      <c r="C75012" t="s">
        <v>17</v>
      </c>
      <c r="D75012" t="s">
        <v>45</v>
      </c>
      <c r="E75012" t="s">
        <v>46</v>
      </c>
      <c r="F75012" t="s">
        <v>20</v>
      </c>
      <c r="G75012" t="s">
        <v>682</v>
      </c>
      <c r="H75012" t="s">
        <v>683</v>
      </c>
      <c r="I75012" t="s">
        <v>668</v>
      </c>
      <c r="J75012" t="s">
        <v>684</v>
      </c>
      <c r="K75012" t="s">
        <v>668</v>
      </c>
      <c r="O75012">
        <v>0</v>
      </c>
      <c r="Q75012">
        <v>0</v>
      </c>
    </row>
    <row r="75013" spans="1:17" x14ac:dyDescent="0.25">
      <c r="A75013" t="s">
        <v>663</v>
      </c>
      <c r="B75013" t="s">
        <v>16</v>
      </c>
      <c r="C75013" t="s">
        <v>17</v>
      </c>
      <c r="D75013" t="s">
        <v>45</v>
      </c>
      <c r="E75013" t="s">
        <v>46</v>
      </c>
      <c r="F75013" t="s">
        <v>20</v>
      </c>
      <c r="G75013" t="s">
        <v>685</v>
      </c>
      <c r="H75013" t="s">
        <v>686</v>
      </c>
      <c r="I75013" t="s">
        <v>668</v>
      </c>
      <c r="J75013" t="s">
        <v>24</v>
      </c>
      <c r="K75013" t="s">
        <v>668</v>
      </c>
      <c r="O75013">
        <v>274.82</v>
      </c>
      <c r="Q75013">
        <v>3</v>
      </c>
    </row>
    <row r="75014" spans="1:17" x14ac:dyDescent="0.25">
      <c r="A75014" t="s">
        <v>663</v>
      </c>
      <c r="B75014" t="s">
        <v>16</v>
      </c>
      <c r="C75014" t="s">
        <v>17</v>
      </c>
      <c r="D75014" t="s">
        <v>45</v>
      </c>
      <c r="E75014" t="s">
        <v>46</v>
      </c>
      <c r="F75014" t="s">
        <v>20</v>
      </c>
      <c r="G75014" t="s">
        <v>687</v>
      </c>
      <c r="H75014" t="s">
        <v>688</v>
      </c>
      <c r="I75014" t="s">
        <v>668</v>
      </c>
      <c r="J75014" t="s">
        <v>689</v>
      </c>
      <c r="K75014" t="s">
        <v>668</v>
      </c>
      <c r="O75014">
        <v>282.26</v>
      </c>
      <c r="Q75014">
        <v>3</v>
      </c>
    </row>
    <row r="75015" spans="1:17" x14ac:dyDescent="0.25">
      <c r="A75015" t="s">
        <v>663</v>
      </c>
      <c r="B75015" t="s">
        <v>16</v>
      </c>
      <c r="C75015" t="s">
        <v>17</v>
      </c>
      <c r="D75015" t="s">
        <v>45</v>
      </c>
      <c r="E75015" t="s">
        <v>46</v>
      </c>
      <c r="F75015" t="s">
        <v>20</v>
      </c>
      <c r="G75015" t="s">
        <v>690</v>
      </c>
      <c r="H75015" t="s">
        <v>691</v>
      </c>
      <c r="I75015" t="s">
        <v>668</v>
      </c>
      <c r="J75015" t="s">
        <v>689</v>
      </c>
      <c r="K75015" t="s">
        <v>668</v>
      </c>
      <c r="O75015">
        <v>94.08</v>
      </c>
      <c r="Q75015">
        <v>1</v>
      </c>
    </row>
    <row r="75016" spans="1:17" x14ac:dyDescent="0.25">
      <c r="A75016" t="s">
        <v>663</v>
      </c>
      <c r="B75016" t="s">
        <v>16</v>
      </c>
      <c r="C75016" t="s">
        <v>17</v>
      </c>
      <c r="D75016" t="s">
        <v>45</v>
      </c>
      <c r="E75016" t="s">
        <v>46</v>
      </c>
      <c r="F75016" t="s">
        <v>20</v>
      </c>
      <c r="G75016" t="s">
        <v>692</v>
      </c>
      <c r="H75016" t="s">
        <v>693</v>
      </c>
      <c r="I75016" t="s">
        <v>668</v>
      </c>
      <c r="J75016" t="s">
        <v>24</v>
      </c>
      <c r="K75016" t="s">
        <v>668</v>
      </c>
      <c r="L75016">
        <v>214.65</v>
      </c>
      <c r="M75016">
        <v>94.09</v>
      </c>
      <c r="N75016">
        <v>120.56</v>
      </c>
      <c r="O75016">
        <v>0</v>
      </c>
      <c r="P75016">
        <v>1</v>
      </c>
      <c r="Q75016">
        <v>0</v>
      </c>
    </row>
    <row r="75017" spans="1:17" x14ac:dyDescent="0.25">
      <c r="A75017" t="s">
        <v>663</v>
      </c>
      <c r="B75017" t="s">
        <v>16</v>
      </c>
      <c r="C75017" t="s">
        <v>17</v>
      </c>
      <c r="D75017" t="s">
        <v>45</v>
      </c>
      <c r="E75017" t="s">
        <v>46</v>
      </c>
      <c r="F75017" t="s">
        <v>20</v>
      </c>
      <c r="G75017" t="s">
        <v>694</v>
      </c>
      <c r="H75017" t="s">
        <v>695</v>
      </c>
      <c r="I75017" t="s">
        <v>668</v>
      </c>
      <c r="J75017" t="s">
        <v>696</v>
      </c>
      <c r="K75017" t="s">
        <v>668</v>
      </c>
      <c r="L75017">
        <v>302.08</v>
      </c>
      <c r="M75017">
        <v>187.72</v>
      </c>
      <c r="N75017">
        <v>114.36</v>
      </c>
      <c r="O75017">
        <v>0</v>
      </c>
      <c r="P75017">
        <v>2</v>
      </c>
      <c r="Q75017">
        <v>0</v>
      </c>
    </row>
    <row r="75018" spans="1:17" x14ac:dyDescent="0.25">
      <c r="A75018" t="s">
        <v>663</v>
      </c>
      <c r="B75018" t="s">
        <v>16</v>
      </c>
      <c r="C75018" t="s">
        <v>17</v>
      </c>
      <c r="D75018" t="s">
        <v>45</v>
      </c>
      <c r="E75018" t="s">
        <v>46</v>
      </c>
      <c r="F75018" t="s">
        <v>20</v>
      </c>
      <c r="G75018" t="s">
        <v>697</v>
      </c>
      <c r="H75018" t="s">
        <v>698</v>
      </c>
      <c r="I75018" t="s">
        <v>668</v>
      </c>
      <c r="J75018" t="s">
        <v>684</v>
      </c>
      <c r="K75018" t="s">
        <v>668</v>
      </c>
      <c r="O75018">
        <v>274.27999999999997</v>
      </c>
      <c r="Q75018">
        <v>3</v>
      </c>
    </row>
    <row r="75019" spans="1:17" x14ac:dyDescent="0.25">
      <c r="A75019" t="s">
        <v>663</v>
      </c>
      <c r="B75019" t="s">
        <v>16</v>
      </c>
      <c r="C75019" t="s">
        <v>17</v>
      </c>
      <c r="D75019" t="s">
        <v>45</v>
      </c>
      <c r="E75019" t="s">
        <v>46</v>
      </c>
      <c r="F75019" t="s">
        <v>20</v>
      </c>
      <c r="G75019" t="s">
        <v>699</v>
      </c>
      <c r="H75019" t="s">
        <v>700</v>
      </c>
      <c r="I75019" t="s">
        <v>668</v>
      </c>
      <c r="J75019" t="s">
        <v>684</v>
      </c>
      <c r="K75019" t="s">
        <v>668</v>
      </c>
      <c r="O75019">
        <v>188.18</v>
      </c>
      <c r="Q75019">
        <v>2</v>
      </c>
    </row>
    <row r="75020" spans="1:17" x14ac:dyDescent="0.25">
      <c r="A75020" t="s">
        <v>663</v>
      </c>
      <c r="B75020" t="s">
        <v>16</v>
      </c>
      <c r="C75020" t="s">
        <v>17</v>
      </c>
      <c r="D75020" t="s">
        <v>45</v>
      </c>
      <c r="E75020" t="s">
        <v>46</v>
      </c>
      <c r="F75020" t="s">
        <v>20</v>
      </c>
      <c r="G75020" t="s">
        <v>701</v>
      </c>
      <c r="H75020" t="s">
        <v>702</v>
      </c>
      <c r="I75020" t="s">
        <v>668</v>
      </c>
      <c r="J75020" t="s">
        <v>703</v>
      </c>
      <c r="K75020" t="s">
        <v>668</v>
      </c>
      <c r="O75020">
        <v>0</v>
      </c>
      <c r="Q75020">
        <v>0</v>
      </c>
    </row>
    <row r="75021" spans="1:17" x14ac:dyDescent="0.25">
      <c r="A75021" t="s">
        <v>663</v>
      </c>
      <c r="B75021" t="s">
        <v>16</v>
      </c>
      <c r="C75021" t="s">
        <v>17</v>
      </c>
      <c r="D75021" t="s">
        <v>45</v>
      </c>
      <c r="E75021" t="s">
        <v>46</v>
      </c>
      <c r="F75021" t="s">
        <v>20</v>
      </c>
      <c r="G75021" t="s">
        <v>704</v>
      </c>
      <c r="H75021" t="s">
        <v>705</v>
      </c>
      <c r="I75021" t="s">
        <v>668</v>
      </c>
      <c r="J75021" t="s">
        <v>703</v>
      </c>
      <c r="K75021" t="s">
        <v>668</v>
      </c>
      <c r="L75021">
        <v>188.79</v>
      </c>
      <c r="M75021">
        <v>94.08</v>
      </c>
      <c r="N75021">
        <v>94.71</v>
      </c>
      <c r="O75021">
        <v>94.09</v>
      </c>
      <c r="P75021">
        <v>1</v>
      </c>
      <c r="Q75021">
        <v>1</v>
      </c>
    </row>
    <row r="75022" spans="1:17" x14ac:dyDescent="0.25">
      <c r="A75022" t="s">
        <v>663</v>
      </c>
      <c r="B75022" t="s">
        <v>16</v>
      </c>
      <c r="C75022" t="s">
        <v>17</v>
      </c>
      <c r="D75022" t="s">
        <v>45</v>
      </c>
      <c r="E75022" t="s">
        <v>46</v>
      </c>
      <c r="F75022" t="s">
        <v>20</v>
      </c>
      <c r="G75022" t="s">
        <v>706</v>
      </c>
      <c r="H75022" t="s">
        <v>707</v>
      </c>
      <c r="I75022" t="s">
        <v>668</v>
      </c>
      <c r="J75022" t="s">
        <v>684</v>
      </c>
      <c r="K75022" t="s">
        <v>668</v>
      </c>
      <c r="O75022">
        <v>188.17</v>
      </c>
      <c r="Q75022">
        <v>2</v>
      </c>
    </row>
    <row r="75023" spans="1:17" x14ac:dyDescent="0.25">
      <c r="A75023" t="s">
        <v>663</v>
      </c>
      <c r="B75023" t="s">
        <v>16</v>
      </c>
      <c r="C75023" t="s">
        <v>17</v>
      </c>
      <c r="D75023" t="s">
        <v>45</v>
      </c>
      <c r="E75023" t="s">
        <v>46</v>
      </c>
      <c r="F75023" t="s">
        <v>20</v>
      </c>
      <c r="G75023" t="s">
        <v>708</v>
      </c>
      <c r="H75023" t="s">
        <v>709</v>
      </c>
      <c r="I75023" t="s">
        <v>668</v>
      </c>
      <c r="J75023" t="s">
        <v>710</v>
      </c>
      <c r="K75023" t="s">
        <v>668</v>
      </c>
      <c r="O75023">
        <v>282.26</v>
      </c>
      <c r="Q75023">
        <v>3</v>
      </c>
    </row>
    <row r="75024" spans="1:17" x14ac:dyDescent="0.25">
      <c r="A75024" t="s">
        <v>663</v>
      </c>
      <c r="B75024" t="s">
        <v>16</v>
      </c>
      <c r="C75024" t="s">
        <v>17</v>
      </c>
      <c r="D75024" t="s">
        <v>45</v>
      </c>
      <c r="E75024" t="s">
        <v>46</v>
      </c>
      <c r="F75024" t="s">
        <v>20</v>
      </c>
      <c r="G75024" t="s">
        <v>711</v>
      </c>
      <c r="H75024" t="s">
        <v>712</v>
      </c>
      <c r="I75024" t="s">
        <v>668</v>
      </c>
      <c r="J75024" t="s">
        <v>703</v>
      </c>
      <c r="K75024" t="s">
        <v>668</v>
      </c>
      <c r="L75024">
        <v>151.04</v>
      </c>
      <c r="M75024">
        <v>94.09</v>
      </c>
      <c r="N75024">
        <v>56.95</v>
      </c>
      <c r="O75024">
        <v>0</v>
      </c>
      <c r="P75024">
        <v>1</v>
      </c>
      <c r="Q75024">
        <v>0</v>
      </c>
    </row>
    <row r="75025" spans="1:17" x14ac:dyDescent="0.25">
      <c r="A75025" t="s">
        <v>663</v>
      </c>
      <c r="B75025" t="s">
        <v>16</v>
      </c>
      <c r="C75025" t="s">
        <v>17</v>
      </c>
      <c r="D75025" t="s">
        <v>45</v>
      </c>
      <c r="E75025" t="s">
        <v>46</v>
      </c>
      <c r="F75025" t="s">
        <v>20</v>
      </c>
      <c r="G75025" t="s">
        <v>713</v>
      </c>
      <c r="H75025" t="s">
        <v>714</v>
      </c>
      <c r="I75025" t="s">
        <v>668</v>
      </c>
      <c r="J75025" t="s">
        <v>703</v>
      </c>
      <c r="K75025" t="s">
        <v>668</v>
      </c>
      <c r="O75025">
        <v>94.09</v>
      </c>
      <c r="Q75025">
        <v>1</v>
      </c>
    </row>
    <row r="75026" spans="1:17" x14ac:dyDescent="0.25">
      <c r="A75026" t="s">
        <v>663</v>
      </c>
      <c r="B75026" t="s">
        <v>16</v>
      </c>
      <c r="C75026" t="s">
        <v>17</v>
      </c>
      <c r="D75026" t="s">
        <v>45</v>
      </c>
      <c r="E75026" t="s">
        <v>46</v>
      </c>
      <c r="F75026" t="s">
        <v>20</v>
      </c>
      <c r="G75026" t="s">
        <v>715</v>
      </c>
      <c r="H75026" t="s">
        <v>716</v>
      </c>
      <c r="I75026" t="s">
        <v>668</v>
      </c>
      <c r="J75026" t="s">
        <v>684</v>
      </c>
      <c r="K75026" t="s">
        <v>668</v>
      </c>
      <c r="O75026">
        <v>188.17</v>
      </c>
      <c r="Q75026">
        <v>2</v>
      </c>
    </row>
    <row r="75027" spans="1:17" x14ac:dyDescent="0.25">
      <c r="A75027" t="s">
        <v>663</v>
      </c>
      <c r="B75027" t="s">
        <v>16</v>
      </c>
      <c r="C75027" t="s">
        <v>17</v>
      </c>
      <c r="D75027" t="s">
        <v>45</v>
      </c>
      <c r="E75027" t="s">
        <v>46</v>
      </c>
      <c r="F75027" t="s">
        <v>20</v>
      </c>
      <c r="G75027" t="s">
        <v>717</v>
      </c>
      <c r="H75027" t="s">
        <v>718</v>
      </c>
      <c r="I75027" t="s">
        <v>668</v>
      </c>
      <c r="J75027" t="s">
        <v>703</v>
      </c>
      <c r="K75027" t="s">
        <v>668</v>
      </c>
      <c r="O75027">
        <v>277.37</v>
      </c>
      <c r="Q75027">
        <v>3</v>
      </c>
    </row>
    <row r="75028" spans="1:17" x14ac:dyDescent="0.25">
      <c r="A75028" t="s">
        <v>663</v>
      </c>
      <c r="B75028" t="s">
        <v>16</v>
      </c>
      <c r="C75028" t="s">
        <v>17</v>
      </c>
      <c r="D75028" t="s">
        <v>45</v>
      </c>
      <c r="E75028" t="s">
        <v>46</v>
      </c>
      <c r="F75028" t="s">
        <v>20</v>
      </c>
      <c r="G75028" t="s">
        <v>719</v>
      </c>
      <c r="H75028" t="s">
        <v>720</v>
      </c>
      <c r="I75028" t="s">
        <v>668</v>
      </c>
      <c r="J75028" t="s">
        <v>673</v>
      </c>
      <c r="K75028" t="s">
        <v>668</v>
      </c>
      <c r="L75028">
        <v>407.84</v>
      </c>
      <c r="M75028">
        <v>188.16</v>
      </c>
      <c r="N75028">
        <v>219.68</v>
      </c>
      <c r="O75028">
        <v>0</v>
      </c>
      <c r="P75028">
        <v>2</v>
      </c>
      <c r="Q75028">
        <v>0</v>
      </c>
    </row>
    <row r="75029" spans="1:17" x14ac:dyDescent="0.25">
      <c r="A75029" t="s">
        <v>663</v>
      </c>
      <c r="B75029" t="s">
        <v>16</v>
      </c>
      <c r="C75029" t="s">
        <v>17</v>
      </c>
      <c r="D75029" t="s">
        <v>45</v>
      </c>
      <c r="E75029" t="s">
        <v>46</v>
      </c>
      <c r="F75029" t="s">
        <v>20</v>
      </c>
      <c r="G75029" t="s">
        <v>721</v>
      </c>
      <c r="H75029" t="s">
        <v>722</v>
      </c>
      <c r="I75029" t="s">
        <v>668</v>
      </c>
      <c r="J75029" t="s">
        <v>24</v>
      </c>
      <c r="K75029" t="s">
        <v>668</v>
      </c>
      <c r="O75029">
        <v>94.08</v>
      </c>
      <c r="Q75029">
        <v>1</v>
      </c>
    </row>
    <row r="75030" spans="1:17" x14ac:dyDescent="0.25">
      <c r="A75030" t="s">
        <v>663</v>
      </c>
      <c r="B75030" t="s">
        <v>16</v>
      </c>
      <c r="C75030" t="s">
        <v>17</v>
      </c>
      <c r="D75030" t="s">
        <v>45</v>
      </c>
      <c r="E75030" t="s">
        <v>46</v>
      </c>
      <c r="F75030" t="s">
        <v>20</v>
      </c>
      <c r="G75030" t="s">
        <v>723</v>
      </c>
      <c r="H75030" t="s">
        <v>724</v>
      </c>
      <c r="I75030" t="s">
        <v>668</v>
      </c>
      <c r="J75030" t="s">
        <v>725</v>
      </c>
      <c r="K75030" t="s">
        <v>668</v>
      </c>
      <c r="O75030">
        <v>188.17</v>
      </c>
      <c r="Q75030">
        <v>2</v>
      </c>
    </row>
    <row r="75031" spans="1:17" x14ac:dyDescent="0.25">
      <c r="A75031" t="s">
        <v>663</v>
      </c>
      <c r="B75031" t="s">
        <v>16</v>
      </c>
      <c r="C75031" t="s">
        <v>17</v>
      </c>
      <c r="D75031" t="s">
        <v>45</v>
      </c>
      <c r="E75031" t="s">
        <v>46</v>
      </c>
      <c r="F75031" t="s">
        <v>20</v>
      </c>
      <c r="G75031" t="s">
        <v>726</v>
      </c>
      <c r="H75031" t="s">
        <v>727</v>
      </c>
      <c r="I75031" t="s">
        <v>668</v>
      </c>
      <c r="J75031" t="s">
        <v>728</v>
      </c>
      <c r="K75031" t="s">
        <v>668</v>
      </c>
      <c r="L75031">
        <v>188.79</v>
      </c>
      <c r="M75031">
        <v>94.08</v>
      </c>
      <c r="N75031">
        <v>94.71</v>
      </c>
      <c r="O75031">
        <v>138.21</v>
      </c>
      <c r="P75031">
        <v>1</v>
      </c>
      <c r="Q75031">
        <v>3</v>
      </c>
    </row>
    <row r="75032" spans="1:17" x14ac:dyDescent="0.25">
      <c r="A75032" t="s">
        <v>663</v>
      </c>
      <c r="B75032" t="s">
        <v>16</v>
      </c>
      <c r="C75032" t="s">
        <v>17</v>
      </c>
      <c r="D75032" t="s">
        <v>45</v>
      </c>
      <c r="E75032" t="s">
        <v>46</v>
      </c>
      <c r="F75032" t="s">
        <v>20</v>
      </c>
      <c r="G75032" t="s">
        <v>729</v>
      </c>
      <c r="H75032" t="s">
        <v>730</v>
      </c>
      <c r="I75032" t="s">
        <v>668</v>
      </c>
      <c r="J75032" t="s">
        <v>24</v>
      </c>
      <c r="K75032" t="s">
        <v>668</v>
      </c>
      <c r="O75032">
        <v>365.07</v>
      </c>
      <c r="Q75032">
        <v>4</v>
      </c>
    </row>
    <row r="75033" spans="1:17" x14ac:dyDescent="0.25">
      <c r="A75033" t="s">
        <v>663</v>
      </c>
      <c r="B75033" t="s">
        <v>16</v>
      </c>
      <c r="C75033" t="s">
        <v>17</v>
      </c>
      <c r="D75033" t="s">
        <v>45</v>
      </c>
      <c r="E75033" t="s">
        <v>46</v>
      </c>
      <c r="F75033" t="s">
        <v>20</v>
      </c>
      <c r="G75033" t="s">
        <v>731</v>
      </c>
      <c r="H75033" t="s">
        <v>732</v>
      </c>
      <c r="I75033" t="s">
        <v>668</v>
      </c>
      <c r="J75033" t="s">
        <v>696</v>
      </c>
      <c r="K75033" t="s">
        <v>668</v>
      </c>
      <c r="L75033">
        <v>214.65</v>
      </c>
      <c r="M75033">
        <v>94.09</v>
      </c>
      <c r="N75033">
        <v>120.56</v>
      </c>
      <c r="O75033">
        <v>188.18</v>
      </c>
      <c r="P75033">
        <v>1</v>
      </c>
      <c r="Q75033">
        <v>2</v>
      </c>
    </row>
    <row r="75034" spans="1:17" x14ac:dyDescent="0.25">
      <c r="A75034" t="s">
        <v>663</v>
      </c>
      <c r="B75034" t="s">
        <v>16</v>
      </c>
      <c r="C75034" t="s">
        <v>17</v>
      </c>
      <c r="D75034" t="s">
        <v>45</v>
      </c>
      <c r="E75034" t="s">
        <v>46</v>
      </c>
      <c r="F75034" t="s">
        <v>20</v>
      </c>
      <c r="G75034" t="s">
        <v>733</v>
      </c>
      <c r="H75034" t="s">
        <v>734</v>
      </c>
      <c r="I75034" t="s">
        <v>668</v>
      </c>
      <c r="J75034" t="s">
        <v>24</v>
      </c>
      <c r="K75034" t="s">
        <v>668</v>
      </c>
      <c r="O75034">
        <v>365.71</v>
      </c>
      <c r="Q75034">
        <v>4</v>
      </c>
    </row>
    <row r="75035" spans="1:17" x14ac:dyDescent="0.25">
      <c r="A75035" t="s">
        <v>663</v>
      </c>
      <c r="B75035" t="s">
        <v>16</v>
      </c>
      <c r="C75035" t="s">
        <v>17</v>
      </c>
      <c r="D75035" t="s">
        <v>45</v>
      </c>
      <c r="E75035" t="s">
        <v>46</v>
      </c>
      <c r="F75035" t="s">
        <v>20</v>
      </c>
      <c r="G75035" t="s">
        <v>735</v>
      </c>
      <c r="H75035" t="s">
        <v>736</v>
      </c>
      <c r="I75035" t="s">
        <v>668</v>
      </c>
      <c r="J75035" t="s">
        <v>703</v>
      </c>
      <c r="K75035" t="s">
        <v>668</v>
      </c>
      <c r="O75035">
        <v>94.09</v>
      </c>
      <c r="Q75035">
        <v>1</v>
      </c>
    </row>
    <row r="75036" spans="1:17" x14ac:dyDescent="0.25">
      <c r="A75036" t="s">
        <v>663</v>
      </c>
      <c r="B75036" t="s">
        <v>16</v>
      </c>
      <c r="C75036" t="s">
        <v>17</v>
      </c>
      <c r="D75036" t="s">
        <v>45</v>
      </c>
      <c r="E75036" t="s">
        <v>46</v>
      </c>
      <c r="F75036" t="s">
        <v>20</v>
      </c>
      <c r="G75036" t="s">
        <v>737</v>
      </c>
      <c r="H75036" t="s">
        <v>738</v>
      </c>
      <c r="I75036" t="s">
        <v>668</v>
      </c>
      <c r="J75036" t="s">
        <v>710</v>
      </c>
      <c r="K75036" t="s">
        <v>668</v>
      </c>
      <c r="O75036">
        <v>71.540000000000006</v>
      </c>
      <c r="Q75036">
        <v>1</v>
      </c>
    </row>
    <row r="75037" spans="1:17" x14ac:dyDescent="0.25">
      <c r="A75037" t="s">
        <v>663</v>
      </c>
      <c r="B75037" t="s">
        <v>16</v>
      </c>
      <c r="C75037" t="s">
        <v>17</v>
      </c>
      <c r="D75037" t="s">
        <v>45</v>
      </c>
      <c r="E75037" t="s">
        <v>46</v>
      </c>
      <c r="F75037" t="s">
        <v>20</v>
      </c>
      <c r="G75037" t="s">
        <v>739</v>
      </c>
      <c r="H75037" t="s">
        <v>740</v>
      </c>
      <c r="I75037" t="s">
        <v>668</v>
      </c>
      <c r="J75037" t="s">
        <v>689</v>
      </c>
      <c r="K75037" t="s">
        <v>668</v>
      </c>
      <c r="L75037">
        <v>188.79</v>
      </c>
      <c r="M75037">
        <v>94.09</v>
      </c>
      <c r="N75037">
        <v>94.7</v>
      </c>
      <c r="O75037">
        <v>0</v>
      </c>
      <c r="P75037">
        <v>1</v>
      </c>
      <c r="Q75037">
        <v>0</v>
      </c>
    </row>
    <row r="75038" spans="1:17" x14ac:dyDescent="0.25">
      <c r="A75038" t="s">
        <v>663</v>
      </c>
      <c r="B75038" t="s">
        <v>16</v>
      </c>
      <c r="C75038" t="s">
        <v>17</v>
      </c>
      <c r="D75038" t="s">
        <v>45</v>
      </c>
      <c r="E75038" t="s">
        <v>46</v>
      </c>
      <c r="F75038" t="s">
        <v>20</v>
      </c>
      <c r="G75038" t="s">
        <v>741</v>
      </c>
      <c r="H75038" t="s">
        <v>742</v>
      </c>
      <c r="I75038" t="s">
        <v>668</v>
      </c>
      <c r="J75038" t="s">
        <v>673</v>
      </c>
      <c r="K75038" t="s">
        <v>668</v>
      </c>
      <c r="O75038">
        <v>0</v>
      </c>
      <c r="Q75038">
        <v>0</v>
      </c>
    </row>
    <row r="75039" spans="1:17" x14ac:dyDescent="0.25">
      <c r="A75039" t="s">
        <v>663</v>
      </c>
      <c r="B75039" t="s">
        <v>16</v>
      </c>
      <c r="C75039" t="s">
        <v>17</v>
      </c>
      <c r="D75039" t="s">
        <v>45</v>
      </c>
      <c r="E75039" t="s">
        <v>46</v>
      </c>
      <c r="F75039" t="s">
        <v>20</v>
      </c>
      <c r="G75039" t="s">
        <v>743</v>
      </c>
      <c r="H75039" t="s">
        <v>744</v>
      </c>
      <c r="I75039" t="s">
        <v>668</v>
      </c>
      <c r="J75039" t="s">
        <v>24</v>
      </c>
      <c r="K75039" t="s">
        <v>668</v>
      </c>
      <c r="O75039">
        <v>172.23</v>
      </c>
      <c r="Q75039">
        <v>2</v>
      </c>
    </row>
    <row r="75040" spans="1:17" x14ac:dyDescent="0.25">
      <c r="A75040" t="s">
        <v>663</v>
      </c>
      <c r="B75040" t="s">
        <v>16</v>
      </c>
      <c r="C75040" t="s">
        <v>17</v>
      </c>
      <c r="D75040" t="s">
        <v>45</v>
      </c>
      <c r="E75040" t="s">
        <v>46</v>
      </c>
      <c r="F75040" t="s">
        <v>20</v>
      </c>
      <c r="G75040" t="s">
        <v>745</v>
      </c>
      <c r="H75040" t="s">
        <v>746</v>
      </c>
      <c r="I75040" t="s">
        <v>668</v>
      </c>
      <c r="J75040" t="s">
        <v>689</v>
      </c>
      <c r="K75040" t="s">
        <v>668</v>
      </c>
      <c r="L75040">
        <v>214.65</v>
      </c>
      <c r="M75040">
        <v>94.09</v>
      </c>
      <c r="N75040">
        <v>120.56</v>
      </c>
      <c r="O75040">
        <v>94.08</v>
      </c>
      <c r="P75040">
        <v>1</v>
      </c>
      <c r="Q75040">
        <v>1</v>
      </c>
    </row>
    <row r="75041" spans="1:17" x14ac:dyDescent="0.25">
      <c r="A75041" t="s">
        <v>663</v>
      </c>
      <c r="B75041" t="s">
        <v>16</v>
      </c>
      <c r="C75041" t="s">
        <v>17</v>
      </c>
      <c r="D75041" t="s">
        <v>45</v>
      </c>
      <c r="E75041" t="s">
        <v>46</v>
      </c>
      <c r="F75041" t="s">
        <v>20</v>
      </c>
      <c r="G75041" t="s">
        <v>747</v>
      </c>
      <c r="H75041" t="s">
        <v>748</v>
      </c>
      <c r="I75041" t="s">
        <v>668</v>
      </c>
      <c r="J75041" t="s">
        <v>703</v>
      </c>
      <c r="K75041" t="s">
        <v>668</v>
      </c>
      <c r="O75041">
        <v>94.09</v>
      </c>
      <c r="Q75041">
        <v>1</v>
      </c>
    </row>
    <row r="75042" spans="1:17" x14ac:dyDescent="0.25">
      <c r="A75042" t="s">
        <v>663</v>
      </c>
      <c r="B75042" t="s">
        <v>16</v>
      </c>
      <c r="C75042" t="s">
        <v>17</v>
      </c>
      <c r="D75042" t="s">
        <v>45</v>
      </c>
      <c r="E75042" t="s">
        <v>46</v>
      </c>
      <c r="F75042" t="s">
        <v>20</v>
      </c>
      <c r="G75042" t="s">
        <v>749</v>
      </c>
      <c r="H75042" t="s">
        <v>750</v>
      </c>
      <c r="I75042" t="s">
        <v>668</v>
      </c>
      <c r="J75042" t="s">
        <v>673</v>
      </c>
      <c r="K75042" t="s">
        <v>668</v>
      </c>
      <c r="O75042">
        <v>188.18</v>
      </c>
      <c r="Q75042">
        <v>2</v>
      </c>
    </row>
    <row r="75043" spans="1:17" x14ac:dyDescent="0.25">
      <c r="A75043" t="s">
        <v>663</v>
      </c>
      <c r="B75043" t="s">
        <v>16</v>
      </c>
      <c r="C75043" t="s">
        <v>17</v>
      </c>
      <c r="D75043" t="s">
        <v>45</v>
      </c>
      <c r="E75043" t="s">
        <v>46</v>
      </c>
      <c r="F75043" t="s">
        <v>20</v>
      </c>
      <c r="G75043" t="s">
        <v>751</v>
      </c>
      <c r="H75043" t="s">
        <v>752</v>
      </c>
      <c r="I75043" t="s">
        <v>668</v>
      </c>
      <c r="J75043" t="s">
        <v>689</v>
      </c>
      <c r="K75043" t="s">
        <v>668</v>
      </c>
      <c r="O75043">
        <v>373.63</v>
      </c>
      <c r="Q75043">
        <v>4</v>
      </c>
    </row>
    <row r="75044" spans="1:17" x14ac:dyDescent="0.25">
      <c r="A75044" t="s">
        <v>663</v>
      </c>
      <c r="B75044" t="s">
        <v>16</v>
      </c>
      <c r="C75044" t="s">
        <v>17</v>
      </c>
      <c r="D75044" t="s">
        <v>45</v>
      </c>
      <c r="E75044" t="s">
        <v>46</v>
      </c>
      <c r="F75044" t="s">
        <v>20</v>
      </c>
      <c r="G75044" t="s">
        <v>753</v>
      </c>
      <c r="H75044" t="s">
        <v>754</v>
      </c>
      <c r="I75044" t="s">
        <v>668</v>
      </c>
      <c r="J75044" t="s">
        <v>673</v>
      </c>
      <c r="K75044" t="s">
        <v>668</v>
      </c>
      <c r="O75044">
        <v>94.09</v>
      </c>
      <c r="Q75044">
        <v>1</v>
      </c>
    </row>
    <row r="75045" spans="1:17" x14ac:dyDescent="0.25">
      <c r="A75045" t="s">
        <v>663</v>
      </c>
      <c r="B75045" t="s">
        <v>16</v>
      </c>
      <c r="C75045" t="s">
        <v>17</v>
      </c>
      <c r="D75045" t="s">
        <v>45</v>
      </c>
      <c r="E75045" t="s">
        <v>46</v>
      </c>
      <c r="F75045" t="s">
        <v>36</v>
      </c>
      <c r="G75045" t="s">
        <v>666</v>
      </c>
      <c r="H75045" t="s">
        <v>667</v>
      </c>
      <c r="I75045" t="s">
        <v>668</v>
      </c>
      <c r="J75045" t="s">
        <v>24</v>
      </c>
      <c r="K75045" t="s">
        <v>668</v>
      </c>
      <c r="L75045">
        <v>171.55</v>
      </c>
      <c r="M75045">
        <v>57.06</v>
      </c>
      <c r="N75045">
        <v>114.49</v>
      </c>
      <c r="O75045">
        <v>710.88</v>
      </c>
      <c r="P75045">
        <v>1</v>
      </c>
      <c r="Q75045">
        <v>11</v>
      </c>
    </row>
    <row r="75046" spans="1:17" x14ac:dyDescent="0.25">
      <c r="A75046" t="s">
        <v>663</v>
      </c>
      <c r="B75046" t="s">
        <v>16</v>
      </c>
      <c r="C75046" t="s">
        <v>17</v>
      </c>
      <c r="D75046" t="s">
        <v>45</v>
      </c>
      <c r="E75046" t="s">
        <v>46</v>
      </c>
      <c r="F75046" t="s">
        <v>36</v>
      </c>
      <c r="G75046" t="s">
        <v>669</v>
      </c>
      <c r="H75046" t="s">
        <v>670</v>
      </c>
      <c r="I75046" t="s">
        <v>668</v>
      </c>
      <c r="J75046" t="s">
        <v>24</v>
      </c>
      <c r="K75046" t="s">
        <v>668</v>
      </c>
      <c r="L75046">
        <v>120.09</v>
      </c>
      <c r="M75046">
        <v>64.010000000000005</v>
      </c>
      <c r="N75046">
        <v>56.08</v>
      </c>
      <c r="O75046">
        <v>667.93</v>
      </c>
      <c r="P75046">
        <v>1</v>
      </c>
      <c r="Q75046">
        <v>12</v>
      </c>
    </row>
    <row r="75047" spans="1:17" x14ac:dyDescent="0.25">
      <c r="A75047" t="s">
        <v>663</v>
      </c>
      <c r="B75047" t="s">
        <v>16</v>
      </c>
      <c r="C75047" t="s">
        <v>17</v>
      </c>
      <c r="D75047" t="s">
        <v>45</v>
      </c>
      <c r="E75047" t="s">
        <v>46</v>
      </c>
      <c r="F75047" t="s">
        <v>36</v>
      </c>
      <c r="G75047" t="s">
        <v>671</v>
      </c>
      <c r="H75047" t="s">
        <v>672</v>
      </c>
      <c r="I75047" t="s">
        <v>668</v>
      </c>
      <c r="J75047" t="s">
        <v>673</v>
      </c>
      <c r="K75047" t="s">
        <v>668</v>
      </c>
      <c r="O75047">
        <v>346.28</v>
      </c>
      <c r="Q75047">
        <v>5</v>
      </c>
    </row>
    <row r="75048" spans="1:17" x14ac:dyDescent="0.25">
      <c r="A75048" t="s">
        <v>663</v>
      </c>
      <c r="B75048" t="s">
        <v>16</v>
      </c>
      <c r="C75048" t="s">
        <v>17</v>
      </c>
      <c r="D75048" t="s">
        <v>45</v>
      </c>
      <c r="E75048" t="s">
        <v>46</v>
      </c>
      <c r="F75048" t="s">
        <v>36</v>
      </c>
      <c r="G75048" t="s">
        <v>674</v>
      </c>
      <c r="H75048" t="s">
        <v>675</v>
      </c>
      <c r="I75048" t="s">
        <v>668</v>
      </c>
      <c r="J75048" t="s">
        <v>673</v>
      </c>
      <c r="K75048" t="s">
        <v>668</v>
      </c>
      <c r="L75048">
        <v>150.26</v>
      </c>
      <c r="M75048">
        <v>77.23</v>
      </c>
      <c r="N75048">
        <v>73.03</v>
      </c>
      <c r="O75048">
        <v>249.08</v>
      </c>
      <c r="P75048">
        <v>1</v>
      </c>
      <c r="Q75048">
        <v>4</v>
      </c>
    </row>
    <row r="75049" spans="1:17" x14ac:dyDescent="0.25">
      <c r="A75049" t="s">
        <v>663</v>
      </c>
      <c r="B75049" t="s">
        <v>16</v>
      </c>
      <c r="C75049" t="s">
        <v>17</v>
      </c>
      <c r="D75049" t="s">
        <v>45</v>
      </c>
      <c r="E75049" t="s">
        <v>46</v>
      </c>
      <c r="F75049" t="s">
        <v>36</v>
      </c>
      <c r="G75049" t="s">
        <v>676</v>
      </c>
      <c r="H75049" t="s">
        <v>677</v>
      </c>
      <c r="I75049" t="s">
        <v>668</v>
      </c>
      <c r="J75049" t="s">
        <v>24</v>
      </c>
      <c r="K75049" t="s">
        <v>668</v>
      </c>
      <c r="O75049">
        <v>709.59</v>
      </c>
      <c r="Q75049">
        <v>11</v>
      </c>
    </row>
    <row r="75050" spans="1:17" x14ac:dyDescent="0.25">
      <c r="A75050" t="s">
        <v>663</v>
      </c>
      <c r="B75050" t="s">
        <v>16</v>
      </c>
      <c r="C75050" t="s">
        <v>17</v>
      </c>
      <c r="D75050" t="s">
        <v>45</v>
      </c>
      <c r="E75050" t="s">
        <v>46</v>
      </c>
      <c r="F75050" t="s">
        <v>36</v>
      </c>
      <c r="G75050" t="s">
        <v>678</v>
      </c>
      <c r="H75050" t="s">
        <v>679</v>
      </c>
      <c r="I75050" t="s">
        <v>668</v>
      </c>
      <c r="J75050" t="s">
        <v>24</v>
      </c>
      <c r="K75050" t="s">
        <v>668</v>
      </c>
      <c r="L75050">
        <v>1549.37</v>
      </c>
      <c r="M75050">
        <v>552.45000000000005</v>
      </c>
      <c r="N75050">
        <v>996.92</v>
      </c>
      <c r="O75050">
        <v>333.3</v>
      </c>
      <c r="P75050">
        <v>8</v>
      </c>
      <c r="Q75050">
        <v>6</v>
      </c>
    </row>
    <row r="75051" spans="1:17" x14ac:dyDescent="0.25">
      <c r="A75051" t="s">
        <v>663</v>
      </c>
      <c r="B75051" t="s">
        <v>16</v>
      </c>
      <c r="C75051" t="s">
        <v>17</v>
      </c>
      <c r="D75051" t="s">
        <v>45</v>
      </c>
      <c r="E75051" t="s">
        <v>46</v>
      </c>
      <c r="F75051" t="s">
        <v>36</v>
      </c>
      <c r="G75051" t="s">
        <v>680</v>
      </c>
      <c r="H75051" t="s">
        <v>681</v>
      </c>
      <c r="I75051" t="s">
        <v>668</v>
      </c>
      <c r="J75051" t="s">
        <v>673</v>
      </c>
      <c r="K75051" t="s">
        <v>668</v>
      </c>
      <c r="L75051">
        <v>535.59</v>
      </c>
      <c r="M75051">
        <v>162.81</v>
      </c>
      <c r="N75051">
        <v>372.78</v>
      </c>
      <c r="O75051">
        <v>332.21</v>
      </c>
      <c r="P75051">
        <v>3</v>
      </c>
      <c r="Q75051">
        <v>7</v>
      </c>
    </row>
    <row r="75052" spans="1:17" x14ac:dyDescent="0.25">
      <c r="A75052" t="s">
        <v>663</v>
      </c>
      <c r="B75052" t="s">
        <v>16</v>
      </c>
      <c r="C75052" t="s">
        <v>17</v>
      </c>
      <c r="D75052" t="s">
        <v>45</v>
      </c>
      <c r="E75052" t="s">
        <v>46</v>
      </c>
      <c r="F75052" t="s">
        <v>36</v>
      </c>
      <c r="G75052" t="s">
        <v>682</v>
      </c>
      <c r="H75052" t="s">
        <v>683</v>
      </c>
      <c r="I75052" t="s">
        <v>668</v>
      </c>
      <c r="J75052" t="s">
        <v>684</v>
      </c>
      <c r="K75052" t="s">
        <v>668</v>
      </c>
      <c r="L75052">
        <v>264.3</v>
      </c>
      <c r="M75052">
        <v>105.02</v>
      </c>
      <c r="N75052">
        <v>159.28</v>
      </c>
      <c r="O75052">
        <v>115.43</v>
      </c>
      <c r="P75052">
        <v>2</v>
      </c>
      <c r="Q75052">
        <v>2</v>
      </c>
    </row>
    <row r="75053" spans="1:17" x14ac:dyDescent="0.25">
      <c r="A75053" t="s">
        <v>663</v>
      </c>
      <c r="B75053" t="s">
        <v>16</v>
      </c>
      <c r="C75053" t="s">
        <v>17</v>
      </c>
      <c r="D75053" t="s">
        <v>45</v>
      </c>
      <c r="E75053" t="s">
        <v>46</v>
      </c>
      <c r="F75053" t="s">
        <v>36</v>
      </c>
      <c r="G75053" t="s">
        <v>685</v>
      </c>
      <c r="H75053" t="s">
        <v>686</v>
      </c>
      <c r="I75053" t="s">
        <v>668</v>
      </c>
      <c r="J75053" t="s">
        <v>24</v>
      </c>
      <c r="K75053" t="s">
        <v>668</v>
      </c>
      <c r="L75053">
        <v>454.83</v>
      </c>
      <c r="M75053">
        <v>173.94</v>
      </c>
      <c r="N75053">
        <v>280.89</v>
      </c>
      <c r="O75053">
        <v>585.13</v>
      </c>
      <c r="P75053">
        <v>3</v>
      </c>
      <c r="Q75053">
        <v>10</v>
      </c>
    </row>
    <row r="75054" spans="1:17" x14ac:dyDescent="0.25">
      <c r="A75054" t="s">
        <v>663</v>
      </c>
      <c r="B75054" t="s">
        <v>16</v>
      </c>
      <c r="C75054" t="s">
        <v>17</v>
      </c>
      <c r="D75054" t="s">
        <v>45</v>
      </c>
      <c r="E75054" t="s">
        <v>46</v>
      </c>
      <c r="F75054" t="s">
        <v>36</v>
      </c>
      <c r="G75054" t="s">
        <v>687</v>
      </c>
      <c r="H75054" t="s">
        <v>688</v>
      </c>
      <c r="I75054" t="s">
        <v>668</v>
      </c>
      <c r="J75054" t="s">
        <v>689</v>
      </c>
      <c r="K75054" t="s">
        <v>668</v>
      </c>
      <c r="L75054">
        <v>132.15</v>
      </c>
      <c r="M75054">
        <v>57.75</v>
      </c>
      <c r="N75054">
        <v>74.400000000000006</v>
      </c>
      <c r="O75054">
        <v>400.8</v>
      </c>
      <c r="P75054">
        <v>1</v>
      </c>
      <c r="Q75054">
        <v>7</v>
      </c>
    </row>
    <row r="75055" spans="1:17" x14ac:dyDescent="0.25">
      <c r="A75055" t="s">
        <v>663</v>
      </c>
      <c r="B75055" t="s">
        <v>16</v>
      </c>
      <c r="C75055" t="s">
        <v>17</v>
      </c>
      <c r="D75055" t="s">
        <v>45</v>
      </c>
      <c r="E75055" t="s">
        <v>46</v>
      </c>
      <c r="F75055" t="s">
        <v>36</v>
      </c>
      <c r="G75055" t="s">
        <v>690</v>
      </c>
      <c r="H75055" t="s">
        <v>691</v>
      </c>
      <c r="I75055" t="s">
        <v>668</v>
      </c>
      <c r="J75055" t="s">
        <v>689</v>
      </c>
      <c r="K75055" t="s">
        <v>668</v>
      </c>
      <c r="L75055">
        <v>465.86</v>
      </c>
      <c r="M75055">
        <v>157.94999999999999</v>
      </c>
      <c r="N75055">
        <v>307.91000000000003</v>
      </c>
      <c r="O75055">
        <v>310.32</v>
      </c>
      <c r="P75055">
        <v>3</v>
      </c>
      <c r="Q75055">
        <v>6</v>
      </c>
    </row>
    <row r="75056" spans="1:17" x14ac:dyDescent="0.25">
      <c r="A75056" t="s">
        <v>663</v>
      </c>
      <c r="B75056" t="s">
        <v>16</v>
      </c>
      <c r="C75056" t="s">
        <v>17</v>
      </c>
      <c r="D75056" t="s">
        <v>45</v>
      </c>
      <c r="E75056" t="s">
        <v>46</v>
      </c>
      <c r="F75056" t="s">
        <v>36</v>
      </c>
      <c r="G75056" t="s">
        <v>692</v>
      </c>
      <c r="H75056" t="s">
        <v>693</v>
      </c>
      <c r="I75056" t="s">
        <v>668</v>
      </c>
      <c r="J75056" t="s">
        <v>24</v>
      </c>
      <c r="K75056" t="s">
        <v>668</v>
      </c>
      <c r="O75056">
        <v>447.8</v>
      </c>
      <c r="Q75056">
        <v>8</v>
      </c>
    </row>
    <row r="75057" spans="1:17" x14ac:dyDescent="0.25">
      <c r="A75057" t="s">
        <v>663</v>
      </c>
      <c r="B75057" t="s">
        <v>16</v>
      </c>
      <c r="C75057" t="s">
        <v>17</v>
      </c>
      <c r="D75057" t="s">
        <v>45</v>
      </c>
      <c r="E75057" t="s">
        <v>46</v>
      </c>
      <c r="F75057" t="s">
        <v>36</v>
      </c>
      <c r="G75057" t="s">
        <v>694</v>
      </c>
      <c r="H75057" t="s">
        <v>695</v>
      </c>
      <c r="I75057" t="s">
        <v>668</v>
      </c>
      <c r="J75057" t="s">
        <v>696</v>
      </c>
      <c r="K75057" t="s">
        <v>668</v>
      </c>
      <c r="L75057">
        <v>1169.47</v>
      </c>
      <c r="M75057">
        <v>430.23</v>
      </c>
      <c r="N75057">
        <v>739.24</v>
      </c>
      <c r="O75057">
        <v>628.28</v>
      </c>
      <c r="P75057">
        <v>8</v>
      </c>
      <c r="Q75057">
        <v>8</v>
      </c>
    </row>
    <row r="75058" spans="1:17" x14ac:dyDescent="0.25">
      <c r="A75058" t="s">
        <v>663</v>
      </c>
      <c r="B75058" t="s">
        <v>16</v>
      </c>
      <c r="C75058" t="s">
        <v>17</v>
      </c>
      <c r="D75058" t="s">
        <v>45</v>
      </c>
      <c r="E75058" t="s">
        <v>46</v>
      </c>
      <c r="F75058" t="s">
        <v>36</v>
      </c>
      <c r="G75058" t="s">
        <v>697</v>
      </c>
      <c r="H75058" t="s">
        <v>698</v>
      </c>
      <c r="I75058" t="s">
        <v>668</v>
      </c>
      <c r="J75058" t="s">
        <v>684</v>
      </c>
      <c r="K75058" t="s">
        <v>668</v>
      </c>
      <c r="L75058">
        <v>403.44</v>
      </c>
      <c r="M75058">
        <v>115.51</v>
      </c>
      <c r="N75058">
        <v>287.93</v>
      </c>
      <c r="O75058">
        <v>329.83</v>
      </c>
      <c r="P75058">
        <v>2</v>
      </c>
      <c r="Q75058">
        <v>5</v>
      </c>
    </row>
    <row r="75059" spans="1:17" x14ac:dyDescent="0.25">
      <c r="A75059" t="s">
        <v>663</v>
      </c>
      <c r="B75059" t="s">
        <v>16</v>
      </c>
      <c r="C75059" t="s">
        <v>17</v>
      </c>
      <c r="D75059" t="s">
        <v>45</v>
      </c>
      <c r="E75059" t="s">
        <v>46</v>
      </c>
      <c r="F75059" t="s">
        <v>36</v>
      </c>
      <c r="G75059" t="s">
        <v>699</v>
      </c>
      <c r="H75059" t="s">
        <v>700</v>
      </c>
      <c r="I75059" t="s">
        <v>668</v>
      </c>
      <c r="J75059" t="s">
        <v>684</v>
      </c>
      <c r="K75059" t="s">
        <v>668</v>
      </c>
      <c r="O75059">
        <v>562.32000000000005</v>
      </c>
      <c r="Q75059">
        <v>9</v>
      </c>
    </row>
    <row r="75060" spans="1:17" x14ac:dyDescent="0.25">
      <c r="A75060" t="s">
        <v>663</v>
      </c>
      <c r="B75060" t="s">
        <v>16</v>
      </c>
      <c r="C75060" t="s">
        <v>17</v>
      </c>
      <c r="D75060" t="s">
        <v>45</v>
      </c>
      <c r="E75060" t="s">
        <v>46</v>
      </c>
      <c r="F75060" t="s">
        <v>36</v>
      </c>
      <c r="G75060" t="s">
        <v>701</v>
      </c>
      <c r="H75060" t="s">
        <v>702</v>
      </c>
      <c r="I75060" t="s">
        <v>668</v>
      </c>
      <c r="J75060" t="s">
        <v>703</v>
      </c>
      <c r="K75060" t="s">
        <v>668</v>
      </c>
      <c r="L75060">
        <v>575.16999999999996</v>
      </c>
      <c r="M75060">
        <v>212.21</v>
      </c>
      <c r="N75060">
        <v>362.96</v>
      </c>
      <c r="O75060">
        <v>571.92999999999995</v>
      </c>
      <c r="P75060">
        <v>3</v>
      </c>
      <c r="Q75060">
        <v>9</v>
      </c>
    </row>
    <row r="75061" spans="1:17" x14ac:dyDescent="0.25">
      <c r="A75061" t="s">
        <v>663</v>
      </c>
      <c r="B75061" t="s">
        <v>16</v>
      </c>
      <c r="C75061" t="s">
        <v>17</v>
      </c>
      <c r="D75061" t="s">
        <v>45</v>
      </c>
      <c r="E75061" t="s">
        <v>46</v>
      </c>
      <c r="F75061" t="s">
        <v>36</v>
      </c>
      <c r="G75061" t="s">
        <v>704</v>
      </c>
      <c r="H75061" t="s">
        <v>705</v>
      </c>
      <c r="I75061" t="s">
        <v>668</v>
      </c>
      <c r="J75061" t="s">
        <v>703</v>
      </c>
      <c r="K75061" t="s">
        <v>668</v>
      </c>
      <c r="L75061">
        <v>264.31</v>
      </c>
      <c r="M75061">
        <v>115.5</v>
      </c>
      <c r="N75061">
        <v>148.81</v>
      </c>
      <c r="O75061">
        <v>93.93</v>
      </c>
      <c r="P75061">
        <v>2</v>
      </c>
      <c r="Q75061">
        <v>1</v>
      </c>
    </row>
    <row r="75062" spans="1:17" x14ac:dyDescent="0.25">
      <c r="A75062" t="s">
        <v>663</v>
      </c>
      <c r="B75062" t="s">
        <v>16</v>
      </c>
      <c r="C75062" t="s">
        <v>17</v>
      </c>
      <c r="D75062" t="s">
        <v>45</v>
      </c>
      <c r="E75062" t="s">
        <v>46</v>
      </c>
      <c r="F75062" t="s">
        <v>36</v>
      </c>
      <c r="G75062" t="s">
        <v>706</v>
      </c>
      <c r="H75062" t="s">
        <v>707</v>
      </c>
      <c r="I75062" t="s">
        <v>668</v>
      </c>
      <c r="J75062" t="s">
        <v>684</v>
      </c>
      <c r="K75062" t="s">
        <v>668</v>
      </c>
      <c r="O75062">
        <v>318.61</v>
      </c>
      <c r="Q75062">
        <v>6</v>
      </c>
    </row>
    <row r="75063" spans="1:17" x14ac:dyDescent="0.25">
      <c r="A75063" t="s">
        <v>663</v>
      </c>
      <c r="B75063" t="s">
        <v>16</v>
      </c>
      <c r="C75063" t="s">
        <v>17</v>
      </c>
      <c r="D75063" t="s">
        <v>45</v>
      </c>
      <c r="E75063" t="s">
        <v>46</v>
      </c>
      <c r="F75063" t="s">
        <v>36</v>
      </c>
      <c r="G75063" t="s">
        <v>708</v>
      </c>
      <c r="H75063" t="s">
        <v>709</v>
      </c>
      <c r="I75063" t="s">
        <v>668</v>
      </c>
      <c r="J75063" t="s">
        <v>710</v>
      </c>
      <c r="K75063" t="s">
        <v>668</v>
      </c>
      <c r="O75063">
        <v>530.25</v>
      </c>
      <c r="Q75063">
        <v>8</v>
      </c>
    </row>
    <row r="75064" spans="1:17" x14ac:dyDescent="0.25">
      <c r="A75064" t="s">
        <v>663</v>
      </c>
      <c r="B75064" t="s">
        <v>16</v>
      </c>
      <c r="C75064" t="s">
        <v>17</v>
      </c>
      <c r="D75064" t="s">
        <v>45</v>
      </c>
      <c r="E75064" t="s">
        <v>46</v>
      </c>
      <c r="F75064" t="s">
        <v>36</v>
      </c>
      <c r="G75064" t="s">
        <v>711</v>
      </c>
      <c r="H75064" t="s">
        <v>712</v>
      </c>
      <c r="I75064" t="s">
        <v>668</v>
      </c>
      <c r="J75064" t="s">
        <v>703</v>
      </c>
      <c r="K75064" t="s">
        <v>668</v>
      </c>
      <c r="L75064">
        <v>343.1</v>
      </c>
      <c r="M75064">
        <v>114.13</v>
      </c>
      <c r="N75064">
        <v>228.97</v>
      </c>
      <c r="O75064">
        <v>231.01</v>
      </c>
      <c r="P75064">
        <v>2</v>
      </c>
      <c r="Q75064">
        <v>4</v>
      </c>
    </row>
    <row r="75065" spans="1:17" x14ac:dyDescent="0.25">
      <c r="A75065" t="s">
        <v>663</v>
      </c>
      <c r="B75065" t="s">
        <v>16</v>
      </c>
      <c r="C75065" t="s">
        <v>17</v>
      </c>
      <c r="D75065" t="s">
        <v>45</v>
      </c>
      <c r="E75065" t="s">
        <v>46</v>
      </c>
      <c r="F75065" t="s">
        <v>36</v>
      </c>
      <c r="G75065" t="s">
        <v>713</v>
      </c>
      <c r="H75065" t="s">
        <v>714</v>
      </c>
      <c r="I75065" t="s">
        <v>668</v>
      </c>
      <c r="J75065" t="s">
        <v>703</v>
      </c>
      <c r="K75065" t="s">
        <v>668</v>
      </c>
      <c r="L75065">
        <v>642.16</v>
      </c>
      <c r="M75065">
        <v>235.87</v>
      </c>
      <c r="N75065">
        <v>406.29</v>
      </c>
      <c r="O75065">
        <v>592</v>
      </c>
      <c r="P75065">
        <v>4</v>
      </c>
      <c r="Q75065">
        <v>10</v>
      </c>
    </row>
    <row r="75066" spans="1:17" x14ac:dyDescent="0.25">
      <c r="A75066" t="s">
        <v>663</v>
      </c>
      <c r="B75066" t="s">
        <v>16</v>
      </c>
      <c r="C75066" t="s">
        <v>17</v>
      </c>
      <c r="D75066" t="s">
        <v>45</v>
      </c>
      <c r="E75066" t="s">
        <v>46</v>
      </c>
      <c r="F75066" t="s">
        <v>36</v>
      </c>
      <c r="G75066" t="s">
        <v>715</v>
      </c>
      <c r="H75066" t="s">
        <v>716</v>
      </c>
      <c r="I75066" t="s">
        <v>668</v>
      </c>
      <c r="J75066" t="s">
        <v>684</v>
      </c>
      <c r="K75066" t="s">
        <v>668</v>
      </c>
      <c r="L75066">
        <v>188.79</v>
      </c>
      <c r="M75066">
        <v>57.75</v>
      </c>
      <c r="N75066">
        <v>131.04</v>
      </c>
      <c r="O75066">
        <v>310.33</v>
      </c>
      <c r="P75066">
        <v>1</v>
      </c>
      <c r="Q75066">
        <v>4</v>
      </c>
    </row>
    <row r="75067" spans="1:17" x14ac:dyDescent="0.25">
      <c r="A75067" t="s">
        <v>663</v>
      </c>
      <c r="B75067" t="s">
        <v>16</v>
      </c>
      <c r="C75067" t="s">
        <v>17</v>
      </c>
      <c r="D75067" t="s">
        <v>45</v>
      </c>
      <c r="E75067" t="s">
        <v>46</v>
      </c>
      <c r="F75067" t="s">
        <v>36</v>
      </c>
      <c r="G75067" t="s">
        <v>717</v>
      </c>
      <c r="H75067" t="s">
        <v>718</v>
      </c>
      <c r="I75067" t="s">
        <v>668</v>
      </c>
      <c r="J75067" t="s">
        <v>703</v>
      </c>
      <c r="K75067" t="s">
        <v>668</v>
      </c>
      <c r="L75067">
        <v>120.09</v>
      </c>
      <c r="M75067">
        <v>57.07</v>
      </c>
      <c r="N75067">
        <v>63.02</v>
      </c>
      <c r="O75067">
        <v>480.1</v>
      </c>
      <c r="P75067">
        <v>1</v>
      </c>
      <c r="Q75067">
        <v>8</v>
      </c>
    </row>
    <row r="75068" spans="1:17" x14ac:dyDescent="0.25">
      <c r="A75068" t="s">
        <v>663</v>
      </c>
      <c r="B75068" t="s">
        <v>16</v>
      </c>
      <c r="C75068" t="s">
        <v>17</v>
      </c>
      <c r="D75068" t="s">
        <v>45</v>
      </c>
      <c r="E75068" t="s">
        <v>46</v>
      </c>
      <c r="F75068" t="s">
        <v>36</v>
      </c>
      <c r="G75068" t="s">
        <v>719</v>
      </c>
      <c r="H75068" t="s">
        <v>720</v>
      </c>
      <c r="I75068" t="s">
        <v>668</v>
      </c>
      <c r="J75068" t="s">
        <v>673</v>
      </c>
      <c r="K75068" t="s">
        <v>668</v>
      </c>
      <c r="L75068">
        <v>909.73</v>
      </c>
      <c r="M75068">
        <v>275.85000000000002</v>
      </c>
      <c r="N75068">
        <v>633.88</v>
      </c>
      <c r="O75068">
        <v>523.22</v>
      </c>
      <c r="P75068">
        <v>5</v>
      </c>
      <c r="Q75068">
        <v>7</v>
      </c>
    </row>
    <row r="75069" spans="1:17" x14ac:dyDescent="0.25">
      <c r="A75069" t="s">
        <v>663</v>
      </c>
      <c r="B75069" t="s">
        <v>16</v>
      </c>
      <c r="C75069" t="s">
        <v>17</v>
      </c>
      <c r="D75069" t="s">
        <v>45</v>
      </c>
      <c r="E75069" t="s">
        <v>46</v>
      </c>
      <c r="F75069" t="s">
        <v>36</v>
      </c>
      <c r="G75069" t="s">
        <v>721</v>
      </c>
      <c r="H75069" t="s">
        <v>722</v>
      </c>
      <c r="I75069" t="s">
        <v>668</v>
      </c>
      <c r="J75069" t="s">
        <v>24</v>
      </c>
      <c r="K75069" t="s">
        <v>668</v>
      </c>
      <c r="L75069">
        <v>644.14</v>
      </c>
      <c r="M75069">
        <v>191.35</v>
      </c>
      <c r="N75069">
        <v>452.79</v>
      </c>
      <c r="O75069">
        <v>823.02</v>
      </c>
      <c r="P75069">
        <v>3</v>
      </c>
      <c r="Q75069">
        <v>14</v>
      </c>
    </row>
    <row r="75070" spans="1:17" x14ac:dyDescent="0.25">
      <c r="A75070" t="s">
        <v>663</v>
      </c>
      <c r="B75070" t="s">
        <v>16</v>
      </c>
      <c r="C75070" t="s">
        <v>17</v>
      </c>
      <c r="D75070" t="s">
        <v>45</v>
      </c>
      <c r="E75070" t="s">
        <v>46</v>
      </c>
      <c r="F75070" t="s">
        <v>36</v>
      </c>
      <c r="G75070" t="s">
        <v>723</v>
      </c>
      <c r="H75070" t="s">
        <v>724</v>
      </c>
      <c r="I75070" t="s">
        <v>668</v>
      </c>
      <c r="J75070" t="s">
        <v>725</v>
      </c>
      <c r="K75070" t="s">
        <v>668</v>
      </c>
      <c r="L75070">
        <v>214.65</v>
      </c>
      <c r="M75070">
        <v>57.06</v>
      </c>
      <c r="N75070">
        <v>157.59</v>
      </c>
      <c r="O75070">
        <v>828.6</v>
      </c>
      <c r="P75070">
        <v>1</v>
      </c>
      <c r="Q75070">
        <v>13</v>
      </c>
    </row>
    <row r="75071" spans="1:17" x14ac:dyDescent="0.25">
      <c r="A75071" t="s">
        <v>663</v>
      </c>
      <c r="B75071" t="s">
        <v>16</v>
      </c>
      <c r="C75071" t="s">
        <v>17</v>
      </c>
      <c r="D75071" t="s">
        <v>45</v>
      </c>
      <c r="E75071" t="s">
        <v>46</v>
      </c>
      <c r="F75071" t="s">
        <v>36</v>
      </c>
      <c r="G75071" t="s">
        <v>726</v>
      </c>
      <c r="H75071" t="s">
        <v>727</v>
      </c>
      <c r="I75071" t="s">
        <v>668</v>
      </c>
      <c r="J75071" t="s">
        <v>728</v>
      </c>
      <c r="K75071" t="s">
        <v>668</v>
      </c>
      <c r="L75071">
        <v>364.91</v>
      </c>
      <c r="M75071">
        <v>154.46</v>
      </c>
      <c r="N75071">
        <v>210.45</v>
      </c>
      <c r="O75071">
        <v>862.75</v>
      </c>
      <c r="P75071">
        <v>2</v>
      </c>
      <c r="Q75071">
        <v>14</v>
      </c>
    </row>
    <row r="75072" spans="1:17" x14ac:dyDescent="0.25">
      <c r="A75072" t="s">
        <v>663</v>
      </c>
      <c r="B75072" t="s">
        <v>16</v>
      </c>
      <c r="C75072" t="s">
        <v>17</v>
      </c>
      <c r="D75072" t="s">
        <v>45</v>
      </c>
      <c r="E75072" t="s">
        <v>46</v>
      </c>
      <c r="F75072" t="s">
        <v>36</v>
      </c>
      <c r="G75072" t="s">
        <v>729</v>
      </c>
      <c r="H75072" t="s">
        <v>730</v>
      </c>
      <c r="I75072" t="s">
        <v>668</v>
      </c>
      <c r="J75072" t="s">
        <v>24</v>
      </c>
      <c r="K75072" t="s">
        <v>668</v>
      </c>
      <c r="O75072">
        <v>478</v>
      </c>
      <c r="Q75072">
        <v>8</v>
      </c>
    </row>
    <row r="75073" spans="1:17" x14ac:dyDescent="0.25">
      <c r="A75073" t="s">
        <v>663</v>
      </c>
      <c r="B75073" t="s">
        <v>16</v>
      </c>
      <c r="C75073" t="s">
        <v>17</v>
      </c>
      <c r="D75073" t="s">
        <v>45</v>
      </c>
      <c r="E75073" t="s">
        <v>46</v>
      </c>
      <c r="F75073" t="s">
        <v>36</v>
      </c>
      <c r="G75073" t="s">
        <v>731</v>
      </c>
      <c r="H75073" t="s">
        <v>732</v>
      </c>
      <c r="I75073" t="s">
        <v>668</v>
      </c>
      <c r="J75073" t="s">
        <v>696</v>
      </c>
      <c r="K75073" t="s">
        <v>668</v>
      </c>
      <c r="L75073">
        <v>757.24</v>
      </c>
      <c r="M75073">
        <v>280.69</v>
      </c>
      <c r="N75073">
        <v>476.55</v>
      </c>
      <c r="O75073">
        <v>628.63</v>
      </c>
      <c r="P75073">
        <v>5</v>
      </c>
      <c r="Q75073">
        <v>10</v>
      </c>
    </row>
    <row r="75074" spans="1:17" x14ac:dyDescent="0.25">
      <c r="A75074" t="s">
        <v>663</v>
      </c>
      <c r="B75074" t="s">
        <v>16</v>
      </c>
      <c r="C75074" t="s">
        <v>17</v>
      </c>
      <c r="D75074" t="s">
        <v>45</v>
      </c>
      <c r="E75074" t="s">
        <v>46</v>
      </c>
      <c r="F75074" t="s">
        <v>36</v>
      </c>
      <c r="G75074" t="s">
        <v>733</v>
      </c>
      <c r="H75074" t="s">
        <v>734</v>
      </c>
      <c r="I75074" t="s">
        <v>668</v>
      </c>
      <c r="J75074" t="s">
        <v>24</v>
      </c>
      <c r="K75074" t="s">
        <v>668</v>
      </c>
      <c r="O75074">
        <v>474.51</v>
      </c>
      <c r="Q75074">
        <v>7</v>
      </c>
    </row>
    <row r="75075" spans="1:17" x14ac:dyDescent="0.25">
      <c r="A75075" t="s">
        <v>663</v>
      </c>
      <c r="B75075" t="s">
        <v>16</v>
      </c>
      <c r="C75075" t="s">
        <v>17</v>
      </c>
      <c r="D75075" t="s">
        <v>45</v>
      </c>
      <c r="E75075" t="s">
        <v>46</v>
      </c>
      <c r="F75075" t="s">
        <v>36</v>
      </c>
      <c r="G75075" t="s">
        <v>735</v>
      </c>
      <c r="H75075" t="s">
        <v>736</v>
      </c>
      <c r="I75075" t="s">
        <v>668</v>
      </c>
      <c r="J75075" t="s">
        <v>703</v>
      </c>
      <c r="K75075" t="s">
        <v>668</v>
      </c>
      <c r="L75075">
        <v>386.2</v>
      </c>
      <c r="M75075">
        <v>157.94999999999999</v>
      </c>
      <c r="N75075">
        <v>228.25</v>
      </c>
      <c r="O75075">
        <v>426.52</v>
      </c>
      <c r="P75075">
        <v>2</v>
      </c>
      <c r="Q75075">
        <v>7</v>
      </c>
    </row>
    <row r="75076" spans="1:17" x14ac:dyDescent="0.25">
      <c r="A75076" t="s">
        <v>663</v>
      </c>
      <c r="B75076" t="s">
        <v>16</v>
      </c>
      <c r="C75076" t="s">
        <v>17</v>
      </c>
      <c r="D75076" t="s">
        <v>45</v>
      </c>
      <c r="E75076" t="s">
        <v>46</v>
      </c>
      <c r="F75076" t="s">
        <v>36</v>
      </c>
      <c r="G75076" t="s">
        <v>737</v>
      </c>
      <c r="H75076" t="s">
        <v>738</v>
      </c>
      <c r="I75076" t="s">
        <v>668</v>
      </c>
      <c r="J75076" t="s">
        <v>710</v>
      </c>
      <c r="K75076" t="s">
        <v>668</v>
      </c>
      <c r="L75076">
        <v>377.59</v>
      </c>
      <c r="M75076">
        <v>94.64</v>
      </c>
      <c r="N75076">
        <v>282.95</v>
      </c>
      <c r="O75076">
        <v>651.27</v>
      </c>
      <c r="P75076">
        <v>2</v>
      </c>
      <c r="Q75076">
        <v>11</v>
      </c>
    </row>
    <row r="75077" spans="1:17" x14ac:dyDescent="0.25">
      <c r="A75077" t="s">
        <v>663</v>
      </c>
      <c r="B75077" t="s">
        <v>16</v>
      </c>
      <c r="C75077" t="s">
        <v>17</v>
      </c>
      <c r="D75077" t="s">
        <v>45</v>
      </c>
      <c r="E75077" t="s">
        <v>46</v>
      </c>
      <c r="F75077" t="s">
        <v>36</v>
      </c>
      <c r="G75077" t="s">
        <v>739</v>
      </c>
      <c r="H75077" t="s">
        <v>740</v>
      </c>
      <c r="I75077" t="s">
        <v>668</v>
      </c>
      <c r="J75077" t="s">
        <v>689</v>
      </c>
      <c r="K75077" t="s">
        <v>668</v>
      </c>
      <c r="L75077">
        <v>1762.3</v>
      </c>
      <c r="M75077">
        <v>576.84</v>
      </c>
      <c r="N75077">
        <v>1185.46</v>
      </c>
      <c r="O75077">
        <v>0</v>
      </c>
      <c r="P75077">
        <v>11</v>
      </c>
      <c r="Q75077">
        <v>0</v>
      </c>
    </row>
    <row r="75078" spans="1:17" x14ac:dyDescent="0.25">
      <c r="A75078" t="s">
        <v>663</v>
      </c>
      <c r="B75078" t="s">
        <v>16</v>
      </c>
      <c r="C75078" t="s">
        <v>17</v>
      </c>
      <c r="D75078" t="s">
        <v>45</v>
      </c>
      <c r="E75078" t="s">
        <v>46</v>
      </c>
      <c r="F75078" t="s">
        <v>36</v>
      </c>
      <c r="G75078" t="s">
        <v>741</v>
      </c>
      <c r="H75078" t="s">
        <v>742</v>
      </c>
      <c r="I75078" t="s">
        <v>668</v>
      </c>
      <c r="J75078" t="s">
        <v>673</v>
      </c>
      <c r="K75078" t="s">
        <v>668</v>
      </c>
      <c r="L75078">
        <v>171.55</v>
      </c>
      <c r="M75078">
        <v>57.06</v>
      </c>
      <c r="N75078">
        <v>114.49</v>
      </c>
      <c r="O75078">
        <v>500.83</v>
      </c>
      <c r="P75078">
        <v>1</v>
      </c>
      <c r="Q75078">
        <v>8</v>
      </c>
    </row>
    <row r="75079" spans="1:17" x14ac:dyDescent="0.25">
      <c r="A75079" t="s">
        <v>663</v>
      </c>
      <c r="B75079" t="s">
        <v>16</v>
      </c>
      <c r="C75079" t="s">
        <v>17</v>
      </c>
      <c r="D75079" t="s">
        <v>45</v>
      </c>
      <c r="E75079" t="s">
        <v>46</v>
      </c>
      <c r="F75079" t="s">
        <v>36</v>
      </c>
      <c r="G75079" t="s">
        <v>743</v>
      </c>
      <c r="H75079" t="s">
        <v>744</v>
      </c>
      <c r="I75079" t="s">
        <v>668</v>
      </c>
      <c r="J75079" t="s">
        <v>24</v>
      </c>
      <c r="K75079" t="s">
        <v>668</v>
      </c>
      <c r="L75079">
        <v>239.65</v>
      </c>
      <c r="M75079">
        <v>86.28</v>
      </c>
      <c r="N75079">
        <v>153.37</v>
      </c>
      <c r="O75079">
        <v>463.25</v>
      </c>
      <c r="P75079">
        <v>2</v>
      </c>
      <c r="Q75079">
        <v>7</v>
      </c>
    </row>
    <row r="75080" spans="1:17" x14ac:dyDescent="0.25">
      <c r="A75080" t="s">
        <v>663</v>
      </c>
      <c r="B75080" t="s">
        <v>16</v>
      </c>
      <c r="C75080" t="s">
        <v>17</v>
      </c>
      <c r="D75080" t="s">
        <v>45</v>
      </c>
      <c r="E75080" t="s">
        <v>46</v>
      </c>
      <c r="F75080" t="s">
        <v>36</v>
      </c>
      <c r="G75080" t="s">
        <v>745</v>
      </c>
      <c r="H75080" t="s">
        <v>746</v>
      </c>
      <c r="I75080" t="s">
        <v>668</v>
      </c>
      <c r="J75080" t="s">
        <v>689</v>
      </c>
      <c r="K75080" t="s">
        <v>668</v>
      </c>
      <c r="L75080">
        <v>574.99</v>
      </c>
      <c r="M75080">
        <v>215.7</v>
      </c>
      <c r="N75080">
        <v>359.29</v>
      </c>
      <c r="O75080">
        <v>272.77</v>
      </c>
      <c r="P75080">
        <v>3</v>
      </c>
      <c r="Q75080">
        <v>5</v>
      </c>
    </row>
    <row r="75081" spans="1:17" x14ac:dyDescent="0.25">
      <c r="A75081" t="s">
        <v>663</v>
      </c>
      <c r="B75081" t="s">
        <v>16</v>
      </c>
      <c r="C75081" t="s">
        <v>17</v>
      </c>
      <c r="D75081" t="s">
        <v>45</v>
      </c>
      <c r="E75081" t="s">
        <v>46</v>
      </c>
      <c r="F75081" t="s">
        <v>36</v>
      </c>
      <c r="G75081" t="s">
        <v>747</v>
      </c>
      <c r="H75081" t="s">
        <v>748</v>
      </c>
      <c r="I75081" t="s">
        <v>668</v>
      </c>
      <c r="J75081" t="s">
        <v>703</v>
      </c>
      <c r="K75081" t="s">
        <v>668</v>
      </c>
      <c r="L75081">
        <v>1028.95</v>
      </c>
      <c r="M75081">
        <v>397.98</v>
      </c>
      <c r="N75081">
        <v>630.97</v>
      </c>
      <c r="O75081">
        <v>77.22</v>
      </c>
      <c r="P75081">
        <v>6</v>
      </c>
      <c r="Q75081">
        <v>1</v>
      </c>
    </row>
    <row r="75082" spans="1:17" x14ac:dyDescent="0.25">
      <c r="A75082" t="s">
        <v>663</v>
      </c>
      <c r="B75082" t="s">
        <v>16</v>
      </c>
      <c r="C75082" t="s">
        <v>17</v>
      </c>
      <c r="D75082" t="s">
        <v>45</v>
      </c>
      <c r="E75082" t="s">
        <v>46</v>
      </c>
      <c r="F75082" t="s">
        <v>36</v>
      </c>
      <c r="G75082" t="s">
        <v>749</v>
      </c>
      <c r="H75082" t="s">
        <v>750</v>
      </c>
      <c r="I75082" t="s">
        <v>668</v>
      </c>
      <c r="J75082" t="s">
        <v>673</v>
      </c>
      <c r="K75082" t="s">
        <v>668</v>
      </c>
      <c r="O75082">
        <v>283.31</v>
      </c>
      <c r="Q75082">
        <v>5</v>
      </c>
    </row>
    <row r="75083" spans="1:17" x14ac:dyDescent="0.25">
      <c r="A75083" t="s">
        <v>663</v>
      </c>
      <c r="B75083" t="s">
        <v>16</v>
      </c>
      <c r="C75083" t="s">
        <v>17</v>
      </c>
      <c r="D75083" t="s">
        <v>45</v>
      </c>
      <c r="E75083" t="s">
        <v>46</v>
      </c>
      <c r="F75083" t="s">
        <v>36</v>
      </c>
      <c r="G75083" t="s">
        <v>751</v>
      </c>
      <c r="H75083" t="s">
        <v>752</v>
      </c>
      <c r="I75083" t="s">
        <v>668</v>
      </c>
      <c r="J75083" t="s">
        <v>689</v>
      </c>
      <c r="K75083" t="s">
        <v>668</v>
      </c>
      <c r="L75083">
        <v>472.41</v>
      </c>
      <c r="M75083">
        <v>134.30000000000001</v>
      </c>
      <c r="N75083">
        <v>338.11</v>
      </c>
      <c r="O75083">
        <v>757.68</v>
      </c>
      <c r="P75083">
        <v>2</v>
      </c>
      <c r="Q75083">
        <v>13</v>
      </c>
    </row>
    <row r="75084" spans="1:17" x14ac:dyDescent="0.25">
      <c r="A75084" t="s">
        <v>663</v>
      </c>
      <c r="B75084" t="s">
        <v>16</v>
      </c>
      <c r="C75084" t="s">
        <v>17</v>
      </c>
      <c r="D75084" t="s">
        <v>45</v>
      </c>
      <c r="E75084" t="s">
        <v>46</v>
      </c>
      <c r="F75084" t="s">
        <v>36</v>
      </c>
      <c r="G75084" t="s">
        <v>753</v>
      </c>
      <c r="H75084" t="s">
        <v>754</v>
      </c>
      <c r="I75084" t="s">
        <v>668</v>
      </c>
      <c r="J75084" t="s">
        <v>673</v>
      </c>
      <c r="K75084" t="s">
        <v>668</v>
      </c>
      <c r="L75084">
        <v>214.65</v>
      </c>
      <c r="M75084">
        <v>57.75</v>
      </c>
      <c r="N75084">
        <v>156.9</v>
      </c>
      <c r="O75084">
        <v>569.03</v>
      </c>
      <c r="P75084">
        <v>1</v>
      </c>
      <c r="Q75084">
        <v>10</v>
      </c>
    </row>
    <row r="75085" spans="1:17" x14ac:dyDescent="0.25">
      <c r="A75085" t="s">
        <v>663</v>
      </c>
      <c r="B75085" t="s">
        <v>16</v>
      </c>
      <c r="C75085" t="s">
        <v>17</v>
      </c>
      <c r="D75085" t="s">
        <v>45</v>
      </c>
      <c r="E75085" t="s">
        <v>46</v>
      </c>
      <c r="F75085" t="s">
        <v>19</v>
      </c>
      <c r="G75085" t="s">
        <v>678</v>
      </c>
      <c r="H75085" t="s">
        <v>679</v>
      </c>
      <c r="I75085" t="s">
        <v>668</v>
      </c>
      <c r="J75085" t="s">
        <v>24</v>
      </c>
      <c r="K75085" t="s">
        <v>668</v>
      </c>
      <c r="O75085">
        <v>57.13</v>
      </c>
      <c r="Q75085">
        <v>1</v>
      </c>
    </row>
    <row r="75086" spans="1:17" x14ac:dyDescent="0.25">
      <c r="A75086" t="s">
        <v>663</v>
      </c>
      <c r="B75086" t="s">
        <v>16</v>
      </c>
      <c r="C75086" t="s">
        <v>17</v>
      </c>
      <c r="D75086" t="s">
        <v>45</v>
      </c>
      <c r="E75086" t="s">
        <v>46</v>
      </c>
      <c r="F75086" t="s">
        <v>19</v>
      </c>
      <c r="G75086" t="s">
        <v>682</v>
      </c>
      <c r="H75086" t="s">
        <v>683</v>
      </c>
      <c r="I75086" t="s">
        <v>668</v>
      </c>
      <c r="J75086" t="s">
        <v>684</v>
      </c>
      <c r="K75086" t="s">
        <v>668</v>
      </c>
      <c r="O75086">
        <v>114.26</v>
      </c>
      <c r="Q75086">
        <v>2</v>
      </c>
    </row>
    <row r="75087" spans="1:17" x14ac:dyDescent="0.25">
      <c r="A75087" t="s">
        <v>663</v>
      </c>
      <c r="B75087" t="s">
        <v>16</v>
      </c>
      <c r="C75087" t="s">
        <v>17</v>
      </c>
      <c r="D75087" t="s">
        <v>45</v>
      </c>
      <c r="E75087" t="s">
        <v>46</v>
      </c>
      <c r="F75087" t="s">
        <v>19</v>
      </c>
      <c r="G75087" t="s">
        <v>694</v>
      </c>
      <c r="H75087" t="s">
        <v>695</v>
      </c>
      <c r="I75087" t="s">
        <v>668</v>
      </c>
      <c r="J75087" t="s">
        <v>696</v>
      </c>
      <c r="K75087" t="s">
        <v>668</v>
      </c>
      <c r="O75087">
        <v>57.13</v>
      </c>
      <c r="Q75087">
        <v>1</v>
      </c>
    </row>
    <row r="75088" spans="1:17" x14ac:dyDescent="0.25">
      <c r="A75088" t="s">
        <v>663</v>
      </c>
      <c r="B75088" t="s">
        <v>16</v>
      </c>
      <c r="C75088" t="s">
        <v>17</v>
      </c>
      <c r="D75088" t="s">
        <v>45</v>
      </c>
      <c r="E75088" t="s">
        <v>46</v>
      </c>
      <c r="F75088" t="s">
        <v>19</v>
      </c>
      <c r="G75088" t="s">
        <v>697</v>
      </c>
      <c r="H75088" t="s">
        <v>698</v>
      </c>
      <c r="I75088" t="s">
        <v>668</v>
      </c>
      <c r="J75088" t="s">
        <v>684</v>
      </c>
      <c r="K75088" t="s">
        <v>668</v>
      </c>
      <c r="O75088">
        <v>0</v>
      </c>
      <c r="Q75088">
        <v>0</v>
      </c>
    </row>
    <row r="75089" spans="1:17" x14ac:dyDescent="0.25">
      <c r="A75089" t="s">
        <v>663</v>
      </c>
      <c r="B75089" t="s">
        <v>16</v>
      </c>
      <c r="C75089" t="s">
        <v>17</v>
      </c>
      <c r="D75089" t="s">
        <v>45</v>
      </c>
      <c r="E75089" t="s">
        <v>46</v>
      </c>
      <c r="F75089" t="s">
        <v>19</v>
      </c>
      <c r="G75089" t="s">
        <v>708</v>
      </c>
      <c r="H75089" t="s">
        <v>709</v>
      </c>
      <c r="I75089" t="s">
        <v>668</v>
      </c>
      <c r="J75089" t="s">
        <v>710</v>
      </c>
      <c r="K75089" t="s">
        <v>668</v>
      </c>
      <c r="O75089">
        <v>57.13</v>
      </c>
      <c r="Q75089">
        <v>1</v>
      </c>
    </row>
    <row r="75090" spans="1:17" x14ac:dyDescent="0.25">
      <c r="A75090" t="s">
        <v>663</v>
      </c>
      <c r="B75090" t="s">
        <v>16</v>
      </c>
      <c r="C75090" t="s">
        <v>17</v>
      </c>
      <c r="D75090" t="s">
        <v>45</v>
      </c>
      <c r="E75090" t="s">
        <v>46</v>
      </c>
      <c r="F75090" t="s">
        <v>19</v>
      </c>
      <c r="G75090" t="s">
        <v>713</v>
      </c>
      <c r="H75090" t="s">
        <v>714</v>
      </c>
      <c r="I75090" t="s">
        <v>668</v>
      </c>
      <c r="J75090" t="s">
        <v>703</v>
      </c>
      <c r="K75090" t="s">
        <v>668</v>
      </c>
      <c r="O75090">
        <v>114.26</v>
      </c>
      <c r="Q75090">
        <v>2</v>
      </c>
    </row>
    <row r="75091" spans="1:17" x14ac:dyDescent="0.25">
      <c r="A75091" t="s">
        <v>663</v>
      </c>
      <c r="B75091" t="s">
        <v>16</v>
      </c>
      <c r="C75091" t="s">
        <v>17</v>
      </c>
      <c r="D75091" t="s">
        <v>45</v>
      </c>
      <c r="E75091" t="s">
        <v>46</v>
      </c>
      <c r="F75091" t="s">
        <v>19</v>
      </c>
      <c r="G75091" t="s">
        <v>717</v>
      </c>
      <c r="H75091" t="s">
        <v>718</v>
      </c>
      <c r="I75091" t="s">
        <v>668</v>
      </c>
      <c r="J75091" t="s">
        <v>703</v>
      </c>
      <c r="K75091" t="s">
        <v>668</v>
      </c>
      <c r="O75091">
        <v>57.13</v>
      </c>
      <c r="Q75091">
        <v>1</v>
      </c>
    </row>
    <row r="75092" spans="1:17" x14ac:dyDescent="0.25">
      <c r="A75092" t="s">
        <v>663</v>
      </c>
      <c r="B75092" t="s">
        <v>16</v>
      </c>
      <c r="C75092" t="s">
        <v>17</v>
      </c>
      <c r="D75092" t="s">
        <v>45</v>
      </c>
      <c r="E75092" t="s">
        <v>46</v>
      </c>
      <c r="F75092" t="s">
        <v>19</v>
      </c>
      <c r="G75092" t="s">
        <v>719</v>
      </c>
      <c r="H75092" t="s">
        <v>720</v>
      </c>
      <c r="I75092" t="s">
        <v>668</v>
      </c>
      <c r="J75092" t="s">
        <v>673</v>
      </c>
      <c r="K75092" t="s">
        <v>668</v>
      </c>
      <c r="O75092">
        <v>57.13</v>
      </c>
      <c r="Q75092">
        <v>1</v>
      </c>
    </row>
    <row r="75093" spans="1:17" x14ac:dyDescent="0.25">
      <c r="A75093" t="s">
        <v>663</v>
      </c>
      <c r="B75093" t="s">
        <v>16</v>
      </c>
      <c r="C75093" t="s">
        <v>17</v>
      </c>
      <c r="D75093" t="s">
        <v>45</v>
      </c>
      <c r="E75093" t="s">
        <v>46</v>
      </c>
      <c r="F75093" t="s">
        <v>19</v>
      </c>
      <c r="G75093" t="s">
        <v>721</v>
      </c>
      <c r="H75093" t="s">
        <v>722</v>
      </c>
      <c r="I75093" t="s">
        <v>668</v>
      </c>
      <c r="J75093" t="s">
        <v>24</v>
      </c>
      <c r="K75093" t="s">
        <v>668</v>
      </c>
      <c r="O75093">
        <v>0</v>
      </c>
      <c r="Q75093">
        <v>0</v>
      </c>
    </row>
    <row r="75094" spans="1:17" x14ac:dyDescent="0.25">
      <c r="A75094" t="s">
        <v>663</v>
      </c>
      <c r="B75094" t="s">
        <v>16</v>
      </c>
      <c r="C75094" t="s">
        <v>17</v>
      </c>
      <c r="D75094" t="s">
        <v>45</v>
      </c>
      <c r="E75094" t="s">
        <v>46</v>
      </c>
      <c r="F75094" t="s">
        <v>19</v>
      </c>
      <c r="G75094" t="s">
        <v>723</v>
      </c>
      <c r="H75094" t="s">
        <v>724</v>
      </c>
      <c r="I75094" t="s">
        <v>668</v>
      </c>
      <c r="J75094" t="s">
        <v>725</v>
      </c>
      <c r="K75094" t="s">
        <v>668</v>
      </c>
      <c r="O75094">
        <v>114.26</v>
      </c>
      <c r="Q75094">
        <v>2</v>
      </c>
    </row>
    <row r="75095" spans="1:17" x14ac:dyDescent="0.25">
      <c r="A75095" t="s">
        <v>663</v>
      </c>
      <c r="B75095" t="s">
        <v>16</v>
      </c>
      <c r="C75095" t="s">
        <v>17</v>
      </c>
      <c r="D75095" t="s">
        <v>45</v>
      </c>
      <c r="E75095" t="s">
        <v>46</v>
      </c>
      <c r="F75095" t="s">
        <v>19</v>
      </c>
      <c r="G75095" t="s">
        <v>731</v>
      </c>
      <c r="H75095" t="s">
        <v>732</v>
      </c>
      <c r="I75095" t="s">
        <v>668</v>
      </c>
      <c r="J75095" t="s">
        <v>696</v>
      </c>
      <c r="K75095" t="s">
        <v>668</v>
      </c>
      <c r="O75095">
        <v>0</v>
      </c>
      <c r="Q75095">
        <v>0</v>
      </c>
    </row>
    <row r="75096" spans="1:17" x14ac:dyDescent="0.25">
      <c r="A75096" t="s">
        <v>663</v>
      </c>
      <c r="B75096" t="s">
        <v>16</v>
      </c>
      <c r="C75096" t="s">
        <v>17</v>
      </c>
      <c r="D75096" t="s">
        <v>45</v>
      </c>
      <c r="E75096" t="s">
        <v>46</v>
      </c>
      <c r="F75096" t="s">
        <v>19</v>
      </c>
      <c r="G75096" t="s">
        <v>735</v>
      </c>
      <c r="H75096" t="s">
        <v>736</v>
      </c>
      <c r="I75096" t="s">
        <v>668</v>
      </c>
      <c r="J75096" t="s">
        <v>703</v>
      </c>
      <c r="K75096" t="s">
        <v>668</v>
      </c>
      <c r="O75096">
        <v>57.13</v>
      </c>
      <c r="Q75096">
        <v>1</v>
      </c>
    </row>
    <row r="75097" spans="1:17" x14ac:dyDescent="0.25">
      <c r="A75097" t="s">
        <v>663</v>
      </c>
      <c r="B75097" t="s">
        <v>16</v>
      </c>
      <c r="C75097" t="s">
        <v>17</v>
      </c>
      <c r="D75097" t="s">
        <v>45</v>
      </c>
      <c r="E75097" t="s">
        <v>46</v>
      </c>
      <c r="F75097" t="s">
        <v>19</v>
      </c>
      <c r="G75097" t="s">
        <v>739</v>
      </c>
      <c r="H75097" t="s">
        <v>740</v>
      </c>
      <c r="I75097" t="s">
        <v>668</v>
      </c>
      <c r="J75097" t="s">
        <v>689</v>
      </c>
      <c r="K75097" t="s">
        <v>668</v>
      </c>
      <c r="O75097">
        <v>0</v>
      </c>
      <c r="Q75097">
        <v>0</v>
      </c>
    </row>
    <row r="75098" spans="1:17" x14ac:dyDescent="0.25">
      <c r="A75098" t="s">
        <v>663</v>
      </c>
      <c r="B75098" t="s">
        <v>16</v>
      </c>
      <c r="C75098" t="s">
        <v>17</v>
      </c>
      <c r="D75098" t="s">
        <v>45</v>
      </c>
      <c r="E75098" t="s">
        <v>46</v>
      </c>
      <c r="F75098" t="s">
        <v>19</v>
      </c>
      <c r="G75098" t="s">
        <v>745</v>
      </c>
      <c r="H75098" t="s">
        <v>746</v>
      </c>
      <c r="I75098" t="s">
        <v>668</v>
      </c>
      <c r="J75098" t="s">
        <v>689</v>
      </c>
      <c r="K75098" t="s">
        <v>668</v>
      </c>
      <c r="O75098">
        <v>0</v>
      </c>
      <c r="Q75098">
        <v>0</v>
      </c>
    </row>
    <row r="75099" spans="1:17" x14ac:dyDescent="0.25">
      <c r="A75099" t="s">
        <v>663</v>
      </c>
      <c r="B75099" t="s">
        <v>16</v>
      </c>
      <c r="C75099" t="s">
        <v>17</v>
      </c>
      <c r="D75099" t="s">
        <v>45</v>
      </c>
      <c r="E75099" t="s">
        <v>46</v>
      </c>
      <c r="F75099" t="s">
        <v>19</v>
      </c>
      <c r="G75099" t="s">
        <v>753</v>
      </c>
      <c r="H75099" t="s">
        <v>754</v>
      </c>
      <c r="I75099" t="s">
        <v>668</v>
      </c>
      <c r="J75099" t="s">
        <v>673</v>
      </c>
      <c r="K75099" t="s">
        <v>668</v>
      </c>
      <c r="O75099">
        <v>0</v>
      </c>
      <c r="Q75099">
        <v>0</v>
      </c>
    </row>
    <row r="75100" spans="1:17" x14ac:dyDescent="0.25">
      <c r="A75100" t="s">
        <v>663</v>
      </c>
      <c r="B75100" t="s">
        <v>16</v>
      </c>
      <c r="C75100" t="s">
        <v>17</v>
      </c>
      <c r="D75100" t="s">
        <v>45</v>
      </c>
      <c r="E75100" t="s">
        <v>46</v>
      </c>
      <c r="F75100" t="s">
        <v>37</v>
      </c>
      <c r="G75100" t="s">
        <v>666</v>
      </c>
      <c r="H75100" t="s">
        <v>667</v>
      </c>
      <c r="I75100" t="s">
        <v>668</v>
      </c>
      <c r="J75100" t="s">
        <v>24</v>
      </c>
      <c r="K75100" t="s">
        <v>668</v>
      </c>
      <c r="L75100">
        <v>197.41</v>
      </c>
      <c r="M75100">
        <v>92.45</v>
      </c>
      <c r="N75100">
        <v>104.96</v>
      </c>
      <c r="O75100">
        <v>338.03</v>
      </c>
      <c r="P75100">
        <v>1</v>
      </c>
      <c r="Q75100">
        <v>4</v>
      </c>
    </row>
    <row r="75101" spans="1:17" x14ac:dyDescent="0.25">
      <c r="A75101" t="s">
        <v>663</v>
      </c>
      <c r="B75101" t="s">
        <v>16</v>
      </c>
      <c r="C75101" t="s">
        <v>17</v>
      </c>
      <c r="D75101" t="s">
        <v>45</v>
      </c>
      <c r="E75101" t="s">
        <v>46</v>
      </c>
      <c r="F75101" t="s">
        <v>37</v>
      </c>
      <c r="G75101" t="s">
        <v>669</v>
      </c>
      <c r="H75101" t="s">
        <v>670</v>
      </c>
      <c r="I75101" t="s">
        <v>668</v>
      </c>
      <c r="J75101" t="s">
        <v>24</v>
      </c>
      <c r="K75101" t="s">
        <v>668</v>
      </c>
      <c r="O75101">
        <v>173.73</v>
      </c>
      <c r="Q75101">
        <v>2</v>
      </c>
    </row>
    <row r="75102" spans="1:17" x14ac:dyDescent="0.25">
      <c r="A75102" t="s">
        <v>663</v>
      </c>
      <c r="B75102" t="s">
        <v>16</v>
      </c>
      <c r="C75102" t="s">
        <v>17</v>
      </c>
      <c r="D75102" t="s">
        <v>45</v>
      </c>
      <c r="E75102" t="s">
        <v>46</v>
      </c>
      <c r="F75102" t="s">
        <v>37</v>
      </c>
      <c r="G75102" t="s">
        <v>671</v>
      </c>
      <c r="H75102" t="s">
        <v>672</v>
      </c>
      <c r="I75102" t="s">
        <v>668</v>
      </c>
      <c r="J75102" t="s">
        <v>673</v>
      </c>
      <c r="K75102" t="s">
        <v>668</v>
      </c>
      <c r="O75102">
        <v>706.72</v>
      </c>
      <c r="Q75102">
        <v>9</v>
      </c>
    </row>
    <row r="75103" spans="1:17" x14ac:dyDescent="0.25">
      <c r="A75103" t="s">
        <v>663</v>
      </c>
      <c r="B75103" t="s">
        <v>16</v>
      </c>
      <c r="C75103" t="s">
        <v>17</v>
      </c>
      <c r="D75103" t="s">
        <v>45</v>
      </c>
      <c r="E75103" t="s">
        <v>46</v>
      </c>
      <c r="F75103" t="s">
        <v>37</v>
      </c>
      <c r="G75103" t="s">
        <v>674</v>
      </c>
      <c r="H75103" t="s">
        <v>675</v>
      </c>
      <c r="I75103" t="s">
        <v>668</v>
      </c>
      <c r="J75103" t="s">
        <v>673</v>
      </c>
      <c r="K75103" t="s">
        <v>668</v>
      </c>
      <c r="L75103">
        <v>290.17</v>
      </c>
      <c r="M75103">
        <v>178.05</v>
      </c>
      <c r="N75103">
        <v>112.12</v>
      </c>
      <c r="O75103">
        <v>171.96</v>
      </c>
      <c r="P75103">
        <v>2</v>
      </c>
      <c r="Q75103">
        <v>2</v>
      </c>
    </row>
    <row r="75104" spans="1:17" x14ac:dyDescent="0.25">
      <c r="A75104" t="s">
        <v>663</v>
      </c>
      <c r="B75104" t="s">
        <v>16</v>
      </c>
      <c r="C75104" t="s">
        <v>17</v>
      </c>
      <c r="D75104" t="s">
        <v>45</v>
      </c>
      <c r="E75104" t="s">
        <v>46</v>
      </c>
      <c r="F75104" t="s">
        <v>37</v>
      </c>
      <c r="G75104" t="s">
        <v>676</v>
      </c>
      <c r="H75104" t="s">
        <v>677</v>
      </c>
      <c r="I75104" t="s">
        <v>668</v>
      </c>
      <c r="J75104" t="s">
        <v>24</v>
      </c>
      <c r="K75104" t="s">
        <v>668</v>
      </c>
      <c r="L75104">
        <v>257.76</v>
      </c>
      <c r="M75104">
        <v>66.59</v>
      </c>
      <c r="N75104">
        <v>191.17</v>
      </c>
      <c r="O75104">
        <v>544.84</v>
      </c>
      <c r="P75104">
        <v>1</v>
      </c>
      <c r="Q75104">
        <v>6</v>
      </c>
    </row>
    <row r="75105" spans="1:17" x14ac:dyDescent="0.25">
      <c r="A75105" t="s">
        <v>663</v>
      </c>
      <c r="B75105" t="s">
        <v>16</v>
      </c>
      <c r="C75105" t="s">
        <v>17</v>
      </c>
      <c r="D75105" t="s">
        <v>45</v>
      </c>
      <c r="E75105" t="s">
        <v>46</v>
      </c>
      <c r="F75105" t="s">
        <v>37</v>
      </c>
      <c r="G75105" t="s">
        <v>678</v>
      </c>
      <c r="H75105" t="s">
        <v>679</v>
      </c>
      <c r="I75105" t="s">
        <v>668</v>
      </c>
      <c r="J75105" t="s">
        <v>24</v>
      </c>
      <c r="K75105" t="s">
        <v>668</v>
      </c>
      <c r="O75105">
        <v>743.29</v>
      </c>
      <c r="Q75105">
        <v>9</v>
      </c>
    </row>
    <row r="75106" spans="1:17" x14ac:dyDescent="0.25">
      <c r="A75106" t="s">
        <v>663</v>
      </c>
      <c r="B75106" t="s">
        <v>16</v>
      </c>
      <c r="C75106" t="s">
        <v>17</v>
      </c>
      <c r="D75106" t="s">
        <v>45</v>
      </c>
      <c r="E75106" t="s">
        <v>46</v>
      </c>
      <c r="F75106" t="s">
        <v>37</v>
      </c>
      <c r="G75106" t="s">
        <v>680</v>
      </c>
      <c r="H75106" t="s">
        <v>681</v>
      </c>
      <c r="I75106" t="s">
        <v>668</v>
      </c>
      <c r="J75106" t="s">
        <v>673</v>
      </c>
      <c r="K75106" t="s">
        <v>668</v>
      </c>
      <c r="L75106">
        <v>412.06</v>
      </c>
      <c r="M75106">
        <v>159.03</v>
      </c>
      <c r="N75106">
        <v>253.03</v>
      </c>
      <c r="O75106">
        <v>691.32</v>
      </c>
      <c r="P75106">
        <v>2</v>
      </c>
      <c r="Q75106">
        <v>8</v>
      </c>
    </row>
    <row r="75107" spans="1:17" x14ac:dyDescent="0.25">
      <c r="A75107" t="s">
        <v>663</v>
      </c>
      <c r="B75107" t="s">
        <v>16</v>
      </c>
      <c r="C75107" t="s">
        <v>17</v>
      </c>
      <c r="D75107" t="s">
        <v>45</v>
      </c>
      <c r="E75107" t="s">
        <v>46</v>
      </c>
      <c r="F75107" t="s">
        <v>37</v>
      </c>
      <c r="G75107" t="s">
        <v>682</v>
      </c>
      <c r="H75107" t="s">
        <v>683</v>
      </c>
      <c r="I75107" t="s">
        <v>668</v>
      </c>
      <c r="J75107" t="s">
        <v>684</v>
      </c>
      <c r="K75107" t="s">
        <v>668</v>
      </c>
      <c r="O75107">
        <v>395.26</v>
      </c>
      <c r="Q75107">
        <v>5</v>
      </c>
    </row>
    <row r="75108" spans="1:17" x14ac:dyDescent="0.25">
      <c r="A75108" t="s">
        <v>663</v>
      </c>
      <c r="B75108" t="s">
        <v>16</v>
      </c>
      <c r="C75108" t="s">
        <v>17</v>
      </c>
      <c r="D75108" t="s">
        <v>45</v>
      </c>
      <c r="E75108" t="s">
        <v>46</v>
      </c>
      <c r="F75108" t="s">
        <v>37</v>
      </c>
      <c r="G75108" t="s">
        <v>685</v>
      </c>
      <c r="H75108" t="s">
        <v>686</v>
      </c>
      <c r="I75108" t="s">
        <v>668</v>
      </c>
      <c r="J75108" t="s">
        <v>24</v>
      </c>
      <c r="K75108" t="s">
        <v>668</v>
      </c>
      <c r="O75108">
        <v>597.72</v>
      </c>
      <c r="Q75108">
        <v>7</v>
      </c>
    </row>
    <row r="75109" spans="1:17" x14ac:dyDescent="0.25">
      <c r="A75109" t="s">
        <v>663</v>
      </c>
      <c r="B75109" t="s">
        <v>16</v>
      </c>
      <c r="C75109" t="s">
        <v>17</v>
      </c>
      <c r="D75109" t="s">
        <v>45</v>
      </c>
      <c r="E75109" t="s">
        <v>46</v>
      </c>
      <c r="F75109" t="s">
        <v>37</v>
      </c>
      <c r="G75109" t="s">
        <v>687</v>
      </c>
      <c r="H75109" t="s">
        <v>688</v>
      </c>
      <c r="I75109" t="s">
        <v>668</v>
      </c>
      <c r="J75109" t="s">
        <v>689</v>
      </c>
      <c r="K75109" t="s">
        <v>668</v>
      </c>
      <c r="O75109">
        <v>676.56</v>
      </c>
      <c r="Q75109">
        <v>8</v>
      </c>
    </row>
    <row r="75110" spans="1:17" x14ac:dyDescent="0.25">
      <c r="A75110" t="s">
        <v>663</v>
      </c>
      <c r="B75110" t="s">
        <v>16</v>
      </c>
      <c r="C75110" t="s">
        <v>17</v>
      </c>
      <c r="D75110" t="s">
        <v>45</v>
      </c>
      <c r="E75110" t="s">
        <v>46</v>
      </c>
      <c r="F75110" t="s">
        <v>37</v>
      </c>
      <c r="G75110" t="s">
        <v>690</v>
      </c>
      <c r="H75110" t="s">
        <v>691</v>
      </c>
      <c r="I75110" t="s">
        <v>668</v>
      </c>
      <c r="J75110" t="s">
        <v>689</v>
      </c>
      <c r="K75110" t="s">
        <v>668</v>
      </c>
      <c r="L75110">
        <v>257.76</v>
      </c>
      <c r="M75110">
        <v>105.33</v>
      </c>
      <c r="N75110">
        <v>152.43</v>
      </c>
      <c r="O75110">
        <v>741.47</v>
      </c>
      <c r="P75110">
        <v>1</v>
      </c>
      <c r="Q75110">
        <v>9</v>
      </c>
    </row>
    <row r="75111" spans="1:17" x14ac:dyDescent="0.25">
      <c r="A75111" t="s">
        <v>663</v>
      </c>
      <c r="B75111" t="s">
        <v>16</v>
      </c>
      <c r="C75111" t="s">
        <v>17</v>
      </c>
      <c r="D75111" t="s">
        <v>45</v>
      </c>
      <c r="E75111" t="s">
        <v>46</v>
      </c>
      <c r="F75111" t="s">
        <v>37</v>
      </c>
      <c r="G75111" t="s">
        <v>692</v>
      </c>
      <c r="H75111" t="s">
        <v>693</v>
      </c>
      <c r="I75111" t="s">
        <v>668</v>
      </c>
      <c r="J75111" t="s">
        <v>24</v>
      </c>
      <c r="K75111" t="s">
        <v>668</v>
      </c>
      <c r="O75111">
        <v>367.61</v>
      </c>
      <c r="Q75111">
        <v>5</v>
      </c>
    </row>
    <row r="75112" spans="1:17" x14ac:dyDescent="0.25">
      <c r="A75112" t="s">
        <v>663</v>
      </c>
      <c r="B75112" t="s">
        <v>16</v>
      </c>
      <c r="C75112" t="s">
        <v>17</v>
      </c>
      <c r="D75112" t="s">
        <v>45</v>
      </c>
      <c r="E75112" t="s">
        <v>46</v>
      </c>
      <c r="F75112" t="s">
        <v>37</v>
      </c>
      <c r="G75112" t="s">
        <v>694</v>
      </c>
      <c r="H75112" t="s">
        <v>695</v>
      </c>
      <c r="I75112" t="s">
        <v>668</v>
      </c>
      <c r="J75112" t="s">
        <v>696</v>
      </c>
      <c r="K75112" t="s">
        <v>668</v>
      </c>
      <c r="O75112">
        <v>674.94</v>
      </c>
      <c r="Q75112">
        <v>8</v>
      </c>
    </row>
    <row r="75113" spans="1:17" x14ac:dyDescent="0.25">
      <c r="A75113" t="s">
        <v>663</v>
      </c>
      <c r="B75113" t="s">
        <v>16</v>
      </c>
      <c r="C75113" t="s">
        <v>17</v>
      </c>
      <c r="D75113" t="s">
        <v>45</v>
      </c>
      <c r="E75113" t="s">
        <v>46</v>
      </c>
      <c r="F75113" t="s">
        <v>37</v>
      </c>
      <c r="G75113" t="s">
        <v>697</v>
      </c>
      <c r="H75113" t="s">
        <v>698</v>
      </c>
      <c r="I75113" t="s">
        <v>668</v>
      </c>
      <c r="J75113" t="s">
        <v>684</v>
      </c>
      <c r="K75113" t="s">
        <v>668</v>
      </c>
      <c r="O75113">
        <v>733.93</v>
      </c>
      <c r="Q75113">
        <v>9</v>
      </c>
    </row>
    <row r="75114" spans="1:17" x14ac:dyDescent="0.25">
      <c r="A75114" t="s">
        <v>663</v>
      </c>
      <c r="B75114" t="s">
        <v>16</v>
      </c>
      <c r="C75114" t="s">
        <v>17</v>
      </c>
      <c r="D75114" t="s">
        <v>45</v>
      </c>
      <c r="E75114" t="s">
        <v>46</v>
      </c>
      <c r="F75114" t="s">
        <v>37</v>
      </c>
      <c r="G75114" t="s">
        <v>699</v>
      </c>
      <c r="H75114" t="s">
        <v>700</v>
      </c>
      <c r="I75114" t="s">
        <v>668</v>
      </c>
      <c r="J75114" t="s">
        <v>684</v>
      </c>
      <c r="K75114" t="s">
        <v>668</v>
      </c>
      <c r="O75114">
        <v>469.84</v>
      </c>
      <c r="Q75114">
        <v>5</v>
      </c>
    </row>
    <row r="75115" spans="1:17" x14ac:dyDescent="0.25">
      <c r="A75115" t="s">
        <v>663</v>
      </c>
      <c r="B75115" t="s">
        <v>16</v>
      </c>
      <c r="C75115" t="s">
        <v>17</v>
      </c>
      <c r="D75115" t="s">
        <v>45</v>
      </c>
      <c r="E75115" t="s">
        <v>46</v>
      </c>
      <c r="F75115" t="s">
        <v>37</v>
      </c>
      <c r="G75115" t="s">
        <v>701</v>
      </c>
      <c r="H75115" t="s">
        <v>702</v>
      </c>
      <c r="I75115" t="s">
        <v>668</v>
      </c>
      <c r="J75115" t="s">
        <v>703</v>
      </c>
      <c r="K75115" t="s">
        <v>668</v>
      </c>
      <c r="O75115">
        <v>504.91</v>
      </c>
      <c r="Q75115">
        <v>6</v>
      </c>
    </row>
    <row r="75116" spans="1:17" x14ac:dyDescent="0.25">
      <c r="A75116" t="s">
        <v>663</v>
      </c>
      <c r="B75116" t="s">
        <v>16</v>
      </c>
      <c r="C75116" t="s">
        <v>17</v>
      </c>
      <c r="D75116" t="s">
        <v>45</v>
      </c>
      <c r="E75116" t="s">
        <v>46</v>
      </c>
      <c r="F75116" t="s">
        <v>37</v>
      </c>
      <c r="G75116" t="s">
        <v>704</v>
      </c>
      <c r="H75116" t="s">
        <v>705</v>
      </c>
      <c r="I75116" t="s">
        <v>668</v>
      </c>
      <c r="J75116" t="s">
        <v>703</v>
      </c>
      <c r="K75116" t="s">
        <v>668</v>
      </c>
      <c r="L75116">
        <v>231.98</v>
      </c>
      <c r="M75116">
        <v>107.14</v>
      </c>
      <c r="N75116">
        <v>124.84</v>
      </c>
      <c r="O75116">
        <v>61.68</v>
      </c>
      <c r="P75116">
        <v>1</v>
      </c>
      <c r="Q75116">
        <v>1</v>
      </c>
    </row>
    <row r="75117" spans="1:17" x14ac:dyDescent="0.25">
      <c r="A75117" t="s">
        <v>663</v>
      </c>
      <c r="B75117" t="s">
        <v>16</v>
      </c>
      <c r="C75117" t="s">
        <v>17</v>
      </c>
      <c r="D75117" t="s">
        <v>45</v>
      </c>
      <c r="E75117" t="s">
        <v>46</v>
      </c>
      <c r="F75117" t="s">
        <v>37</v>
      </c>
      <c r="G75117" t="s">
        <v>706</v>
      </c>
      <c r="H75117" t="s">
        <v>707</v>
      </c>
      <c r="I75117" t="s">
        <v>668</v>
      </c>
      <c r="J75117" t="s">
        <v>684</v>
      </c>
      <c r="K75117" t="s">
        <v>668</v>
      </c>
      <c r="L75117">
        <v>214.65</v>
      </c>
      <c r="M75117">
        <v>61.1</v>
      </c>
      <c r="N75117">
        <v>153.55000000000001</v>
      </c>
      <c r="O75117">
        <v>200.1</v>
      </c>
      <c r="P75117">
        <v>1</v>
      </c>
      <c r="Q75117">
        <v>3</v>
      </c>
    </row>
    <row r="75118" spans="1:17" x14ac:dyDescent="0.25">
      <c r="A75118" t="s">
        <v>663</v>
      </c>
      <c r="B75118" t="s">
        <v>16</v>
      </c>
      <c r="C75118" t="s">
        <v>17</v>
      </c>
      <c r="D75118" t="s">
        <v>45</v>
      </c>
      <c r="E75118" t="s">
        <v>46</v>
      </c>
      <c r="F75118" t="s">
        <v>37</v>
      </c>
      <c r="G75118" t="s">
        <v>708</v>
      </c>
      <c r="H75118" t="s">
        <v>709</v>
      </c>
      <c r="I75118" t="s">
        <v>668</v>
      </c>
      <c r="J75118" t="s">
        <v>710</v>
      </c>
      <c r="K75118" t="s">
        <v>668</v>
      </c>
      <c r="L75118">
        <v>214.65</v>
      </c>
      <c r="M75118">
        <v>66.239999999999995</v>
      </c>
      <c r="N75118">
        <v>148.41</v>
      </c>
      <c r="O75118">
        <v>574.6</v>
      </c>
      <c r="P75118">
        <v>1</v>
      </c>
      <c r="Q75118">
        <v>7</v>
      </c>
    </row>
    <row r="75119" spans="1:17" x14ac:dyDescent="0.25">
      <c r="A75119" t="s">
        <v>663</v>
      </c>
      <c r="B75119" t="s">
        <v>16</v>
      </c>
      <c r="C75119" t="s">
        <v>17</v>
      </c>
      <c r="D75119" t="s">
        <v>45</v>
      </c>
      <c r="E75119" t="s">
        <v>46</v>
      </c>
      <c r="F75119" t="s">
        <v>37</v>
      </c>
      <c r="G75119" t="s">
        <v>711</v>
      </c>
      <c r="H75119" t="s">
        <v>712</v>
      </c>
      <c r="I75119" t="s">
        <v>668</v>
      </c>
      <c r="J75119" t="s">
        <v>703</v>
      </c>
      <c r="K75119" t="s">
        <v>668</v>
      </c>
      <c r="L75119">
        <v>214.65</v>
      </c>
      <c r="M75119">
        <v>102.85</v>
      </c>
      <c r="N75119">
        <v>111.8</v>
      </c>
      <c r="O75119">
        <v>569.55999999999995</v>
      </c>
      <c r="P75119">
        <v>1</v>
      </c>
      <c r="Q75119">
        <v>7</v>
      </c>
    </row>
    <row r="75120" spans="1:17" x14ac:dyDescent="0.25">
      <c r="A75120" t="s">
        <v>663</v>
      </c>
      <c r="B75120" t="s">
        <v>16</v>
      </c>
      <c r="C75120" t="s">
        <v>17</v>
      </c>
      <c r="D75120" t="s">
        <v>45</v>
      </c>
      <c r="E75120" t="s">
        <v>46</v>
      </c>
      <c r="F75120" t="s">
        <v>37</v>
      </c>
      <c r="G75120" t="s">
        <v>713</v>
      </c>
      <c r="H75120" t="s">
        <v>714</v>
      </c>
      <c r="I75120" t="s">
        <v>668</v>
      </c>
      <c r="J75120" t="s">
        <v>703</v>
      </c>
      <c r="K75120" t="s">
        <v>668</v>
      </c>
      <c r="L75120">
        <v>214.65</v>
      </c>
      <c r="M75120">
        <v>66.59</v>
      </c>
      <c r="N75120">
        <v>148.06</v>
      </c>
      <c r="O75120">
        <v>858.42</v>
      </c>
      <c r="P75120">
        <v>1</v>
      </c>
      <c r="Q75120">
        <v>10</v>
      </c>
    </row>
    <row r="75121" spans="1:17" x14ac:dyDescent="0.25">
      <c r="A75121" t="s">
        <v>663</v>
      </c>
      <c r="B75121" t="s">
        <v>16</v>
      </c>
      <c r="C75121" t="s">
        <v>17</v>
      </c>
      <c r="D75121" t="s">
        <v>45</v>
      </c>
      <c r="E75121" t="s">
        <v>46</v>
      </c>
      <c r="F75121" t="s">
        <v>37</v>
      </c>
      <c r="G75121" t="s">
        <v>715</v>
      </c>
      <c r="H75121" t="s">
        <v>716</v>
      </c>
      <c r="I75121" t="s">
        <v>668</v>
      </c>
      <c r="J75121" t="s">
        <v>684</v>
      </c>
      <c r="K75121" t="s">
        <v>668</v>
      </c>
      <c r="O75121">
        <v>443.91</v>
      </c>
      <c r="Q75121">
        <v>6</v>
      </c>
    </row>
    <row r="75122" spans="1:17" x14ac:dyDescent="0.25">
      <c r="A75122" t="s">
        <v>663</v>
      </c>
      <c r="B75122" t="s">
        <v>16</v>
      </c>
      <c r="C75122" t="s">
        <v>17</v>
      </c>
      <c r="D75122" t="s">
        <v>45</v>
      </c>
      <c r="E75122" t="s">
        <v>46</v>
      </c>
      <c r="F75122" t="s">
        <v>37</v>
      </c>
      <c r="G75122" t="s">
        <v>717</v>
      </c>
      <c r="H75122" t="s">
        <v>718</v>
      </c>
      <c r="I75122" t="s">
        <v>668</v>
      </c>
      <c r="J75122" t="s">
        <v>703</v>
      </c>
      <c r="K75122" t="s">
        <v>668</v>
      </c>
      <c r="O75122">
        <v>358.58</v>
      </c>
      <c r="Q75122">
        <v>5</v>
      </c>
    </row>
    <row r="75123" spans="1:17" x14ac:dyDescent="0.25">
      <c r="A75123" t="s">
        <v>663</v>
      </c>
      <c r="B75123" t="s">
        <v>16</v>
      </c>
      <c r="C75123" t="s">
        <v>17</v>
      </c>
      <c r="D75123" t="s">
        <v>45</v>
      </c>
      <c r="E75123" t="s">
        <v>46</v>
      </c>
      <c r="F75123" t="s">
        <v>37</v>
      </c>
      <c r="G75123" t="s">
        <v>719</v>
      </c>
      <c r="H75123" t="s">
        <v>720</v>
      </c>
      <c r="I75123" t="s">
        <v>668</v>
      </c>
      <c r="J75123" t="s">
        <v>673</v>
      </c>
      <c r="K75123" t="s">
        <v>668</v>
      </c>
      <c r="O75123">
        <v>1058.8800000000001</v>
      </c>
      <c r="Q75123">
        <v>12</v>
      </c>
    </row>
    <row r="75124" spans="1:17" x14ac:dyDescent="0.25">
      <c r="A75124" t="s">
        <v>663</v>
      </c>
      <c r="B75124" t="s">
        <v>16</v>
      </c>
      <c r="C75124" t="s">
        <v>17</v>
      </c>
      <c r="D75124" t="s">
        <v>45</v>
      </c>
      <c r="E75124" t="s">
        <v>46</v>
      </c>
      <c r="F75124" t="s">
        <v>37</v>
      </c>
      <c r="G75124" t="s">
        <v>721</v>
      </c>
      <c r="H75124" t="s">
        <v>722</v>
      </c>
      <c r="I75124" t="s">
        <v>668</v>
      </c>
      <c r="J75124" t="s">
        <v>24</v>
      </c>
      <c r="K75124" t="s">
        <v>668</v>
      </c>
      <c r="L75124">
        <v>214.65</v>
      </c>
      <c r="M75124">
        <v>66.19</v>
      </c>
      <c r="N75124">
        <v>148.46</v>
      </c>
      <c r="O75124">
        <v>678.18</v>
      </c>
      <c r="P75124">
        <v>1</v>
      </c>
      <c r="Q75124">
        <v>8</v>
      </c>
    </row>
    <row r="75125" spans="1:17" x14ac:dyDescent="0.25">
      <c r="A75125" t="s">
        <v>663</v>
      </c>
      <c r="B75125" t="s">
        <v>16</v>
      </c>
      <c r="C75125" t="s">
        <v>17</v>
      </c>
      <c r="D75125" t="s">
        <v>45</v>
      </c>
      <c r="E75125" t="s">
        <v>46</v>
      </c>
      <c r="F75125" t="s">
        <v>37</v>
      </c>
      <c r="G75125" t="s">
        <v>723</v>
      </c>
      <c r="H75125" t="s">
        <v>724</v>
      </c>
      <c r="I75125" t="s">
        <v>668</v>
      </c>
      <c r="J75125" t="s">
        <v>725</v>
      </c>
      <c r="K75125" t="s">
        <v>668</v>
      </c>
      <c r="L75125">
        <v>214.65</v>
      </c>
      <c r="M75125">
        <v>66.59</v>
      </c>
      <c r="N75125">
        <v>148.06</v>
      </c>
      <c r="O75125">
        <v>510.74</v>
      </c>
      <c r="P75125">
        <v>1</v>
      </c>
      <c r="Q75125">
        <v>6</v>
      </c>
    </row>
    <row r="75126" spans="1:17" x14ac:dyDescent="0.25">
      <c r="A75126" t="s">
        <v>663</v>
      </c>
      <c r="B75126" t="s">
        <v>16</v>
      </c>
      <c r="C75126" t="s">
        <v>17</v>
      </c>
      <c r="D75126" t="s">
        <v>45</v>
      </c>
      <c r="E75126" t="s">
        <v>46</v>
      </c>
      <c r="F75126" t="s">
        <v>37</v>
      </c>
      <c r="G75126" t="s">
        <v>726</v>
      </c>
      <c r="H75126" t="s">
        <v>727</v>
      </c>
      <c r="I75126" t="s">
        <v>668</v>
      </c>
      <c r="J75126" t="s">
        <v>728</v>
      </c>
      <c r="K75126" t="s">
        <v>668</v>
      </c>
      <c r="O75126">
        <v>392.44</v>
      </c>
      <c r="Q75126">
        <v>5</v>
      </c>
    </row>
    <row r="75127" spans="1:17" x14ac:dyDescent="0.25">
      <c r="A75127" t="s">
        <v>663</v>
      </c>
      <c r="B75127" t="s">
        <v>16</v>
      </c>
      <c r="C75127" t="s">
        <v>17</v>
      </c>
      <c r="D75127" t="s">
        <v>45</v>
      </c>
      <c r="E75127" t="s">
        <v>46</v>
      </c>
      <c r="F75127" t="s">
        <v>37</v>
      </c>
      <c r="G75127" t="s">
        <v>729</v>
      </c>
      <c r="H75127" t="s">
        <v>730</v>
      </c>
      <c r="I75127" t="s">
        <v>668</v>
      </c>
      <c r="J75127" t="s">
        <v>24</v>
      </c>
      <c r="K75127" t="s">
        <v>668</v>
      </c>
      <c r="L75127">
        <v>257.76</v>
      </c>
      <c r="M75127">
        <v>64.98</v>
      </c>
      <c r="N75127">
        <v>192.78</v>
      </c>
      <c r="O75127">
        <v>54.95</v>
      </c>
      <c r="P75127">
        <v>1</v>
      </c>
      <c r="Q75127">
        <v>1</v>
      </c>
    </row>
    <row r="75128" spans="1:17" x14ac:dyDescent="0.25">
      <c r="A75128" t="s">
        <v>663</v>
      </c>
      <c r="B75128" t="s">
        <v>16</v>
      </c>
      <c r="C75128" t="s">
        <v>17</v>
      </c>
      <c r="D75128" t="s">
        <v>45</v>
      </c>
      <c r="E75128" t="s">
        <v>46</v>
      </c>
      <c r="F75128" t="s">
        <v>37</v>
      </c>
      <c r="G75128" t="s">
        <v>731</v>
      </c>
      <c r="H75128" t="s">
        <v>732</v>
      </c>
      <c r="I75128" t="s">
        <v>668</v>
      </c>
      <c r="J75128" t="s">
        <v>696</v>
      </c>
      <c r="K75128" t="s">
        <v>668</v>
      </c>
      <c r="O75128">
        <v>957.32</v>
      </c>
      <c r="Q75128">
        <v>11</v>
      </c>
    </row>
    <row r="75129" spans="1:17" x14ac:dyDescent="0.25">
      <c r="A75129" t="s">
        <v>663</v>
      </c>
      <c r="B75129" t="s">
        <v>16</v>
      </c>
      <c r="C75129" t="s">
        <v>17</v>
      </c>
      <c r="D75129" t="s">
        <v>45</v>
      </c>
      <c r="E75129" t="s">
        <v>46</v>
      </c>
      <c r="F75129" t="s">
        <v>37</v>
      </c>
      <c r="G75129" t="s">
        <v>733</v>
      </c>
      <c r="H75129" t="s">
        <v>734</v>
      </c>
      <c r="I75129" t="s">
        <v>668</v>
      </c>
      <c r="J75129" t="s">
        <v>24</v>
      </c>
      <c r="K75129" t="s">
        <v>668</v>
      </c>
      <c r="L75129">
        <v>214.65</v>
      </c>
      <c r="M75129">
        <v>66.59</v>
      </c>
      <c r="N75129">
        <v>148.06</v>
      </c>
      <c r="O75129">
        <v>798.48</v>
      </c>
      <c r="P75129">
        <v>1</v>
      </c>
      <c r="Q75129">
        <v>9</v>
      </c>
    </row>
    <row r="75130" spans="1:17" x14ac:dyDescent="0.25">
      <c r="A75130" t="s">
        <v>663</v>
      </c>
      <c r="B75130" t="s">
        <v>16</v>
      </c>
      <c r="C75130" t="s">
        <v>17</v>
      </c>
      <c r="D75130" t="s">
        <v>45</v>
      </c>
      <c r="E75130" t="s">
        <v>46</v>
      </c>
      <c r="F75130" t="s">
        <v>37</v>
      </c>
      <c r="G75130" t="s">
        <v>735</v>
      </c>
      <c r="H75130" t="s">
        <v>736</v>
      </c>
      <c r="I75130" t="s">
        <v>668</v>
      </c>
      <c r="J75130" t="s">
        <v>703</v>
      </c>
      <c r="K75130" t="s">
        <v>668</v>
      </c>
      <c r="L75130">
        <v>214.65</v>
      </c>
      <c r="M75130">
        <v>64.98</v>
      </c>
      <c r="N75130">
        <v>149.66999999999999</v>
      </c>
      <c r="O75130">
        <v>728.13</v>
      </c>
      <c r="P75130">
        <v>1</v>
      </c>
      <c r="Q75130">
        <v>8</v>
      </c>
    </row>
    <row r="75131" spans="1:17" x14ac:dyDescent="0.25">
      <c r="A75131" t="s">
        <v>663</v>
      </c>
      <c r="B75131" t="s">
        <v>16</v>
      </c>
      <c r="C75131" t="s">
        <v>17</v>
      </c>
      <c r="D75131" t="s">
        <v>45</v>
      </c>
      <c r="E75131" t="s">
        <v>46</v>
      </c>
      <c r="F75131" t="s">
        <v>37</v>
      </c>
      <c r="G75131" t="s">
        <v>737</v>
      </c>
      <c r="H75131" t="s">
        <v>738</v>
      </c>
      <c r="I75131" t="s">
        <v>668</v>
      </c>
      <c r="J75131" t="s">
        <v>710</v>
      </c>
      <c r="K75131" t="s">
        <v>668</v>
      </c>
      <c r="L75131">
        <v>214.65</v>
      </c>
      <c r="M75131">
        <v>104.55</v>
      </c>
      <c r="N75131">
        <v>110.1</v>
      </c>
      <c r="O75131">
        <v>223.34</v>
      </c>
      <c r="P75131">
        <v>1</v>
      </c>
      <c r="Q75131">
        <v>3</v>
      </c>
    </row>
    <row r="75132" spans="1:17" x14ac:dyDescent="0.25">
      <c r="A75132" t="s">
        <v>663</v>
      </c>
      <c r="B75132" t="s">
        <v>16</v>
      </c>
      <c r="C75132" t="s">
        <v>17</v>
      </c>
      <c r="D75132" t="s">
        <v>45</v>
      </c>
      <c r="E75132" t="s">
        <v>46</v>
      </c>
      <c r="F75132" t="s">
        <v>37</v>
      </c>
      <c r="G75132" t="s">
        <v>739</v>
      </c>
      <c r="H75132" t="s">
        <v>740</v>
      </c>
      <c r="I75132" t="s">
        <v>668</v>
      </c>
      <c r="J75132" t="s">
        <v>689</v>
      </c>
      <c r="K75132" t="s">
        <v>668</v>
      </c>
      <c r="L75132">
        <v>429.3</v>
      </c>
      <c r="M75132">
        <v>171.14</v>
      </c>
      <c r="N75132">
        <v>258.16000000000003</v>
      </c>
      <c r="O75132">
        <v>502.97</v>
      </c>
      <c r="P75132">
        <v>2</v>
      </c>
      <c r="Q75132">
        <v>6</v>
      </c>
    </row>
    <row r="75133" spans="1:17" x14ac:dyDescent="0.25">
      <c r="A75133" t="s">
        <v>663</v>
      </c>
      <c r="B75133" t="s">
        <v>16</v>
      </c>
      <c r="C75133" t="s">
        <v>17</v>
      </c>
      <c r="D75133" t="s">
        <v>45</v>
      </c>
      <c r="E75133" t="s">
        <v>46</v>
      </c>
      <c r="F75133" t="s">
        <v>37</v>
      </c>
      <c r="G75133" t="s">
        <v>741</v>
      </c>
      <c r="H75133" t="s">
        <v>742</v>
      </c>
      <c r="I75133" t="s">
        <v>668</v>
      </c>
      <c r="J75133" t="s">
        <v>673</v>
      </c>
      <c r="K75133" t="s">
        <v>668</v>
      </c>
      <c r="O75133">
        <v>399.37</v>
      </c>
      <c r="Q75133">
        <v>5</v>
      </c>
    </row>
    <row r="75134" spans="1:17" x14ac:dyDescent="0.25">
      <c r="A75134" t="s">
        <v>663</v>
      </c>
      <c r="B75134" t="s">
        <v>16</v>
      </c>
      <c r="C75134" t="s">
        <v>17</v>
      </c>
      <c r="D75134" t="s">
        <v>45</v>
      </c>
      <c r="E75134" t="s">
        <v>46</v>
      </c>
      <c r="F75134" t="s">
        <v>37</v>
      </c>
      <c r="G75134" t="s">
        <v>743</v>
      </c>
      <c r="H75134" t="s">
        <v>744</v>
      </c>
      <c r="I75134" t="s">
        <v>668</v>
      </c>
      <c r="J75134" t="s">
        <v>24</v>
      </c>
      <c r="K75134" t="s">
        <v>668</v>
      </c>
      <c r="O75134">
        <v>871.91</v>
      </c>
      <c r="Q75134">
        <v>11</v>
      </c>
    </row>
    <row r="75135" spans="1:17" x14ac:dyDescent="0.25">
      <c r="A75135" t="s">
        <v>663</v>
      </c>
      <c r="B75135" t="s">
        <v>16</v>
      </c>
      <c r="C75135" t="s">
        <v>17</v>
      </c>
      <c r="D75135" t="s">
        <v>45</v>
      </c>
      <c r="E75135" t="s">
        <v>46</v>
      </c>
      <c r="F75135" t="s">
        <v>37</v>
      </c>
      <c r="G75135" t="s">
        <v>745</v>
      </c>
      <c r="H75135" t="s">
        <v>746</v>
      </c>
      <c r="I75135" t="s">
        <v>668</v>
      </c>
      <c r="J75135" t="s">
        <v>689</v>
      </c>
      <c r="K75135" t="s">
        <v>668</v>
      </c>
      <c r="L75135">
        <v>214.65</v>
      </c>
      <c r="M75135">
        <v>104.66</v>
      </c>
      <c r="N75135">
        <v>109.99</v>
      </c>
      <c r="O75135">
        <v>463.47</v>
      </c>
      <c r="P75135">
        <v>1</v>
      </c>
      <c r="Q75135">
        <v>6</v>
      </c>
    </row>
    <row r="75136" spans="1:17" x14ac:dyDescent="0.25">
      <c r="A75136" t="s">
        <v>663</v>
      </c>
      <c r="B75136" t="s">
        <v>16</v>
      </c>
      <c r="C75136" t="s">
        <v>17</v>
      </c>
      <c r="D75136" t="s">
        <v>45</v>
      </c>
      <c r="E75136" t="s">
        <v>46</v>
      </c>
      <c r="F75136" t="s">
        <v>37</v>
      </c>
      <c r="G75136" t="s">
        <v>747</v>
      </c>
      <c r="H75136" t="s">
        <v>748</v>
      </c>
      <c r="I75136" t="s">
        <v>668</v>
      </c>
      <c r="J75136" t="s">
        <v>703</v>
      </c>
      <c r="K75136" t="s">
        <v>668</v>
      </c>
      <c r="L75136">
        <v>75.52</v>
      </c>
      <c r="M75136">
        <v>70.36</v>
      </c>
      <c r="N75136">
        <v>5.16</v>
      </c>
      <c r="O75136">
        <v>461.68</v>
      </c>
      <c r="P75136">
        <v>1</v>
      </c>
      <c r="Q75136">
        <v>6</v>
      </c>
    </row>
    <row r="75137" spans="1:17" x14ac:dyDescent="0.25">
      <c r="A75137" t="s">
        <v>663</v>
      </c>
      <c r="B75137" t="s">
        <v>16</v>
      </c>
      <c r="C75137" t="s">
        <v>17</v>
      </c>
      <c r="D75137" t="s">
        <v>45</v>
      </c>
      <c r="E75137" t="s">
        <v>46</v>
      </c>
      <c r="F75137" t="s">
        <v>37</v>
      </c>
      <c r="G75137" t="s">
        <v>749</v>
      </c>
      <c r="H75137" t="s">
        <v>750</v>
      </c>
      <c r="I75137" t="s">
        <v>668</v>
      </c>
      <c r="J75137" t="s">
        <v>673</v>
      </c>
      <c r="K75137" t="s">
        <v>668</v>
      </c>
      <c r="O75137">
        <v>322.94</v>
      </c>
      <c r="Q75137">
        <v>4</v>
      </c>
    </row>
    <row r="75138" spans="1:17" x14ac:dyDescent="0.25">
      <c r="A75138" t="s">
        <v>663</v>
      </c>
      <c r="B75138" t="s">
        <v>16</v>
      </c>
      <c r="C75138" t="s">
        <v>17</v>
      </c>
      <c r="D75138" t="s">
        <v>45</v>
      </c>
      <c r="E75138" t="s">
        <v>46</v>
      </c>
      <c r="F75138" t="s">
        <v>37</v>
      </c>
      <c r="G75138" t="s">
        <v>751</v>
      </c>
      <c r="H75138" t="s">
        <v>752</v>
      </c>
      <c r="I75138" t="s">
        <v>668</v>
      </c>
      <c r="J75138" t="s">
        <v>689</v>
      </c>
      <c r="K75138" t="s">
        <v>668</v>
      </c>
      <c r="L75138">
        <v>214.65</v>
      </c>
      <c r="M75138">
        <v>100.23</v>
      </c>
      <c r="N75138">
        <v>114.42</v>
      </c>
      <c r="O75138">
        <v>266.37</v>
      </c>
      <c r="P75138">
        <v>1</v>
      </c>
      <c r="Q75138">
        <v>4</v>
      </c>
    </row>
    <row r="75139" spans="1:17" x14ac:dyDescent="0.25">
      <c r="A75139" t="s">
        <v>663</v>
      </c>
      <c r="B75139" t="s">
        <v>16</v>
      </c>
      <c r="C75139" t="s">
        <v>17</v>
      </c>
      <c r="D75139" t="s">
        <v>45</v>
      </c>
      <c r="E75139" t="s">
        <v>46</v>
      </c>
      <c r="F75139" t="s">
        <v>37</v>
      </c>
      <c r="G75139" t="s">
        <v>753</v>
      </c>
      <c r="H75139" t="s">
        <v>754</v>
      </c>
      <c r="I75139" t="s">
        <v>668</v>
      </c>
      <c r="J75139" t="s">
        <v>673</v>
      </c>
      <c r="K75139" t="s">
        <v>668</v>
      </c>
      <c r="L75139">
        <v>214.65</v>
      </c>
      <c r="M75139">
        <v>92.45</v>
      </c>
      <c r="N75139">
        <v>122.2</v>
      </c>
      <c r="O75139">
        <v>477.11</v>
      </c>
      <c r="P75139">
        <v>1</v>
      </c>
      <c r="Q75139">
        <v>6</v>
      </c>
    </row>
    <row r="75140" spans="1:17" x14ac:dyDescent="0.25">
      <c r="A75140" t="s">
        <v>663</v>
      </c>
      <c r="B75140" t="s">
        <v>16</v>
      </c>
      <c r="C75140" t="s">
        <v>17</v>
      </c>
      <c r="D75140" t="s">
        <v>45</v>
      </c>
      <c r="E75140" t="s">
        <v>46</v>
      </c>
      <c r="F75140" t="s">
        <v>41</v>
      </c>
      <c r="G75140" t="s">
        <v>666</v>
      </c>
      <c r="H75140" t="s">
        <v>667</v>
      </c>
      <c r="I75140" t="s">
        <v>668</v>
      </c>
      <c r="J75140" t="s">
        <v>24</v>
      </c>
      <c r="K75140" t="s">
        <v>668</v>
      </c>
      <c r="O75140">
        <v>0</v>
      </c>
      <c r="Q75140">
        <v>0</v>
      </c>
    </row>
    <row r="75141" spans="1:17" x14ac:dyDescent="0.25">
      <c r="A75141" t="s">
        <v>663</v>
      </c>
      <c r="B75141" t="s">
        <v>16</v>
      </c>
      <c r="C75141" t="s">
        <v>17</v>
      </c>
      <c r="D75141" t="s">
        <v>45</v>
      </c>
      <c r="E75141" t="s">
        <v>46</v>
      </c>
      <c r="F75141" t="s">
        <v>41</v>
      </c>
      <c r="G75141" t="s">
        <v>669</v>
      </c>
      <c r="H75141" t="s">
        <v>670</v>
      </c>
      <c r="I75141" t="s">
        <v>668</v>
      </c>
      <c r="J75141" t="s">
        <v>24</v>
      </c>
      <c r="K75141" t="s">
        <v>668</v>
      </c>
      <c r="O75141">
        <v>0</v>
      </c>
      <c r="Q75141">
        <v>0</v>
      </c>
    </row>
    <row r="75142" spans="1:17" x14ac:dyDescent="0.25">
      <c r="A75142" t="s">
        <v>663</v>
      </c>
      <c r="B75142" t="s">
        <v>16</v>
      </c>
      <c r="C75142" t="s">
        <v>17</v>
      </c>
      <c r="D75142" t="s">
        <v>45</v>
      </c>
      <c r="E75142" t="s">
        <v>46</v>
      </c>
      <c r="F75142" t="s">
        <v>41</v>
      </c>
      <c r="G75142" t="s">
        <v>671</v>
      </c>
      <c r="H75142" t="s">
        <v>672</v>
      </c>
      <c r="I75142" t="s">
        <v>668</v>
      </c>
      <c r="J75142" t="s">
        <v>673</v>
      </c>
      <c r="K75142" t="s">
        <v>668</v>
      </c>
      <c r="O75142">
        <v>0</v>
      </c>
      <c r="Q75142">
        <v>0</v>
      </c>
    </row>
    <row r="75143" spans="1:17" x14ac:dyDescent="0.25">
      <c r="A75143" t="s">
        <v>663</v>
      </c>
      <c r="B75143" t="s">
        <v>16</v>
      </c>
      <c r="C75143" t="s">
        <v>17</v>
      </c>
      <c r="D75143" t="s">
        <v>45</v>
      </c>
      <c r="E75143" t="s">
        <v>46</v>
      </c>
      <c r="F75143" t="s">
        <v>41</v>
      </c>
      <c r="G75143" t="s">
        <v>674</v>
      </c>
      <c r="H75143" t="s">
        <v>675</v>
      </c>
      <c r="I75143" t="s">
        <v>668</v>
      </c>
      <c r="J75143" t="s">
        <v>673</v>
      </c>
      <c r="K75143" t="s">
        <v>668</v>
      </c>
      <c r="O75143">
        <v>0</v>
      </c>
      <c r="Q75143">
        <v>0</v>
      </c>
    </row>
    <row r="75144" spans="1:17" x14ac:dyDescent="0.25">
      <c r="A75144" t="s">
        <v>663</v>
      </c>
      <c r="B75144" t="s">
        <v>16</v>
      </c>
      <c r="C75144" t="s">
        <v>17</v>
      </c>
      <c r="D75144" t="s">
        <v>45</v>
      </c>
      <c r="E75144" t="s">
        <v>46</v>
      </c>
      <c r="F75144" t="s">
        <v>41</v>
      </c>
      <c r="G75144" t="s">
        <v>676</v>
      </c>
      <c r="H75144" t="s">
        <v>677</v>
      </c>
      <c r="I75144" t="s">
        <v>668</v>
      </c>
      <c r="J75144" t="s">
        <v>24</v>
      </c>
      <c r="K75144" t="s">
        <v>668</v>
      </c>
      <c r="O75144">
        <v>0</v>
      </c>
      <c r="Q75144">
        <v>0</v>
      </c>
    </row>
    <row r="75145" spans="1:17" x14ac:dyDescent="0.25">
      <c r="A75145" t="s">
        <v>663</v>
      </c>
      <c r="B75145" t="s">
        <v>16</v>
      </c>
      <c r="C75145" t="s">
        <v>17</v>
      </c>
      <c r="D75145" t="s">
        <v>45</v>
      </c>
      <c r="E75145" t="s">
        <v>46</v>
      </c>
      <c r="F75145" t="s">
        <v>41</v>
      </c>
      <c r="G75145" t="s">
        <v>678</v>
      </c>
      <c r="H75145" t="s">
        <v>679</v>
      </c>
      <c r="I75145" t="s">
        <v>668</v>
      </c>
      <c r="J75145" t="s">
        <v>24</v>
      </c>
      <c r="K75145" t="s">
        <v>668</v>
      </c>
      <c r="O75145">
        <v>0</v>
      </c>
      <c r="Q75145">
        <v>0</v>
      </c>
    </row>
    <row r="75146" spans="1:17" x14ac:dyDescent="0.25">
      <c r="A75146" t="s">
        <v>663</v>
      </c>
      <c r="B75146" t="s">
        <v>16</v>
      </c>
      <c r="C75146" t="s">
        <v>17</v>
      </c>
      <c r="D75146" t="s">
        <v>45</v>
      </c>
      <c r="E75146" t="s">
        <v>46</v>
      </c>
      <c r="F75146" t="s">
        <v>41</v>
      </c>
      <c r="G75146" t="s">
        <v>680</v>
      </c>
      <c r="H75146" t="s">
        <v>681</v>
      </c>
      <c r="I75146" t="s">
        <v>668</v>
      </c>
      <c r="J75146" t="s">
        <v>673</v>
      </c>
      <c r="K75146" t="s">
        <v>668</v>
      </c>
      <c r="O75146">
        <v>0</v>
      </c>
      <c r="Q75146">
        <v>0</v>
      </c>
    </row>
    <row r="75147" spans="1:17" x14ac:dyDescent="0.25">
      <c r="A75147" t="s">
        <v>663</v>
      </c>
      <c r="B75147" t="s">
        <v>16</v>
      </c>
      <c r="C75147" t="s">
        <v>17</v>
      </c>
      <c r="D75147" t="s">
        <v>45</v>
      </c>
      <c r="E75147" t="s">
        <v>46</v>
      </c>
      <c r="F75147" t="s">
        <v>41</v>
      </c>
      <c r="G75147" t="s">
        <v>682</v>
      </c>
      <c r="H75147" t="s">
        <v>683</v>
      </c>
      <c r="I75147" t="s">
        <v>668</v>
      </c>
      <c r="J75147" t="s">
        <v>684</v>
      </c>
      <c r="K75147" t="s">
        <v>668</v>
      </c>
      <c r="O75147">
        <v>0</v>
      </c>
      <c r="Q75147">
        <v>0</v>
      </c>
    </row>
    <row r="75148" spans="1:17" x14ac:dyDescent="0.25">
      <c r="A75148" t="s">
        <v>663</v>
      </c>
      <c r="B75148" t="s">
        <v>16</v>
      </c>
      <c r="C75148" t="s">
        <v>17</v>
      </c>
      <c r="D75148" t="s">
        <v>45</v>
      </c>
      <c r="E75148" t="s">
        <v>46</v>
      </c>
      <c r="F75148" t="s">
        <v>41</v>
      </c>
      <c r="G75148" t="s">
        <v>685</v>
      </c>
      <c r="H75148" t="s">
        <v>686</v>
      </c>
      <c r="I75148" t="s">
        <v>668</v>
      </c>
      <c r="J75148" t="s">
        <v>24</v>
      </c>
      <c r="K75148" t="s">
        <v>668</v>
      </c>
      <c r="O75148">
        <v>0</v>
      </c>
      <c r="Q75148">
        <v>0</v>
      </c>
    </row>
    <row r="75149" spans="1:17" x14ac:dyDescent="0.25">
      <c r="A75149" t="s">
        <v>663</v>
      </c>
      <c r="B75149" t="s">
        <v>16</v>
      </c>
      <c r="C75149" t="s">
        <v>17</v>
      </c>
      <c r="D75149" t="s">
        <v>45</v>
      </c>
      <c r="E75149" t="s">
        <v>46</v>
      </c>
      <c r="F75149" t="s">
        <v>41</v>
      </c>
      <c r="G75149" t="s">
        <v>687</v>
      </c>
      <c r="H75149" t="s">
        <v>688</v>
      </c>
      <c r="I75149" t="s">
        <v>668</v>
      </c>
      <c r="J75149" t="s">
        <v>689</v>
      </c>
      <c r="K75149" t="s">
        <v>668</v>
      </c>
      <c r="O75149">
        <v>0</v>
      </c>
      <c r="Q75149">
        <v>0</v>
      </c>
    </row>
    <row r="75150" spans="1:17" x14ac:dyDescent="0.25">
      <c r="A75150" t="s">
        <v>663</v>
      </c>
      <c r="B75150" t="s">
        <v>16</v>
      </c>
      <c r="C75150" t="s">
        <v>17</v>
      </c>
      <c r="D75150" t="s">
        <v>45</v>
      </c>
      <c r="E75150" t="s">
        <v>46</v>
      </c>
      <c r="F75150" t="s">
        <v>41</v>
      </c>
      <c r="G75150" t="s">
        <v>690</v>
      </c>
      <c r="H75150" t="s">
        <v>691</v>
      </c>
      <c r="I75150" t="s">
        <v>668</v>
      </c>
      <c r="J75150" t="s">
        <v>689</v>
      </c>
      <c r="K75150" t="s">
        <v>668</v>
      </c>
      <c r="O75150">
        <v>0</v>
      </c>
      <c r="Q75150">
        <v>0</v>
      </c>
    </row>
    <row r="75151" spans="1:17" x14ac:dyDescent="0.25">
      <c r="A75151" t="s">
        <v>663</v>
      </c>
      <c r="B75151" t="s">
        <v>16</v>
      </c>
      <c r="C75151" t="s">
        <v>17</v>
      </c>
      <c r="D75151" t="s">
        <v>45</v>
      </c>
      <c r="E75151" t="s">
        <v>46</v>
      </c>
      <c r="F75151" t="s">
        <v>41</v>
      </c>
      <c r="G75151" t="s">
        <v>692</v>
      </c>
      <c r="H75151" t="s">
        <v>693</v>
      </c>
      <c r="I75151" t="s">
        <v>668</v>
      </c>
      <c r="J75151" t="s">
        <v>24</v>
      </c>
      <c r="K75151" t="s">
        <v>668</v>
      </c>
      <c r="O75151">
        <v>0</v>
      </c>
      <c r="Q75151">
        <v>0</v>
      </c>
    </row>
    <row r="75152" spans="1:17" x14ac:dyDescent="0.25">
      <c r="A75152" t="s">
        <v>663</v>
      </c>
      <c r="B75152" t="s">
        <v>16</v>
      </c>
      <c r="C75152" t="s">
        <v>17</v>
      </c>
      <c r="D75152" t="s">
        <v>45</v>
      </c>
      <c r="E75152" t="s">
        <v>46</v>
      </c>
      <c r="F75152" t="s">
        <v>41</v>
      </c>
      <c r="G75152" t="s">
        <v>694</v>
      </c>
      <c r="H75152" t="s">
        <v>695</v>
      </c>
      <c r="I75152" t="s">
        <v>668</v>
      </c>
      <c r="J75152" t="s">
        <v>696</v>
      </c>
      <c r="K75152" t="s">
        <v>668</v>
      </c>
      <c r="O75152">
        <v>0</v>
      </c>
      <c r="Q75152">
        <v>0</v>
      </c>
    </row>
    <row r="75153" spans="1:17" x14ac:dyDescent="0.25">
      <c r="A75153" t="s">
        <v>663</v>
      </c>
      <c r="B75153" t="s">
        <v>16</v>
      </c>
      <c r="C75153" t="s">
        <v>17</v>
      </c>
      <c r="D75153" t="s">
        <v>45</v>
      </c>
      <c r="E75153" t="s">
        <v>46</v>
      </c>
      <c r="F75153" t="s">
        <v>41</v>
      </c>
      <c r="G75153" t="s">
        <v>697</v>
      </c>
      <c r="H75153" t="s">
        <v>698</v>
      </c>
      <c r="I75153" t="s">
        <v>668</v>
      </c>
      <c r="J75153" t="s">
        <v>684</v>
      </c>
      <c r="K75153" t="s">
        <v>668</v>
      </c>
      <c r="O75153">
        <v>0</v>
      </c>
      <c r="Q75153">
        <v>0</v>
      </c>
    </row>
    <row r="75154" spans="1:17" x14ac:dyDescent="0.25">
      <c r="A75154" t="s">
        <v>663</v>
      </c>
      <c r="B75154" t="s">
        <v>16</v>
      </c>
      <c r="C75154" t="s">
        <v>17</v>
      </c>
      <c r="D75154" t="s">
        <v>45</v>
      </c>
      <c r="E75154" t="s">
        <v>46</v>
      </c>
      <c r="F75154" t="s">
        <v>41</v>
      </c>
      <c r="G75154" t="s">
        <v>699</v>
      </c>
      <c r="H75154" t="s">
        <v>700</v>
      </c>
      <c r="I75154" t="s">
        <v>668</v>
      </c>
      <c r="J75154" t="s">
        <v>684</v>
      </c>
      <c r="K75154" t="s">
        <v>668</v>
      </c>
      <c r="O75154">
        <v>0</v>
      </c>
      <c r="Q75154">
        <v>0</v>
      </c>
    </row>
    <row r="75155" spans="1:17" x14ac:dyDescent="0.25">
      <c r="A75155" t="s">
        <v>663</v>
      </c>
      <c r="B75155" t="s">
        <v>16</v>
      </c>
      <c r="C75155" t="s">
        <v>17</v>
      </c>
      <c r="D75155" t="s">
        <v>45</v>
      </c>
      <c r="E75155" t="s">
        <v>46</v>
      </c>
      <c r="F75155" t="s">
        <v>41</v>
      </c>
      <c r="G75155" t="s">
        <v>701</v>
      </c>
      <c r="H75155" t="s">
        <v>702</v>
      </c>
      <c r="I75155" t="s">
        <v>668</v>
      </c>
      <c r="J75155" t="s">
        <v>703</v>
      </c>
      <c r="K75155" t="s">
        <v>668</v>
      </c>
      <c r="O75155">
        <v>0</v>
      </c>
      <c r="Q75155">
        <v>0</v>
      </c>
    </row>
    <row r="75156" spans="1:17" x14ac:dyDescent="0.25">
      <c r="A75156" t="s">
        <v>663</v>
      </c>
      <c r="B75156" t="s">
        <v>16</v>
      </c>
      <c r="C75156" t="s">
        <v>17</v>
      </c>
      <c r="D75156" t="s">
        <v>45</v>
      </c>
      <c r="E75156" t="s">
        <v>46</v>
      </c>
      <c r="F75156" t="s">
        <v>41</v>
      </c>
      <c r="G75156" t="s">
        <v>704</v>
      </c>
      <c r="H75156" t="s">
        <v>705</v>
      </c>
      <c r="I75156" t="s">
        <v>668</v>
      </c>
      <c r="J75156" t="s">
        <v>703</v>
      </c>
      <c r="K75156" t="s">
        <v>668</v>
      </c>
      <c r="O75156">
        <v>0</v>
      </c>
      <c r="Q75156">
        <v>0</v>
      </c>
    </row>
    <row r="75157" spans="1:17" x14ac:dyDescent="0.25">
      <c r="A75157" t="s">
        <v>663</v>
      </c>
      <c r="B75157" t="s">
        <v>16</v>
      </c>
      <c r="C75157" t="s">
        <v>17</v>
      </c>
      <c r="D75157" t="s">
        <v>45</v>
      </c>
      <c r="E75157" t="s">
        <v>46</v>
      </c>
      <c r="F75157" t="s">
        <v>41</v>
      </c>
      <c r="G75157" t="s">
        <v>706</v>
      </c>
      <c r="H75157" t="s">
        <v>707</v>
      </c>
      <c r="I75157" t="s">
        <v>668</v>
      </c>
      <c r="J75157" t="s">
        <v>684</v>
      </c>
      <c r="K75157" t="s">
        <v>668</v>
      </c>
      <c r="L75157">
        <v>49.01</v>
      </c>
      <c r="M75157">
        <v>120.23</v>
      </c>
      <c r="N75157">
        <v>-71.22</v>
      </c>
      <c r="O75157">
        <v>120.23</v>
      </c>
      <c r="P75157">
        <v>1</v>
      </c>
      <c r="Q75157">
        <v>1</v>
      </c>
    </row>
    <row r="75158" spans="1:17" x14ac:dyDescent="0.25">
      <c r="A75158" t="s">
        <v>663</v>
      </c>
      <c r="B75158" t="s">
        <v>16</v>
      </c>
      <c r="C75158" t="s">
        <v>17</v>
      </c>
      <c r="D75158" t="s">
        <v>45</v>
      </c>
      <c r="E75158" t="s">
        <v>46</v>
      </c>
      <c r="F75158" t="s">
        <v>41</v>
      </c>
      <c r="G75158" t="s">
        <v>708</v>
      </c>
      <c r="H75158" t="s">
        <v>709</v>
      </c>
      <c r="I75158" t="s">
        <v>668</v>
      </c>
      <c r="J75158" t="s">
        <v>710</v>
      </c>
      <c r="K75158" t="s">
        <v>668</v>
      </c>
      <c r="O75158">
        <v>0</v>
      </c>
      <c r="Q75158">
        <v>0</v>
      </c>
    </row>
    <row r="75159" spans="1:17" x14ac:dyDescent="0.25">
      <c r="A75159" t="s">
        <v>663</v>
      </c>
      <c r="B75159" t="s">
        <v>16</v>
      </c>
      <c r="C75159" t="s">
        <v>17</v>
      </c>
      <c r="D75159" t="s">
        <v>45</v>
      </c>
      <c r="E75159" t="s">
        <v>46</v>
      </c>
      <c r="F75159" t="s">
        <v>41</v>
      </c>
      <c r="G75159" t="s">
        <v>711</v>
      </c>
      <c r="H75159" t="s">
        <v>712</v>
      </c>
      <c r="I75159" t="s">
        <v>668</v>
      </c>
      <c r="J75159" t="s">
        <v>703</v>
      </c>
      <c r="K75159" t="s">
        <v>668</v>
      </c>
      <c r="O75159">
        <v>120.23</v>
      </c>
      <c r="Q75159">
        <v>1</v>
      </c>
    </row>
    <row r="75160" spans="1:17" x14ac:dyDescent="0.25">
      <c r="A75160" t="s">
        <v>663</v>
      </c>
      <c r="B75160" t="s">
        <v>16</v>
      </c>
      <c r="C75160" t="s">
        <v>17</v>
      </c>
      <c r="D75160" t="s">
        <v>45</v>
      </c>
      <c r="E75160" t="s">
        <v>46</v>
      </c>
      <c r="F75160" t="s">
        <v>41</v>
      </c>
      <c r="G75160" t="s">
        <v>713</v>
      </c>
      <c r="H75160" t="s">
        <v>714</v>
      </c>
      <c r="I75160" t="s">
        <v>668</v>
      </c>
      <c r="J75160" t="s">
        <v>703</v>
      </c>
      <c r="K75160" t="s">
        <v>668</v>
      </c>
      <c r="O75160">
        <v>0</v>
      </c>
      <c r="Q75160">
        <v>0</v>
      </c>
    </row>
    <row r="75161" spans="1:17" x14ac:dyDescent="0.25">
      <c r="A75161" t="s">
        <v>663</v>
      </c>
      <c r="B75161" t="s">
        <v>16</v>
      </c>
      <c r="C75161" t="s">
        <v>17</v>
      </c>
      <c r="D75161" t="s">
        <v>45</v>
      </c>
      <c r="E75161" t="s">
        <v>46</v>
      </c>
      <c r="F75161" t="s">
        <v>41</v>
      </c>
      <c r="G75161" t="s">
        <v>715</v>
      </c>
      <c r="H75161" t="s">
        <v>716</v>
      </c>
      <c r="I75161" t="s">
        <v>668</v>
      </c>
      <c r="J75161" t="s">
        <v>684</v>
      </c>
      <c r="K75161" t="s">
        <v>668</v>
      </c>
      <c r="O75161">
        <v>0</v>
      </c>
      <c r="Q75161">
        <v>0</v>
      </c>
    </row>
    <row r="75162" spans="1:17" x14ac:dyDescent="0.25">
      <c r="A75162" t="s">
        <v>663</v>
      </c>
      <c r="B75162" t="s">
        <v>16</v>
      </c>
      <c r="C75162" t="s">
        <v>17</v>
      </c>
      <c r="D75162" t="s">
        <v>45</v>
      </c>
      <c r="E75162" t="s">
        <v>46</v>
      </c>
      <c r="F75162" t="s">
        <v>41</v>
      </c>
      <c r="G75162" t="s">
        <v>717</v>
      </c>
      <c r="H75162" t="s">
        <v>718</v>
      </c>
      <c r="I75162" t="s">
        <v>668</v>
      </c>
      <c r="J75162" t="s">
        <v>703</v>
      </c>
      <c r="K75162" t="s">
        <v>668</v>
      </c>
      <c r="O75162">
        <v>0</v>
      </c>
      <c r="Q75162">
        <v>0</v>
      </c>
    </row>
    <row r="75163" spans="1:17" x14ac:dyDescent="0.25">
      <c r="A75163" t="s">
        <v>663</v>
      </c>
      <c r="B75163" t="s">
        <v>16</v>
      </c>
      <c r="C75163" t="s">
        <v>17</v>
      </c>
      <c r="D75163" t="s">
        <v>45</v>
      </c>
      <c r="E75163" t="s">
        <v>46</v>
      </c>
      <c r="F75163" t="s">
        <v>41</v>
      </c>
      <c r="G75163" t="s">
        <v>719</v>
      </c>
      <c r="H75163" t="s">
        <v>720</v>
      </c>
      <c r="I75163" t="s">
        <v>668</v>
      </c>
      <c r="J75163" t="s">
        <v>673</v>
      </c>
      <c r="K75163" t="s">
        <v>668</v>
      </c>
      <c r="O75163">
        <v>0</v>
      </c>
      <c r="Q75163">
        <v>0</v>
      </c>
    </row>
    <row r="75164" spans="1:17" x14ac:dyDescent="0.25">
      <c r="A75164" t="s">
        <v>663</v>
      </c>
      <c r="B75164" t="s">
        <v>16</v>
      </c>
      <c r="C75164" t="s">
        <v>17</v>
      </c>
      <c r="D75164" t="s">
        <v>45</v>
      </c>
      <c r="E75164" t="s">
        <v>46</v>
      </c>
      <c r="F75164" t="s">
        <v>41</v>
      </c>
      <c r="G75164" t="s">
        <v>721</v>
      </c>
      <c r="H75164" t="s">
        <v>722</v>
      </c>
      <c r="I75164" t="s">
        <v>668</v>
      </c>
      <c r="J75164" t="s">
        <v>24</v>
      </c>
      <c r="K75164" t="s">
        <v>668</v>
      </c>
      <c r="O75164">
        <v>0</v>
      </c>
      <c r="Q75164">
        <v>0</v>
      </c>
    </row>
    <row r="75165" spans="1:17" x14ac:dyDescent="0.25">
      <c r="A75165" t="s">
        <v>663</v>
      </c>
      <c r="B75165" t="s">
        <v>16</v>
      </c>
      <c r="C75165" t="s">
        <v>17</v>
      </c>
      <c r="D75165" t="s">
        <v>45</v>
      </c>
      <c r="E75165" t="s">
        <v>46</v>
      </c>
      <c r="F75165" t="s">
        <v>41</v>
      </c>
      <c r="G75165" t="s">
        <v>723</v>
      </c>
      <c r="H75165" t="s">
        <v>724</v>
      </c>
      <c r="I75165" t="s">
        <v>668</v>
      </c>
      <c r="J75165" t="s">
        <v>725</v>
      </c>
      <c r="K75165" t="s">
        <v>668</v>
      </c>
      <c r="O75165">
        <v>0</v>
      </c>
      <c r="Q75165">
        <v>0</v>
      </c>
    </row>
    <row r="75166" spans="1:17" x14ac:dyDescent="0.25">
      <c r="A75166" t="s">
        <v>663</v>
      </c>
      <c r="B75166" t="s">
        <v>16</v>
      </c>
      <c r="C75166" t="s">
        <v>17</v>
      </c>
      <c r="D75166" t="s">
        <v>45</v>
      </c>
      <c r="E75166" t="s">
        <v>46</v>
      </c>
      <c r="F75166" t="s">
        <v>41</v>
      </c>
      <c r="G75166" t="s">
        <v>726</v>
      </c>
      <c r="H75166" t="s">
        <v>727</v>
      </c>
      <c r="I75166" t="s">
        <v>668</v>
      </c>
      <c r="J75166" t="s">
        <v>728</v>
      </c>
      <c r="K75166" t="s">
        <v>668</v>
      </c>
      <c r="O75166">
        <v>0</v>
      </c>
      <c r="Q75166">
        <v>0</v>
      </c>
    </row>
    <row r="75167" spans="1:17" x14ac:dyDescent="0.25">
      <c r="A75167" t="s">
        <v>663</v>
      </c>
      <c r="B75167" t="s">
        <v>16</v>
      </c>
      <c r="C75167" t="s">
        <v>17</v>
      </c>
      <c r="D75167" t="s">
        <v>45</v>
      </c>
      <c r="E75167" t="s">
        <v>46</v>
      </c>
      <c r="F75167" t="s">
        <v>41</v>
      </c>
      <c r="G75167" t="s">
        <v>729</v>
      </c>
      <c r="H75167" t="s">
        <v>730</v>
      </c>
      <c r="I75167" t="s">
        <v>668</v>
      </c>
      <c r="J75167" t="s">
        <v>24</v>
      </c>
      <c r="K75167" t="s">
        <v>668</v>
      </c>
      <c r="O75167">
        <v>0</v>
      </c>
      <c r="Q75167">
        <v>0</v>
      </c>
    </row>
    <row r="75168" spans="1:17" x14ac:dyDescent="0.25">
      <c r="A75168" t="s">
        <v>663</v>
      </c>
      <c r="B75168" t="s">
        <v>16</v>
      </c>
      <c r="C75168" t="s">
        <v>17</v>
      </c>
      <c r="D75168" t="s">
        <v>45</v>
      </c>
      <c r="E75168" t="s">
        <v>46</v>
      </c>
      <c r="F75168" t="s">
        <v>41</v>
      </c>
      <c r="G75168" t="s">
        <v>731</v>
      </c>
      <c r="H75168" t="s">
        <v>732</v>
      </c>
      <c r="I75168" t="s">
        <v>668</v>
      </c>
      <c r="J75168" t="s">
        <v>696</v>
      </c>
      <c r="K75168" t="s">
        <v>668</v>
      </c>
      <c r="O75168">
        <v>0</v>
      </c>
      <c r="Q75168">
        <v>0</v>
      </c>
    </row>
    <row r="75169" spans="1:17" x14ac:dyDescent="0.25">
      <c r="A75169" t="s">
        <v>663</v>
      </c>
      <c r="B75169" t="s">
        <v>16</v>
      </c>
      <c r="C75169" t="s">
        <v>17</v>
      </c>
      <c r="D75169" t="s">
        <v>45</v>
      </c>
      <c r="E75169" t="s">
        <v>46</v>
      </c>
      <c r="F75169" t="s">
        <v>41</v>
      </c>
      <c r="G75169" t="s">
        <v>733</v>
      </c>
      <c r="H75169" t="s">
        <v>734</v>
      </c>
      <c r="I75169" t="s">
        <v>668</v>
      </c>
      <c r="J75169" t="s">
        <v>24</v>
      </c>
      <c r="K75169" t="s">
        <v>668</v>
      </c>
      <c r="O75169">
        <v>0</v>
      </c>
      <c r="Q75169">
        <v>0</v>
      </c>
    </row>
    <row r="75170" spans="1:17" x14ac:dyDescent="0.25">
      <c r="A75170" t="s">
        <v>663</v>
      </c>
      <c r="B75170" t="s">
        <v>16</v>
      </c>
      <c r="C75170" t="s">
        <v>17</v>
      </c>
      <c r="D75170" t="s">
        <v>45</v>
      </c>
      <c r="E75170" t="s">
        <v>46</v>
      </c>
      <c r="F75170" t="s">
        <v>41</v>
      </c>
      <c r="G75170" t="s">
        <v>735</v>
      </c>
      <c r="H75170" t="s">
        <v>736</v>
      </c>
      <c r="I75170" t="s">
        <v>668</v>
      </c>
      <c r="J75170" t="s">
        <v>703</v>
      </c>
      <c r="K75170" t="s">
        <v>668</v>
      </c>
      <c r="O75170">
        <v>0</v>
      </c>
      <c r="Q75170">
        <v>0</v>
      </c>
    </row>
    <row r="75171" spans="1:17" x14ac:dyDescent="0.25">
      <c r="A75171" t="s">
        <v>663</v>
      </c>
      <c r="B75171" t="s">
        <v>16</v>
      </c>
      <c r="C75171" t="s">
        <v>17</v>
      </c>
      <c r="D75171" t="s">
        <v>45</v>
      </c>
      <c r="E75171" t="s">
        <v>46</v>
      </c>
      <c r="F75171" t="s">
        <v>41</v>
      </c>
      <c r="G75171" t="s">
        <v>737</v>
      </c>
      <c r="H75171" t="s">
        <v>738</v>
      </c>
      <c r="I75171" t="s">
        <v>668</v>
      </c>
      <c r="J75171" t="s">
        <v>710</v>
      </c>
      <c r="K75171" t="s">
        <v>668</v>
      </c>
      <c r="O75171">
        <v>0</v>
      </c>
      <c r="Q75171">
        <v>0</v>
      </c>
    </row>
    <row r="75172" spans="1:17" x14ac:dyDescent="0.25">
      <c r="A75172" t="s">
        <v>663</v>
      </c>
      <c r="B75172" t="s">
        <v>16</v>
      </c>
      <c r="C75172" t="s">
        <v>17</v>
      </c>
      <c r="D75172" t="s">
        <v>45</v>
      </c>
      <c r="E75172" t="s">
        <v>46</v>
      </c>
      <c r="F75172" t="s">
        <v>41</v>
      </c>
      <c r="G75172" t="s">
        <v>739</v>
      </c>
      <c r="H75172" t="s">
        <v>740</v>
      </c>
      <c r="I75172" t="s">
        <v>668</v>
      </c>
      <c r="J75172" t="s">
        <v>689</v>
      </c>
      <c r="K75172" t="s">
        <v>668</v>
      </c>
      <c r="O75172">
        <v>0</v>
      </c>
      <c r="Q75172">
        <v>0</v>
      </c>
    </row>
    <row r="75173" spans="1:17" x14ac:dyDescent="0.25">
      <c r="A75173" t="s">
        <v>663</v>
      </c>
      <c r="B75173" t="s">
        <v>16</v>
      </c>
      <c r="C75173" t="s">
        <v>17</v>
      </c>
      <c r="D75173" t="s">
        <v>45</v>
      </c>
      <c r="E75173" t="s">
        <v>46</v>
      </c>
      <c r="F75173" t="s">
        <v>41</v>
      </c>
      <c r="G75173" t="s">
        <v>741</v>
      </c>
      <c r="H75173" t="s">
        <v>742</v>
      </c>
      <c r="I75173" t="s">
        <v>668</v>
      </c>
      <c r="J75173" t="s">
        <v>673</v>
      </c>
      <c r="K75173" t="s">
        <v>668</v>
      </c>
      <c r="O75173">
        <v>120.23</v>
      </c>
      <c r="Q75173">
        <v>1</v>
      </c>
    </row>
    <row r="75174" spans="1:17" x14ac:dyDescent="0.25">
      <c r="A75174" t="s">
        <v>663</v>
      </c>
      <c r="B75174" t="s">
        <v>16</v>
      </c>
      <c r="C75174" t="s">
        <v>17</v>
      </c>
      <c r="D75174" t="s">
        <v>45</v>
      </c>
      <c r="E75174" t="s">
        <v>46</v>
      </c>
      <c r="F75174" t="s">
        <v>41</v>
      </c>
      <c r="G75174" t="s">
        <v>743</v>
      </c>
      <c r="H75174" t="s">
        <v>744</v>
      </c>
      <c r="I75174" t="s">
        <v>668</v>
      </c>
      <c r="J75174" t="s">
        <v>24</v>
      </c>
      <c r="K75174" t="s">
        <v>668</v>
      </c>
      <c r="O75174">
        <v>0</v>
      </c>
      <c r="Q75174">
        <v>0</v>
      </c>
    </row>
    <row r="75175" spans="1:17" x14ac:dyDescent="0.25">
      <c r="A75175" t="s">
        <v>663</v>
      </c>
      <c r="B75175" t="s">
        <v>16</v>
      </c>
      <c r="C75175" t="s">
        <v>17</v>
      </c>
      <c r="D75175" t="s">
        <v>45</v>
      </c>
      <c r="E75175" t="s">
        <v>46</v>
      </c>
      <c r="F75175" t="s">
        <v>41</v>
      </c>
      <c r="G75175" t="s">
        <v>745</v>
      </c>
      <c r="H75175" t="s">
        <v>746</v>
      </c>
      <c r="I75175" t="s">
        <v>668</v>
      </c>
      <c r="J75175" t="s">
        <v>689</v>
      </c>
      <c r="K75175" t="s">
        <v>668</v>
      </c>
      <c r="O75175">
        <v>0</v>
      </c>
      <c r="Q75175">
        <v>0</v>
      </c>
    </row>
    <row r="75176" spans="1:17" x14ac:dyDescent="0.25">
      <c r="A75176" t="s">
        <v>663</v>
      </c>
      <c r="B75176" t="s">
        <v>16</v>
      </c>
      <c r="C75176" t="s">
        <v>17</v>
      </c>
      <c r="D75176" t="s">
        <v>45</v>
      </c>
      <c r="E75176" t="s">
        <v>46</v>
      </c>
      <c r="F75176" t="s">
        <v>41</v>
      </c>
      <c r="G75176" t="s">
        <v>747</v>
      </c>
      <c r="H75176" t="s">
        <v>748</v>
      </c>
      <c r="I75176" t="s">
        <v>668</v>
      </c>
      <c r="J75176" t="s">
        <v>703</v>
      </c>
      <c r="K75176" t="s">
        <v>668</v>
      </c>
      <c r="O75176">
        <v>0</v>
      </c>
      <c r="Q75176">
        <v>0</v>
      </c>
    </row>
    <row r="75177" spans="1:17" x14ac:dyDescent="0.25">
      <c r="A75177" t="s">
        <v>663</v>
      </c>
      <c r="B75177" t="s">
        <v>16</v>
      </c>
      <c r="C75177" t="s">
        <v>17</v>
      </c>
      <c r="D75177" t="s">
        <v>45</v>
      </c>
      <c r="E75177" t="s">
        <v>46</v>
      </c>
      <c r="F75177" t="s">
        <v>41</v>
      </c>
      <c r="G75177" t="s">
        <v>749</v>
      </c>
      <c r="H75177" t="s">
        <v>750</v>
      </c>
      <c r="I75177" t="s">
        <v>668</v>
      </c>
      <c r="J75177" t="s">
        <v>673</v>
      </c>
      <c r="K75177" t="s">
        <v>668</v>
      </c>
      <c r="O75177">
        <v>0</v>
      </c>
      <c r="Q75177">
        <v>0</v>
      </c>
    </row>
    <row r="75178" spans="1:17" x14ac:dyDescent="0.25">
      <c r="A75178" t="s">
        <v>663</v>
      </c>
      <c r="B75178" t="s">
        <v>16</v>
      </c>
      <c r="C75178" t="s">
        <v>17</v>
      </c>
      <c r="D75178" t="s">
        <v>45</v>
      </c>
      <c r="E75178" t="s">
        <v>46</v>
      </c>
      <c r="F75178" t="s">
        <v>41</v>
      </c>
      <c r="G75178" t="s">
        <v>751</v>
      </c>
      <c r="H75178" t="s">
        <v>752</v>
      </c>
      <c r="I75178" t="s">
        <v>668</v>
      </c>
      <c r="J75178" t="s">
        <v>689</v>
      </c>
      <c r="K75178" t="s">
        <v>668</v>
      </c>
      <c r="O75178">
        <v>0</v>
      </c>
      <c r="Q75178">
        <v>0</v>
      </c>
    </row>
    <row r="75179" spans="1:17" x14ac:dyDescent="0.25">
      <c r="A75179" t="s">
        <v>663</v>
      </c>
      <c r="B75179" t="s">
        <v>16</v>
      </c>
      <c r="C75179" t="s">
        <v>17</v>
      </c>
      <c r="D75179" t="s">
        <v>45</v>
      </c>
      <c r="E75179" t="s">
        <v>46</v>
      </c>
      <c r="F75179" t="s">
        <v>41</v>
      </c>
      <c r="G75179" t="s">
        <v>753</v>
      </c>
      <c r="H75179" t="s">
        <v>754</v>
      </c>
      <c r="I75179" t="s">
        <v>668</v>
      </c>
      <c r="J75179" t="s">
        <v>673</v>
      </c>
      <c r="K75179" t="s">
        <v>668</v>
      </c>
      <c r="O75179">
        <v>0</v>
      </c>
      <c r="Q75179">
        <v>0</v>
      </c>
    </row>
    <row r="75180" spans="1:17" x14ac:dyDescent="0.25">
      <c r="A75180" t="s">
        <v>663</v>
      </c>
      <c r="B75180" t="s">
        <v>16</v>
      </c>
      <c r="C75180" t="s">
        <v>17</v>
      </c>
      <c r="D75180" t="s">
        <v>45</v>
      </c>
      <c r="E75180" t="s">
        <v>46</v>
      </c>
      <c r="F75180" t="s">
        <v>42</v>
      </c>
      <c r="G75180" t="s">
        <v>666</v>
      </c>
      <c r="H75180" t="s">
        <v>667</v>
      </c>
      <c r="I75180" t="s">
        <v>668</v>
      </c>
      <c r="J75180" t="s">
        <v>24</v>
      </c>
      <c r="K75180" t="s">
        <v>668</v>
      </c>
      <c r="O75180">
        <v>0</v>
      </c>
      <c r="Q75180">
        <v>0</v>
      </c>
    </row>
    <row r="75181" spans="1:17" x14ac:dyDescent="0.25">
      <c r="A75181" t="s">
        <v>663</v>
      </c>
      <c r="B75181" t="s">
        <v>16</v>
      </c>
      <c r="C75181" t="s">
        <v>17</v>
      </c>
      <c r="D75181" t="s">
        <v>45</v>
      </c>
      <c r="E75181" t="s">
        <v>46</v>
      </c>
      <c r="F75181" t="s">
        <v>42</v>
      </c>
      <c r="G75181" t="s">
        <v>669</v>
      </c>
      <c r="H75181" t="s">
        <v>670</v>
      </c>
      <c r="I75181" t="s">
        <v>668</v>
      </c>
      <c r="J75181" t="s">
        <v>24</v>
      </c>
      <c r="K75181" t="s">
        <v>668</v>
      </c>
      <c r="O75181">
        <v>0</v>
      </c>
      <c r="Q75181">
        <v>0</v>
      </c>
    </row>
    <row r="75182" spans="1:17" x14ac:dyDescent="0.25">
      <c r="A75182" t="s">
        <v>663</v>
      </c>
      <c r="B75182" t="s">
        <v>16</v>
      </c>
      <c r="C75182" t="s">
        <v>17</v>
      </c>
      <c r="D75182" t="s">
        <v>45</v>
      </c>
      <c r="E75182" t="s">
        <v>46</v>
      </c>
      <c r="F75182" t="s">
        <v>42</v>
      </c>
      <c r="G75182" t="s">
        <v>671</v>
      </c>
      <c r="H75182" t="s">
        <v>672</v>
      </c>
      <c r="I75182" t="s">
        <v>668</v>
      </c>
      <c r="J75182" t="s">
        <v>673</v>
      </c>
      <c r="K75182" t="s">
        <v>668</v>
      </c>
      <c r="O75182">
        <v>0</v>
      </c>
      <c r="Q75182">
        <v>0</v>
      </c>
    </row>
    <row r="75183" spans="1:17" x14ac:dyDescent="0.25">
      <c r="A75183" t="s">
        <v>663</v>
      </c>
      <c r="B75183" t="s">
        <v>16</v>
      </c>
      <c r="C75183" t="s">
        <v>17</v>
      </c>
      <c r="D75183" t="s">
        <v>45</v>
      </c>
      <c r="E75183" t="s">
        <v>46</v>
      </c>
      <c r="F75183" t="s">
        <v>42</v>
      </c>
      <c r="G75183" t="s">
        <v>674</v>
      </c>
      <c r="H75183" t="s">
        <v>675</v>
      </c>
      <c r="I75183" t="s">
        <v>668</v>
      </c>
      <c r="J75183" t="s">
        <v>673</v>
      </c>
      <c r="K75183" t="s">
        <v>668</v>
      </c>
      <c r="O75183">
        <v>0</v>
      </c>
      <c r="Q75183">
        <v>0</v>
      </c>
    </row>
    <row r="75184" spans="1:17" x14ac:dyDescent="0.25">
      <c r="A75184" t="s">
        <v>663</v>
      </c>
      <c r="B75184" t="s">
        <v>16</v>
      </c>
      <c r="C75184" t="s">
        <v>17</v>
      </c>
      <c r="D75184" t="s">
        <v>45</v>
      </c>
      <c r="E75184" t="s">
        <v>46</v>
      </c>
      <c r="F75184" t="s">
        <v>42</v>
      </c>
      <c r="G75184" t="s">
        <v>676</v>
      </c>
      <c r="H75184" t="s">
        <v>677</v>
      </c>
      <c r="I75184" t="s">
        <v>668</v>
      </c>
      <c r="J75184" t="s">
        <v>24</v>
      </c>
      <c r="K75184" t="s">
        <v>668</v>
      </c>
      <c r="O75184">
        <v>0</v>
      </c>
      <c r="Q75184">
        <v>0</v>
      </c>
    </row>
    <row r="75185" spans="1:17" x14ac:dyDescent="0.25">
      <c r="A75185" t="s">
        <v>663</v>
      </c>
      <c r="B75185" t="s">
        <v>16</v>
      </c>
      <c r="C75185" t="s">
        <v>17</v>
      </c>
      <c r="D75185" t="s">
        <v>45</v>
      </c>
      <c r="E75185" t="s">
        <v>46</v>
      </c>
      <c r="F75185" t="s">
        <v>42</v>
      </c>
      <c r="G75185" t="s">
        <v>678</v>
      </c>
      <c r="H75185" t="s">
        <v>679</v>
      </c>
      <c r="I75185" t="s">
        <v>668</v>
      </c>
      <c r="J75185" t="s">
        <v>24</v>
      </c>
      <c r="K75185" t="s">
        <v>668</v>
      </c>
      <c r="O75185">
        <v>0</v>
      </c>
      <c r="Q75185">
        <v>0</v>
      </c>
    </row>
    <row r="75186" spans="1:17" x14ac:dyDescent="0.25">
      <c r="A75186" t="s">
        <v>663</v>
      </c>
      <c r="B75186" t="s">
        <v>16</v>
      </c>
      <c r="C75186" t="s">
        <v>17</v>
      </c>
      <c r="D75186" t="s">
        <v>45</v>
      </c>
      <c r="E75186" t="s">
        <v>46</v>
      </c>
      <c r="F75186" t="s">
        <v>42</v>
      </c>
      <c r="G75186" t="s">
        <v>680</v>
      </c>
      <c r="H75186" t="s">
        <v>681</v>
      </c>
      <c r="I75186" t="s">
        <v>668</v>
      </c>
      <c r="J75186" t="s">
        <v>673</v>
      </c>
      <c r="K75186" t="s">
        <v>668</v>
      </c>
      <c r="O75186">
        <v>0</v>
      </c>
      <c r="Q75186">
        <v>0</v>
      </c>
    </row>
    <row r="75187" spans="1:17" x14ac:dyDescent="0.25">
      <c r="A75187" t="s">
        <v>663</v>
      </c>
      <c r="B75187" t="s">
        <v>16</v>
      </c>
      <c r="C75187" t="s">
        <v>17</v>
      </c>
      <c r="D75187" t="s">
        <v>45</v>
      </c>
      <c r="E75187" t="s">
        <v>46</v>
      </c>
      <c r="F75187" t="s">
        <v>42</v>
      </c>
      <c r="G75187" t="s">
        <v>682</v>
      </c>
      <c r="H75187" t="s">
        <v>683</v>
      </c>
      <c r="I75187" t="s">
        <v>668</v>
      </c>
      <c r="J75187" t="s">
        <v>684</v>
      </c>
      <c r="K75187" t="s">
        <v>668</v>
      </c>
      <c r="O75187">
        <v>0</v>
      </c>
      <c r="Q75187">
        <v>0</v>
      </c>
    </row>
    <row r="75188" spans="1:17" x14ac:dyDescent="0.25">
      <c r="A75188" t="s">
        <v>663</v>
      </c>
      <c r="B75188" t="s">
        <v>16</v>
      </c>
      <c r="C75188" t="s">
        <v>17</v>
      </c>
      <c r="D75188" t="s">
        <v>45</v>
      </c>
      <c r="E75188" t="s">
        <v>46</v>
      </c>
      <c r="F75188" t="s">
        <v>42</v>
      </c>
      <c r="G75188" t="s">
        <v>685</v>
      </c>
      <c r="H75188" t="s">
        <v>686</v>
      </c>
      <c r="I75188" t="s">
        <v>668</v>
      </c>
      <c r="J75188" t="s">
        <v>24</v>
      </c>
      <c r="K75188" t="s">
        <v>668</v>
      </c>
      <c r="O75188">
        <v>0</v>
      </c>
      <c r="Q75188">
        <v>0</v>
      </c>
    </row>
    <row r="75189" spans="1:17" x14ac:dyDescent="0.25">
      <c r="A75189" t="s">
        <v>663</v>
      </c>
      <c r="B75189" t="s">
        <v>16</v>
      </c>
      <c r="C75189" t="s">
        <v>17</v>
      </c>
      <c r="D75189" t="s">
        <v>45</v>
      </c>
      <c r="E75189" t="s">
        <v>46</v>
      </c>
      <c r="F75189" t="s">
        <v>42</v>
      </c>
      <c r="G75189" t="s">
        <v>687</v>
      </c>
      <c r="H75189" t="s">
        <v>688</v>
      </c>
      <c r="I75189" t="s">
        <v>668</v>
      </c>
      <c r="J75189" t="s">
        <v>689</v>
      </c>
      <c r="K75189" t="s">
        <v>668</v>
      </c>
      <c r="O75189">
        <v>0</v>
      </c>
      <c r="Q75189">
        <v>0</v>
      </c>
    </row>
    <row r="75190" spans="1:17" x14ac:dyDescent="0.25">
      <c r="A75190" t="s">
        <v>663</v>
      </c>
      <c r="B75190" t="s">
        <v>16</v>
      </c>
      <c r="C75190" t="s">
        <v>17</v>
      </c>
      <c r="D75190" t="s">
        <v>45</v>
      </c>
      <c r="E75190" t="s">
        <v>46</v>
      </c>
      <c r="F75190" t="s">
        <v>42</v>
      </c>
      <c r="G75190" t="s">
        <v>690</v>
      </c>
      <c r="H75190" t="s">
        <v>691</v>
      </c>
      <c r="I75190" t="s">
        <v>668</v>
      </c>
      <c r="J75190" t="s">
        <v>689</v>
      </c>
      <c r="K75190" t="s">
        <v>668</v>
      </c>
      <c r="O75190">
        <v>0</v>
      </c>
      <c r="Q75190">
        <v>0</v>
      </c>
    </row>
    <row r="75191" spans="1:17" x14ac:dyDescent="0.25">
      <c r="A75191" t="s">
        <v>663</v>
      </c>
      <c r="B75191" t="s">
        <v>16</v>
      </c>
      <c r="C75191" t="s">
        <v>17</v>
      </c>
      <c r="D75191" t="s">
        <v>45</v>
      </c>
      <c r="E75191" t="s">
        <v>46</v>
      </c>
      <c r="F75191" t="s">
        <v>42</v>
      </c>
      <c r="G75191" t="s">
        <v>692</v>
      </c>
      <c r="H75191" t="s">
        <v>693</v>
      </c>
      <c r="I75191" t="s">
        <v>668</v>
      </c>
      <c r="J75191" t="s">
        <v>24</v>
      </c>
      <c r="K75191" t="s">
        <v>668</v>
      </c>
      <c r="O75191">
        <v>0</v>
      </c>
      <c r="Q75191">
        <v>0</v>
      </c>
    </row>
    <row r="75192" spans="1:17" x14ac:dyDescent="0.25">
      <c r="A75192" t="s">
        <v>663</v>
      </c>
      <c r="B75192" t="s">
        <v>16</v>
      </c>
      <c r="C75192" t="s">
        <v>17</v>
      </c>
      <c r="D75192" t="s">
        <v>45</v>
      </c>
      <c r="E75192" t="s">
        <v>46</v>
      </c>
      <c r="F75192" t="s">
        <v>42</v>
      </c>
      <c r="G75192" t="s">
        <v>694</v>
      </c>
      <c r="H75192" t="s">
        <v>695</v>
      </c>
      <c r="I75192" t="s">
        <v>668</v>
      </c>
      <c r="J75192" t="s">
        <v>696</v>
      </c>
      <c r="K75192" t="s">
        <v>668</v>
      </c>
      <c r="O75192">
        <v>0</v>
      </c>
      <c r="Q75192">
        <v>0</v>
      </c>
    </row>
    <row r="75193" spans="1:17" x14ac:dyDescent="0.25">
      <c r="A75193" t="s">
        <v>663</v>
      </c>
      <c r="B75193" t="s">
        <v>16</v>
      </c>
      <c r="C75193" t="s">
        <v>17</v>
      </c>
      <c r="D75193" t="s">
        <v>45</v>
      </c>
      <c r="E75193" t="s">
        <v>46</v>
      </c>
      <c r="F75193" t="s">
        <v>42</v>
      </c>
      <c r="G75193" t="s">
        <v>697</v>
      </c>
      <c r="H75193" t="s">
        <v>698</v>
      </c>
      <c r="I75193" t="s">
        <v>668</v>
      </c>
      <c r="J75193" t="s">
        <v>684</v>
      </c>
      <c r="K75193" t="s">
        <v>668</v>
      </c>
      <c r="O75193">
        <v>0</v>
      </c>
      <c r="Q75193">
        <v>0</v>
      </c>
    </row>
    <row r="75194" spans="1:17" x14ac:dyDescent="0.25">
      <c r="A75194" t="s">
        <v>663</v>
      </c>
      <c r="B75194" t="s">
        <v>16</v>
      </c>
      <c r="C75194" t="s">
        <v>17</v>
      </c>
      <c r="D75194" t="s">
        <v>45</v>
      </c>
      <c r="E75194" t="s">
        <v>46</v>
      </c>
      <c r="F75194" t="s">
        <v>42</v>
      </c>
      <c r="G75194" t="s">
        <v>699</v>
      </c>
      <c r="H75194" t="s">
        <v>700</v>
      </c>
      <c r="I75194" t="s">
        <v>668</v>
      </c>
      <c r="J75194" t="s">
        <v>684</v>
      </c>
      <c r="K75194" t="s">
        <v>668</v>
      </c>
      <c r="O75194">
        <v>0</v>
      </c>
      <c r="Q75194">
        <v>0</v>
      </c>
    </row>
    <row r="75195" spans="1:17" x14ac:dyDescent="0.25">
      <c r="A75195" t="s">
        <v>663</v>
      </c>
      <c r="B75195" t="s">
        <v>16</v>
      </c>
      <c r="C75195" t="s">
        <v>17</v>
      </c>
      <c r="D75195" t="s">
        <v>45</v>
      </c>
      <c r="E75195" t="s">
        <v>46</v>
      </c>
      <c r="F75195" t="s">
        <v>42</v>
      </c>
      <c r="G75195" t="s">
        <v>701</v>
      </c>
      <c r="H75195" t="s">
        <v>702</v>
      </c>
      <c r="I75195" t="s">
        <v>668</v>
      </c>
      <c r="J75195" t="s">
        <v>703</v>
      </c>
      <c r="K75195" t="s">
        <v>668</v>
      </c>
      <c r="O75195">
        <v>0</v>
      </c>
      <c r="Q75195">
        <v>0</v>
      </c>
    </row>
    <row r="75196" spans="1:17" x14ac:dyDescent="0.25">
      <c r="A75196" t="s">
        <v>663</v>
      </c>
      <c r="B75196" t="s">
        <v>16</v>
      </c>
      <c r="C75196" t="s">
        <v>17</v>
      </c>
      <c r="D75196" t="s">
        <v>45</v>
      </c>
      <c r="E75196" t="s">
        <v>46</v>
      </c>
      <c r="F75196" t="s">
        <v>42</v>
      </c>
      <c r="G75196" t="s">
        <v>704</v>
      </c>
      <c r="H75196" t="s">
        <v>705</v>
      </c>
      <c r="I75196" t="s">
        <v>668</v>
      </c>
      <c r="J75196" t="s">
        <v>703</v>
      </c>
      <c r="K75196" t="s">
        <v>668</v>
      </c>
      <c r="O75196">
        <v>0</v>
      </c>
      <c r="Q75196">
        <v>0</v>
      </c>
    </row>
    <row r="75197" spans="1:17" x14ac:dyDescent="0.25">
      <c r="A75197" t="s">
        <v>663</v>
      </c>
      <c r="B75197" t="s">
        <v>16</v>
      </c>
      <c r="C75197" t="s">
        <v>17</v>
      </c>
      <c r="D75197" t="s">
        <v>45</v>
      </c>
      <c r="E75197" t="s">
        <v>46</v>
      </c>
      <c r="F75197" t="s">
        <v>42</v>
      </c>
      <c r="G75197" t="s">
        <v>706</v>
      </c>
      <c r="H75197" t="s">
        <v>707</v>
      </c>
      <c r="I75197" t="s">
        <v>668</v>
      </c>
      <c r="J75197" t="s">
        <v>684</v>
      </c>
      <c r="K75197" t="s">
        <v>668</v>
      </c>
      <c r="O75197">
        <v>0</v>
      </c>
      <c r="Q75197">
        <v>0</v>
      </c>
    </row>
    <row r="75198" spans="1:17" x14ac:dyDescent="0.25">
      <c r="A75198" t="s">
        <v>663</v>
      </c>
      <c r="B75198" t="s">
        <v>16</v>
      </c>
      <c r="C75198" t="s">
        <v>17</v>
      </c>
      <c r="D75198" t="s">
        <v>45</v>
      </c>
      <c r="E75198" t="s">
        <v>46</v>
      </c>
      <c r="F75198" t="s">
        <v>42</v>
      </c>
      <c r="G75198" t="s">
        <v>708</v>
      </c>
      <c r="H75198" t="s">
        <v>709</v>
      </c>
      <c r="I75198" t="s">
        <v>668</v>
      </c>
      <c r="J75198" t="s">
        <v>710</v>
      </c>
      <c r="K75198" t="s">
        <v>668</v>
      </c>
      <c r="O75198">
        <v>0</v>
      </c>
      <c r="Q75198">
        <v>0</v>
      </c>
    </row>
    <row r="75199" spans="1:17" x14ac:dyDescent="0.25">
      <c r="A75199" t="s">
        <v>663</v>
      </c>
      <c r="B75199" t="s">
        <v>16</v>
      </c>
      <c r="C75199" t="s">
        <v>17</v>
      </c>
      <c r="D75199" t="s">
        <v>45</v>
      </c>
      <c r="E75199" t="s">
        <v>46</v>
      </c>
      <c r="F75199" t="s">
        <v>42</v>
      </c>
      <c r="G75199" t="s">
        <v>711</v>
      </c>
      <c r="H75199" t="s">
        <v>712</v>
      </c>
      <c r="I75199" t="s">
        <v>668</v>
      </c>
      <c r="J75199" t="s">
        <v>703</v>
      </c>
      <c r="K75199" t="s">
        <v>668</v>
      </c>
      <c r="O75199">
        <v>0</v>
      </c>
      <c r="Q75199">
        <v>0</v>
      </c>
    </row>
    <row r="75200" spans="1:17" x14ac:dyDescent="0.25">
      <c r="A75200" t="s">
        <v>663</v>
      </c>
      <c r="B75200" t="s">
        <v>16</v>
      </c>
      <c r="C75200" t="s">
        <v>17</v>
      </c>
      <c r="D75200" t="s">
        <v>45</v>
      </c>
      <c r="E75200" t="s">
        <v>46</v>
      </c>
      <c r="F75200" t="s">
        <v>42</v>
      </c>
      <c r="G75200" t="s">
        <v>713</v>
      </c>
      <c r="H75200" t="s">
        <v>714</v>
      </c>
      <c r="I75200" t="s">
        <v>668</v>
      </c>
      <c r="J75200" t="s">
        <v>703</v>
      </c>
      <c r="K75200" t="s">
        <v>668</v>
      </c>
      <c r="O75200">
        <v>0</v>
      </c>
      <c r="Q75200">
        <v>0</v>
      </c>
    </row>
    <row r="75201" spans="1:17" x14ac:dyDescent="0.25">
      <c r="A75201" t="s">
        <v>663</v>
      </c>
      <c r="B75201" t="s">
        <v>16</v>
      </c>
      <c r="C75201" t="s">
        <v>17</v>
      </c>
      <c r="D75201" t="s">
        <v>45</v>
      </c>
      <c r="E75201" t="s">
        <v>46</v>
      </c>
      <c r="F75201" t="s">
        <v>42</v>
      </c>
      <c r="G75201" t="s">
        <v>715</v>
      </c>
      <c r="H75201" t="s">
        <v>716</v>
      </c>
      <c r="I75201" t="s">
        <v>668</v>
      </c>
      <c r="J75201" t="s">
        <v>684</v>
      </c>
      <c r="K75201" t="s">
        <v>668</v>
      </c>
      <c r="O75201">
        <v>0</v>
      </c>
      <c r="Q75201">
        <v>0</v>
      </c>
    </row>
    <row r="75202" spans="1:17" x14ac:dyDescent="0.25">
      <c r="A75202" t="s">
        <v>663</v>
      </c>
      <c r="B75202" t="s">
        <v>16</v>
      </c>
      <c r="C75202" t="s">
        <v>17</v>
      </c>
      <c r="D75202" t="s">
        <v>45</v>
      </c>
      <c r="E75202" t="s">
        <v>46</v>
      </c>
      <c r="F75202" t="s">
        <v>42</v>
      </c>
      <c r="G75202" t="s">
        <v>717</v>
      </c>
      <c r="H75202" t="s">
        <v>718</v>
      </c>
      <c r="I75202" t="s">
        <v>668</v>
      </c>
      <c r="J75202" t="s">
        <v>703</v>
      </c>
      <c r="K75202" t="s">
        <v>668</v>
      </c>
      <c r="O75202">
        <v>0</v>
      </c>
      <c r="Q75202">
        <v>0</v>
      </c>
    </row>
    <row r="75203" spans="1:17" x14ac:dyDescent="0.25">
      <c r="A75203" t="s">
        <v>663</v>
      </c>
      <c r="B75203" t="s">
        <v>16</v>
      </c>
      <c r="C75203" t="s">
        <v>17</v>
      </c>
      <c r="D75203" t="s">
        <v>45</v>
      </c>
      <c r="E75203" t="s">
        <v>46</v>
      </c>
      <c r="F75203" t="s">
        <v>42</v>
      </c>
      <c r="G75203" t="s">
        <v>719</v>
      </c>
      <c r="H75203" t="s">
        <v>720</v>
      </c>
      <c r="I75203" t="s">
        <v>668</v>
      </c>
      <c r="J75203" t="s">
        <v>673</v>
      </c>
      <c r="K75203" t="s">
        <v>668</v>
      </c>
      <c r="O75203">
        <v>0</v>
      </c>
      <c r="Q75203">
        <v>0</v>
      </c>
    </row>
    <row r="75204" spans="1:17" x14ac:dyDescent="0.25">
      <c r="A75204" t="s">
        <v>663</v>
      </c>
      <c r="B75204" t="s">
        <v>16</v>
      </c>
      <c r="C75204" t="s">
        <v>17</v>
      </c>
      <c r="D75204" t="s">
        <v>45</v>
      </c>
      <c r="E75204" t="s">
        <v>46</v>
      </c>
      <c r="F75204" t="s">
        <v>42</v>
      </c>
      <c r="G75204" t="s">
        <v>721</v>
      </c>
      <c r="H75204" t="s">
        <v>722</v>
      </c>
      <c r="I75204" t="s">
        <v>668</v>
      </c>
      <c r="J75204" t="s">
        <v>24</v>
      </c>
      <c r="K75204" t="s">
        <v>668</v>
      </c>
      <c r="O75204">
        <v>0</v>
      </c>
      <c r="Q75204">
        <v>0</v>
      </c>
    </row>
    <row r="75205" spans="1:17" x14ac:dyDescent="0.25">
      <c r="A75205" t="s">
        <v>663</v>
      </c>
      <c r="B75205" t="s">
        <v>16</v>
      </c>
      <c r="C75205" t="s">
        <v>17</v>
      </c>
      <c r="D75205" t="s">
        <v>45</v>
      </c>
      <c r="E75205" t="s">
        <v>46</v>
      </c>
      <c r="F75205" t="s">
        <v>42</v>
      </c>
      <c r="G75205" t="s">
        <v>723</v>
      </c>
      <c r="H75205" t="s">
        <v>724</v>
      </c>
      <c r="I75205" t="s">
        <v>668</v>
      </c>
      <c r="J75205" t="s">
        <v>725</v>
      </c>
      <c r="K75205" t="s">
        <v>668</v>
      </c>
      <c r="O75205">
        <v>0</v>
      </c>
      <c r="Q75205">
        <v>0</v>
      </c>
    </row>
    <row r="75206" spans="1:17" x14ac:dyDescent="0.25">
      <c r="A75206" t="s">
        <v>663</v>
      </c>
      <c r="B75206" t="s">
        <v>16</v>
      </c>
      <c r="C75206" t="s">
        <v>17</v>
      </c>
      <c r="D75206" t="s">
        <v>45</v>
      </c>
      <c r="E75206" t="s">
        <v>46</v>
      </c>
      <c r="F75206" t="s">
        <v>42</v>
      </c>
      <c r="G75206" t="s">
        <v>726</v>
      </c>
      <c r="H75206" t="s">
        <v>727</v>
      </c>
      <c r="I75206" t="s">
        <v>668</v>
      </c>
      <c r="J75206" t="s">
        <v>728</v>
      </c>
      <c r="K75206" t="s">
        <v>668</v>
      </c>
      <c r="O75206">
        <v>0</v>
      </c>
      <c r="Q75206">
        <v>0</v>
      </c>
    </row>
    <row r="75207" spans="1:17" x14ac:dyDescent="0.25">
      <c r="A75207" t="s">
        <v>663</v>
      </c>
      <c r="B75207" t="s">
        <v>16</v>
      </c>
      <c r="C75207" t="s">
        <v>17</v>
      </c>
      <c r="D75207" t="s">
        <v>45</v>
      </c>
      <c r="E75207" t="s">
        <v>46</v>
      </c>
      <c r="F75207" t="s">
        <v>42</v>
      </c>
      <c r="G75207" t="s">
        <v>729</v>
      </c>
      <c r="H75207" t="s">
        <v>730</v>
      </c>
      <c r="I75207" t="s">
        <v>668</v>
      </c>
      <c r="J75207" t="s">
        <v>24</v>
      </c>
      <c r="K75207" t="s">
        <v>668</v>
      </c>
      <c r="O75207">
        <v>0</v>
      </c>
      <c r="Q75207">
        <v>0</v>
      </c>
    </row>
    <row r="75208" spans="1:17" x14ac:dyDescent="0.25">
      <c r="A75208" t="s">
        <v>663</v>
      </c>
      <c r="B75208" t="s">
        <v>16</v>
      </c>
      <c r="C75208" t="s">
        <v>17</v>
      </c>
      <c r="D75208" t="s">
        <v>45</v>
      </c>
      <c r="E75208" t="s">
        <v>46</v>
      </c>
      <c r="F75208" t="s">
        <v>42</v>
      </c>
      <c r="G75208" t="s">
        <v>731</v>
      </c>
      <c r="H75208" t="s">
        <v>732</v>
      </c>
      <c r="I75208" t="s">
        <v>668</v>
      </c>
      <c r="J75208" t="s">
        <v>696</v>
      </c>
      <c r="K75208" t="s">
        <v>668</v>
      </c>
      <c r="O75208">
        <v>0</v>
      </c>
      <c r="Q75208">
        <v>0</v>
      </c>
    </row>
    <row r="75209" spans="1:17" x14ac:dyDescent="0.25">
      <c r="A75209" t="s">
        <v>663</v>
      </c>
      <c r="B75209" t="s">
        <v>16</v>
      </c>
      <c r="C75209" t="s">
        <v>17</v>
      </c>
      <c r="D75209" t="s">
        <v>45</v>
      </c>
      <c r="E75209" t="s">
        <v>46</v>
      </c>
      <c r="F75209" t="s">
        <v>42</v>
      </c>
      <c r="G75209" t="s">
        <v>733</v>
      </c>
      <c r="H75209" t="s">
        <v>734</v>
      </c>
      <c r="I75209" t="s">
        <v>668</v>
      </c>
      <c r="J75209" t="s">
        <v>24</v>
      </c>
      <c r="K75209" t="s">
        <v>668</v>
      </c>
      <c r="O75209">
        <v>0</v>
      </c>
      <c r="Q75209">
        <v>0</v>
      </c>
    </row>
    <row r="75210" spans="1:17" x14ac:dyDescent="0.25">
      <c r="A75210" t="s">
        <v>663</v>
      </c>
      <c r="B75210" t="s">
        <v>16</v>
      </c>
      <c r="C75210" t="s">
        <v>17</v>
      </c>
      <c r="D75210" t="s">
        <v>45</v>
      </c>
      <c r="E75210" t="s">
        <v>46</v>
      </c>
      <c r="F75210" t="s">
        <v>42</v>
      </c>
      <c r="G75210" t="s">
        <v>735</v>
      </c>
      <c r="H75210" t="s">
        <v>736</v>
      </c>
      <c r="I75210" t="s">
        <v>668</v>
      </c>
      <c r="J75210" t="s">
        <v>703</v>
      </c>
      <c r="K75210" t="s">
        <v>668</v>
      </c>
      <c r="O75210">
        <v>0</v>
      </c>
      <c r="Q75210">
        <v>0</v>
      </c>
    </row>
    <row r="75211" spans="1:17" x14ac:dyDescent="0.25">
      <c r="A75211" t="s">
        <v>663</v>
      </c>
      <c r="B75211" t="s">
        <v>16</v>
      </c>
      <c r="C75211" t="s">
        <v>17</v>
      </c>
      <c r="D75211" t="s">
        <v>45</v>
      </c>
      <c r="E75211" t="s">
        <v>46</v>
      </c>
      <c r="F75211" t="s">
        <v>42</v>
      </c>
      <c r="G75211" t="s">
        <v>737</v>
      </c>
      <c r="H75211" t="s">
        <v>738</v>
      </c>
      <c r="I75211" t="s">
        <v>668</v>
      </c>
      <c r="J75211" t="s">
        <v>710</v>
      </c>
      <c r="K75211" t="s">
        <v>668</v>
      </c>
      <c r="O75211">
        <v>0</v>
      </c>
      <c r="Q75211">
        <v>0</v>
      </c>
    </row>
    <row r="75212" spans="1:17" x14ac:dyDescent="0.25">
      <c r="A75212" t="s">
        <v>663</v>
      </c>
      <c r="B75212" t="s">
        <v>16</v>
      </c>
      <c r="C75212" t="s">
        <v>17</v>
      </c>
      <c r="D75212" t="s">
        <v>45</v>
      </c>
      <c r="E75212" t="s">
        <v>46</v>
      </c>
      <c r="F75212" t="s">
        <v>42</v>
      </c>
      <c r="G75212" t="s">
        <v>739</v>
      </c>
      <c r="H75212" t="s">
        <v>740</v>
      </c>
      <c r="I75212" t="s">
        <v>668</v>
      </c>
      <c r="J75212" t="s">
        <v>689</v>
      </c>
      <c r="K75212" t="s">
        <v>668</v>
      </c>
      <c r="O75212">
        <v>0</v>
      </c>
      <c r="Q75212">
        <v>0</v>
      </c>
    </row>
    <row r="75213" spans="1:17" x14ac:dyDescent="0.25">
      <c r="A75213" t="s">
        <v>663</v>
      </c>
      <c r="B75213" t="s">
        <v>16</v>
      </c>
      <c r="C75213" t="s">
        <v>17</v>
      </c>
      <c r="D75213" t="s">
        <v>45</v>
      </c>
      <c r="E75213" t="s">
        <v>46</v>
      </c>
      <c r="F75213" t="s">
        <v>42</v>
      </c>
      <c r="G75213" t="s">
        <v>741</v>
      </c>
      <c r="H75213" t="s">
        <v>742</v>
      </c>
      <c r="I75213" t="s">
        <v>668</v>
      </c>
      <c r="J75213" t="s">
        <v>673</v>
      </c>
      <c r="K75213" t="s">
        <v>668</v>
      </c>
      <c r="O75213">
        <v>0</v>
      </c>
      <c r="Q75213">
        <v>0</v>
      </c>
    </row>
    <row r="75214" spans="1:17" x14ac:dyDescent="0.25">
      <c r="A75214" t="s">
        <v>663</v>
      </c>
      <c r="B75214" t="s">
        <v>16</v>
      </c>
      <c r="C75214" t="s">
        <v>17</v>
      </c>
      <c r="D75214" t="s">
        <v>45</v>
      </c>
      <c r="E75214" t="s">
        <v>46</v>
      </c>
      <c r="F75214" t="s">
        <v>42</v>
      </c>
      <c r="G75214" t="s">
        <v>743</v>
      </c>
      <c r="H75214" t="s">
        <v>744</v>
      </c>
      <c r="I75214" t="s">
        <v>668</v>
      </c>
      <c r="J75214" t="s">
        <v>24</v>
      </c>
      <c r="K75214" t="s">
        <v>668</v>
      </c>
      <c r="O75214">
        <v>0</v>
      </c>
      <c r="Q75214">
        <v>0</v>
      </c>
    </row>
    <row r="75215" spans="1:17" x14ac:dyDescent="0.25">
      <c r="A75215" t="s">
        <v>663</v>
      </c>
      <c r="B75215" t="s">
        <v>16</v>
      </c>
      <c r="C75215" t="s">
        <v>17</v>
      </c>
      <c r="D75215" t="s">
        <v>45</v>
      </c>
      <c r="E75215" t="s">
        <v>46</v>
      </c>
      <c r="F75215" t="s">
        <v>42</v>
      </c>
      <c r="G75215" t="s">
        <v>745</v>
      </c>
      <c r="H75215" t="s">
        <v>746</v>
      </c>
      <c r="I75215" t="s">
        <v>668</v>
      </c>
      <c r="J75215" t="s">
        <v>689</v>
      </c>
      <c r="K75215" t="s">
        <v>668</v>
      </c>
      <c r="O75215">
        <v>0</v>
      </c>
      <c r="Q75215">
        <v>0</v>
      </c>
    </row>
    <row r="75216" spans="1:17" x14ac:dyDescent="0.25">
      <c r="A75216" t="s">
        <v>663</v>
      </c>
      <c r="B75216" t="s">
        <v>16</v>
      </c>
      <c r="C75216" t="s">
        <v>17</v>
      </c>
      <c r="D75216" t="s">
        <v>45</v>
      </c>
      <c r="E75216" t="s">
        <v>46</v>
      </c>
      <c r="F75216" t="s">
        <v>42</v>
      </c>
      <c r="G75216" t="s">
        <v>747</v>
      </c>
      <c r="H75216" t="s">
        <v>748</v>
      </c>
      <c r="I75216" t="s">
        <v>668</v>
      </c>
      <c r="J75216" t="s">
        <v>703</v>
      </c>
      <c r="K75216" t="s">
        <v>668</v>
      </c>
      <c r="O75216">
        <v>0</v>
      </c>
      <c r="Q75216">
        <v>0</v>
      </c>
    </row>
    <row r="75217" spans="1:17" x14ac:dyDescent="0.25">
      <c r="A75217" t="s">
        <v>663</v>
      </c>
      <c r="B75217" t="s">
        <v>16</v>
      </c>
      <c r="C75217" t="s">
        <v>17</v>
      </c>
      <c r="D75217" t="s">
        <v>45</v>
      </c>
      <c r="E75217" t="s">
        <v>46</v>
      </c>
      <c r="F75217" t="s">
        <v>42</v>
      </c>
      <c r="G75217" t="s">
        <v>749</v>
      </c>
      <c r="H75217" t="s">
        <v>750</v>
      </c>
      <c r="I75217" t="s">
        <v>668</v>
      </c>
      <c r="J75217" t="s">
        <v>673</v>
      </c>
      <c r="K75217" t="s">
        <v>668</v>
      </c>
      <c r="O75217">
        <v>0</v>
      </c>
      <c r="Q75217">
        <v>0</v>
      </c>
    </row>
    <row r="75218" spans="1:17" x14ac:dyDescent="0.25">
      <c r="A75218" t="s">
        <v>663</v>
      </c>
      <c r="B75218" t="s">
        <v>16</v>
      </c>
      <c r="C75218" t="s">
        <v>17</v>
      </c>
      <c r="D75218" t="s">
        <v>45</v>
      </c>
      <c r="E75218" t="s">
        <v>46</v>
      </c>
      <c r="F75218" t="s">
        <v>42</v>
      </c>
      <c r="G75218" t="s">
        <v>751</v>
      </c>
      <c r="H75218" t="s">
        <v>752</v>
      </c>
      <c r="I75218" t="s">
        <v>668</v>
      </c>
      <c r="J75218" t="s">
        <v>689</v>
      </c>
      <c r="K75218" t="s">
        <v>668</v>
      </c>
      <c r="O75218">
        <v>0</v>
      </c>
      <c r="Q75218">
        <v>0</v>
      </c>
    </row>
    <row r="75219" spans="1:17" x14ac:dyDescent="0.25">
      <c r="A75219" t="s">
        <v>663</v>
      </c>
      <c r="B75219" t="s">
        <v>16</v>
      </c>
      <c r="C75219" t="s">
        <v>17</v>
      </c>
      <c r="D75219" t="s">
        <v>45</v>
      </c>
      <c r="E75219" t="s">
        <v>46</v>
      </c>
      <c r="F75219" t="s">
        <v>42</v>
      </c>
      <c r="G75219" t="s">
        <v>753</v>
      </c>
      <c r="H75219" t="s">
        <v>754</v>
      </c>
      <c r="I75219" t="s">
        <v>668</v>
      </c>
      <c r="J75219" t="s">
        <v>673</v>
      </c>
      <c r="K75219" t="s">
        <v>668</v>
      </c>
      <c r="O75219">
        <v>0</v>
      </c>
      <c r="Q75219">
        <v>0</v>
      </c>
    </row>
    <row r="75220" spans="1:17" x14ac:dyDescent="0.25">
      <c r="A75220" t="s">
        <v>663</v>
      </c>
      <c r="B75220" t="s">
        <v>16</v>
      </c>
      <c r="C75220" t="s">
        <v>17</v>
      </c>
      <c r="D75220" t="s">
        <v>47</v>
      </c>
      <c r="E75220" t="s">
        <v>48</v>
      </c>
      <c r="F75220" t="s">
        <v>20</v>
      </c>
      <c r="G75220" t="s">
        <v>666</v>
      </c>
      <c r="H75220" t="s">
        <v>667</v>
      </c>
      <c r="I75220" t="s">
        <v>668</v>
      </c>
      <c r="J75220" t="s">
        <v>24</v>
      </c>
      <c r="K75220" t="s">
        <v>668</v>
      </c>
      <c r="O75220">
        <v>0</v>
      </c>
      <c r="Q75220">
        <v>0</v>
      </c>
    </row>
    <row r="75221" spans="1:17" x14ac:dyDescent="0.25">
      <c r="A75221" t="s">
        <v>663</v>
      </c>
      <c r="B75221" t="s">
        <v>16</v>
      </c>
      <c r="C75221" t="s">
        <v>17</v>
      </c>
      <c r="D75221" t="s">
        <v>47</v>
      </c>
      <c r="E75221" t="s">
        <v>48</v>
      </c>
      <c r="F75221" t="s">
        <v>20</v>
      </c>
      <c r="G75221" t="s">
        <v>669</v>
      </c>
      <c r="H75221" t="s">
        <v>670</v>
      </c>
      <c r="I75221" t="s">
        <v>668</v>
      </c>
      <c r="J75221" t="s">
        <v>24</v>
      </c>
      <c r="K75221" t="s">
        <v>668</v>
      </c>
      <c r="O75221">
        <v>0</v>
      </c>
      <c r="Q75221">
        <v>0</v>
      </c>
    </row>
    <row r="75222" spans="1:17" x14ac:dyDescent="0.25">
      <c r="A75222" t="s">
        <v>663</v>
      </c>
      <c r="B75222" t="s">
        <v>16</v>
      </c>
      <c r="C75222" t="s">
        <v>17</v>
      </c>
      <c r="D75222" t="s">
        <v>47</v>
      </c>
      <c r="E75222" t="s">
        <v>48</v>
      </c>
      <c r="F75222" t="s">
        <v>20</v>
      </c>
      <c r="G75222" t="s">
        <v>671</v>
      </c>
      <c r="H75222" t="s">
        <v>672</v>
      </c>
      <c r="I75222" t="s">
        <v>668</v>
      </c>
      <c r="J75222" t="s">
        <v>673</v>
      </c>
      <c r="K75222" t="s">
        <v>668</v>
      </c>
      <c r="O75222">
        <v>0</v>
      </c>
      <c r="Q75222">
        <v>0</v>
      </c>
    </row>
    <row r="75223" spans="1:17" x14ac:dyDescent="0.25">
      <c r="A75223" t="s">
        <v>663</v>
      </c>
      <c r="B75223" t="s">
        <v>16</v>
      </c>
      <c r="C75223" t="s">
        <v>17</v>
      </c>
      <c r="D75223" t="s">
        <v>47</v>
      </c>
      <c r="E75223" t="s">
        <v>48</v>
      </c>
      <c r="F75223" t="s">
        <v>20</v>
      </c>
      <c r="G75223" t="s">
        <v>674</v>
      </c>
      <c r="H75223" t="s">
        <v>675</v>
      </c>
      <c r="I75223" t="s">
        <v>668</v>
      </c>
      <c r="J75223" t="s">
        <v>673</v>
      </c>
      <c r="K75223" t="s">
        <v>668</v>
      </c>
      <c r="O75223">
        <v>108.2</v>
      </c>
      <c r="Q75223">
        <v>2</v>
      </c>
    </row>
    <row r="75224" spans="1:17" x14ac:dyDescent="0.25">
      <c r="A75224" t="s">
        <v>663</v>
      </c>
      <c r="B75224" t="s">
        <v>16</v>
      </c>
      <c r="C75224" t="s">
        <v>17</v>
      </c>
      <c r="D75224" t="s">
        <v>47</v>
      </c>
      <c r="E75224" t="s">
        <v>48</v>
      </c>
      <c r="F75224" t="s">
        <v>20</v>
      </c>
      <c r="G75224" t="s">
        <v>676</v>
      </c>
      <c r="H75224" t="s">
        <v>677</v>
      </c>
      <c r="I75224" t="s">
        <v>668</v>
      </c>
      <c r="J75224" t="s">
        <v>24</v>
      </c>
      <c r="K75224" t="s">
        <v>668</v>
      </c>
      <c r="O75224">
        <v>0</v>
      </c>
      <c r="Q75224">
        <v>0</v>
      </c>
    </row>
    <row r="75225" spans="1:17" x14ac:dyDescent="0.25">
      <c r="A75225" t="s">
        <v>663</v>
      </c>
      <c r="B75225" t="s">
        <v>16</v>
      </c>
      <c r="C75225" t="s">
        <v>17</v>
      </c>
      <c r="D75225" t="s">
        <v>47</v>
      </c>
      <c r="E75225" t="s">
        <v>48</v>
      </c>
      <c r="F75225" t="s">
        <v>20</v>
      </c>
      <c r="G75225" t="s">
        <v>678</v>
      </c>
      <c r="H75225" t="s">
        <v>679</v>
      </c>
      <c r="I75225" t="s">
        <v>668</v>
      </c>
      <c r="J75225" t="s">
        <v>24</v>
      </c>
      <c r="K75225" t="s">
        <v>668</v>
      </c>
      <c r="O75225">
        <v>0</v>
      </c>
      <c r="Q75225">
        <v>0</v>
      </c>
    </row>
    <row r="75226" spans="1:17" x14ac:dyDescent="0.25">
      <c r="A75226" t="s">
        <v>663</v>
      </c>
      <c r="B75226" t="s">
        <v>16</v>
      </c>
      <c r="C75226" t="s">
        <v>17</v>
      </c>
      <c r="D75226" t="s">
        <v>47</v>
      </c>
      <c r="E75226" t="s">
        <v>48</v>
      </c>
      <c r="F75226" t="s">
        <v>20</v>
      </c>
      <c r="G75226" t="s">
        <v>680</v>
      </c>
      <c r="H75226" t="s">
        <v>681</v>
      </c>
      <c r="I75226" t="s">
        <v>668</v>
      </c>
      <c r="J75226" t="s">
        <v>673</v>
      </c>
      <c r="K75226" t="s">
        <v>668</v>
      </c>
      <c r="O75226">
        <v>0</v>
      </c>
      <c r="Q75226">
        <v>0</v>
      </c>
    </row>
    <row r="75227" spans="1:17" x14ac:dyDescent="0.25">
      <c r="A75227" t="s">
        <v>663</v>
      </c>
      <c r="B75227" t="s">
        <v>16</v>
      </c>
      <c r="C75227" t="s">
        <v>17</v>
      </c>
      <c r="D75227" t="s">
        <v>47</v>
      </c>
      <c r="E75227" t="s">
        <v>48</v>
      </c>
      <c r="F75227" t="s">
        <v>20</v>
      </c>
      <c r="G75227" t="s">
        <v>682</v>
      </c>
      <c r="H75227" t="s">
        <v>683</v>
      </c>
      <c r="I75227" t="s">
        <v>668</v>
      </c>
      <c r="J75227" t="s">
        <v>684</v>
      </c>
      <c r="K75227" t="s">
        <v>668</v>
      </c>
      <c r="O75227">
        <v>0</v>
      </c>
      <c r="Q75227">
        <v>0</v>
      </c>
    </row>
    <row r="75228" spans="1:17" x14ac:dyDescent="0.25">
      <c r="A75228" t="s">
        <v>663</v>
      </c>
      <c r="B75228" t="s">
        <v>16</v>
      </c>
      <c r="C75228" t="s">
        <v>17</v>
      </c>
      <c r="D75228" t="s">
        <v>47</v>
      </c>
      <c r="E75228" t="s">
        <v>48</v>
      </c>
      <c r="F75228" t="s">
        <v>20</v>
      </c>
      <c r="G75228" t="s">
        <v>685</v>
      </c>
      <c r="H75228" t="s">
        <v>686</v>
      </c>
      <c r="I75228" t="s">
        <v>668</v>
      </c>
      <c r="J75228" t="s">
        <v>24</v>
      </c>
      <c r="K75228" t="s">
        <v>668</v>
      </c>
      <c r="O75228">
        <v>0</v>
      </c>
      <c r="Q75228">
        <v>0</v>
      </c>
    </row>
    <row r="75229" spans="1:17" x14ac:dyDescent="0.25">
      <c r="A75229" t="s">
        <v>663</v>
      </c>
      <c r="B75229" t="s">
        <v>16</v>
      </c>
      <c r="C75229" t="s">
        <v>17</v>
      </c>
      <c r="D75229" t="s">
        <v>47</v>
      </c>
      <c r="E75229" t="s">
        <v>48</v>
      </c>
      <c r="F75229" t="s">
        <v>20</v>
      </c>
      <c r="G75229" t="s">
        <v>687</v>
      </c>
      <c r="H75229" t="s">
        <v>688</v>
      </c>
      <c r="I75229" t="s">
        <v>668</v>
      </c>
      <c r="J75229" t="s">
        <v>689</v>
      </c>
      <c r="K75229" t="s">
        <v>668</v>
      </c>
      <c r="O75229">
        <v>270.5</v>
      </c>
      <c r="Q75229">
        <v>5</v>
      </c>
    </row>
    <row r="75230" spans="1:17" x14ac:dyDescent="0.25">
      <c r="A75230" t="s">
        <v>663</v>
      </c>
      <c r="B75230" t="s">
        <v>16</v>
      </c>
      <c r="C75230" t="s">
        <v>17</v>
      </c>
      <c r="D75230" t="s">
        <v>47</v>
      </c>
      <c r="E75230" t="s">
        <v>48</v>
      </c>
      <c r="F75230" t="s">
        <v>20</v>
      </c>
      <c r="G75230" t="s">
        <v>690</v>
      </c>
      <c r="H75230" t="s">
        <v>691</v>
      </c>
      <c r="I75230" t="s">
        <v>668</v>
      </c>
      <c r="J75230" t="s">
        <v>689</v>
      </c>
      <c r="K75230" t="s">
        <v>668</v>
      </c>
      <c r="O75230">
        <v>0</v>
      </c>
      <c r="Q75230">
        <v>0</v>
      </c>
    </row>
    <row r="75231" spans="1:17" x14ac:dyDescent="0.25">
      <c r="A75231" t="s">
        <v>663</v>
      </c>
      <c r="B75231" t="s">
        <v>16</v>
      </c>
      <c r="C75231" t="s">
        <v>17</v>
      </c>
      <c r="D75231" t="s">
        <v>47</v>
      </c>
      <c r="E75231" t="s">
        <v>48</v>
      </c>
      <c r="F75231" t="s">
        <v>20</v>
      </c>
      <c r="G75231" t="s">
        <v>692</v>
      </c>
      <c r="H75231" t="s">
        <v>693</v>
      </c>
      <c r="I75231" t="s">
        <v>668</v>
      </c>
      <c r="J75231" t="s">
        <v>24</v>
      </c>
      <c r="K75231" t="s">
        <v>668</v>
      </c>
      <c r="L75231">
        <v>214.65</v>
      </c>
      <c r="M75231">
        <v>54.1</v>
      </c>
      <c r="N75231">
        <v>160.55000000000001</v>
      </c>
      <c r="O75231">
        <v>216.4</v>
      </c>
      <c r="P75231">
        <v>1</v>
      </c>
      <c r="Q75231">
        <v>4</v>
      </c>
    </row>
    <row r="75232" spans="1:17" x14ac:dyDescent="0.25">
      <c r="A75232" t="s">
        <v>663</v>
      </c>
      <c r="B75232" t="s">
        <v>16</v>
      </c>
      <c r="C75232" t="s">
        <v>17</v>
      </c>
      <c r="D75232" t="s">
        <v>47</v>
      </c>
      <c r="E75232" t="s">
        <v>48</v>
      </c>
      <c r="F75232" t="s">
        <v>20</v>
      </c>
      <c r="G75232" t="s">
        <v>694</v>
      </c>
      <c r="H75232" t="s">
        <v>695</v>
      </c>
      <c r="I75232" t="s">
        <v>668</v>
      </c>
      <c r="J75232" t="s">
        <v>696</v>
      </c>
      <c r="K75232" t="s">
        <v>668</v>
      </c>
      <c r="O75232">
        <v>162.31</v>
      </c>
      <c r="Q75232">
        <v>3</v>
      </c>
    </row>
    <row r="75233" spans="1:17" x14ac:dyDescent="0.25">
      <c r="A75233" t="s">
        <v>663</v>
      </c>
      <c r="B75233" t="s">
        <v>16</v>
      </c>
      <c r="C75233" t="s">
        <v>17</v>
      </c>
      <c r="D75233" t="s">
        <v>47</v>
      </c>
      <c r="E75233" t="s">
        <v>48</v>
      </c>
      <c r="F75233" t="s">
        <v>20</v>
      </c>
      <c r="G75233" t="s">
        <v>697</v>
      </c>
      <c r="H75233" t="s">
        <v>698</v>
      </c>
      <c r="I75233" t="s">
        <v>668</v>
      </c>
      <c r="J75233" t="s">
        <v>684</v>
      </c>
      <c r="K75233" t="s">
        <v>668</v>
      </c>
      <c r="O75233">
        <v>0</v>
      </c>
      <c r="Q75233">
        <v>0</v>
      </c>
    </row>
    <row r="75234" spans="1:17" x14ac:dyDescent="0.25">
      <c r="A75234" t="s">
        <v>663</v>
      </c>
      <c r="B75234" t="s">
        <v>16</v>
      </c>
      <c r="C75234" t="s">
        <v>17</v>
      </c>
      <c r="D75234" t="s">
        <v>47</v>
      </c>
      <c r="E75234" t="s">
        <v>48</v>
      </c>
      <c r="F75234" t="s">
        <v>20</v>
      </c>
      <c r="G75234" t="s">
        <v>699</v>
      </c>
      <c r="H75234" t="s">
        <v>700</v>
      </c>
      <c r="I75234" t="s">
        <v>668</v>
      </c>
      <c r="J75234" t="s">
        <v>684</v>
      </c>
      <c r="K75234" t="s">
        <v>668</v>
      </c>
      <c r="O75234">
        <v>0</v>
      </c>
      <c r="Q75234">
        <v>0</v>
      </c>
    </row>
    <row r="75235" spans="1:17" x14ac:dyDescent="0.25">
      <c r="A75235" t="s">
        <v>663</v>
      </c>
      <c r="B75235" t="s">
        <v>16</v>
      </c>
      <c r="C75235" t="s">
        <v>17</v>
      </c>
      <c r="D75235" t="s">
        <v>47</v>
      </c>
      <c r="E75235" t="s">
        <v>48</v>
      </c>
      <c r="F75235" t="s">
        <v>20</v>
      </c>
      <c r="G75235" t="s">
        <v>701</v>
      </c>
      <c r="H75235" t="s">
        <v>702</v>
      </c>
      <c r="I75235" t="s">
        <v>668</v>
      </c>
      <c r="J75235" t="s">
        <v>703</v>
      </c>
      <c r="K75235" t="s">
        <v>668</v>
      </c>
      <c r="O75235">
        <v>0</v>
      </c>
      <c r="Q75235">
        <v>0</v>
      </c>
    </row>
    <row r="75236" spans="1:17" x14ac:dyDescent="0.25">
      <c r="A75236" t="s">
        <v>663</v>
      </c>
      <c r="B75236" t="s">
        <v>16</v>
      </c>
      <c r="C75236" t="s">
        <v>17</v>
      </c>
      <c r="D75236" t="s">
        <v>47</v>
      </c>
      <c r="E75236" t="s">
        <v>48</v>
      </c>
      <c r="F75236" t="s">
        <v>20</v>
      </c>
      <c r="G75236" t="s">
        <v>704</v>
      </c>
      <c r="H75236" t="s">
        <v>705</v>
      </c>
      <c r="I75236" t="s">
        <v>668</v>
      </c>
      <c r="J75236" t="s">
        <v>703</v>
      </c>
      <c r="K75236" t="s">
        <v>668</v>
      </c>
      <c r="O75236">
        <v>0</v>
      </c>
      <c r="Q75236">
        <v>0</v>
      </c>
    </row>
    <row r="75237" spans="1:17" x14ac:dyDescent="0.25">
      <c r="A75237" t="s">
        <v>663</v>
      </c>
      <c r="B75237" t="s">
        <v>16</v>
      </c>
      <c r="C75237" t="s">
        <v>17</v>
      </c>
      <c r="D75237" t="s">
        <v>47</v>
      </c>
      <c r="E75237" t="s">
        <v>48</v>
      </c>
      <c r="F75237" t="s">
        <v>20</v>
      </c>
      <c r="G75237" t="s">
        <v>706</v>
      </c>
      <c r="H75237" t="s">
        <v>707</v>
      </c>
      <c r="I75237" t="s">
        <v>668</v>
      </c>
      <c r="J75237" t="s">
        <v>684</v>
      </c>
      <c r="K75237" t="s">
        <v>668</v>
      </c>
      <c r="O75237">
        <v>0</v>
      </c>
      <c r="Q75237">
        <v>0</v>
      </c>
    </row>
    <row r="75238" spans="1:17" x14ac:dyDescent="0.25">
      <c r="A75238" t="s">
        <v>663</v>
      </c>
      <c r="B75238" t="s">
        <v>16</v>
      </c>
      <c r="C75238" t="s">
        <v>17</v>
      </c>
      <c r="D75238" t="s">
        <v>47</v>
      </c>
      <c r="E75238" t="s">
        <v>48</v>
      </c>
      <c r="F75238" t="s">
        <v>20</v>
      </c>
      <c r="G75238" t="s">
        <v>708</v>
      </c>
      <c r="H75238" t="s">
        <v>709</v>
      </c>
      <c r="I75238" t="s">
        <v>668</v>
      </c>
      <c r="J75238" t="s">
        <v>710</v>
      </c>
      <c r="K75238" t="s">
        <v>668</v>
      </c>
      <c r="O75238">
        <v>0</v>
      </c>
      <c r="Q75238">
        <v>0</v>
      </c>
    </row>
    <row r="75239" spans="1:17" x14ac:dyDescent="0.25">
      <c r="A75239" t="s">
        <v>663</v>
      </c>
      <c r="B75239" t="s">
        <v>16</v>
      </c>
      <c r="C75239" t="s">
        <v>17</v>
      </c>
      <c r="D75239" t="s">
        <v>47</v>
      </c>
      <c r="E75239" t="s">
        <v>48</v>
      </c>
      <c r="F75239" t="s">
        <v>20</v>
      </c>
      <c r="G75239" t="s">
        <v>711</v>
      </c>
      <c r="H75239" t="s">
        <v>712</v>
      </c>
      <c r="I75239" t="s">
        <v>668</v>
      </c>
      <c r="J75239" t="s">
        <v>703</v>
      </c>
      <c r="K75239" t="s">
        <v>668</v>
      </c>
      <c r="O75239">
        <v>0</v>
      </c>
      <c r="Q75239">
        <v>0</v>
      </c>
    </row>
    <row r="75240" spans="1:17" x14ac:dyDescent="0.25">
      <c r="A75240" t="s">
        <v>663</v>
      </c>
      <c r="B75240" t="s">
        <v>16</v>
      </c>
      <c r="C75240" t="s">
        <v>17</v>
      </c>
      <c r="D75240" t="s">
        <v>47</v>
      </c>
      <c r="E75240" t="s">
        <v>48</v>
      </c>
      <c r="F75240" t="s">
        <v>20</v>
      </c>
      <c r="G75240" t="s">
        <v>713</v>
      </c>
      <c r="H75240" t="s">
        <v>714</v>
      </c>
      <c r="I75240" t="s">
        <v>668</v>
      </c>
      <c r="J75240" t="s">
        <v>703</v>
      </c>
      <c r="K75240" t="s">
        <v>668</v>
      </c>
      <c r="L75240">
        <v>171.55</v>
      </c>
      <c r="M75240">
        <v>54.1</v>
      </c>
      <c r="N75240">
        <v>117.45</v>
      </c>
      <c r="O75240">
        <v>0</v>
      </c>
      <c r="P75240">
        <v>1</v>
      </c>
      <c r="Q75240">
        <v>0</v>
      </c>
    </row>
    <row r="75241" spans="1:17" x14ac:dyDescent="0.25">
      <c r="A75241" t="s">
        <v>663</v>
      </c>
      <c r="B75241" t="s">
        <v>16</v>
      </c>
      <c r="C75241" t="s">
        <v>17</v>
      </c>
      <c r="D75241" t="s">
        <v>47</v>
      </c>
      <c r="E75241" t="s">
        <v>48</v>
      </c>
      <c r="F75241" t="s">
        <v>20</v>
      </c>
      <c r="G75241" t="s">
        <v>715</v>
      </c>
      <c r="H75241" t="s">
        <v>716</v>
      </c>
      <c r="I75241" t="s">
        <v>668</v>
      </c>
      <c r="J75241" t="s">
        <v>684</v>
      </c>
      <c r="K75241" t="s">
        <v>668</v>
      </c>
      <c r="O75241">
        <v>0</v>
      </c>
      <c r="Q75241">
        <v>0</v>
      </c>
    </row>
    <row r="75242" spans="1:17" x14ac:dyDescent="0.25">
      <c r="A75242" t="s">
        <v>663</v>
      </c>
      <c r="B75242" t="s">
        <v>16</v>
      </c>
      <c r="C75242" t="s">
        <v>17</v>
      </c>
      <c r="D75242" t="s">
        <v>47</v>
      </c>
      <c r="E75242" t="s">
        <v>48</v>
      </c>
      <c r="F75242" t="s">
        <v>20</v>
      </c>
      <c r="G75242" t="s">
        <v>717</v>
      </c>
      <c r="H75242" t="s">
        <v>718</v>
      </c>
      <c r="I75242" t="s">
        <v>668</v>
      </c>
      <c r="J75242" t="s">
        <v>703</v>
      </c>
      <c r="K75242" t="s">
        <v>668</v>
      </c>
      <c r="O75242">
        <v>0</v>
      </c>
      <c r="Q75242">
        <v>0</v>
      </c>
    </row>
    <row r="75243" spans="1:17" x14ac:dyDescent="0.25">
      <c r="A75243" t="s">
        <v>663</v>
      </c>
      <c r="B75243" t="s">
        <v>16</v>
      </c>
      <c r="C75243" t="s">
        <v>17</v>
      </c>
      <c r="D75243" t="s">
        <v>47</v>
      </c>
      <c r="E75243" t="s">
        <v>48</v>
      </c>
      <c r="F75243" t="s">
        <v>20</v>
      </c>
      <c r="G75243" t="s">
        <v>719</v>
      </c>
      <c r="H75243" t="s">
        <v>720</v>
      </c>
      <c r="I75243" t="s">
        <v>668</v>
      </c>
      <c r="J75243" t="s">
        <v>673</v>
      </c>
      <c r="K75243" t="s">
        <v>668</v>
      </c>
      <c r="O75243">
        <v>54.1</v>
      </c>
      <c r="Q75243">
        <v>1</v>
      </c>
    </row>
    <row r="75244" spans="1:17" x14ac:dyDescent="0.25">
      <c r="A75244" t="s">
        <v>663</v>
      </c>
      <c r="B75244" t="s">
        <v>16</v>
      </c>
      <c r="C75244" t="s">
        <v>17</v>
      </c>
      <c r="D75244" t="s">
        <v>47</v>
      </c>
      <c r="E75244" t="s">
        <v>48</v>
      </c>
      <c r="F75244" t="s">
        <v>20</v>
      </c>
      <c r="G75244" t="s">
        <v>721</v>
      </c>
      <c r="H75244" t="s">
        <v>722</v>
      </c>
      <c r="I75244" t="s">
        <v>668</v>
      </c>
      <c r="J75244" t="s">
        <v>24</v>
      </c>
      <c r="K75244" t="s">
        <v>668</v>
      </c>
      <c r="O75244">
        <v>0</v>
      </c>
      <c r="Q75244">
        <v>0</v>
      </c>
    </row>
    <row r="75245" spans="1:17" x14ac:dyDescent="0.25">
      <c r="A75245" t="s">
        <v>663</v>
      </c>
      <c r="B75245" t="s">
        <v>16</v>
      </c>
      <c r="C75245" t="s">
        <v>17</v>
      </c>
      <c r="D75245" t="s">
        <v>47</v>
      </c>
      <c r="E75245" t="s">
        <v>48</v>
      </c>
      <c r="F75245" t="s">
        <v>20</v>
      </c>
      <c r="G75245" t="s">
        <v>723</v>
      </c>
      <c r="H75245" t="s">
        <v>724</v>
      </c>
      <c r="I75245" t="s">
        <v>668</v>
      </c>
      <c r="J75245" t="s">
        <v>725</v>
      </c>
      <c r="K75245" t="s">
        <v>668</v>
      </c>
      <c r="O75245">
        <v>108.2</v>
      </c>
      <c r="Q75245">
        <v>2</v>
      </c>
    </row>
    <row r="75246" spans="1:17" x14ac:dyDescent="0.25">
      <c r="A75246" t="s">
        <v>663</v>
      </c>
      <c r="B75246" t="s">
        <v>16</v>
      </c>
      <c r="C75246" t="s">
        <v>17</v>
      </c>
      <c r="D75246" t="s">
        <v>47</v>
      </c>
      <c r="E75246" t="s">
        <v>48</v>
      </c>
      <c r="F75246" t="s">
        <v>20</v>
      </c>
      <c r="G75246" t="s">
        <v>726</v>
      </c>
      <c r="H75246" t="s">
        <v>727</v>
      </c>
      <c r="I75246" t="s">
        <v>668</v>
      </c>
      <c r="J75246" t="s">
        <v>728</v>
      </c>
      <c r="K75246" t="s">
        <v>668</v>
      </c>
      <c r="O75246">
        <v>54.1</v>
      </c>
      <c r="Q75246">
        <v>1</v>
      </c>
    </row>
    <row r="75247" spans="1:17" x14ac:dyDescent="0.25">
      <c r="A75247" t="s">
        <v>663</v>
      </c>
      <c r="B75247" t="s">
        <v>16</v>
      </c>
      <c r="C75247" t="s">
        <v>17</v>
      </c>
      <c r="D75247" t="s">
        <v>47</v>
      </c>
      <c r="E75247" t="s">
        <v>48</v>
      </c>
      <c r="F75247" t="s">
        <v>20</v>
      </c>
      <c r="G75247" t="s">
        <v>729</v>
      </c>
      <c r="H75247" t="s">
        <v>730</v>
      </c>
      <c r="I75247" t="s">
        <v>668</v>
      </c>
      <c r="J75247" t="s">
        <v>24</v>
      </c>
      <c r="K75247" t="s">
        <v>668</v>
      </c>
      <c r="O75247">
        <v>0</v>
      </c>
      <c r="Q75247">
        <v>0</v>
      </c>
    </row>
    <row r="75248" spans="1:17" x14ac:dyDescent="0.25">
      <c r="A75248" t="s">
        <v>663</v>
      </c>
      <c r="B75248" t="s">
        <v>16</v>
      </c>
      <c r="C75248" t="s">
        <v>17</v>
      </c>
      <c r="D75248" t="s">
        <v>47</v>
      </c>
      <c r="E75248" t="s">
        <v>48</v>
      </c>
      <c r="F75248" t="s">
        <v>20</v>
      </c>
      <c r="G75248" t="s">
        <v>731</v>
      </c>
      <c r="H75248" t="s">
        <v>732</v>
      </c>
      <c r="I75248" t="s">
        <v>668</v>
      </c>
      <c r="J75248" t="s">
        <v>696</v>
      </c>
      <c r="K75248" t="s">
        <v>668</v>
      </c>
      <c r="O75248">
        <v>108.2</v>
      </c>
      <c r="Q75248">
        <v>2</v>
      </c>
    </row>
    <row r="75249" spans="1:17" x14ac:dyDescent="0.25">
      <c r="A75249" t="s">
        <v>663</v>
      </c>
      <c r="B75249" t="s">
        <v>16</v>
      </c>
      <c r="C75249" t="s">
        <v>17</v>
      </c>
      <c r="D75249" t="s">
        <v>47</v>
      </c>
      <c r="E75249" t="s">
        <v>48</v>
      </c>
      <c r="F75249" t="s">
        <v>20</v>
      </c>
      <c r="G75249" t="s">
        <v>733</v>
      </c>
      <c r="H75249" t="s">
        <v>734</v>
      </c>
      <c r="I75249" t="s">
        <v>668</v>
      </c>
      <c r="J75249" t="s">
        <v>24</v>
      </c>
      <c r="K75249" t="s">
        <v>668</v>
      </c>
      <c r="L75249">
        <v>137.24</v>
      </c>
      <c r="M75249">
        <v>54.1</v>
      </c>
      <c r="N75249">
        <v>83.14</v>
      </c>
      <c r="O75249">
        <v>0</v>
      </c>
      <c r="P75249">
        <v>1</v>
      </c>
      <c r="Q75249">
        <v>0</v>
      </c>
    </row>
    <row r="75250" spans="1:17" x14ac:dyDescent="0.25">
      <c r="A75250" t="s">
        <v>663</v>
      </c>
      <c r="B75250" t="s">
        <v>16</v>
      </c>
      <c r="C75250" t="s">
        <v>17</v>
      </c>
      <c r="D75250" t="s">
        <v>47</v>
      </c>
      <c r="E75250" t="s">
        <v>48</v>
      </c>
      <c r="F75250" t="s">
        <v>20</v>
      </c>
      <c r="G75250" t="s">
        <v>735</v>
      </c>
      <c r="H75250" t="s">
        <v>736</v>
      </c>
      <c r="I75250" t="s">
        <v>668</v>
      </c>
      <c r="J75250" t="s">
        <v>703</v>
      </c>
      <c r="K75250" t="s">
        <v>668</v>
      </c>
      <c r="O75250">
        <v>0</v>
      </c>
      <c r="Q75250">
        <v>0</v>
      </c>
    </row>
    <row r="75251" spans="1:17" x14ac:dyDescent="0.25">
      <c r="A75251" t="s">
        <v>663</v>
      </c>
      <c r="B75251" t="s">
        <v>16</v>
      </c>
      <c r="C75251" t="s">
        <v>17</v>
      </c>
      <c r="D75251" t="s">
        <v>47</v>
      </c>
      <c r="E75251" t="s">
        <v>48</v>
      </c>
      <c r="F75251" t="s">
        <v>20</v>
      </c>
      <c r="G75251" t="s">
        <v>737</v>
      </c>
      <c r="H75251" t="s">
        <v>738</v>
      </c>
      <c r="I75251" t="s">
        <v>668</v>
      </c>
      <c r="J75251" t="s">
        <v>710</v>
      </c>
      <c r="K75251" t="s">
        <v>668</v>
      </c>
      <c r="O75251">
        <v>0</v>
      </c>
      <c r="Q75251">
        <v>0</v>
      </c>
    </row>
    <row r="75252" spans="1:17" x14ac:dyDescent="0.25">
      <c r="A75252" t="s">
        <v>663</v>
      </c>
      <c r="B75252" t="s">
        <v>16</v>
      </c>
      <c r="C75252" t="s">
        <v>17</v>
      </c>
      <c r="D75252" t="s">
        <v>47</v>
      </c>
      <c r="E75252" t="s">
        <v>48</v>
      </c>
      <c r="F75252" t="s">
        <v>20</v>
      </c>
      <c r="G75252" t="s">
        <v>739</v>
      </c>
      <c r="H75252" t="s">
        <v>740</v>
      </c>
      <c r="I75252" t="s">
        <v>668</v>
      </c>
      <c r="J75252" t="s">
        <v>689</v>
      </c>
      <c r="K75252" t="s">
        <v>668</v>
      </c>
      <c r="O75252">
        <v>0</v>
      </c>
      <c r="Q75252">
        <v>0</v>
      </c>
    </row>
    <row r="75253" spans="1:17" x14ac:dyDescent="0.25">
      <c r="A75253" t="s">
        <v>663</v>
      </c>
      <c r="B75253" t="s">
        <v>16</v>
      </c>
      <c r="C75253" t="s">
        <v>17</v>
      </c>
      <c r="D75253" t="s">
        <v>47</v>
      </c>
      <c r="E75253" t="s">
        <v>48</v>
      </c>
      <c r="F75253" t="s">
        <v>20</v>
      </c>
      <c r="G75253" t="s">
        <v>741</v>
      </c>
      <c r="H75253" t="s">
        <v>742</v>
      </c>
      <c r="I75253" t="s">
        <v>668</v>
      </c>
      <c r="J75253" t="s">
        <v>673</v>
      </c>
      <c r="K75253" t="s">
        <v>668</v>
      </c>
      <c r="O75253">
        <v>0</v>
      </c>
      <c r="Q75253">
        <v>0</v>
      </c>
    </row>
    <row r="75254" spans="1:17" x14ac:dyDescent="0.25">
      <c r="A75254" t="s">
        <v>663</v>
      </c>
      <c r="B75254" t="s">
        <v>16</v>
      </c>
      <c r="C75254" t="s">
        <v>17</v>
      </c>
      <c r="D75254" t="s">
        <v>47</v>
      </c>
      <c r="E75254" t="s">
        <v>48</v>
      </c>
      <c r="F75254" t="s">
        <v>20</v>
      </c>
      <c r="G75254" t="s">
        <v>743</v>
      </c>
      <c r="H75254" t="s">
        <v>744</v>
      </c>
      <c r="I75254" t="s">
        <v>668</v>
      </c>
      <c r="J75254" t="s">
        <v>24</v>
      </c>
      <c r="K75254" t="s">
        <v>668</v>
      </c>
      <c r="O75254">
        <v>0</v>
      </c>
      <c r="Q75254">
        <v>0</v>
      </c>
    </row>
    <row r="75255" spans="1:17" x14ac:dyDescent="0.25">
      <c r="A75255" t="s">
        <v>663</v>
      </c>
      <c r="B75255" t="s">
        <v>16</v>
      </c>
      <c r="C75255" t="s">
        <v>17</v>
      </c>
      <c r="D75255" t="s">
        <v>47</v>
      </c>
      <c r="E75255" t="s">
        <v>48</v>
      </c>
      <c r="F75255" t="s">
        <v>20</v>
      </c>
      <c r="G75255" t="s">
        <v>745</v>
      </c>
      <c r="H75255" t="s">
        <v>746</v>
      </c>
      <c r="I75255" t="s">
        <v>668</v>
      </c>
      <c r="J75255" t="s">
        <v>689</v>
      </c>
      <c r="K75255" t="s">
        <v>668</v>
      </c>
      <c r="O75255">
        <v>0</v>
      </c>
      <c r="Q75255">
        <v>0</v>
      </c>
    </row>
    <row r="75256" spans="1:17" x14ac:dyDescent="0.25">
      <c r="A75256" t="s">
        <v>663</v>
      </c>
      <c r="B75256" t="s">
        <v>16</v>
      </c>
      <c r="C75256" t="s">
        <v>17</v>
      </c>
      <c r="D75256" t="s">
        <v>47</v>
      </c>
      <c r="E75256" t="s">
        <v>48</v>
      </c>
      <c r="F75256" t="s">
        <v>20</v>
      </c>
      <c r="G75256" t="s">
        <v>747</v>
      </c>
      <c r="H75256" t="s">
        <v>748</v>
      </c>
      <c r="I75256" t="s">
        <v>668</v>
      </c>
      <c r="J75256" t="s">
        <v>703</v>
      </c>
      <c r="K75256" t="s">
        <v>668</v>
      </c>
      <c r="O75256">
        <v>0</v>
      </c>
      <c r="Q75256">
        <v>0</v>
      </c>
    </row>
    <row r="75257" spans="1:17" x14ac:dyDescent="0.25">
      <c r="A75257" t="s">
        <v>663</v>
      </c>
      <c r="B75257" t="s">
        <v>16</v>
      </c>
      <c r="C75257" t="s">
        <v>17</v>
      </c>
      <c r="D75257" t="s">
        <v>47</v>
      </c>
      <c r="E75257" t="s">
        <v>48</v>
      </c>
      <c r="F75257" t="s">
        <v>20</v>
      </c>
      <c r="G75257" t="s">
        <v>749</v>
      </c>
      <c r="H75257" t="s">
        <v>750</v>
      </c>
      <c r="I75257" t="s">
        <v>668</v>
      </c>
      <c r="J75257" t="s">
        <v>673</v>
      </c>
      <c r="K75257" t="s">
        <v>668</v>
      </c>
      <c r="O75257">
        <v>54.1</v>
      </c>
      <c r="Q75257">
        <v>1</v>
      </c>
    </row>
    <row r="75258" spans="1:17" x14ac:dyDescent="0.25">
      <c r="A75258" t="s">
        <v>663</v>
      </c>
      <c r="B75258" t="s">
        <v>16</v>
      </c>
      <c r="C75258" t="s">
        <v>17</v>
      </c>
      <c r="D75258" t="s">
        <v>47</v>
      </c>
      <c r="E75258" t="s">
        <v>48</v>
      </c>
      <c r="F75258" t="s">
        <v>20</v>
      </c>
      <c r="G75258" t="s">
        <v>751</v>
      </c>
      <c r="H75258" t="s">
        <v>752</v>
      </c>
      <c r="I75258" t="s">
        <v>668</v>
      </c>
      <c r="J75258" t="s">
        <v>689</v>
      </c>
      <c r="K75258" t="s">
        <v>668</v>
      </c>
      <c r="O75258">
        <v>0</v>
      </c>
      <c r="Q75258">
        <v>0</v>
      </c>
    </row>
    <row r="75259" spans="1:17" x14ac:dyDescent="0.25">
      <c r="A75259" t="s">
        <v>663</v>
      </c>
      <c r="B75259" t="s">
        <v>16</v>
      </c>
      <c r="C75259" t="s">
        <v>17</v>
      </c>
      <c r="D75259" t="s">
        <v>47</v>
      </c>
      <c r="E75259" t="s">
        <v>48</v>
      </c>
      <c r="F75259" t="s">
        <v>20</v>
      </c>
      <c r="G75259" t="s">
        <v>753</v>
      </c>
      <c r="H75259" t="s">
        <v>754</v>
      </c>
      <c r="I75259" t="s">
        <v>668</v>
      </c>
      <c r="J75259" t="s">
        <v>673</v>
      </c>
      <c r="K75259" t="s">
        <v>668</v>
      </c>
      <c r="L75259">
        <v>214.65</v>
      </c>
      <c r="M75259">
        <v>54.11</v>
      </c>
      <c r="N75259">
        <v>160.54</v>
      </c>
      <c r="O75259">
        <v>54.1</v>
      </c>
      <c r="P75259">
        <v>1</v>
      </c>
      <c r="Q75259">
        <v>1</v>
      </c>
    </row>
    <row r="75260" spans="1:17" x14ac:dyDescent="0.25">
      <c r="A75260" t="s">
        <v>663</v>
      </c>
      <c r="B75260" t="s">
        <v>16</v>
      </c>
      <c r="C75260" t="s">
        <v>17</v>
      </c>
      <c r="D75260" t="s">
        <v>47</v>
      </c>
      <c r="E75260" t="s">
        <v>48</v>
      </c>
      <c r="F75260" t="s">
        <v>49</v>
      </c>
      <c r="G75260" t="s">
        <v>666</v>
      </c>
      <c r="H75260" t="s">
        <v>667</v>
      </c>
      <c r="I75260" t="s">
        <v>668</v>
      </c>
      <c r="J75260" t="s">
        <v>24</v>
      </c>
      <c r="K75260" t="s">
        <v>668</v>
      </c>
      <c r="L75260">
        <v>50.86</v>
      </c>
      <c r="M75260">
        <v>9.24</v>
      </c>
      <c r="N75260">
        <v>41.62</v>
      </c>
      <c r="O75260">
        <v>46.17</v>
      </c>
      <c r="P75260">
        <v>1</v>
      </c>
      <c r="Q75260">
        <v>5</v>
      </c>
    </row>
    <row r="75261" spans="1:17" x14ac:dyDescent="0.25">
      <c r="A75261" t="s">
        <v>663</v>
      </c>
      <c r="B75261" t="s">
        <v>16</v>
      </c>
      <c r="C75261" t="s">
        <v>17</v>
      </c>
      <c r="D75261" t="s">
        <v>47</v>
      </c>
      <c r="E75261" t="s">
        <v>48</v>
      </c>
      <c r="F75261" t="s">
        <v>49</v>
      </c>
      <c r="G75261" t="s">
        <v>669</v>
      </c>
      <c r="H75261" t="s">
        <v>670</v>
      </c>
      <c r="I75261" t="s">
        <v>668</v>
      </c>
      <c r="J75261" t="s">
        <v>24</v>
      </c>
      <c r="K75261" t="s">
        <v>668</v>
      </c>
      <c r="L75261">
        <v>101.72</v>
      </c>
      <c r="M75261">
        <v>19.14</v>
      </c>
      <c r="N75261">
        <v>82.58</v>
      </c>
      <c r="O75261">
        <v>38.25</v>
      </c>
      <c r="P75261">
        <v>2</v>
      </c>
      <c r="Q75261">
        <v>4</v>
      </c>
    </row>
    <row r="75262" spans="1:17" x14ac:dyDescent="0.25">
      <c r="A75262" t="s">
        <v>663</v>
      </c>
      <c r="B75262" t="s">
        <v>16</v>
      </c>
      <c r="C75262" t="s">
        <v>17</v>
      </c>
      <c r="D75262" t="s">
        <v>47</v>
      </c>
      <c r="E75262" t="s">
        <v>48</v>
      </c>
      <c r="F75262" t="s">
        <v>49</v>
      </c>
      <c r="G75262" t="s">
        <v>671</v>
      </c>
      <c r="H75262" t="s">
        <v>672</v>
      </c>
      <c r="I75262" t="s">
        <v>668</v>
      </c>
      <c r="J75262" t="s">
        <v>673</v>
      </c>
      <c r="K75262" t="s">
        <v>668</v>
      </c>
      <c r="O75262">
        <v>47.42</v>
      </c>
      <c r="Q75262">
        <v>5</v>
      </c>
    </row>
    <row r="75263" spans="1:17" x14ac:dyDescent="0.25">
      <c r="A75263" t="s">
        <v>663</v>
      </c>
      <c r="B75263" t="s">
        <v>16</v>
      </c>
      <c r="C75263" t="s">
        <v>17</v>
      </c>
      <c r="D75263" t="s">
        <v>47</v>
      </c>
      <c r="E75263" t="s">
        <v>48</v>
      </c>
      <c r="F75263" t="s">
        <v>49</v>
      </c>
      <c r="G75263" t="s">
        <v>674</v>
      </c>
      <c r="H75263" t="s">
        <v>675</v>
      </c>
      <c r="I75263" t="s">
        <v>668</v>
      </c>
      <c r="J75263" t="s">
        <v>673</v>
      </c>
      <c r="K75263" t="s">
        <v>668</v>
      </c>
      <c r="O75263">
        <v>28.13</v>
      </c>
      <c r="Q75263">
        <v>3</v>
      </c>
    </row>
    <row r="75264" spans="1:17" x14ac:dyDescent="0.25">
      <c r="A75264" t="s">
        <v>663</v>
      </c>
      <c r="B75264" t="s">
        <v>16</v>
      </c>
      <c r="C75264" t="s">
        <v>17</v>
      </c>
      <c r="D75264" t="s">
        <v>47</v>
      </c>
      <c r="E75264" t="s">
        <v>48</v>
      </c>
      <c r="F75264" t="s">
        <v>49</v>
      </c>
      <c r="G75264" t="s">
        <v>676</v>
      </c>
      <c r="H75264" t="s">
        <v>677</v>
      </c>
      <c r="I75264" t="s">
        <v>668</v>
      </c>
      <c r="J75264" t="s">
        <v>24</v>
      </c>
      <c r="K75264" t="s">
        <v>668</v>
      </c>
      <c r="L75264">
        <v>68.099999999999994</v>
      </c>
      <c r="M75264">
        <v>9.2899999999999991</v>
      </c>
      <c r="N75264">
        <v>58.81</v>
      </c>
      <c r="O75264">
        <v>27.87</v>
      </c>
      <c r="P75264">
        <v>1</v>
      </c>
      <c r="Q75264">
        <v>3</v>
      </c>
    </row>
    <row r="75265" spans="1:17" x14ac:dyDescent="0.25">
      <c r="A75265" t="s">
        <v>663</v>
      </c>
      <c r="B75265" t="s">
        <v>16</v>
      </c>
      <c r="C75265" t="s">
        <v>17</v>
      </c>
      <c r="D75265" t="s">
        <v>47</v>
      </c>
      <c r="E75265" t="s">
        <v>48</v>
      </c>
      <c r="F75265" t="s">
        <v>49</v>
      </c>
      <c r="G75265" t="s">
        <v>678</v>
      </c>
      <c r="H75265" t="s">
        <v>679</v>
      </c>
      <c r="I75265" t="s">
        <v>668</v>
      </c>
      <c r="J75265" t="s">
        <v>24</v>
      </c>
      <c r="K75265" t="s">
        <v>668</v>
      </c>
      <c r="L75265">
        <v>305.17</v>
      </c>
      <c r="M75265">
        <v>55.46</v>
      </c>
      <c r="N75265">
        <v>249.71</v>
      </c>
      <c r="O75265">
        <v>9.23</v>
      </c>
      <c r="P75265">
        <v>6</v>
      </c>
      <c r="Q75265">
        <v>1</v>
      </c>
    </row>
    <row r="75266" spans="1:17" x14ac:dyDescent="0.25">
      <c r="A75266" t="s">
        <v>663</v>
      </c>
      <c r="B75266" t="s">
        <v>16</v>
      </c>
      <c r="C75266" t="s">
        <v>17</v>
      </c>
      <c r="D75266" t="s">
        <v>47</v>
      </c>
      <c r="E75266" t="s">
        <v>48</v>
      </c>
      <c r="F75266" t="s">
        <v>49</v>
      </c>
      <c r="G75266" t="s">
        <v>680</v>
      </c>
      <c r="H75266" t="s">
        <v>681</v>
      </c>
      <c r="I75266" t="s">
        <v>668</v>
      </c>
      <c r="J75266" t="s">
        <v>673</v>
      </c>
      <c r="K75266" t="s">
        <v>668</v>
      </c>
      <c r="L75266">
        <v>50.86</v>
      </c>
      <c r="M75266">
        <v>9.42</v>
      </c>
      <c r="N75266">
        <v>41.44</v>
      </c>
      <c r="O75266">
        <v>0</v>
      </c>
      <c r="P75266">
        <v>1</v>
      </c>
      <c r="Q75266">
        <v>0</v>
      </c>
    </row>
    <row r="75267" spans="1:17" x14ac:dyDescent="0.25">
      <c r="A75267" t="s">
        <v>663</v>
      </c>
      <c r="B75267" t="s">
        <v>16</v>
      </c>
      <c r="C75267" t="s">
        <v>17</v>
      </c>
      <c r="D75267" t="s">
        <v>47</v>
      </c>
      <c r="E75267" t="s">
        <v>48</v>
      </c>
      <c r="F75267" t="s">
        <v>49</v>
      </c>
      <c r="G75267" t="s">
        <v>682</v>
      </c>
      <c r="H75267" t="s">
        <v>683</v>
      </c>
      <c r="I75267" t="s">
        <v>668</v>
      </c>
      <c r="J75267" t="s">
        <v>684</v>
      </c>
      <c r="K75267" t="s">
        <v>668</v>
      </c>
      <c r="O75267">
        <v>80.48</v>
      </c>
      <c r="Q75267">
        <v>8</v>
      </c>
    </row>
    <row r="75268" spans="1:17" x14ac:dyDescent="0.25">
      <c r="A75268" t="s">
        <v>663</v>
      </c>
      <c r="B75268" t="s">
        <v>16</v>
      </c>
      <c r="C75268" t="s">
        <v>17</v>
      </c>
      <c r="D75268" t="s">
        <v>47</v>
      </c>
      <c r="E75268" t="s">
        <v>48</v>
      </c>
      <c r="F75268" t="s">
        <v>49</v>
      </c>
      <c r="G75268" t="s">
        <v>685</v>
      </c>
      <c r="H75268" t="s">
        <v>686</v>
      </c>
      <c r="I75268" t="s">
        <v>668</v>
      </c>
      <c r="J75268" t="s">
        <v>24</v>
      </c>
      <c r="K75268" t="s">
        <v>668</v>
      </c>
      <c r="L75268">
        <v>50.86</v>
      </c>
      <c r="M75268">
        <v>9.39</v>
      </c>
      <c r="N75268">
        <v>41.47</v>
      </c>
      <c r="O75268">
        <v>46.97</v>
      </c>
      <c r="P75268">
        <v>1</v>
      </c>
      <c r="Q75268">
        <v>5</v>
      </c>
    </row>
    <row r="75269" spans="1:17" x14ac:dyDescent="0.25">
      <c r="A75269" t="s">
        <v>663</v>
      </c>
      <c r="B75269" t="s">
        <v>16</v>
      </c>
      <c r="C75269" t="s">
        <v>17</v>
      </c>
      <c r="D75269" t="s">
        <v>47</v>
      </c>
      <c r="E75269" t="s">
        <v>48</v>
      </c>
      <c r="F75269" t="s">
        <v>49</v>
      </c>
      <c r="G75269" t="s">
        <v>687</v>
      </c>
      <c r="H75269" t="s">
        <v>688</v>
      </c>
      <c r="I75269" t="s">
        <v>668</v>
      </c>
      <c r="J75269" t="s">
        <v>689</v>
      </c>
      <c r="K75269" t="s">
        <v>668</v>
      </c>
      <c r="O75269">
        <v>46.21</v>
      </c>
      <c r="Q75269">
        <v>5</v>
      </c>
    </row>
    <row r="75270" spans="1:17" x14ac:dyDescent="0.25">
      <c r="A75270" t="s">
        <v>663</v>
      </c>
      <c r="B75270" t="s">
        <v>16</v>
      </c>
      <c r="C75270" t="s">
        <v>17</v>
      </c>
      <c r="D75270" t="s">
        <v>47</v>
      </c>
      <c r="E75270" t="s">
        <v>48</v>
      </c>
      <c r="F75270" t="s">
        <v>49</v>
      </c>
      <c r="G75270" t="s">
        <v>690</v>
      </c>
      <c r="H75270" t="s">
        <v>691</v>
      </c>
      <c r="I75270" t="s">
        <v>668</v>
      </c>
      <c r="J75270" t="s">
        <v>689</v>
      </c>
      <c r="K75270" t="s">
        <v>668</v>
      </c>
      <c r="L75270">
        <v>152.59</v>
      </c>
      <c r="M75270">
        <v>29.58</v>
      </c>
      <c r="N75270">
        <v>123.01</v>
      </c>
      <c r="O75270">
        <v>0</v>
      </c>
      <c r="P75270">
        <v>3</v>
      </c>
      <c r="Q75270">
        <v>0</v>
      </c>
    </row>
    <row r="75271" spans="1:17" x14ac:dyDescent="0.25">
      <c r="A75271" t="s">
        <v>663</v>
      </c>
      <c r="B75271" t="s">
        <v>16</v>
      </c>
      <c r="C75271" t="s">
        <v>17</v>
      </c>
      <c r="D75271" t="s">
        <v>47</v>
      </c>
      <c r="E75271" t="s">
        <v>48</v>
      </c>
      <c r="F75271" t="s">
        <v>49</v>
      </c>
      <c r="G75271" t="s">
        <v>692</v>
      </c>
      <c r="H75271" t="s">
        <v>693</v>
      </c>
      <c r="I75271" t="s">
        <v>668</v>
      </c>
      <c r="J75271" t="s">
        <v>24</v>
      </c>
      <c r="K75271" t="s">
        <v>668</v>
      </c>
      <c r="L75271">
        <v>118.96</v>
      </c>
      <c r="M75271">
        <v>18.559999999999999</v>
      </c>
      <c r="N75271">
        <v>100.4</v>
      </c>
      <c r="O75271">
        <v>18.559999999999999</v>
      </c>
      <c r="P75271">
        <v>2</v>
      </c>
      <c r="Q75271">
        <v>2</v>
      </c>
    </row>
    <row r="75272" spans="1:17" x14ac:dyDescent="0.25">
      <c r="A75272" t="s">
        <v>663</v>
      </c>
      <c r="B75272" t="s">
        <v>16</v>
      </c>
      <c r="C75272" t="s">
        <v>17</v>
      </c>
      <c r="D75272" t="s">
        <v>47</v>
      </c>
      <c r="E75272" t="s">
        <v>48</v>
      </c>
      <c r="F75272" t="s">
        <v>49</v>
      </c>
      <c r="G75272" t="s">
        <v>694</v>
      </c>
      <c r="H75272" t="s">
        <v>695</v>
      </c>
      <c r="I75272" t="s">
        <v>668</v>
      </c>
      <c r="J75272" t="s">
        <v>696</v>
      </c>
      <c r="K75272" t="s">
        <v>668</v>
      </c>
      <c r="O75272">
        <v>46.88</v>
      </c>
      <c r="Q75272">
        <v>5</v>
      </c>
    </row>
    <row r="75273" spans="1:17" x14ac:dyDescent="0.25">
      <c r="A75273" t="s">
        <v>663</v>
      </c>
      <c r="B75273" t="s">
        <v>16</v>
      </c>
      <c r="C75273" t="s">
        <v>17</v>
      </c>
      <c r="D75273" t="s">
        <v>47</v>
      </c>
      <c r="E75273" t="s">
        <v>48</v>
      </c>
      <c r="F75273" t="s">
        <v>49</v>
      </c>
      <c r="G75273" t="s">
        <v>697</v>
      </c>
      <c r="H75273" t="s">
        <v>698</v>
      </c>
      <c r="I75273" t="s">
        <v>668</v>
      </c>
      <c r="J75273" t="s">
        <v>684</v>
      </c>
      <c r="K75273" t="s">
        <v>668</v>
      </c>
      <c r="O75273">
        <v>27.68</v>
      </c>
      <c r="Q75273">
        <v>3</v>
      </c>
    </row>
    <row r="75274" spans="1:17" x14ac:dyDescent="0.25">
      <c r="A75274" t="s">
        <v>663</v>
      </c>
      <c r="B75274" t="s">
        <v>16</v>
      </c>
      <c r="C75274" t="s">
        <v>17</v>
      </c>
      <c r="D75274" t="s">
        <v>47</v>
      </c>
      <c r="E75274" t="s">
        <v>48</v>
      </c>
      <c r="F75274" t="s">
        <v>49</v>
      </c>
      <c r="G75274" t="s">
        <v>699</v>
      </c>
      <c r="H75274" t="s">
        <v>700</v>
      </c>
      <c r="I75274" t="s">
        <v>668</v>
      </c>
      <c r="J75274" t="s">
        <v>684</v>
      </c>
      <c r="K75274" t="s">
        <v>668</v>
      </c>
      <c r="O75274">
        <v>102.7</v>
      </c>
      <c r="Q75274">
        <v>11</v>
      </c>
    </row>
    <row r="75275" spans="1:17" x14ac:dyDescent="0.25">
      <c r="A75275" t="s">
        <v>663</v>
      </c>
      <c r="B75275" t="s">
        <v>16</v>
      </c>
      <c r="C75275" t="s">
        <v>17</v>
      </c>
      <c r="D75275" t="s">
        <v>47</v>
      </c>
      <c r="E75275" t="s">
        <v>48</v>
      </c>
      <c r="F75275" t="s">
        <v>49</v>
      </c>
      <c r="G75275" t="s">
        <v>701</v>
      </c>
      <c r="H75275" t="s">
        <v>702</v>
      </c>
      <c r="I75275" t="s">
        <v>668</v>
      </c>
      <c r="J75275" t="s">
        <v>703</v>
      </c>
      <c r="K75275" t="s">
        <v>668</v>
      </c>
      <c r="O75275">
        <v>74.87</v>
      </c>
      <c r="Q75275">
        <v>8</v>
      </c>
    </row>
    <row r="75276" spans="1:17" x14ac:dyDescent="0.25">
      <c r="A75276" t="s">
        <v>663</v>
      </c>
      <c r="B75276" t="s">
        <v>16</v>
      </c>
      <c r="C75276" t="s">
        <v>17</v>
      </c>
      <c r="D75276" t="s">
        <v>47</v>
      </c>
      <c r="E75276" t="s">
        <v>48</v>
      </c>
      <c r="F75276" t="s">
        <v>49</v>
      </c>
      <c r="G75276" t="s">
        <v>704</v>
      </c>
      <c r="H75276" t="s">
        <v>705</v>
      </c>
      <c r="I75276" t="s">
        <v>668</v>
      </c>
      <c r="J75276" t="s">
        <v>703</v>
      </c>
      <c r="K75276" t="s">
        <v>668</v>
      </c>
      <c r="O75276">
        <v>101.6</v>
      </c>
      <c r="Q75276">
        <v>11</v>
      </c>
    </row>
    <row r="75277" spans="1:17" x14ac:dyDescent="0.25">
      <c r="A75277" t="s">
        <v>663</v>
      </c>
      <c r="B75277" t="s">
        <v>16</v>
      </c>
      <c r="C75277" t="s">
        <v>17</v>
      </c>
      <c r="D75277" t="s">
        <v>47</v>
      </c>
      <c r="E75277" t="s">
        <v>48</v>
      </c>
      <c r="F75277" t="s">
        <v>49</v>
      </c>
      <c r="G75277" t="s">
        <v>706</v>
      </c>
      <c r="H75277" t="s">
        <v>707</v>
      </c>
      <c r="I75277" t="s">
        <v>668</v>
      </c>
      <c r="J75277" t="s">
        <v>684</v>
      </c>
      <c r="K75277" t="s">
        <v>668</v>
      </c>
      <c r="L75277">
        <v>254.31</v>
      </c>
      <c r="M75277">
        <v>47.85</v>
      </c>
      <c r="N75277">
        <v>206.46</v>
      </c>
      <c r="O75277">
        <v>19.11</v>
      </c>
      <c r="P75277">
        <v>5</v>
      </c>
      <c r="Q75277">
        <v>2</v>
      </c>
    </row>
    <row r="75278" spans="1:17" x14ac:dyDescent="0.25">
      <c r="A75278" t="s">
        <v>663</v>
      </c>
      <c r="B75278" t="s">
        <v>16</v>
      </c>
      <c r="C75278" t="s">
        <v>17</v>
      </c>
      <c r="D75278" t="s">
        <v>47</v>
      </c>
      <c r="E75278" t="s">
        <v>48</v>
      </c>
      <c r="F75278" t="s">
        <v>49</v>
      </c>
      <c r="G75278" t="s">
        <v>708</v>
      </c>
      <c r="H75278" t="s">
        <v>709</v>
      </c>
      <c r="I75278" t="s">
        <v>668</v>
      </c>
      <c r="J75278" t="s">
        <v>710</v>
      </c>
      <c r="K75278" t="s">
        <v>668</v>
      </c>
      <c r="L75278">
        <v>136.21</v>
      </c>
      <c r="M75278">
        <v>18.46</v>
      </c>
      <c r="N75278">
        <v>117.75</v>
      </c>
      <c r="O75278">
        <v>18.45</v>
      </c>
      <c r="P75278">
        <v>2</v>
      </c>
      <c r="Q75278">
        <v>2</v>
      </c>
    </row>
    <row r="75279" spans="1:17" x14ac:dyDescent="0.25">
      <c r="A75279" t="s">
        <v>663</v>
      </c>
      <c r="B75279" t="s">
        <v>16</v>
      </c>
      <c r="C75279" t="s">
        <v>17</v>
      </c>
      <c r="D75279" t="s">
        <v>47</v>
      </c>
      <c r="E75279" t="s">
        <v>48</v>
      </c>
      <c r="F75279" t="s">
        <v>49</v>
      </c>
      <c r="G75279" t="s">
        <v>711</v>
      </c>
      <c r="H75279" t="s">
        <v>712</v>
      </c>
      <c r="I75279" t="s">
        <v>668</v>
      </c>
      <c r="J75279" t="s">
        <v>703</v>
      </c>
      <c r="K75279" t="s">
        <v>668</v>
      </c>
      <c r="O75279">
        <v>55.54</v>
      </c>
      <c r="Q75279">
        <v>6</v>
      </c>
    </row>
    <row r="75280" spans="1:17" x14ac:dyDescent="0.25">
      <c r="A75280" t="s">
        <v>663</v>
      </c>
      <c r="B75280" t="s">
        <v>16</v>
      </c>
      <c r="C75280" t="s">
        <v>17</v>
      </c>
      <c r="D75280" t="s">
        <v>47</v>
      </c>
      <c r="E75280" t="s">
        <v>48</v>
      </c>
      <c r="F75280" t="s">
        <v>49</v>
      </c>
      <c r="G75280" t="s">
        <v>713</v>
      </c>
      <c r="H75280" t="s">
        <v>714</v>
      </c>
      <c r="I75280" t="s">
        <v>668</v>
      </c>
      <c r="J75280" t="s">
        <v>703</v>
      </c>
      <c r="K75280" t="s">
        <v>668</v>
      </c>
      <c r="O75280">
        <v>73.91</v>
      </c>
      <c r="Q75280">
        <v>8</v>
      </c>
    </row>
    <row r="75281" spans="1:17" x14ac:dyDescent="0.25">
      <c r="A75281" t="s">
        <v>663</v>
      </c>
      <c r="B75281" t="s">
        <v>16</v>
      </c>
      <c r="C75281" t="s">
        <v>17</v>
      </c>
      <c r="D75281" t="s">
        <v>47</v>
      </c>
      <c r="E75281" t="s">
        <v>48</v>
      </c>
      <c r="F75281" t="s">
        <v>49</v>
      </c>
      <c r="G75281" t="s">
        <v>715</v>
      </c>
      <c r="H75281" t="s">
        <v>716</v>
      </c>
      <c r="I75281" t="s">
        <v>668</v>
      </c>
      <c r="J75281" t="s">
        <v>684</v>
      </c>
      <c r="K75281" t="s">
        <v>668</v>
      </c>
      <c r="O75281">
        <v>47.67</v>
      </c>
      <c r="Q75281">
        <v>5</v>
      </c>
    </row>
    <row r="75282" spans="1:17" x14ac:dyDescent="0.25">
      <c r="A75282" t="s">
        <v>663</v>
      </c>
      <c r="B75282" t="s">
        <v>16</v>
      </c>
      <c r="C75282" t="s">
        <v>17</v>
      </c>
      <c r="D75282" t="s">
        <v>47</v>
      </c>
      <c r="E75282" t="s">
        <v>48</v>
      </c>
      <c r="F75282" t="s">
        <v>49</v>
      </c>
      <c r="G75282" t="s">
        <v>717</v>
      </c>
      <c r="H75282" t="s">
        <v>718</v>
      </c>
      <c r="I75282" t="s">
        <v>668</v>
      </c>
      <c r="J75282" t="s">
        <v>703</v>
      </c>
      <c r="K75282" t="s">
        <v>668</v>
      </c>
      <c r="L75282">
        <v>50.86</v>
      </c>
      <c r="M75282">
        <v>9.68</v>
      </c>
      <c r="N75282">
        <v>41.18</v>
      </c>
      <c r="O75282">
        <v>67.75</v>
      </c>
      <c r="P75282">
        <v>1</v>
      </c>
      <c r="Q75282">
        <v>7</v>
      </c>
    </row>
    <row r="75283" spans="1:17" x14ac:dyDescent="0.25">
      <c r="A75283" t="s">
        <v>663</v>
      </c>
      <c r="B75283" t="s">
        <v>16</v>
      </c>
      <c r="C75283" t="s">
        <v>17</v>
      </c>
      <c r="D75283" t="s">
        <v>47</v>
      </c>
      <c r="E75283" t="s">
        <v>48</v>
      </c>
      <c r="F75283" t="s">
        <v>49</v>
      </c>
      <c r="G75283" t="s">
        <v>719</v>
      </c>
      <c r="H75283" t="s">
        <v>720</v>
      </c>
      <c r="I75283" t="s">
        <v>668</v>
      </c>
      <c r="J75283" t="s">
        <v>673</v>
      </c>
      <c r="K75283" t="s">
        <v>668</v>
      </c>
      <c r="O75283">
        <v>0</v>
      </c>
      <c r="Q75283">
        <v>0</v>
      </c>
    </row>
    <row r="75284" spans="1:17" x14ac:dyDescent="0.25">
      <c r="A75284" t="s">
        <v>663</v>
      </c>
      <c r="B75284" t="s">
        <v>16</v>
      </c>
      <c r="C75284" t="s">
        <v>17</v>
      </c>
      <c r="D75284" t="s">
        <v>47</v>
      </c>
      <c r="E75284" t="s">
        <v>48</v>
      </c>
      <c r="F75284" t="s">
        <v>49</v>
      </c>
      <c r="G75284" t="s">
        <v>721</v>
      </c>
      <c r="H75284" t="s">
        <v>722</v>
      </c>
      <c r="I75284" t="s">
        <v>668</v>
      </c>
      <c r="J75284" t="s">
        <v>24</v>
      </c>
      <c r="K75284" t="s">
        <v>668</v>
      </c>
      <c r="L75284">
        <v>101.72</v>
      </c>
      <c r="M75284">
        <v>18.5</v>
      </c>
      <c r="N75284">
        <v>83.22</v>
      </c>
      <c r="O75284">
        <v>18.510000000000002</v>
      </c>
      <c r="P75284">
        <v>2</v>
      </c>
      <c r="Q75284">
        <v>2</v>
      </c>
    </row>
    <row r="75285" spans="1:17" x14ac:dyDescent="0.25">
      <c r="A75285" t="s">
        <v>663</v>
      </c>
      <c r="B75285" t="s">
        <v>16</v>
      </c>
      <c r="C75285" t="s">
        <v>17</v>
      </c>
      <c r="D75285" t="s">
        <v>47</v>
      </c>
      <c r="E75285" t="s">
        <v>48</v>
      </c>
      <c r="F75285" t="s">
        <v>49</v>
      </c>
      <c r="G75285" t="s">
        <v>723</v>
      </c>
      <c r="H75285" t="s">
        <v>724</v>
      </c>
      <c r="I75285" t="s">
        <v>668</v>
      </c>
      <c r="J75285" t="s">
        <v>725</v>
      </c>
      <c r="K75285" t="s">
        <v>668</v>
      </c>
      <c r="L75285">
        <v>136.21</v>
      </c>
      <c r="M75285">
        <v>19.559999999999999</v>
      </c>
      <c r="N75285">
        <v>116.65</v>
      </c>
      <c r="O75285">
        <v>19.57</v>
      </c>
      <c r="P75285">
        <v>2</v>
      </c>
      <c r="Q75285">
        <v>2</v>
      </c>
    </row>
    <row r="75286" spans="1:17" x14ac:dyDescent="0.25">
      <c r="A75286" t="s">
        <v>663</v>
      </c>
      <c r="B75286" t="s">
        <v>16</v>
      </c>
      <c r="C75286" t="s">
        <v>17</v>
      </c>
      <c r="D75286" t="s">
        <v>47</v>
      </c>
      <c r="E75286" t="s">
        <v>48</v>
      </c>
      <c r="F75286" t="s">
        <v>49</v>
      </c>
      <c r="G75286" t="s">
        <v>726</v>
      </c>
      <c r="H75286" t="s">
        <v>727</v>
      </c>
      <c r="I75286" t="s">
        <v>668</v>
      </c>
      <c r="J75286" t="s">
        <v>728</v>
      </c>
      <c r="K75286" t="s">
        <v>668</v>
      </c>
      <c r="O75286">
        <v>57.69</v>
      </c>
      <c r="Q75286">
        <v>6</v>
      </c>
    </row>
    <row r="75287" spans="1:17" x14ac:dyDescent="0.25">
      <c r="A75287" t="s">
        <v>663</v>
      </c>
      <c r="B75287" t="s">
        <v>16</v>
      </c>
      <c r="C75287" t="s">
        <v>17</v>
      </c>
      <c r="D75287" t="s">
        <v>47</v>
      </c>
      <c r="E75287" t="s">
        <v>48</v>
      </c>
      <c r="F75287" t="s">
        <v>49</v>
      </c>
      <c r="G75287" t="s">
        <v>729</v>
      </c>
      <c r="H75287" t="s">
        <v>730</v>
      </c>
      <c r="I75287" t="s">
        <v>668</v>
      </c>
      <c r="J75287" t="s">
        <v>24</v>
      </c>
      <c r="K75287" t="s">
        <v>668</v>
      </c>
      <c r="L75287">
        <v>136.21</v>
      </c>
      <c r="M75287">
        <v>18.46</v>
      </c>
      <c r="N75287">
        <v>117.75</v>
      </c>
      <c r="O75287">
        <v>36.93</v>
      </c>
      <c r="P75287">
        <v>2</v>
      </c>
      <c r="Q75287">
        <v>4</v>
      </c>
    </row>
    <row r="75288" spans="1:17" x14ac:dyDescent="0.25">
      <c r="A75288" t="s">
        <v>663</v>
      </c>
      <c r="B75288" t="s">
        <v>16</v>
      </c>
      <c r="C75288" t="s">
        <v>17</v>
      </c>
      <c r="D75288" t="s">
        <v>47</v>
      </c>
      <c r="E75288" t="s">
        <v>48</v>
      </c>
      <c r="F75288" t="s">
        <v>49</v>
      </c>
      <c r="G75288" t="s">
        <v>731</v>
      </c>
      <c r="H75288" t="s">
        <v>732</v>
      </c>
      <c r="I75288" t="s">
        <v>668</v>
      </c>
      <c r="J75288" t="s">
        <v>696</v>
      </c>
      <c r="K75288" t="s">
        <v>668</v>
      </c>
      <c r="L75288">
        <v>152.59</v>
      </c>
      <c r="M75288">
        <v>28.89</v>
      </c>
      <c r="N75288">
        <v>123.7</v>
      </c>
      <c r="O75288">
        <v>57.81</v>
      </c>
      <c r="P75288">
        <v>3</v>
      </c>
      <c r="Q75288">
        <v>6</v>
      </c>
    </row>
    <row r="75289" spans="1:17" x14ac:dyDescent="0.25">
      <c r="A75289" t="s">
        <v>663</v>
      </c>
      <c r="B75289" t="s">
        <v>16</v>
      </c>
      <c r="C75289" t="s">
        <v>17</v>
      </c>
      <c r="D75289" t="s">
        <v>47</v>
      </c>
      <c r="E75289" t="s">
        <v>48</v>
      </c>
      <c r="F75289" t="s">
        <v>49</v>
      </c>
      <c r="G75289" t="s">
        <v>733</v>
      </c>
      <c r="H75289" t="s">
        <v>734</v>
      </c>
      <c r="I75289" t="s">
        <v>668</v>
      </c>
      <c r="J75289" t="s">
        <v>24</v>
      </c>
      <c r="K75289" t="s">
        <v>668</v>
      </c>
      <c r="O75289">
        <v>37.020000000000003</v>
      </c>
      <c r="Q75289">
        <v>4</v>
      </c>
    </row>
    <row r="75290" spans="1:17" x14ac:dyDescent="0.25">
      <c r="A75290" t="s">
        <v>663</v>
      </c>
      <c r="B75290" t="s">
        <v>16</v>
      </c>
      <c r="C75290" t="s">
        <v>17</v>
      </c>
      <c r="D75290" t="s">
        <v>47</v>
      </c>
      <c r="E75290" t="s">
        <v>48</v>
      </c>
      <c r="F75290" t="s">
        <v>49</v>
      </c>
      <c r="G75290" t="s">
        <v>735</v>
      </c>
      <c r="H75290" t="s">
        <v>736</v>
      </c>
      <c r="I75290" t="s">
        <v>668</v>
      </c>
      <c r="J75290" t="s">
        <v>703</v>
      </c>
      <c r="K75290" t="s">
        <v>668</v>
      </c>
      <c r="O75290">
        <v>73.91</v>
      </c>
      <c r="Q75290">
        <v>8</v>
      </c>
    </row>
    <row r="75291" spans="1:17" x14ac:dyDescent="0.25">
      <c r="A75291" t="s">
        <v>663</v>
      </c>
      <c r="B75291" t="s">
        <v>16</v>
      </c>
      <c r="C75291" t="s">
        <v>17</v>
      </c>
      <c r="D75291" t="s">
        <v>47</v>
      </c>
      <c r="E75291" t="s">
        <v>48</v>
      </c>
      <c r="F75291" t="s">
        <v>49</v>
      </c>
      <c r="G75291" t="s">
        <v>737</v>
      </c>
      <c r="H75291" t="s">
        <v>738</v>
      </c>
      <c r="I75291" t="s">
        <v>668</v>
      </c>
      <c r="J75291" t="s">
        <v>710</v>
      </c>
      <c r="K75291" t="s">
        <v>668</v>
      </c>
      <c r="O75291">
        <v>73.89</v>
      </c>
      <c r="Q75291">
        <v>8</v>
      </c>
    </row>
    <row r="75292" spans="1:17" x14ac:dyDescent="0.25">
      <c r="A75292" t="s">
        <v>663</v>
      </c>
      <c r="B75292" t="s">
        <v>16</v>
      </c>
      <c r="C75292" t="s">
        <v>17</v>
      </c>
      <c r="D75292" t="s">
        <v>47</v>
      </c>
      <c r="E75292" t="s">
        <v>48</v>
      </c>
      <c r="F75292" t="s">
        <v>49</v>
      </c>
      <c r="G75292" t="s">
        <v>739</v>
      </c>
      <c r="H75292" t="s">
        <v>740</v>
      </c>
      <c r="I75292" t="s">
        <v>668</v>
      </c>
      <c r="J75292" t="s">
        <v>689</v>
      </c>
      <c r="K75292" t="s">
        <v>668</v>
      </c>
      <c r="L75292">
        <v>50.86</v>
      </c>
      <c r="M75292">
        <v>9.61</v>
      </c>
      <c r="N75292">
        <v>41.25</v>
      </c>
      <c r="O75292">
        <v>9.23</v>
      </c>
      <c r="P75292">
        <v>1</v>
      </c>
      <c r="Q75292">
        <v>1</v>
      </c>
    </row>
    <row r="75293" spans="1:17" x14ac:dyDescent="0.25">
      <c r="A75293" t="s">
        <v>663</v>
      </c>
      <c r="B75293" t="s">
        <v>16</v>
      </c>
      <c r="C75293" t="s">
        <v>17</v>
      </c>
      <c r="D75293" t="s">
        <v>47</v>
      </c>
      <c r="E75293" t="s">
        <v>48</v>
      </c>
      <c r="F75293" t="s">
        <v>49</v>
      </c>
      <c r="G75293" t="s">
        <v>741</v>
      </c>
      <c r="H75293" t="s">
        <v>742</v>
      </c>
      <c r="I75293" t="s">
        <v>668</v>
      </c>
      <c r="J75293" t="s">
        <v>673</v>
      </c>
      <c r="K75293" t="s">
        <v>668</v>
      </c>
      <c r="O75293">
        <v>57.5</v>
      </c>
      <c r="Q75293">
        <v>6</v>
      </c>
    </row>
    <row r="75294" spans="1:17" x14ac:dyDescent="0.25">
      <c r="A75294" t="s">
        <v>663</v>
      </c>
      <c r="B75294" t="s">
        <v>16</v>
      </c>
      <c r="C75294" t="s">
        <v>17</v>
      </c>
      <c r="D75294" t="s">
        <v>47</v>
      </c>
      <c r="E75294" t="s">
        <v>48</v>
      </c>
      <c r="F75294" t="s">
        <v>49</v>
      </c>
      <c r="G75294" t="s">
        <v>743</v>
      </c>
      <c r="H75294" t="s">
        <v>744</v>
      </c>
      <c r="I75294" t="s">
        <v>668</v>
      </c>
      <c r="J75294" t="s">
        <v>24</v>
      </c>
      <c r="K75294" t="s">
        <v>668</v>
      </c>
      <c r="O75294">
        <v>46.46</v>
      </c>
      <c r="Q75294">
        <v>5</v>
      </c>
    </row>
    <row r="75295" spans="1:17" x14ac:dyDescent="0.25">
      <c r="A75295" t="s">
        <v>663</v>
      </c>
      <c r="B75295" t="s">
        <v>16</v>
      </c>
      <c r="C75295" t="s">
        <v>17</v>
      </c>
      <c r="D75295" t="s">
        <v>47</v>
      </c>
      <c r="E75295" t="s">
        <v>48</v>
      </c>
      <c r="F75295" t="s">
        <v>49</v>
      </c>
      <c r="G75295" t="s">
        <v>745</v>
      </c>
      <c r="H75295" t="s">
        <v>746</v>
      </c>
      <c r="I75295" t="s">
        <v>668</v>
      </c>
      <c r="J75295" t="s">
        <v>689</v>
      </c>
      <c r="K75295" t="s">
        <v>668</v>
      </c>
      <c r="O75295">
        <v>9.61</v>
      </c>
      <c r="Q75295">
        <v>1</v>
      </c>
    </row>
    <row r="75296" spans="1:17" x14ac:dyDescent="0.25">
      <c r="A75296" t="s">
        <v>663</v>
      </c>
      <c r="B75296" t="s">
        <v>16</v>
      </c>
      <c r="C75296" t="s">
        <v>17</v>
      </c>
      <c r="D75296" t="s">
        <v>47</v>
      </c>
      <c r="E75296" t="s">
        <v>48</v>
      </c>
      <c r="F75296" t="s">
        <v>49</v>
      </c>
      <c r="G75296" t="s">
        <v>747</v>
      </c>
      <c r="H75296" t="s">
        <v>748</v>
      </c>
      <c r="I75296" t="s">
        <v>668</v>
      </c>
      <c r="J75296" t="s">
        <v>703</v>
      </c>
      <c r="K75296" t="s">
        <v>668</v>
      </c>
      <c r="O75296">
        <v>83.05</v>
      </c>
      <c r="Q75296">
        <v>9</v>
      </c>
    </row>
    <row r="75297" spans="1:17" x14ac:dyDescent="0.25">
      <c r="A75297" t="s">
        <v>663</v>
      </c>
      <c r="B75297" t="s">
        <v>16</v>
      </c>
      <c r="C75297" t="s">
        <v>17</v>
      </c>
      <c r="D75297" t="s">
        <v>47</v>
      </c>
      <c r="E75297" t="s">
        <v>48</v>
      </c>
      <c r="F75297" t="s">
        <v>49</v>
      </c>
      <c r="G75297" t="s">
        <v>749</v>
      </c>
      <c r="H75297" t="s">
        <v>750</v>
      </c>
      <c r="I75297" t="s">
        <v>668</v>
      </c>
      <c r="J75297" t="s">
        <v>673</v>
      </c>
      <c r="K75297" t="s">
        <v>668</v>
      </c>
      <c r="O75297">
        <v>76.64</v>
      </c>
      <c r="Q75297">
        <v>8</v>
      </c>
    </row>
    <row r="75298" spans="1:17" x14ac:dyDescent="0.25">
      <c r="A75298" t="s">
        <v>663</v>
      </c>
      <c r="B75298" t="s">
        <v>16</v>
      </c>
      <c r="C75298" t="s">
        <v>17</v>
      </c>
      <c r="D75298" t="s">
        <v>47</v>
      </c>
      <c r="E75298" t="s">
        <v>48</v>
      </c>
      <c r="F75298" t="s">
        <v>49</v>
      </c>
      <c r="G75298" t="s">
        <v>751</v>
      </c>
      <c r="H75298" t="s">
        <v>752</v>
      </c>
      <c r="I75298" t="s">
        <v>668</v>
      </c>
      <c r="J75298" t="s">
        <v>689</v>
      </c>
      <c r="K75298" t="s">
        <v>668</v>
      </c>
      <c r="O75298">
        <v>27.88</v>
      </c>
      <c r="Q75298">
        <v>3</v>
      </c>
    </row>
    <row r="75299" spans="1:17" x14ac:dyDescent="0.25">
      <c r="A75299" t="s">
        <v>663</v>
      </c>
      <c r="B75299" t="s">
        <v>16</v>
      </c>
      <c r="C75299" t="s">
        <v>17</v>
      </c>
      <c r="D75299" t="s">
        <v>47</v>
      </c>
      <c r="E75299" t="s">
        <v>48</v>
      </c>
      <c r="F75299" t="s">
        <v>49</v>
      </c>
      <c r="G75299" t="s">
        <v>753</v>
      </c>
      <c r="H75299" t="s">
        <v>754</v>
      </c>
      <c r="I75299" t="s">
        <v>668</v>
      </c>
      <c r="J75299" t="s">
        <v>673</v>
      </c>
      <c r="K75299" t="s">
        <v>668</v>
      </c>
      <c r="O75299">
        <v>55.34</v>
      </c>
      <c r="Q75299">
        <v>6</v>
      </c>
    </row>
    <row r="75300" spans="1:17" x14ac:dyDescent="0.25">
      <c r="A75300" t="s">
        <v>663</v>
      </c>
      <c r="B75300" t="s">
        <v>16</v>
      </c>
      <c r="C75300" t="s">
        <v>17</v>
      </c>
      <c r="D75300" t="s">
        <v>47</v>
      </c>
      <c r="E75300" t="s">
        <v>48</v>
      </c>
      <c r="F75300" t="s">
        <v>36</v>
      </c>
      <c r="G75300" t="s">
        <v>685</v>
      </c>
      <c r="H75300" t="s">
        <v>686</v>
      </c>
      <c r="I75300" t="s">
        <v>668</v>
      </c>
      <c r="J75300" t="s">
        <v>24</v>
      </c>
      <c r="K75300" t="s">
        <v>668</v>
      </c>
      <c r="O75300">
        <v>0</v>
      </c>
      <c r="Q75300">
        <v>0</v>
      </c>
    </row>
    <row r="75301" spans="1:17" x14ac:dyDescent="0.25">
      <c r="A75301" t="s">
        <v>663</v>
      </c>
      <c r="B75301" t="s">
        <v>16</v>
      </c>
      <c r="C75301" t="s">
        <v>17</v>
      </c>
      <c r="D75301" t="s">
        <v>47</v>
      </c>
      <c r="E75301" t="s">
        <v>48</v>
      </c>
      <c r="F75301" t="s">
        <v>36</v>
      </c>
      <c r="G75301" t="s">
        <v>694</v>
      </c>
      <c r="H75301" t="s">
        <v>695</v>
      </c>
      <c r="I75301" t="s">
        <v>668</v>
      </c>
      <c r="J75301" t="s">
        <v>696</v>
      </c>
      <c r="K75301" t="s">
        <v>668</v>
      </c>
      <c r="O75301">
        <v>0</v>
      </c>
      <c r="Q75301">
        <v>0</v>
      </c>
    </row>
    <row r="75302" spans="1:17" x14ac:dyDescent="0.25">
      <c r="A75302" t="s">
        <v>663</v>
      </c>
      <c r="B75302" t="s">
        <v>16</v>
      </c>
      <c r="C75302" t="s">
        <v>17</v>
      </c>
      <c r="D75302" t="s">
        <v>47</v>
      </c>
      <c r="E75302" t="s">
        <v>48</v>
      </c>
      <c r="F75302" t="s">
        <v>36</v>
      </c>
      <c r="G75302" t="s">
        <v>697</v>
      </c>
      <c r="H75302" t="s">
        <v>698</v>
      </c>
      <c r="I75302" t="s">
        <v>668</v>
      </c>
      <c r="J75302" t="s">
        <v>684</v>
      </c>
      <c r="K75302" t="s">
        <v>668</v>
      </c>
      <c r="O75302">
        <v>0</v>
      </c>
      <c r="Q75302">
        <v>0</v>
      </c>
    </row>
    <row r="75303" spans="1:17" x14ac:dyDescent="0.25">
      <c r="A75303" t="s">
        <v>663</v>
      </c>
      <c r="B75303" t="s">
        <v>16</v>
      </c>
      <c r="C75303" t="s">
        <v>17</v>
      </c>
      <c r="D75303" t="s">
        <v>47</v>
      </c>
      <c r="E75303" t="s">
        <v>48</v>
      </c>
      <c r="F75303" t="s">
        <v>36</v>
      </c>
      <c r="G75303" t="s">
        <v>701</v>
      </c>
      <c r="H75303" t="s">
        <v>702</v>
      </c>
      <c r="I75303" t="s">
        <v>668</v>
      </c>
      <c r="J75303" t="s">
        <v>703</v>
      </c>
      <c r="K75303" t="s">
        <v>668</v>
      </c>
      <c r="O75303">
        <v>0</v>
      </c>
      <c r="Q75303">
        <v>0</v>
      </c>
    </row>
    <row r="75304" spans="1:17" x14ac:dyDescent="0.25">
      <c r="A75304" t="s">
        <v>663</v>
      </c>
      <c r="B75304" t="s">
        <v>16</v>
      </c>
      <c r="C75304" t="s">
        <v>17</v>
      </c>
      <c r="D75304" t="s">
        <v>47</v>
      </c>
      <c r="E75304" t="s">
        <v>48</v>
      </c>
      <c r="F75304" t="s">
        <v>36</v>
      </c>
      <c r="G75304" t="s">
        <v>713</v>
      </c>
      <c r="H75304" t="s">
        <v>714</v>
      </c>
      <c r="I75304" t="s">
        <v>668</v>
      </c>
      <c r="J75304" t="s">
        <v>703</v>
      </c>
      <c r="K75304" t="s">
        <v>668</v>
      </c>
      <c r="O75304">
        <v>0</v>
      </c>
      <c r="Q75304">
        <v>0</v>
      </c>
    </row>
    <row r="75305" spans="1:17" x14ac:dyDescent="0.25">
      <c r="A75305" t="s">
        <v>663</v>
      </c>
      <c r="B75305" t="s">
        <v>16</v>
      </c>
      <c r="C75305" t="s">
        <v>17</v>
      </c>
      <c r="D75305" t="s">
        <v>47</v>
      </c>
      <c r="E75305" t="s">
        <v>48</v>
      </c>
      <c r="F75305" t="s">
        <v>37</v>
      </c>
      <c r="G75305" t="s">
        <v>666</v>
      </c>
      <c r="H75305" t="s">
        <v>667</v>
      </c>
      <c r="I75305" t="s">
        <v>668</v>
      </c>
      <c r="J75305" t="s">
        <v>24</v>
      </c>
      <c r="K75305" t="s">
        <v>668</v>
      </c>
      <c r="L75305">
        <v>101.72</v>
      </c>
      <c r="M75305">
        <v>19.96</v>
      </c>
      <c r="N75305">
        <v>81.760000000000005</v>
      </c>
      <c r="O75305">
        <v>9.98</v>
      </c>
      <c r="P75305">
        <v>2</v>
      </c>
      <c r="Q75305">
        <v>1</v>
      </c>
    </row>
    <row r="75306" spans="1:17" x14ac:dyDescent="0.25">
      <c r="A75306" t="s">
        <v>663</v>
      </c>
      <c r="B75306" t="s">
        <v>16</v>
      </c>
      <c r="C75306" t="s">
        <v>17</v>
      </c>
      <c r="D75306" t="s">
        <v>47</v>
      </c>
      <c r="E75306" t="s">
        <v>48</v>
      </c>
      <c r="F75306" t="s">
        <v>37</v>
      </c>
      <c r="G75306" t="s">
        <v>669</v>
      </c>
      <c r="H75306" t="s">
        <v>670</v>
      </c>
      <c r="I75306" t="s">
        <v>668</v>
      </c>
      <c r="J75306" t="s">
        <v>24</v>
      </c>
      <c r="K75306" t="s">
        <v>668</v>
      </c>
      <c r="L75306">
        <v>50.86</v>
      </c>
      <c r="M75306">
        <v>9.4600000000000009</v>
      </c>
      <c r="N75306">
        <v>41.4</v>
      </c>
      <c r="O75306">
        <v>0</v>
      </c>
      <c r="P75306">
        <v>1</v>
      </c>
      <c r="Q75306">
        <v>0</v>
      </c>
    </row>
    <row r="75307" spans="1:17" x14ac:dyDescent="0.25">
      <c r="A75307" t="s">
        <v>663</v>
      </c>
      <c r="B75307" t="s">
        <v>16</v>
      </c>
      <c r="C75307" t="s">
        <v>17</v>
      </c>
      <c r="D75307" t="s">
        <v>47</v>
      </c>
      <c r="E75307" t="s">
        <v>48</v>
      </c>
      <c r="F75307" t="s">
        <v>37</v>
      </c>
      <c r="G75307" t="s">
        <v>671</v>
      </c>
      <c r="H75307" t="s">
        <v>672</v>
      </c>
      <c r="I75307" t="s">
        <v>668</v>
      </c>
      <c r="J75307" t="s">
        <v>673</v>
      </c>
      <c r="K75307" t="s">
        <v>668</v>
      </c>
      <c r="O75307">
        <v>27.91</v>
      </c>
      <c r="Q75307">
        <v>3</v>
      </c>
    </row>
    <row r="75308" spans="1:17" x14ac:dyDescent="0.25">
      <c r="A75308" t="s">
        <v>663</v>
      </c>
      <c r="B75308" t="s">
        <v>16</v>
      </c>
      <c r="C75308" t="s">
        <v>17</v>
      </c>
      <c r="D75308" t="s">
        <v>47</v>
      </c>
      <c r="E75308" t="s">
        <v>48</v>
      </c>
      <c r="F75308" t="s">
        <v>37</v>
      </c>
      <c r="G75308" t="s">
        <v>674</v>
      </c>
      <c r="H75308" t="s">
        <v>675</v>
      </c>
      <c r="I75308" t="s">
        <v>668</v>
      </c>
      <c r="J75308" t="s">
        <v>673</v>
      </c>
      <c r="K75308" t="s">
        <v>668</v>
      </c>
      <c r="O75308">
        <v>27.93</v>
      </c>
      <c r="Q75308">
        <v>3</v>
      </c>
    </row>
    <row r="75309" spans="1:17" x14ac:dyDescent="0.25">
      <c r="A75309" t="s">
        <v>663</v>
      </c>
      <c r="B75309" t="s">
        <v>16</v>
      </c>
      <c r="C75309" t="s">
        <v>17</v>
      </c>
      <c r="D75309" t="s">
        <v>47</v>
      </c>
      <c r="E75309" t="s">
        <v>48</v>
      </c>
      <c r="F75309" t="s">
        <v>37</v>
      </c>
      <c r="G75309" t="s">
        <v>676</v>
      </c>
      <c r="H75309" t="s">
        <v>677</v>
      </c>
      <c r="I75309" t="s">
        <v>668</v>
      </c>
      <c r="J75309" t="s">
        <v>24</v>
      </c>
      <c r="K75309" t="s">
        <v>668</v>
      </c>
      <c r="L75309">
        <v>169.82</v>
      </c>
      <c r="M75309">
        <v>29.94</v>
      </c>
      <c r="N75309">
        <v>139.88</v>
      </c>
      <c r="O75309">
        <v>0</v>
      </c>
      <c r="P75309">
        <v>3</v>
      </c>
      <c r="Q75309">
        <v>0</v>
      </c>
    </row>
    <row r="75310" spans="1:17" x14ac:dyDescent="0.25">
      <c r="A75310" t="s">
        <v>663</v>
      </c>
      <c r="B75310" t="s">
        <v>16</v>
      </c>
      <c r="C75310" t="s">
        <v>17</v>
      </c>
      <c r="D75310" t="s">
        <v>47</v>
      </c>
      <c r="E75310" t="s">
        <v>48</v>
      </c>
      <c r="F75310" t="s">
        <v>37</v>
      </c>
      <c r="G75310" t="s">
        <v>678</v>
      </c>
      <c r="H75310" t="s">
        <v>679</v>
      </c>
      <c r="I75310" t="s">
        <v>668</v>
      </c>
      <c r="J75310" t="s">
        <v>24</v>
      </c>
      <c r="K75310" t="s">
        <v>668</v>
      </c>
      <c r="L75310">
        <v>152.58000000000001</v>
      </c>
      <c r="M75310">
        <v>27.93</v>
      </c>
      <c r="N75310">
        <v>124.65</v>
      </c>
      <c r="O75310">
        <v>0</v>
      </c>
      <c r="P75310">
        <v>3</v>
      </c>
      <c r="Q75310">
        <v>0</v>
      </c>
    </row>
    <row r="75311" spans="1:17" x14ac:dyDescent="0.25">
      <c r="A75311" t="s">
        <v>663</v>
      </c>
      <c r="B75311" t="s">
        <v>16</v>
      </c>
      <c r="C75311" t="s">
        <v>17</v>
      </c>
      <c r="D75311" t="s">
        <v>47</v>
      </c>
      <c r="E75311" t="s">
        <v>48</v>
      </c>
      <c r="F75311" t="s">
        <v>37</v>
      </c>
      <c r="G75311" t="s">
        <v>680</v>
      </c>
      <c r="H75311" t="s">
        <v>681</v>
      </c>
      <c r="I75311" t="s">
        <v>668</v>
      </c>
      <c r="J75311" t="s">
        <v>673</v>
      </c>
      <c r="K75311" t="s">
        <v>668</v>
      </c>
      <c r="L75311">
        <v>152.58000000000001</v>
      </c>
      <c r="M75311">
        <v>29.26</v>
      </c>
      <c r="N75311">
        <v>123.32</v>
      </c>
      <c r="O75311">
        <v>-9.75</v>
      </c>
      <c r="P75311">
        <v>3</v>
      </c>
      <c r="Q75311">
        <v>-1</v>
      </c>
    </row>
    <row r="75312" spans="1:17" x14ac:dyDescent="0.25">
      <c r="A75312" t="s">
        <v>663</v>
      </c>
      <c r="B75312" t="s">
        <v>16</v>
      </c>
      <c r="C75312" t="s">
        <v>17</v>
      </c>
      <c r="D75312" t="s">
        <v>47</v>
      </c>
      <c r="E75312" t="s">
        <v>48</v>
      </c>
      <c r="F75312" t="s">
        <v>37</v>
      </c>
      <c r="G75312" t="s">
        <v>682</v>
      </c>
      <c r="H75312" t="s">
        <v>683</v>
      </c>
      <c r="I75312" t="s">
        <v>668</v>
      </c>
      <c r="J75312" t="s">
        <v>684</v>
      </c>
      <c r="K75312" t="s">
        <v>668</v>
      </c>
      <c r="L75312">
        <v>50.86</v>
      </c>
      <c r="M75312">
        <v>9.31</v>
      </c>
      <c r="N75312">
        <v>41.55</v>
      </c>
      <c r="O75312">
        <v>18.61</v>
      </c>
      <c r="P75312">
        <v>1</v>
      </c>
      <c r="Q75312">
        <v>2</v>
      </c>
    </row>
    <row r="75313" spans="1:17" x14ac:dyDescent="0.25">
      <c r="A75313" t="s">
        <v>663</v>
      </c>
      <c r="B75313" t="s">
        <v>16</v>
      </c>
      <c r="C75313" t="s">
        <v>17</v>
      </c>
      <c r="D75313" t="s">
        <v>47</v>
      </c>
      <c r="E75313" t="s">
        <v>48</v>
      </c>
      <c r="F75313" t="s">
        <v>37</v>
      </c>
      <c r="G75313" t="s">
        <v>685</v>
      </c>
      <c r="H75313" t="s">
        <v>686</v>
      </c>
      <c r="I75313" t="s">
        <v>668</v>
      </c>
      <c r="J75313" t="s">
        <v>24</v>
      </c>
      <c r="K75313" t="s">
        <v>668</v>
      </c>
      <c r="L75313">
        <v>50.86</v>
      </c>
      <c r="M75313">
        <v>11.04</v>
      </c>
      <c r="N75313">
        <v>39.82</v>
      </c>
      <c r="O75313">
        <v>33.11</v>
      </c>
      <c r="P75313">
        <v>1</v>
      </c>
      <c r="Q75313">
        <v>3</v>
      </c>
    </row>
    <row r="75314" spans="1:17" x14ac:dyDescent="0.25">
      <c r="A75314" t="s">
        <v>663</v>
      </c>
      <c r="B75314" t="s">
        <v>16</v>
      </c>
      <c r="C75314" t="s">
        <v>17</v>
      </c>
      <c r="D75314" t="s">
        <v>47</v>
      </c>
      <c r="E75314" t="s">
        <v>48</v>
      </c>
      <c r="F75314" t="s">
        <v>37</v>
      </c>
      <c r="G75314" t="s">
        <v>687</v>
      </c>
      <c r="H75314" t="s">
        <v>688</v>
      </c>
      <c r="I75314" t="s">
        <v>668</v>
      </c>
      <c r="J75314" t="s">
        <v>689</v>
      </c>
      <c r="K75314" t="s">
        <v>668</v>
      </c>
      <c r="O75314">
        <v>0</v>
      </c>
      <c r="Q75314">
        <v>0</v>
      </c>
    </row>
    <row r="75315" spans="1:17" x14ac:dyDescent="0.25">
      <c r="A75315" t="s">
        <v>663</v>
      </c>
      <c r="B75315" t="s">
        <v>16</v>
      </c>
      <c r="C75315" t="s">
        <v>17</v>
      </c>
      <c r="D75315" t="s">
        <v>47</v>
      </c>
      <c r="E75315" t="s">
        <v>48</v>
      </c>
      <c r="F75315" t="s">
        <v>37</v>
      </c>
      <c r="G75315" t="s">
        <v>690</v>
      </c>
      <c r="H75315" t="s">
        <v>691</v>
      </c>
      <c r="I75315" t="s">
        <v>668</v>
      </c>
      <c r="J75315" t="s">
        <v>689</v>
      </c>
      <c r="K75315" t="s">
        <v>668</v>
      </c>
      <c r="O75315">
        <v>0</v>
      </c>
      <c r="Q75315">
        <v>0</v>
      </c>
    </row>
    <row r="75316" spans="1:17" x14ac:dyDescent="0.25">
      <c r="A75316" t="s">
        <v>663</v>
      </c>
      <c r="B75316" t="s">
        <v>16</v>
      </c>
      <c r="C75316" t="s">
        <v>17</v>
      </c>
      <c r="D75316" t="s">
        <v>47</v>
      </c>
      <c r="E75316" t="s">
        <v>48</v>
      </c>
      <c r="F75316" t="s">
        <v>37</v>
      </c>
      <c r="G75316" t="s">
        <v>692</v>
      </c>
      <c r="H75316" t="s">
        <v>693</v>
      </c>
      <c r="I75316" t="s">
        <v>668</v>
      </c>
      <c r="J75316" t="s">
        <v>24</v>
      </c>
      <c r="K75316" t="s">
        <v>668</v>
      </c>
      <c r="O75316">
        <v>9.31</v>
      </c>
      <c r="Q75316">
        <v>1</v>
      </c>
    </row>
    <row r="75317" spans="1:17" x14ac:dyDescent="0.25">
      <c r="A75317" t="s">
        <v>663</v>
      </c>
      <c r="B75317" t="s">
        <v>16</v>
      </c>
      <c r="C75317" t="s">
        <v>17</v>
      </c>
      <c r="D75317" t="s">
        <v>47</v>
      </c>
      <c r="E75317" t="s">
        <v>48</v>
      </c>
      <c r="F75317" t="s">
        <v>37</v>
      </c>
      <c r="G75317" t="s">
        <v>694</v>
      </c>
      <c r="H75317" t="s">
        <v>695</v>
      </c>
      <c r="I75317" t="s">
        <v>668</v>
      </c>
      <c r="J75317" t="s">
        <v>696</v>
      </c>
      <c r="K75317" t="s">
        <v>668</v>
      </c>
      <c r="O75317">
        <v>27.81</v>
      </c>
      <c r="Q75317">
        <v>3</v>
      </c>
    </row>
    <row r="75318" spans="1:17" x14ac:dyDescent="0.25">
      <c r="A75318" t="s">
        <v>663</v>
      </c>
      <c r="B75318" t="s">
        <v>16</v>
      </c>
      <c r="C75318" t="s">
        <v>17</v>
      </c>
      <c r="D75318" t="s">
        <v>47</v>
      </c>
      <c r="E75318" t="s">
        <v>48</v>
      </c>
      <c r="F75318" t="s">
        <v>37</v>
      </c>
      <c r="G75318" t="s">
        <v>697</v>
      </c>
      <c r="H75318" t="s">
        <v>698</v>
      </c>
      <c r="I75318" t="s">
        <v>668</v>
      </c>
      <c r="J75318" t="s">
        <v>684</v>
      </c>
      <c r="K75318" t="s">
        <v>668</v>
      </c>
      <c r="O75318">
        <v>18.61</v>
      </c>
      <c r="Q75318">
        <v>2</v>
      </c>
    </row>
    <row r="75319" spans="1:17" x14ac:dyDescent="0.25">
      <c r="A75319" t="s">
        <v>663</v>
      </c>
      <c r="B75319" t="s">
        <v>16</v>
      </c>
      <c r="C75319" t="s">
        <v>17</v>
      </c>
      <c r="D75319" t="s">
        <v>47</v>
      </c>
      <c r="E75319" t="s">
        <v>48</v>
      </c>
      <c r="F75319" t="s">
        <v>37</v>
      </c>
      <c r="G75319" t="s">
        <v>699</v>
      </c>
      <c r="H75319" t="s">
        <v>700</v>
      </c>
      <c r="I75319" t="s">
        <v>668</v>
      </c>
      <c r="J75319" t="s">
        <v>684</v>
      </c>
      <c r="K75319" t="s">
        <v>668</v>
      </c>
      <c r="O75319">
        <v>29.94</v>
      </c>
      <c r="Q75319">
        <v>3</v>
      </c>
    </row>
    <row r="75320" spans="1:17" x14ac:dyDescent="0.25">
      <c r="A75320" t="s">
        <v>663</v>
      </c>
      <c r="B75320" t="s">
        <v>16</v>
      </c>
      <c r="C75320" t="s">
        <v>17</v>
      </c>
      <c r="D75320" t="s">
        <v>47</v>
      </c>
      <c r="E75320" t="s">
        <v>48</v>
      </c>
      <c r="F75320" t="s">
        <v>37</v>
      </c>
      <c r="G75320" t="s">
        <v>701</v>
      </c>
      <c r="H75320" t="s">
        <v>702</v>
      </c>
      <c r="I75320" t="s">
        <v>668</v>
      </c>
      <c r="J75320" t="s">
        <v>703</v>
      </c>
      <c r="K75320" t="s">
        <v>668</v>
      </c>
      <c r="O75320">
        <v>27.92</v>
      </c>
      <c r="Q75320">
        <v>3</v>
      </c>
    </row>
    <row r="75321" spans="1:17" x14ac:dyDescent="0.25">
      <c r="A75321" t="s">
        <v>663</v>
      </c>
      <c r="B75321" t="s">
        <v>16</v>
      </c>
      <c r="C75321" t="s">
        <v>17</v>
      </c>
      <c r="D75321" t="s">
        <v>47</v>
      </c>
      <c r="E75321" t="s">
        <v>48</v>
      </c>
      <c r="F75321" t="s">
        <v>37</v>
      </c>
      <c r="G75321" t="s">
        <v>704</v>
      </c>
      <c r="H75321" t="s">
        <v>705</v>
      </c>
      <c r="I75321" t="s">
        <v>668</v>
      </c>
      <c r="J75321" t="s">
        <v>703</v>
      </c>
      <c r="K75321" t="s">
        <v>668</v>
      </c>
      <c r="O75321">
        <v>33.950000000000003</v>
      </c>
      <c r="Q75321">
        <v>3</v>
      </c>
    </row>
    <row r="75322" spans="1:17" x14ac:dyDescent="0.25">
      <c r="A75322" t="s">
        <v>663</v>
      </c>
      <c r="B75322" t="s">
        <v>16</v>
      </c>
      <c r="C75322" t="s">
        <v>17</v>
      </c>
      <c r="D75322" t="s">
        <v>47</v>
      </c>
      <c r="E75322" t="s">
        <v>48</v>
      </c>
      <c r="F75322" t="s">
        <v>37</v>
      </c>
      <c r="G75322" t="s">
        <v>706</v>
      </c>
      <c r="H75322" t="s">
        <v>707</v>
      </c>
      <c r="I75322" t="s">
        <v>668</v>
      </c>
      <c r="J75322" t="s">
        <v>684</v>
      </c>
      <c r="K75322" t="s">
        <v>668</v>
      </c>
      <c r="O75322">
        <v>29.94</v>
      </c>
      <c r="Q75322">
        <v>3</v>
      </c>
    </row>
    <row r="75323" spans="1:17" x14ac:dyDescent="0.25">
      <c r="A75323" t="s">
        <v>663</v>
      </c>
      <c r="B75323" t="s">
        <v>16</v>
      </c>
      <c r="C75323" t="s">
        <v>17</v>
      </c>
      <c r="D75323" t="s">
        <v>47</v>
      </c>
      <c r="E75323" t="s">
        <v>48</v>
      </c>
      <c r="F75323" t="s">
        <v>37</v>
      </c>
      <c r="G75323" t="s">
        <v>708</v>
      </c>
      <c r="H75323" t="s">
        <v>709</v>
      </c>
      <c r="I75323" t="s">
        <v>668</v>
      </c>
      <c r="J75323" t="s">
        <v>710</v>
      </c>
      <c r="K75323" t="s">
        <v>668</v>
      </c>
      <c r="O75323">
        <v>11.32</v>
      </c>
      <c r="Q75323">
        <v>1</v>
      </c>
    </row>
    <row r="75324" spans="1:17" x14ac:dyDescent="0.25">
      <c r="A75324" t="s">
        <v>663</v>
      </c>
      <c r="B75324" t="s">
        <v>16</v>
      </c>
      <c r="C75324" t="s">
        <v>17</v>
      </c>
      <c r="D75324" t="s">
        <v>47</v>
      </c>
      <c r="E75324" t="s">
        <v>48</v>
      </c>
      <c r="F75324" t="s">
        <v>37</v>
      </c>
      <c r="G75324" t="s">
        <v>711</v>
      </c>
      <c r="H75324" t="s">
        <v>712</v>
      </c>
      <c r="I75324" t="s">
        <v>668</v>
      </c>
      <c r="J75324" t="s">
        <v>703</v>
      </c>
      <c r="K75324" t="s">
        <v>668</v>
      </c>
      <c r="O75324">
        <v>28.93</v>
      </c>
      <c r="Q75324">
        <v>3</v>
      </c>
    </row>
    <row r="75325" spans="1:17" x14ac:dyDescent="0.25">
      <c r="A75325" t="s">
        <v>663</v>
      </c>
      <c r="B75325" t="s">
        <v>16</v>
      </c>
      <c r="C75325" t="s">
        <v>17</v>
      </c>
      <c r="D75325" t="s">
        <v>47</v>
      </c>
      <c r="E75325" t="s">
        <v>48</v>
      </c>
      <c r="F75325" t="s">
        <v>37</v>
      </c>
      <c r="G75325" t="s">
        <v>713</v>
      </c>
      <c r="H75325" t="s">
        <v>714</v>
      </c>
      <c r="I75325" t="s">
        <v>668</v>
      </c>
      <c r="J75325" t="s">
        <v>703</v>
      </c>
      <c r="K75325" t="s">
        <v>668</v>
      </c>
      <c r="O75325">
        <v>9.3000000000000007</v>
      </c>
      <c r="Q75325">
        <v>1</v>
      </c>
    </row>
    <row r="75326" spans="1:17" x14ac:dyDescent="0.25">
      <c r="A75326" t="s">
        <v>663</v>
      </c>
      <c r="B75326" t="s">
        <v>16</v>
      </c>
      <c r="C75326" t="s">
        <v>17</v>
      </c>
      <c r="D75326" t="s">
        <v>47</v>
      </c>
      <c r="E75326" t="s">
        <v>48</v>
      </c>
      <c r="F75326" t="s">
        <v>37</v>
      </c>
      <c r="G75326" t="s">
        <v>715</v>
      </c>
      <c r="H75326" t="s">
        <v>716</v>
      </c>
      <c r="I75326" t="s">
        <v>668</v>
      </c>
      <c r="J75326" t="s">
        <v>684</v>
      </c>
      <c r="K75326" t="s">
        <v>668</v>
      </c>
      <c r="O75326">
        <v>27.92</v>
      </c>
      <c r="Q75326">
        <v>3</v>
      </c>
    </row>
    <row r="75327" spans="1:17" x14ac:dyDescent="0.25">
      <c r="A75327" t="s">
        <v>663</v>
      </c>
      <c r="B75327" t="s">
        <v>16</v>
      </c>
      <c r="C75327" t="s">
        <v>17</v>
      </c>
      <c r="D75327" t="s">
        <v>47</v>
      </c>
      <c r="E75327" t="s">
        <v>48</v>
      </c>
      <c r="F75327" t="s">
        <v>37</v>
      </c>
      <c r="G75327" t="s">
        <v>717</v>
      </c>
      <c r="H75327" t="s">
        <v>718</v>
      </c>
      <c r="I75327" t="s">
        <v>668</v>
      </c>
      <c r="J75327" t="s">
        <v>703</v>
      </c>
      <c r="K75327" t="s">
        <v>668</v>
      </c>
      <c r="O75327">
        <v>18.61</v>
      </c>
      <c r="Q75327">
        <v>2</v>
      </c>
    </row>
    <row r="75328" spans="1:17" x14ac:dyDescent="0.25">
      <c r="A75328" t="s">
        <v>663</v>
      </c>
      <c r="B75328" t="s">
        <v>16</v>
      </c>
      <c r="C75328" t="s">
        <v>17</v>
      </c>
      <c r="D75328" t="s">
        <v>47</v>
      </c>
      <c r="E75328" t="s">
        <v>48</v>
      </c>
      <c r="F75328" t="s">
        <v>37</v>
      </c>
      <c r="G75328" t="s">
        <v>719</v>
      </c>
      <c r="H75328" t="s">
        <v>720</v>
      </c>
      <c r="I75328" t="s">
        <v>668</v>
      </c>
      <c r="J75328" t="s">
        <v>673</v>
      </c>
      <c r="K75328" t="s">
        <v>668</v>
      </c>
      <c r="L75328">
        <v>50.86</v>
      </c>
      <c r="M75328">
        <v>9.31</v>
      </c>
      <c r="N75328">
        <v>41.55</v>
      </c>
      <c r="O75328">
        <v>9.31</v>
      </c>
      <c r="P75328">
        <v>1</v>
      </c>
      <c r="Q75328">
        <v>1</v>
      </c>
    </row>
    <row r="75329" spans="1:17" x14ac:dyDescent="0.25">
      <c r="A75329" t="s">
        <v>663</v>
      </c>
      <c r="B75329" t="s">
        <v>16</v>
      </c>
      <c r="C75329" t="s">
        <v>17</v>
      </c>
      <c r="D75329" t="s">
        <v>47</v>
      </c>
      <c r="E75329" t="s">
        <v>48</v>
      </c>
      <c r="F75329" t="s">
        <v>37</v>
      </c>
      <c r="G75329" t="s">
        <v>721</v>
      </c>
      <c r="H75329" t="s">
        <v>722</v>
      </c>
      <c r="I75329" t="s">
        <v>668</v>
      </c>
      <c r="J75329" t="s">
        <v>24</v>
      </c>
      <c r="K75329" t="s">
        <v>668</v>
      </c>
      <c r="L75329">
        <v>68.099999999999994</v>
      </c>
      <c r="M75329">
        <v>9.31</v>
      </c>
      <c r="N75329">
        <v>58.79</v>
      </c>
      <c r="O75329">
        <v>18.62</v>
      </c>
      <c r="P75329">
        <v>1</v>
      </c>
      <c r="Q75329">
        <v>2</v>
      </c>
    </row>
    <row r="75330" spans="1:17" x14ac:dyDescent="0.25">
      <c r="A75330" t="s">
        <v>663</v>
      </c>
      <c r="B75330" t="s">
        <v>16</v>
      </c>
      <c r="C75330" t="s">
        <v>17</v>
      </c>
      <c r="D75330" t="s">
        <v>47</v>
      </c>
      <c r="E75330" t="s">
        <v>48</v>
      </c>
      <c r="F75330" t="s">
        <v>37</v>
      </c>
      <c r="G75330" t="s">
        <v>723</v>
      </c>
      <c r="H75330" t="s">
        <v>724</v>
      </c>
      <c r="I75330" t="s">
        <v>668</v>
      </c>
      <c r="J75330" t="s">
        <v>725</v>
      </c>
      <c r="K75330" t="s">
        <v>668</v>
      </c>
      <c r="O75330">
        <v>11.32</v>
      </c>
      <c r="Q75330">
        <v>1</v>
      </c>
    </row>
    <row r="75331" spans="1:17" x14ac:dyDescent="0.25">
      <c r="A75331" t="s">
        <v>663</v>
      </c>
      <c r="B75331" t="s">
        <v>16</v>
      </c>
      <c r="C75331" t="s">
        <v>17</v>
      </c>
      <c r="D75331" t="s">
        <v>47</v>
      </c>
      <c r="E75331" t="s">
        <v>48</v>
      </c>
      <c r="F75331" t="s">
        <v>37</v>
      </c>
      <c r="G75331" t="s">
        <v>726</v>
      </c>
      <c r="H75331" t="s">
        <v>727</v>
      </c>
      <c r="I75331" t="s">
        <v>668</v>
      </c>
      <c r="J75331" t="s">
        <v>728</v>
      </c>
      <c r="K75331" t="s">
        <v>668</v>
      </c>
      <c r="O75331">
        <v>0</v>
      </c>
      <c r="Q75331">
        <v>0</v>
      </c>
    </row>
    <row r="75332" spans="1:17" x14ac:dyDescent="0.25">
      <c r="A75332" t="s">
        <v>663</v>
      </c>
      <c r="B75332" t="s">
        <v>16</v>
      </c>
      <c r="C75332" t="s">
        <v>17</v>
      </c>
      <c r="D75332" t="s">
        <v>47</v>
      </c>
      <c r="E75332" t="s">
        <v>48</v>
      </c>
      <c r="F75332" t="s">
        <v>37</v>
      </c>
      <c r="G75332" t="s">
        <v>729</v>
      </c>
      <c r="H75332" t="s">
        <v>730</v>
      </c>
      <c r="I75332" t="s">
        <v>668</v>
      </c>
      <c r="J75332" t="s">
        <v>24</v>
      </c>
      <c r="K75332" t="s">
        <v>668</v>
      </c>
      <c r="O75332">
        <v>54.57</v>
      </c>
      <c r="Q75332">
        <v>5</v>
      </c>
    </row>
    <row r="75333" spans="1:17" x14ac:dyDescent="0.25">
      <c r="A75333" t="s">
        <v>663</v>
      </c>
      <c r="B75333" t="s">
        <v>16</v>
      </c>
      <c r="C75333" t="s">
        <v>17</v>
      </c>
      <c r="D75333" t="s">
        <v>47</v>
      </c>
      <c r="E75333" t="s">
        <v>48</v>
      </c>
      <c r="F75333" t="s">
        <v>37</v>
      </c>
      <c r="G75333" t="s">
        <v>731</v>
      </c>
      <c r="H75333" t="s">
        <v>732</v>
      </c>
      <c r="I75333" t="s">
        <v>668</v>
      </c>
      <c r="J75333" t="s">
        <v>696</v>
      </c>
      <c r="K75333" t="s">
        <v>668</v>
      </c>
      <c r="L75333">
        <v>101.72</v>
      </c>
      <c r="M75333">
        <v>18.62</v>
      </c>
      <c r="N75333">
        <v>83.1</v>
      </c>
      <c r="O75333">
        <v>9.31</v>
      </c>
      <c r="P75333">
        <v>2</v>
      </c>
      <c r="Q75333">
        <v>1</v>
      </c>
    </row>
    <row r="75334" spans="1:17" x14ac:dyDescent="0.25">
      <c r="A75334" t="s">
        <v>663</v>
      </c>
      <c r="B75334" t="s">
        <v>16</v>
      </c>
      <c r="C75334" t="s">
        <v>17</v>
      </c>
      <c r="D75334" t="s">
        <v>47</v>
      </c>
      <c r="E75334" t="s">
        <v>48</v>
      </c>
      <c r="F75334" t="s">
        <v>37</v>
      </c>
      <c r="G75334" t="s">
        <v>733</v>
      </c>
      <c r="H75334" t="s">
        <v>734</v>
      </c>
      <c r="I75334" t="s">
        <v>668</v>
      </c>
      <c r="J75334" t="s">
        <v>24</v>
      </c>
      <c r="K75334" t="s">
        <v>668</v>
      </c>
      <c r="O75334">
        <v>27.2</v>
      </c>
      <c r="Q75334">
        <v>3</v>
      </c>
    </row>
    <row r="75335" spans="1:17" x14ac:dyDescent="0.25">
      <c r="A75335" t="s">
        <v>663</v>
      </c>
      <c r="B75335" t="s">
        <v>16</v>
      </c>
      <c r="C75335" t="s">
        <v>17</v>
      </c>
      <c r="D75335" t="s">
        <v>47</v>
      </c>
      <c r="E75335" t="s">
        <v>48</v>
      </c>
      <c r="F75335" t="s">
        <v>37</v>
      </c>
      <c r="G75335" t="s">
        <v>735</v>
      </c>
      <c r="H75335" t="s">
        <v>736</v>
      </c>
      <c r="I75335" t="s">
        <v>668</v>
      </c>
      <c r="J75335" t="s">
        <v>703</v>
      </c>
      <c r="K75335" t="s">
        <v>668</v>
      </c>
      <c r="O75335">
        <v>22.63</v>
      </c>
      <c r="Q75335">
        <v>2</v>
      </c>
    </row>
    <row r="75336" spans="1:17" x14ac:dyDescent="0.25">
      <c r="A75336" t="s">
        <v>663</v>
      </c>
      <c r="B75336" t="s">
        <v>16</v>
      </c>
      <c r="C75336" t="s">
        <v>17</v>
      </c>
      <c r="D75336" t="s">
        <v>47</v>
      </c>
      <c r="E75336" t="s">
        <v>48</v>
      </c>
      <c r="F75336" t="s">
        <v>37</v>
      </c>
      <c r="G75336" t="s">
        <v>737</v>
      </c>
      <c r="H75336" t="s">
        <v>738</v>
      </c>
      <c r="I75336" t="s">
        <v>668</v>
      </c>
      <c r="J75336" t="s">
        <v>710</v>
      </c>
      <c r="K75336" t="s">
        <v>668</v>
      </c>
      <c r="O75336">
        <v>29.94</v>
      </c>
      <c r="Q75336">
        <v>3</v>
      </c>
    </row>
    <row r="75337" spans="1:17" x14ac:dyDescent="0.25">
      <c r="A75337" t="s">
        <v>663</v>
      </c>
      <c r="B75337" t="s">
        <v>16</v>
      </c>
      <c r="C75337" t="s">
        <v>17</v>
      </c>
      <c r="D75337" t="s">
        <v>47</v>
      </c>
      <c r="E75337" t="s">
        <v>48</v>
      </c>
      <c r="F75337" t="s">
        <v>37</v>
      </c>
      <c r="G75337" t="s">
        <v>739</v>
      </c>
      <c r="H75337" t="s">
        <v>740</v>
      </c>
      <c r="I75337" t="s">
        <v>668</v>
      </c>
      <c r="J75337" t="s">
        <v>689</v>
      </c>
      <c r="K75337" t="s">
        <v>668</v>
      </c>
      <c r="L75337">
        <v>50.86</v>
      </c>
      <c r="M75337">
        <v>9.81</v>
      </c>
      <c r="N75337">
        <v>41.05</v>
      </c>
      <c r="O75337">
        <v>0</v>
      </c>
      <c r="P75337">
        <v>1</v>
      </c>
      <c r="Q75337">
        <v>0</v>
      </c>
    </row>
    <row r="75338" spans="1:17" x14ac:dyDescent="0.25">
      <c r="A75338" t="s">
        <v>663</v>
      </c>
      <c r="B75338" t="s">
        <v>16</v>
      </c>
      <c r="C75338" t="s">
        <v>17</v>
      </c>
      <c r="D75338" t="s">
        <v>47</v>
      </c>
      <c r="E75338" t="s">
        <v>48</v>
      </c>
      <c r="F75338" t="s">
        <v>37</v>
      </c>
      <c r="G75338" t="s">
        <v>741</v>
      </c>
      <c r="H75338" t="s">
        <v>742</v>
      </c>
      <c r="I75338" t="s">
        <v>668</v>
      </c>
      <c r="J75338" t="s">
        <v>673</v>
      </c>
      <c r="K75338" t="s">
        <v>668</v>
      </c>
      <c r="O75338">
        <v>27.18</v>
      </c>
      <c r="Q75338">
        <v>3</v>
      </c>
    </row>
    <row r="75339" spans="1:17" x14ac:dyDescent="0.25">
      <c r="A75339" t="s">
        <v>663</v>
      </c>
      <c r="B75339" t="s">
        <v>16</v>
      </c>
      <c r="C75339" t="s">
        <v>17</v>
      </c>
      <c r="D75339" t="s">
        <v>47</v>
      </c>
      <c r="E75339" t="s">
        <v>48</v>
      </c>
      <c r="F75339" t="s">
        <v>37</v>
      </c>
      <c r="G75339" t="s">
        <v>743</v>
      </c>
      <c r="H75339" t="s">
        <v>744</v>
      </c>
      <c r="I75339" t="s">
        <v>668</v>
      </c>
      <c r="J75339" t="s">
        <v>24</v>
      </c>
      <c r="K75339" t="s">
        <v>668</v>
      </c>
      <c r="O75339">
        <v>29.94</v>
      </c>
      <c r="Q75339">
        <v>3</v>
      </c>
    </row>
    <row r="75340" spans="1:17" x14ac:dyDescent="0.25">
      <c r="A75340" t="s">
        <v>663</v>
      </c>
      <c r="B75340" t="s">
        <v>16</v>
      </c>
      <c r="C75340" t="s">
        <v>17</v>
      </c>
      <c r="D75340" t="s">
        <v>47</v>
      </c>
      <c r="E75340" t="s">
        <v>48</v>
      </c>
      <c r="F75340" t="s">
        <v>37</v>
      </c>
      <c r="G75340" t="s">
        <v>745</v>
      </c>
      <c r="H75340" t="s">
        <v>746</v>
      </c>
      <c r="I75340" t="s">
        <v>668</v>
      </c>
      <c r="J75340" t="s">
        <v>689</v>
      </c>
      <c r="K75340" t="s">
        <v>668</v>
      </c>
      <c r="O75340">
        <v>29.77</v>
      </c>
      <c r="Q75340">
        <v>3</v>
      </c>
    </row>
    <row r="75341" spans="1:17" x14ac:dyDescent="0.25">
      <c r="A75341" t="s">
        <v>663</v>
      </c>
      <c r="B75341" t="s">
        <v>16</v>
      </c>
      <c r="C75341" t="s">
        <v>17</v>
      </c>
      <c r="D75341" t="s">
        <v>47</v>
      </c>
      <c r="E75341" t="s">
        <v>48</v>
      </c>
      <c r="F75341" t="s">
        <v>37</v>
      </c>
      <c r="G75341" t="s">
        <v>747</v>
      </c>
      <c r="H75341" t="s">
        <v>748</v>
      </c>
      <c r="I75341" t="s">
        <v>668</v>
      </c>
      <c r="J75341" t="s">
        <v>703</v>
      </c>
      <c r="K75341" t="s">
        <v>668</v>
      </c>
      <c r="O75341">
        <v>27.92</v>
      </c>
      <c r="Q75341">
        <v>3</v>
      </c>
    </row>
    <row r="75342" spans="1:17" x14ac:dyDescent="0.25">
      <c r="A75342" t="s">
        <v>663</v>
      </c>
      <c r="B75342" t="s">
        <v>16</v>
      </c>
      <c r="C75342" t="s">
        <v>17</v>
      </c>
      <c r="D75342" t="s">
        <v>47</v>
      </c>
      <c r="E75342" t="s">
        <v>48</v>
      </c>
      <c r="F75342" t="s">
        <v>37</v>
      </c>
      <c r="G75342" t="s">
        <v>749</v>
      </c>
      <c r="H75342" t="s">
        <v>750</v>
      </c>
      <c r="I75342" t="s">
        <v>668</v>
      </c>
      <c r="J75342" t="s">
        <v>673</v>
      </c>
      <c r="K75342" t="s">
        <v>668</v>
      </c>
      <c r="O75342">
        <v>27.92</v>
      </c>
      <c r="Q75342">
        <v>3</v>
      </c>
    </row>
    <row r="75343" spans="1:17" x14ac:dyDescent="0.25">
      <c r="A75343" t="s">
        <v>663</v>
      </c>
      <c r="B75343" t="s">
        <v>16</v>
      </c>
      <c r="C75343" t="s">
        <v>17</v>
      </c>
      <c r="D75343" t="s">
        <v>47</v>
      </c>
      <c r="E75343" t="s">
        <v>48</v>
      </c>
      <c r="F75343" t="s">
        <v>37</v>
      </c>
      <c r="G75343" t="s">
        <v>751</v>
      </c>
      <c r="H75343" t="s">
        <v>752</v>
      </c>
      <c r="I75343" t="s">
        <v>668</v>
      </c>
      <c r="J75343" t="s">
        <v>689</v>
      </c>
      <c r="K75343" t="s">
        <v>668</v>
      </c>
      <c r="O75343">
        <v>11.31</v>
      </c>
      <c r="Q75343">
        <v>1</v>
      </c>
    </row>
    <row r="75344" spans="1:17" x14ac:dyDescent="0.25">
      <c r="A75344" t="s">
        <v>663</v>
      </c>
      <c r="B75344" t="s">
        <v>16</v>
      </c>
      <c r="C75344" t="s">
        <v>17</v>
      </c>
      <c r="D75344" t="s">
        <v>47</v>
      </c>
      <c r="E75344" t="s">
        <v>48</v>
      </c>
      <c r="F75344" t="s">
        <v>37</v>
      </c>
      <c r="G75344" t="s">
        <v>753</v>
      </c>
      <c r="H75344" t="s">
        <v>754</v>
      </c>
      <c r="I75344" t="s">
        <v>668</v>
      </c>
      <c r="J75344" t="s">
        <v>673</v>
      </c>
      <c r="K75344" t="s">
        <v>668</v>
      </c>
      <c r="O75344">
        <v>27.93</v>
      </c>
      <c r="Q75344">
        <v>3</v>
      </c>
    </row>
    <row r="75345" spans="1:17" x14ac:dyDescent="0.25">
      <c r="A75345" t="s">
        <v>663</v>
      </c>
      <c r="B75345" t="s">
        <v>16</v>
      </c>
      <c r="C75345" t="s">
        <v>17</v>
      </c>
      <c r="D75345" t="s">
        <v>47</v>
      </c>
      <c r="E75345" t="s">
        <v>48</v>
      </c>
      <c r="F75345" t="s">
        <v>41</v>
      </c>
      <c r="G75345" t="s">
        <v>666</v>
      </c>
      <c r="H75345" t="s">
        <v>667</v>
      </c>
      <c r="I75345" t="s">
        <v>668</v>
      </c>
      <c r="J75345" t="s">
        <v>24</v>
      </c>
      <c r="K75345" t="s">
        <v>668</v>
      </c>
      <c r="O75345">
        <v>0</v>
      </c>
      <c r="Q75345">
        <v>0</v>
      </c>
    </row>
    <row r="75346" spans="1:17" x14ac:dyDescent="0.25">
      <c r="A75346" t="s">
        <v>663</v>
      </c>
      <c r="B75346" t="s">
        <v>16</v>
      </c>
      <c r="C75346" t="s">
        <v>17</v>
      </c>
      <c r="D75346" t="s">
        <v>47</v>
      </c>
      <c r="E75346" t="s">
        <v>48</v>
      </c>
      <c r="F75346" t="s">
        <v>41</v>
      </c>
      <c r="G75346" t="s">
        <v>669</v>
      </c>
      <c r="H75346" t="s">
        <v>670</v>
      </c>
      <c r="I75346" t="s">
        <v>668</v>
      </c>
      <c r="J75346" t="s">
        <v>24</v>
      </c>
      <c r="K75346" t="s">
        <v>668</v>
      </c>
      <c r="O75346">
        <v>133.6</v>
      </c>
      <c r="Q75346">
        <v>2</v>
      </c>
    </row>
    <row r="75347" spans="1:17" x14ac:dyDescent="0.25">
      <c r="A75347" t="s">
        <v>663</v>
      </c>
      <c r="B75347" t="s">
        <v>16</v>
      </c>
      <c r="C75347" t="s">
        <v>17</v>
      </c>
      <c r="D75347" t="s">
        <v>47</v>
      </c>
      <c r="E75347" t="s">
        <v>48</v>
      </c>
      <c r="F75347" t="s">
        <v>41</v>
      </c>
      <c r="G75347" t="s">
        <v>671</v>
      </c>
      <c r="H75347" t="s">
        <v>672</v>
      </c>
      <c r="I75347" t="s">
        <v>668</v>
      </c>
      <c r="J75347" t="s">
        <v>673</v>
      </c>
      <c r="K75347" t="s">
        <v>668</v>
      </c>
      <c r="O75347">
        <v>0</v>
      </c>
      <c r="Q75347">
        <v>0</v>
      </c>
    </row>
    <row r="75348" spans="1:17" x14ac:dyDescent="0.25">
      <c r="A75348" t="s">
        <v>663</v>
      </c>
      <c r="B75348" t="s">
        <v>16</v>
      </c>
      <c r="C75348" t="s">
        <v>17</v>
      </c>
      <c r="D75348" t="s">
        <v>47</v>
      </c>
      <c r="E75348" t="s">
        <v>48</v>
      </c>
      <c r="F75348" t="s">
        <v>41</v>
      </c>
      <c r="G75348" t="s">
        <v>674</v>
      </c>
      <c r="H75348" t="s">
        <v>675</v>
      </c>
      <c r="I75348" t="s">
        <v>668</v>
      </c>
      <c r="J75348" t="s">
        <v>673</v>
      </c>
      <c r="K75348" t="s">
        <v>668</v>
      </c>
      <c r="O75348">
        <v>0</v>
      </c>
      <c r="Q75348">
        <v>0</v>
      </c>
    </row>
    <row r="75349" spans="1:17" x14ac:dyDescent="0.25">
      <c r="A75349" t="s">
        <v>663</v>
      </c>
      <c r="B75349" t="s">
        <v>16</v>
      </c>
      <c r="C75349" t="s">
        <v>17</v>
      </c>
      <c r="D75349" t="s">
        <v>47</v>
      </c>
      <c r="E75349" t="s">
        <v>48</v>
      </c>
      <c r="F75349" t="s">
        <v>41</v>
      </c>
      <c r="G75349" t="s">
        <v>676</v>
      </c>
      <c r="H75349" t="s">
        <v>677</v>
      </c>
      <c r="I75349" t="s">
        <v>668</v>
      </c>
      <c r="J75349" t="s">
        <v>24</v>
      </c>
      <c r="K75349" t="s">
        <v>668</v>
      </c>
      <c r="O75349">
        <v>0</v>
      </c>
      <c r="Q75349">
        <v>0</v>
      </c>
    </row>
    <row r="75350" spans="1:17" x14ac:dyDescent="0.25">
      <c r="A75350" t="s">
        <v>663</v>
      </c>
      <c r="B75350" t="s">
        <v>16</v>
      </c>
      <c r="C75350" t="s">
        <v>17</v>
      </c>
      <c r="D75350" t="s">
        <v>47</v>
      </c>
      <c r="E75350" t="s">
        <v>48</v>
      </c>
      <c r="F75350" t="s">
        <v>41</v>
      </c>
      <c r="G75350" t="s">
        <v>678</v>
      </c>
      <c r="H75350" t="s">
        <v>679</v>
      </c>
      <c r="I75350" t="s">
        <v>668</v>
      </c>
      <c r="J75350" t="s">
        <v>24</v>
      </c>
      <c r="K75350" t="s">
        <v>668</v>
      </c>
      <c r="O75350">
        <v>0</v>
      </c>
      <c r="Q75350">
        <v>0</v>
      </c>
    </row>
    <row r="75351" spans="1:17" x14ac:dyDescent="0.25">
      <c r="A75351" t="s">
        <v>663</v>
      </c>
      <c r="B75351" t="s">
        <v>16</v>
      </c>
      <c r="C75351" t="s">
        <v>17</v>
      </c>
      <c r="D75351" t="s">
        <v>47</v>
      </c>
      <c r="E75351" t="s">
        <v>48</v>
      </c>
      <c r="F75351" t="s">
        <v>41</v>
      </c>
      <c r="G75351" t="s">
        <v>680</v>
      </c>
      <c r="H75351" t="s">
        <v>681</v>
      </c>
      <c r="I75351" t="s">
        <v>668</v>
      </c>
      <c r="J75351" t="s">
        <v>673</v>
      </c>
      <c r="K75351" t="s">
        <v>668</v>
      </c>
      <c r="O75351">
        <v>0</v>
      </c>
      <c r="Q75351">
        <v>0</v>
      </c>
    </row>
    <row r="75352" spans="1:17" x14ac:dyDescent="0.25">
      <c r="A75352" t="s">
        <v>663</v>
      </c>
      <c r="B75352" t="s">
        <v>16</v>
      </c>
      <c r="C75352" t="s">
        <v>17</v>
      </c>
      <c r="D75352" t="s">
        <v>47</v>
      </c>
      <c r="E75352" t="s">
        <v>48</v>
      </c>
      <c r="F75352" t="s">
        <v>41</v>
      </c>
      <c r="G75352" t="s">
        <v>682</v>
      </c>
      <c r="H75352" t="s">
        <v>683</v>
      </c>
      <c r="I75352" t="s">
        <v>668</v>
      </c>
      <c r="J75352" t="s">
        <v>684</v>
      </c>
      <c r="K75352" t="s">
        <v>668</v>
      </c>
      <c r="O75352">
        <v>201.57</v>
      </c>
      <c r="Q75352">
        <v>3</v>
      </c>
    </row>
    <row r="75353" spans="1:17" x14ac:dyDescent="0.25">
      <c r="A75353" t="s">
        <v>663</v>
      </c>
      <c r="B75353" t="s">
        <v>16</v>
      </c>
      <c r="C75353" t="s">
        <v>17</v>
      </c>
      <c r="D75353" t="s">
        <v>47</v>
      </c>
      <c r="E75353" t="s">
        <v>48</v>
      </c>
      <c r="F75353" t="s">
        <v>41</v>
      </c>
      <c r="G75353" t="s">
        <v>685</v>
      </c>
      <c r="H75353" t="s">
        <v>686</v>
      </c>
      <c r="I75353" t="s">
        <v>668</v>
      </c>
      <c r="J75353" t="s">
        <v>24</v>
      </c>
      <c r="K75353" t="s">
        <v>668</v>
      </c>
      <c r="O75353">
        <v>61.16</v>
      </c>
      <c r="Q75353">
        <v>1</v>
      </c>
    </row>
    <row r="75354" spans="1:17" x14ac:dyDescent="0.25">
      <c r="A75354" t="s">
        <v>663</v>
      </c>
      <c r="B75354" t="s">
        <v>16</v>
      </c>
      <c r="C75354" t="s">
        <v>17</v>
      </c>
      <c r="D75354" t="s">
        <v>47</v>
      </c>
      <c r="E75354" t="s">
        <v>48</v>
      </c>
      <c r="F75354" t="s">
        <v>41</v>
      </c>
      <c r="G75354" t="s">
        <v>687</v>
      </c>
      <c r="H75354" t="s">
        <v>688</v>
      </c>
      <c r="I75354" t="s">
        <v>668</v>
      </c>
      <c r="J75354" t="s">
        <v>689</v>
      </c>
      <c r="K75354" t="s">
        <v>668</v>
      </c>
      <c r="O75354">
        <v>0</v>
      </c>
      <c r="Q75354">
        <v>0</v>
      </c>
    </row>
    <row r="75355" spans="1:17" x14ac:dyDescent="0.25">
      <c r="A75355" t="s">
        <v>663</v>
      </c>
      <c r="B75355" t="s">
        <v>16</v>
      </c>
      <c r="C75355" t="s">
        <v>17</v>
      </c>
      <c r="D75355" t="s">
        <v>47</v>
      </c>
      <c r="E75355" t="s">
        <v>48</v>
      </c>
      <c r="F75355" t="s">
        <v>41</v>
      </c>
      <c r="G75355" t="s">
        <v>690</v>
      </c>
      <c r="H75355" t="s">
        <v>691</v>
      </c>
      <c r="I75355" t="s">
        <v>668</v>
      </c>
      <c r="J75355" t="s">
        <v>689</v>
      </c>
      <c r="K75355" t="s">
        <v>668</v>
      </c>
      <c r="O75355">
        <v>0</v>
      </c>
      <c r="Q75355">
        <v>0</v>
      </c>
    </row>
    <row r="75356" spans="1:17" x14ac:dyDescent="0.25">
      <c r="A75356" t="s">
        <v>663</v>
      </c>
      <c r="B75356" t="s">
        <v>16</v>
      </c>
      <c r="C75356" t="s">
        <v>17</v>
      </c>
      <c r="D75356" t="s">
        <v>47</v>
      </c>
      <c r="E75356" t="s">
        <v>48</v>
      </c>
      <c r="F75356" t="s">
        <v>41</v>
      </c>
      <c r="G75356" t="s">
        <v>692</v>
      </c>
      <c r="H75356" t="s">
        <v>693</v>
      </c>
      <c r="I75356" t="s">
        <v>668</v>
      </c>
      <c r="J75356" t="s">
        <v>24</v>
      </c>
      <c r="K75356" t="s">
        <v>668</v>
      </c>
      <c r="O75356">
        <v>0</v>
      </c>
      <c r="Q75356">
        <v>0</v>
      </c>
    </row>
    <row r="75357" spans="1:17" x14ac:dyDescent="0.25">
      <c r="A75357" t="s">
        <v>663</v>
      </c>
      <c r="B75357" t="s">
        <v>16</v>
      </c>
      <c r="C75357" t="s">
        <v>17</v>
      </c>
      <c r="D75357" t="s">
        <v>47</v>
      </c>
      <c r="E75357" t="s">
        <v>48</v>
      </c>
      <c r="F75357" t="s">
        <v>41</v>
      </c>
      <c r="G75357" t="s">
        <v>694</v>
      </c>
      <c r="H75357" t="s">
        <v>695</v>
      </c>
      <c r="I75357" t="s">
        <v>668</v>
      </c>
      <c r="J75357" t="s">
        <v>696</v>
      </c>
      <c r="K75357" t="s">
        <v>668</v>
      </c>
      <c r="O75357">
        <v>0</v>
      </c>
      <c r="Q75357">
        <v>0</v>
      </c>
    </row>
    <row r="75358" spans="1:17" x14ac:dyDescent="0.25">
      <c r="A75358" t="s">
        <v>663</v>
      </c>
      <c r="B75358" t="s">
        <v>16</v>
      </c>
      <c r="C75358" t="s">
        <v>17</v>
      </c>
      <c r="D75358" t="s">
        <v>47</v>
      </c>
      <c r="E75358" t="s">
        <v>48</v>
      </c>
      <c r="F75358" t="s">
        <v>41</v>
      </c>
      <c r="G75358" t="s">
        <v>697</v>
      </c>
      <c r="H75358" t="s">
        <v>698</v>
      </c>
      <c r="I75358" t="s">
        <v>668</v>
      </c>
      <c r="J75358" t="s">
        <v>684</v>
      </c>
      <c r="K75358" t="s">
        <v>668</v>
      </c>
      <c r="O75358">
        <v>0</v>
      </c>
      <c r="Q75358">
        <v>0</v>
      </c>
    </row>
    <row r="75359" spans="1:17" x14ac:dyDescent="0.25">
      <c r="A75359" t="s">
        <v>663</v>
      </c>
      <c r="B75359" t="s">
        <v>16</v>
      </c>
      <c r="C75359" t="s">
        <v>17</v>
      </c>
      <c r="D75359" t="s">
        <v>47</v>
      </c>
      <c r="E75359" t="s">
        <v>48</v>
      </c>
      <c r="F75359" t="s">
        <v>41</v>
      </c>
      <c r="G75359" t="s">
        <v>699</v>
      </c>
      <c r="H75359" t="s">
        <v>700</v>
      </c>
      <c r="I75359" t="s">
        <v>668</v>
      </c>
      <c r="J75359" t="s">
        <v>684</v>
      </c>
      <c r="K75359" t="s">
        <v>668</v>
      </c>
      <c r="O75359">
        <v>141.69</v>
      </c>
      <c r="Q75359">
        <v>2</v>
      </c>
    </row>
    <row r="75360" spans="1:17" x14ac:dyDescent="0.25">
      <c r="A75360" t="s">
        <v>663</v>
      </c>
      <c r="B75360" t="s">
        <v>16</v>
      </c>
      <c r="C75360" t="s">
        <v>17</v>
      </c>
      <c r="D75360" t="s">
        <v>47</v>
      </c>
      <c r="E75360" t="s">
        <v>48</v>
      </c>
      <c r="F75360" t="s">
        <v>41</v>
      </c>
      <c r="G75360" t="s">
        <v>701</v>
      </c>
      <c r="H75360" t="s">
        <v>702</v>
      </c>
      <c r="I75360" t="s">
        <v>668</v>
      </c>
      <c r="J75360" t="s">
        <v>703</v>
      </c>
      <c r="K75360" t="s">
        <v>668</v>
      </c>
      <c r="O75360">
        <v>0</v>
      </c>
      <c r="Q75360">
        <v>0</v>
      </c>
    </row>
    <row r="75361" spans="1:17" x14ac:dyDescent="0.25">
      <c r="A75361" t="s">
        <v>663</v>
      </c>
      <c r="B75361" t="s">
        <v>16</v>
      </c>
      <c r="C75361" t="s">
        <v>17</v>
      </c>
      <c r="D75361" t="s">
        <v>47</v>
      </c>
      <c r="E75361" t="s">
        <v>48</v>
      </c>
      <c r="F75361" t="s">
        <v>41</v>
      </c>
      <c r="G75361" t="s">
        <v>704</v>
      </c>
      <c r="H75361" t="s">
        <v>705</v>
      </c>
      <c r="I75361" t="s">
        <v>668</v>
      </c>
      <c r="J75361" t="s">
        <v>703</v>
      </c>
      <c r="K75361" t="s">
        <v>668</v>
      </c>
      <c r="O75361">
        <v>330.72</v>
      </c>
      <c r="Q75361">
        <v>5</v>
      </c>
    </row>
    <row r="75362" spans="1:17" x14ac:dyDescent="0.25">
      <c r="A75362" t="s">
        <v>663</v>
      </c>
      <c r="B75362" t="s">
        <v>16</v>
      </c>
      <c r="C75362" t="s">
        <v>17</v>
      </c>
      <c r="D75362" t="s">
        <v>47</v>
      </c>
      <c r="E75362" t="s">
        <v>48</v>
      </c>
      <c r="F75362" t="s">
        <v>41</v>
      </c>
      <c r="G75362" t="s">
        <v>706</v>
      </c>
      <c r="H75362" t="s">
        <v>707</v>
      </c>
      <c r="I75362" t="s">
        <v>668</v>
      </c>
      <c r="J75362" t="s">
        <v>684</v>
      </c>
      <c r="K75362" t="s">
        <v>668</v>
      </c>
      <c r="L75362">
        <v>214.65</v>
      </c>
      <c r="M75362">
        <v>71.040000000000006</v>
      </c>
      <c r="N75362">
        <v>143.61000000000001</v>
      </c>
      <c r="O75362">
        <v>71.03</v>
      </c>
      <c r="P75362">
        <v>1</v>
      </c>
      <c r="Q75362">
        <v>1</v>
      </c>
    </row>
    <row r="75363" spans="1:17" x14ac:dyDescent="0.25">
      <c r="A75363" t="s">
        <v>663</v>
      </c>
      <c r="B75363" t="s">
        <v>16</v>
      </c>
      <c r="C75363" t="s">
        <v>17</v>
      </c>
      <c r="D75363" t="s">
        <v>47</v>
      </c>
      <c r="E75363" t="s">
        <v>48</v>
      </c>
      <c r="F75363" t="s">
        <v>41</v>
      </c>
      <c r="G75363" t="s">
        <v>708</v>
      </c>
      <c r="H75363" t="s">
        <v>709</v>
      </c>
      <c r="I75363" t="s">
        <v>668</v>
      </c>
      <c r="J75363" t="s">
        <v>710</v>
      </c>
      <c r="K75363" t="s">
        <v>668</v>
      </c>
      <c r="O75363">
        <v>0</v>
      </c>
      <c r="Q75363">
        <v>0</v>
      </c>
    </row>
    <row r="75364" spans="1:17" x14ac:dyDescent="0.25">
      <c r="A75364" t="s">
        <v>663</v>
      </c>
      <c r="B75364" t="s">
        <v>16</v>
      </c>
      <c r="C75364" t="s">
        <v>17</v>
      </c>
      <c r="D75364" t="s">
        <v>47</v>
      </c>
      <c r="E75364" t="s">
        <v>48</v>
      </c>
      <c r="F75364" t="s">
        <v>41</v>
      </c>
      <c r="G75364" t="s">
        <v>711</v>
      </c>
      <c r="H75364" t="s">
        <v>712</v>
      </c>
      <c r="I75364" t="s">
        <v>668</v>
      </c>
      <c r="J75364" t="s">
        <v>703</v>
      </c>
      <c r="K75364" t="s">
        <v>668</v>
      </c>
      <c r="O75364">
        <v>0</v>
      </c>
      <c r="Q75364">
        <v>0</v>
      </c>
    </row>
    <row r="75365" spans="1:17" x14ac:dyDescent="0.25">
      <c r="A75365" t="s">
        <v>663</v>
      </c>
      <c r="B75365" t="s">
        <v>16</v>
      </c>
      <c r="C75365" t="s">
        <v>17</v>
      </c>
      <c r="D75365" t="s">
        <v>47</v>
      </c>
      <c r="E75365" t="s">
        <v>48</v>
      </c>
      <c r="F75365" t="s">
        <v>41</v>
      </c>
      <c r="G75365" t="s">
        <v>713</v>
      </c>
      <c r="H75365" t="s">
        <v>714</v>
      </c>
      <c r="I75365" t="s">
        <v>668</v>
      </c>
      <c r="J75365" t="s">
        <v>703</v>
      </c>
      <c r="K75365" t="s">
        <v>668</v>
      </c>
      <c r="O75365">
        <v>0</v>
      </c>
      <c r="Q75365">
        <v>0</v>
      </c>
    </row>
    <row r="75366" spans="1:17" x14ac:dyDescent="0.25">
      <c r="A75366" t="s">
        <v>663</v>
      </c>
      <c r="B75366" t="s">
        <v>16</v>
      </c>
      <c r="C75366" t="s">
        <v>17</v>
      </c>
      <c r="D75366" t="s">
        <v>47</v>
      </c>
      <c r="E75366" t="s">
        <v>48</v>
      </c>
      <c r="F75366" t="s">
        <v>41</v>
      </c>
      <c r="G75366" t="s">
        <v>715</v>
      </c>
      <c r="H75366" t="s">
        <v>716</v>
      </c>
      <c r="I75366" t="s">
        <v>668</v>
      </c>
      <c r="J75366" t="s">
        <v>684</v>
      </c>
      <c r="K75366" t="s">
        <v>668</v>
      </c>
      <c r="O75366">
        <v>0</v>
      </c>
      <c r="Q75366">
        <v>0</v>
      </c>
    </row>
    <row r="75367" spans="1:17" x14ac:dyDescent="0.25">
      <c r="A75367" t="s">
        <v>663</v>
      </c>
      <c r="B75367" t="s">
        <v>16</v>
      </c>
      <c r="C75367" t="s">
        <v>17</v>
      </c>
      <c r="D75367" t="s">
        <v>47</v>
      </c>
      <c r="E75367" t="s">
        <v>48</v>
      </c>
      <c r="F75367" t="s">
        <v>41</v>
      </c>
      <c r="G75367" t="s">
        <v>717</v>
      </c>
      <c r="H75367" t="s">
        <v>718</v>
      </c>
      <c r="I75367" t="s">
        <v>668</v>
      </c>
      <c r="J75367" t="s">
        <v>703</v>
      </c>
      <c r="K75367" t="s">
        <v>668</v>
      </c>
      <c r="O75367">
        <v>133.61000000000001</v>
      </c>
      <c r="Q75367">
        <v>2</v>
      </c>
    </row>
    <row r="75368" spans="1:17" x14ac:dyDescent="0.25">
      <c r="A75368" t="s">
        <v>663</v>
      </c>
      <c r="B75368" t="s">
        <v>16</v>
      </c>
      <c r="C75368" t="s">
        <v>17</v>
      </c>
      <c r="D75368" t="s">
        <v>47</v>
      </c>
      <c r="E75368" t="s">
        <v>48</v>
      </c>
      <c r="F75368" t="s">
        <v>41</v>
      </c>
      <c r="G75368" t="s">
        <v>719</v>
      </c>
      <c r="H75368" t="s">
        <v>720</v>
      </c>
      <c r="I75368" t="s">
        <v>668</v>
      </c>
      <c r="J75368" t="s">
        <v>673</v>
      </c>
      <c r="K75368" t="s">
        <v>668</v>
      </c>
      <c r="O75368">
        <v>200.41</v>
      </c>
      <c r="Q75368">
        <v>3</v>
      </c>
    </row>
    <row r="75369" spans="1:17" x14ac:dyDescent="0.25">
      <c r="A75369" t="s">
        <v>663</v>
      </c>
      <c r="B75369" t="s">
        <v>16</v>
      </c>
      <c r="C75369" t="s">
        <v>17</v>
      </c>
      <c r="D75369" t="s">
        <v>47</v>
      </c>
      <c r="E75369" t="s">
        <v>48</v>
      </c>
      <c r="F75369" t="s">
        <v>41</v>
      </c>
      <c r="G75369" t="s">
        <v>721</v>
      </c>
      <c r="H75369" t="s">
        <v>722</v>
      </c>
      <c r="I75369" t="s">
        <v>668</v>
      </c>
      <c r="J75369" t="s">
        <v>24</v>
      </c>
      <c r="K75369" t="s">
        <v>668</v>
      </c>
      <c r="O75369">
        <v>0</v>
      </c>
      <c r="Q75369">
        <v>0</v>
      </c>
    </row>
    <row r="75370" spans="1:17" x14ac:dyDescent="0.25">
      <c r="A75370" t="s">
        <v>663</v>
      </c>
      <c r="B75370" t="s">
        <v>16</v>
      </c>
      <c r="C75370" t="s">
        <v>17</v>
      </c>
      <c r="D75370" t="s">
        <v>47</v>
      </c>
      <c r="E75370" t="s">
        <v>48</v>
      </c>
      <c r="F75370" t="s">
        <v>41</v>
      </c>
      <c r="G75370" t="s">
        <v>723</v>
      </c>
      <c r="H75370" t="s">
        <v>724</v>
      </c>
      <c r="I75370" t="s">
        <v>668</v>
      </c>
      <c r="J75370" t="s">
        <v>725</v>
      </c>
      <c r="K75370" t="s">
        <v>668</v>
      </c>
      <c r="O75370">
        <v>69.959999999999994</v>
      </c>
      <c r="Q75370">
        <v>1</v>
      </c>
    </row>
    <row r="75371" spans="1:17" x14ac:dyDescent="0.25">
      <c r="A75371" t="s">
        <v>663</v>
      </c>
      <c r="B75371" t="s">
        <v>16</v>
      </c>
      <c r="C75371" t="s">
        <v>17</v>
      </c>
      <c r="D75371" t="s">
        <v>47</v>
      </c>
      <c r="E75371" t="s">
        <v>48</v>
      </c>
      <c r="F75371" t="s">
        <v>41</v>
      </c>
      <c r="G75371" t="s">
        <v>726</v>
      </c>
      <c r="H75371" t="s">
        <v>727</v>
      </c>
      <c r="I75371" t="s">
        <v>668</v>
      </c>
      <c r="J75371" t="s">
        <v>728</v>
      </c>
      <c r="K75371" t="s">
        <v>668</v>
      </c>
      <c r="O75371">
        <v>0</v>
      </c>
      <c r="Q75371">
        <v>0</v>
      </c>
    </row>
    <row r="75372" spans="1:17" x14ac:dyDescent="0.25">
      <c r="A75372" t="s">
        <v>663</v>
      </c>
      <c r="B75372" t="s">
        <v>16</v>
      </c>
      <c r="C75372" t="s">
        <v>17</v>
      </c>
      <c r="D75372" t="s">
        <v>47</v>
      </c>
      <c r="E75372" t="s">
        <v>48</v>
      </c>
      <c r="F75372" t="s">
        <v>41</v>
      </c>
      <c r="G75372" t="s">
        <v>729</v>
      </c>
      <c r="H75372" t="s">
        <v>730</v>
      </c>
      <c r="I75372" t="s">
        <v>668</v>
      </c>
      <c r="J75372" t="s">
        <v>24</v>
      </c>
      <c r="K75372" t="s">
        <v>668</v>
      </c>
      <c r="O75372">
        <v>0</v>
      </c>
      <c r="Q75372">
        <v>0</v>
      </c>
    </row>
    <row r="75373" spans="1:17" x14ac:dyDescent="0.25">
      <c r="A75373" t="s">
        <v>663</v>
      </c>
      <c r="B75373" t="s">
        <v>16</v>
      </c>
      <c r="C75373" t="s">
        <v>17</v>
      </c>
      <c r="D75373" t="s">
        <v>47</v>
      </c>
      <c r="E75373" t="s">
        <v>48</v>
      </c>
      <c r="F75373" t="s">
        <v>41</v>
      </c>
      <c r="G75373" t="s">
        <v>731</v>
      </c>
      <c r="H75373" t="s">
        <v>732</v>
      </c>
      <c r="I75373" t="s">
        <v>668</v>
      </c>
      <c r="J75373" t="s">
        <v>696</v>
      </c>
      <c r="K75373" t="s">
        <v>668</v>
      </c>
      <c r="O75373">
        <v>0</v>
      </c>
      <c r="Q75373">
        <v>0</v>
      </c>
    </row>
    <row r="75374" spans="1:17" x14ac:dyDescent="0.25">
      <c r="A75374" t="s">
        <v>663</v>
      </c>
      <c r="B75374" t="s">
        <v>16</v>
      </c>
      <c r="C75374" t="s">
        <v>17</v>
      </c>
      <c r="D75374" t="s">
        <v>47</v>
      </c>
      <c r="E75374" t="s">
        <v>48</v>
      </c>
      <c r="F75374" t="s">
        <v>41</v>
      </c>
      <c r="G75374" t="s">
        <v>733</v>
      </c>
      <c r="H75374" t="s">
        <v>734</v>
      </c>
      <c r="I75374" t="s">
        <v>668</v>
      </c>
      <c r="J75374" t="s">
        <v>24</v>
      </c>
      <c r="K75374" t="s">
        <v>668</v>
      </c>
      <c r="O75374">
        <v>0</v>
      </c>
      <c r="Q75374">
        <v>0</v>
      </c>
    </row>
    <row r="75375" spans="1:17" x14ac:dyDescent="0.25">
      <c r="A75375" t="s">
        <v>663</v>
      </c>
      <c r="B75375" t="s">
        <v>16</v>
      </c>
      <c r="C75375" t="s">
        <v>17</v>
      </c>
      <c r="D75375" t="s">
        <v>47</v>
      </c>
      <c r="E75375" t="s">
        <v>48</v>
      </c>
      <c r="F75375" t="s">
        <v>41</v>
      </c>
      <c r="G75375" t="s">
        <v>735</v>
      </c>
      <c r="H75375" t="s">
        <v>736</v>
      </c>
      <c r="I75375" t="s">
        <v>668</v>
      </c>
      <c r="J75375" t="s">
        <v>703</v>
      </c>
      <c r="K75375" t="s">
        <v>668</v>
      </c>
      <c r="O75375">
        <v>0</v>
      </c>
      <c r="Q75375">
        <v>0</v>
      </c>
    </row>
    <row r="75376" spans="1:17" x14ac:dyDescent="0.25">
      <c r="A75376" t="s">
        <v>663</v>
      </c>
      <c r="B75376" t="s">
        <v>16</v>
      </c>
      <c r="C75376" t="s">
        <v>17</v>
      </c>
      <c r="D75376" t="s">
        <v>47</v>
      </c>
      <c r="E75376" t="s">
        <v>48</v>
      </c>
      <c r="F75376" t="s">
        <v>41</v>
      </c>
      <c r="G75376" t="s">
        <v>737</v>
      </c>
      <c r="H75376" t="s">
        <v>738</v>
      </c>
      <c r="I75376" t="s">
        <v>668</v>
      </c>
      <c r="J75376" t="s">
        <v>710</v>
      </c>
      <c r="K75376" t="s">
        <v>668</v>
      </c>
      <c r="O75376">
        <v>147.26</v>
      </c>
      <c r="Q75376">
        <v>2</v>
      </c>
    </row>
    <row r="75377" spans="1:17" x14ac:dyDescent="0.25">
      <c r="A75377" t="s">
        <v>663</v>
      </c>
      <c r="B75377" t="s">
        <v>16</v>
      </c>
      <c r="C75377" t="s">
        <v>17</v>
      </c>
      <c r="D75377" t="s">
        <v>47</v>
      </c>
      <c r="E75377" t="s">
        <v>48</v>
      </c>
      <c r="F75377" t="s">
        <v>41</v>
      </c>
      <c r="G75377" t="s">
        <v>739</v>
      </c>
      <c r="H75377" t="s">
        <v>740</v>
      </c>
      <c r="I75377" t="s">
        <v>668</v>
      </c>
      <c r="J75377" t="s">
        <v>689</v>
      </c>
      <c r="K75377" t="s">
        <v>668</v>
      </c>
      <c r="O75377">
        <v>0</v>
      </c>
      <c r="Q75377">
        <v>0</v>
      </c>
    </row>
    <row r="75378" spans="1:17" x14ac:dyDescent="0.25">
      <c r="A75378" t="s">
        <v>663</v>
      </c>
      <c r="B75378" t="s">
        <v>16</v>
      </c>
      <c r="C75378" t="s">
        <v>17</v>
      </c>
      <c r="D75378" t="s">
        <v>47</v>
      </c>
      <c r="E75378" t="s">
        <v>48</v>
      </c>
      <c r="F75378" t="s">
        <v>41</v>
      </c>
      <c r="G75378" t="s">
        <v>741</v>
      </c>
      <c r="H75378" t="s">
        <v>742</v>
      </c>
      <c r="I75378" t="s">
        <v>668</v>
      </c>
      <c r="J75378" t="s">
        <v>673</v>
      </c>
      <c r="K75378" t="s">
        <v>668</v>
      </c>
      <c r="O75378">
        <v>0</v>
      </c>
      <c r="Q75378">
        <v>0</v>
      </c>
    </row>
    <row r="75379" spans="1:17" x14ac:dyDescent="0.25">
      <c r="A75379" t="s">
        <v>663</v>
      </c>
      <c r="B75379" t="s">
        <v>16</v>
      </c>
      <c r="C75379" t="s">
        <v>17</v>
      </c>
      <c r="D75379" t="s">
        <v>47</v>
      </c>
      <c r="E75379" t="s">
        <v>48</v>
      </c>
      <c r="F75379" t="s">
        <v>41</v>
      </c>
      <c r="G75379" t="s">
        <v>743</v>
      </c>
      <c r="H75379" t="s">
        <v>744</v>
      </c>
      <c r="I75379" t="s">
        <v>668</v>
      </c>
      <c r="J75379" t="s">
        <v>24</v>
      </c>
      <c r="K75379" t="s">
        <v>668</v>
      </c>
      <c r="O75379">
        <v>72.13</v>
      </c>
      <c r="Q75379">
        <v>1</v>
      </c>
    </row>
    <row r="75380" spans="1:17" x14ac:dyDescent="0.25">
      <c r="A75380" t="s">
        <v>663</v>
      </c>
      <c r="B75380" t="s">
        <v>16</v>
      </c>
      <c r="C75380" t="s">
        <v>17</v>
      </c>
      <c r="D75380" t="s">
        <v>47</v>
      </c>
      <c r="E75380" t="s">
        <v>48</v>
      </c>
      <c r="F75380" t="s">
        <v>41</v>
      </c>
      <c r="G75380" t="s">
        <v>745</v>
      </c>
      <c r="H75380" t="s">
        <v>746</v>
      </c>
      <c r="I75380" t="s">
        <v>668</v>
      </c>
      <c r="J75380" t="s">
        <v>689</v>
      </c>
      <c r="K75380" t="s">
        <v>668</v>
      </c>
      <c r="O75380">
        <v>0</v>
      </c>
      <c r="Q75380">
        <v>0</v>
      </c>
    </row>
    <row r="75381" spans="1:17" x14ac:dyDescent="0.25">
      <c r="A75381" t="s">
        <v>663</v>
      </c>
      <c r="B75381" t="s">
        <v>16</v>
      </c>
      <c r="C75381" t="s">
        <v>17</v>
      </c>
      <c r="D75381" t="s">
        <v>47</v>
      </c>
      <c r="E75381" t="s">
        <v>48</v>
      </c>
      <c r="F75381" t="s">
        <v>41</v>
      </c>
      <c r="G75381" t="s">
        <v>747</v>
      </c>
      <c r="H75381" t="s">
        <v>748</v>
      </c>
      <c r="I75381" t="s">
        <v>668</v>
      </c>
      <c r="J75381" t="s">
        <v>703</v>
      </c>
      <c r="K75381" t="s">
        <v>668</v>
      </c>
      <c r="O75381">
        <v>0</v>
      </c>
      <c r="Q75381">
        <v>0</v>
      </c>
    </row>
    <row r="75382" spans="1:17" x14ac:dyDescent="0.25">
      <c r="A75382" t="s">
        <v>663</v>
      </c>
      <c r="B75382" t="s">
        <v>16</v>
      </c>
      <c r="C75382" t="s">
        <v>17</v>
      </c>
      <c r="D75382" t="s">
        <v>47</v>
      </c>
      <c r="E75382" t="s">
        <v>48</v>
      </c>
      <c r="F75382" t="s">
        <v>41</v>
      </c>
      <c r="G75382" t="s">
        <v>749</v>
      </c>
      <c r="H75382" t="s">
        <v>750</v>
      </c>
      <c r="I75382" t="s">
        <v>668</v>
      </c>
      <c r="J75382" t="s">
        <v>673</v>
      </c>
      <c r="K75382" t="s">
        <v>668</v>
      </c>
      <c r="O75382">
        <v>139.06</v>
      </c>
      <c r="Q75382">
        <v>2</v>
      </c>
    </row>
    <row r="75383" spans="1:17" x14ac:dyDescent="0.25">
      <c r="A75383" t="s">
        <v>663</v>
      </c>
      <c r="B75383" t="s">
        <v>16</v>
      </c>
      <c r="C75383" t="s">
        <v>17</v>
      </c>
      <c r="D75383" t="s">
        <v>47</v>
      </c>
      <c r="E75383" t="s">
        <v>48</v>
      </c>
      <c r="F75383" t="s">
        <v>41</v>
      </c>
      <c r="G75383" t="s">
        <v>751</v>
      </c>
      <c r="H75383" t="s">
        <v>752</v>
      </c>
      <c r="I75383" t="s">
        <v>668</v>
      </c>
      <c r="J75383" t="s">
        <v>689</v>
      </c>
      <c r="K75383" t="s">
        <v>668</v>
      </c>
      <c r="O75383">
        <v>73.63</v>
      </c>
      <c r="Q75383">
        <v>1</v>
      </c>
    </row>
    <row r="75384" spans="1:17" x14ac:dyDescent="0.25">
      <c r="A75384" t="s">
        <v>663</v>
      </c>
      <c r="B75384" t="s">
        <v>16</v>
      </c>
      <c r="C75384" t="s">
        <v>17</v>
      </c>
      <c r="D75384" t="s">
        <v>47</v>
      </c>
      <c r="E75384" t="s">
        <v>48</v>
      </c>
      <c r="F75384" t="s">
        <v>41</v>
      </c>
      <c r="G75384" t="s">
        <v>753</v>
      </c>
      <c r="H75384" t="s">
        <v>754</v>
      </c>
      <c r="I75384" t="s">
        <v>668</v>
      </c>
      <c r="J75384" t="s">
        <v>673</v>
      </c>
      <c r="K75384" t="s">
        <v>668</v>
      </c>
      <c r="O75384">
        <v>0</v>
      </c>
      <c r="Q75384">
        <v>0</v>
      </c>
    </row>
    <row r="75385" spans="1:17" x14ac:dyDescent="0.25">
      <c r="A75385" t="s">
        <v>663</v>
      </c>
      <c r="B75385" t="s">
        <v>16</v>
      </c>
      <c r="C75385" t="s">
        <v>17</v>
      </c>
      <c r="D75385" t="s">
        <v>47</v>
      </c>
      <c r="E75385" t="s">
        <v>48</v>
      </c>
      <c r="F75385" t="s">
        <v>42</v>
      </c>
      <c r="G75385" t="s">
        <v>666</v>
      </c>
      <c r="H75385" t="s">
        <v>667</v>
      </c>
      <c r="I75385" t="s">
        <v>668</v>
      </c>
      <c r="J75385" t="s">
        <v>24</v>
      </c>
      <c r="K75385" t="s">
        <v>668</v>
      </c>
      <c r="O75385">
        <v>0</v>
      </c>
      <c r="Q75385">
        <v>0</v>
      </c>
    </row>
    <row r="75386" spans="1:17" x14ac:dyDescent="0.25">
      <c r="A75386" t="s">
        <v>663</v>
      </c>
      <c r="B75386" t="s">
        <v>16</v>
      </c>
      <c r="C75386" t="s">
        <v>17</v>
      </c>
      <c r="D75386" t="s">
        <v>47</v>
      </c>
      <c r="E75386" t="s">
        <v>48</v>
      </c>
      <c r="F75386" t="s">
        <v>42</v>
      </c>
      <c r="G75386" t="s">
        <v>669</v>
      </c>
      <c r="H75386" t="s">
        <v>670</v>
      </c>
      <c r="I75386" t="s">
        <v>668</v>
      </c>
      <c r="J75386" t="s">
        <v>24</v>
      </c>
      <c r="K75386" t="s">
        <v>668</v>
      </c>
      <c r="O75386">
        <v>0</v>
      </c>
      <c r="Q75386">
        <v>0</v>
      </c>
    </row>
    <row r="75387" spans="1:17" x14ac:dyDescent="0.25">
      <c r="A75387" t="s">
        <v>663</v>
      </c>
      <c r="B75387" t="s">
        <v>16</v>
      </c>
      <c r="C75387" t="s">
        <v>17</v>
      </c>
      <c r="D75387" t="s">
        <v>47</v>
      </c>
      <c r="E75387" t="s">
        <v>48</v>
      </c>
      <c r="F75387" t="s">
        <v>42</v>
      </c>
      <c r="G75387" t="s">
        <v>671</v>
      </c>
      <c r="H75387" t="s">
        <v>672</v>
      </c>
      <c r="I75387" t="s">
        <v>668</v>
      </c>
      <c r="J75387" t="s">
        <v>673</v>
      </c>
      <c r="K75387" t="s">
        <v>668</v>
      </c>
      <c r="O75387">
        <v>0</v>
      </c>
      <c r="Q75387">
        <v>0</v>
      </c>
    </row>
    <row r="75388" spans="1:17" x14ac:dyDescent="0.25">
      <c r="A75388" t="s">
        <v>663</v>
      </c>
      <c r="B75388" t="s">
        <v>16</v>
      </c>
      <c r="C75388" t="s">
        <v>17</v>
      </c>
      <c r="D75388" t="s">
        <v>47</v>
      </c>
      <c r="E75388" t="s">
        <v>48</v>
      </c>
      <c r="F75388" t="s">
        <v>42</v>
      </c>
      <c r="G75388" t="s">
        <v>674</v>
      </c>
      <c r="H75388" t="s">
        <v>675</v>
      </c>
      <c r="I75388" t="s">
        <v>668</v>
      </c>
      <c r="J75388" t="s">
        <v>673</v>
      </c>
      <c r="K75388" t="s">
        <v>668</v>
      </c>
      <c r="O75388">
        <v>0</v>
      </c>
      <c r="Q75388">
        <v>0</v>
      </c>
    </row>
    <row r="75389" spans="1:17" x14ac:dyDescent="0.25">
      <c r="A75389" t="s">
        <v>663</v>
      </c>
      <c r="B75389" t="s">
        <v>16</v>
      </c>
      <c r="C75389" t="s">
        <v>17</v>
      </c>
      <c r="D75389" t="s">
        <v>47</v>
      </c>
      <c r="E75389" t="s">
        <v>48</v>
      </c>
      <c r="F75389" t="s">
        <v>42</v>
      </c>
      <c r="G75389" t="s">
        <v>676</v>
      </c>
      <c r="H75389" t="s">
        <v>677</v>
      </c>
      <c r="I75389" t="s">
        <v>668</v>
      </c>
      <c r="J75389" t="s">
        <v>24</v>
      </c>
      <c r="K75389" t="s">
        <v>668</v>
      </c>
      <c r="O75389">
        <v>0</v>
      </c>
      <c r="Q75389">
        <v>0</v>
      </c>
    </row>
    <row r="75390" spans="1:17" x14ac:dyDescent="0.25">
      <c r="A75390" t="s">
        <v>663</v>
      </c>
      <c r="B75390" t="s">
        <v>16</v>
      </c>
      <c r="C75390" t="s">
        <v>17</v>
      </c>
      <c r="D75390" t="s">
        <v>47</v>
      </c>
      <c r="E75390" t="s">
        <v>48</v>
      </c>
      <c r="F75390" t="s">
        <v>42</v>
      </c>
      <c r="G75390" t="s">
        <v>678</v>
      </c>
      <c r="H75390" t="s">
        <v>679</v>
      </c>
      <c r="I75390" t="s">
        <v>668</v>
      </c>
      <c r="J75390" t="s">
        <v>24</v>
      </c>
      <c r="K75390" t="s">
        <v>668</v>
      </c>
      <c r="O75390">
        <v>0</v>
      </c>
      <c r="Q75390">
        <v>0</v>
      </c>
    </row>
    <row r="75391" spans="1:17" x14ac:dyDescent="0.25">
      <c r="A75391" t="s">
        <v>663</v>
      </c>
      <c r="B75391" t="s">
        <v>16</v>
      </c>
      <c r="C75391" t="s">
        <v>17</v>
      </c>
      <c r="D75391" t="s">
        <v>47</v>
      </c>
      <c r="E75391" t="s">
        <v>48</v>
      </c>
      <c r="F75391" t="s">
        <v>42</v>
      </c>
      <c r="G75391" t="s">
        <v>680</v>
      </c>
      <c r="H75391" t="s">
        <v>681</v>
      </c>
      <c r="I75391" t="s">
        <v>668</v>
      </c>
      <c r="J75391" t="s">
        <v>673</v>
      </c>
      <c r="K75391" t="s">
        <v>668</v>
      </c>
      <c r="O75391">
        <v>0</v>
      </c>
      <c r="Q75391">
        <v>0</v>
      </c>
    </row>
    <row r="75392" spans="1:17" x14ac:dyDescent="0.25">
      <c r="A75392" t="s">
        <v>663</v>
      </c>
      <c r="B75392" t="s">
        <v>16</v>
      </c>
      <c r="C75392" t="s">
        <v>17</v>
      </c>
      <c r="D75392" t="s">
        <v>47</v>
      </c>
      <c r="E75392" t="s">
        <v>48</v>
      </c>
      <c r="F75392" t="s">
        <v>42</v>
      </c>
      <c r="G75392" t="s">
        <v>682</v>
      </c>
      <c r="H75392" t="s">
        <v>683</v>
      </c>
      <c r="I75392" t="s">
        <v>668</v>
      </c>
      <c r="J75392" t="s">
        <v>684</v>
      </c>
      <c r="K75392" t="s">
        <v>668</v>
      </c>
      <c r="O75392">
        <v>0</v>
      </c>
      <c r="Q75392">
        <v>0</v>
      </c>
    </row>
    <row r="75393" spans="1:17" x14ac:dyDescent="0.25">
      <c r="A75393" t="s">
        <v>663</v>
      </c>
      <c r="B75393" t="s">
        <v>16</v>
      </c>
      <c r="C75393" t="s">
        <v>17</v>
      </c>
      <c r="D75393" t="s">
        <v>47</v>
      </c>
      <c r="E75393" t="s">
        <v>48</v>
      </c>
      <c r="F75393" t="s">
        <v>42</v>
      </c>
      <c r="G75393" t="s">
        <v>685</v>
      </c>
      <c r="H75393" t="s">
        <v>686</v>
      </c>
      <c r="I75393" t="s">
        <v>668</v>
      </c>
      <c r="J75393" t="s">
        <v>24</v>
      </c>
      <c r="K75393" t="s">
        <v>668</v>
      </c>
      <c r="O75393">
        <v>0</v>
      </c>
      <c r="Q75393">
        <v>0</v>
      </c>
    </row>
    <row r="75394" spans="1:17" x14ac:dyDescent="0.25">
      <c r="A75394" t="s">
        <v>663</v>
      </c>
      <c r="B75394" t="s">
        <v>16</v>
      </c>
      <c r="C75394" t="s">
        <v>17</v>
      </c>
      <c r="D75394" t="s">
        <v>47</v>
      </c>
      <c r="E75394" t="s">
        <v>48</v>
      </c>
      <c r="F75394" t="s">
        <v>42</v>
      </c>
      <c r="G75394" t="s">
        <v>687</v>
      </c>
      <c r="H75394" t="s">
        <v>688</v>
      </c>
      <c r="I75394" t="s">
        <v>668</v>
      </c>
      <c r="J75394" t="s">
        <v>689</v>
      </c>
      <c r="K75394" t="s">
        <v>668</v>
      </c>
      <c r="O75394">
        <v>0</v>
      </c>
      <c r="Q75394">
        <v>0</v>
      </c>
    </row>
    <row r="75395" spans="1:17" x14ac:dyDescent="0.25">
      <c r="A75395" t="s">
        <v>663</v>
      </c>
      <c r="B75395" t="s">
        <v>16</v>
      </c>
      <c r="C75395" t="s">
        <v>17</v>
      </c>
      <c r="D75395" t="s">
        <v>47</v>
      </c>
      <c r="E75395" t="s">
        <v>48</v>
      </c>
      <c r="F75395" t="s">
        <v>42</v>
      </c>
      <c r="G75395" t="s">
        <v>690</v>
      </c>
      <c r="H75395" t="s">
        <v>691</v>
      </c>
      <c r="I75395" t="s">
        <v>668</v>
      </c>
      <c r="J75395" t="s">
        <v>689</v>
      </c>
      <c r="K75395" t="s">
        <v>668</v>
      </c>
      <c r="O75395">
        <v>0</v>
      </c>
      <c r="Q75395">
        <v>0</v>
      </c>
    </row>
    <row r="75396" spans="1:17" x14ac:dyDescent="0.25">
      <c r="A75396" t="s">
        <v>663</v>
      </c>
      <c r="B75396" t="s">
        <v>16</v>
      </c>
      <c r="C75396" t="s">
        <v>17</v>
      </c>
      <c r="D75396" t="s">
        <v>47</v>
      </c>
      <c r="E75396" t="s">
        <v>48</v>
      </c>
      <c r="F75396" t="s">
        <v>42</v>
      </c>
      <c r="G75396" t="s">
        <v>692</v>
      </c>
      <c r="H75396" t="s">
        <v>693</v>
      </c>
      <c r="I75396" t="s">
        <v>668</v>
      </c>
      <c r="J75396" t="s">
        <v>24</v>
      </c>
      <c r="K75396" t="s">
        <v>668</v>
      </c>
      <c r="O75396">
        <v>0</v>
      </c>
      <c r="Q75396">
        <v>0</v>
      </c>
    </row>
    <row r="75397" spans="1:17" x14ac:dyDescent="0.25">
      <c r="A75397" t="s">
        <v>663</v>
      </c>
      <c r="B75397" t="s">
        <v>16</v>
      </c>
      <c r="C75397" t="s">
        <v>17</v>
      </c>
      <c r="D75397" t="s">
        <v>47</v>
      </c>
      <c r="E75397" t="s">
        <v>48</v>
      </c>
      <c r="F75397" t="s">
        <v>42</v>
      </c>
      <c r="G75397" t="s">
        <v>694</v>
      </c>
      <c r="H75397" t="s">
        <v>695</v>
      </c>
      <c r="I75397" t="s">
        <v>668</v>
      </c>
      <c r="J75397" t="s">
        <v>696</v>
      </c>
      <c r="K75397" t="s">
        <v>668</v>
      </c>
      <c r="O75397">
        <v>0</v>
      </c>
      <c r="Q75397">
        <v>0</v>
      </c>
    </row>
    <row r="75398" spans="1:17" x14ac:dyDescent="0.25">
      <c r="A75398" t="s">
        <v>663</v>
      </c>
      <c r="B75398" t="s">
        <v>16</v>
      </c>
      <c r="C75398" t="s">
        <v>17</v>
      </c>
      <c r="D75398" t="s">
        <v>47</v>
      </c>
      <c r="E75398" t="s">
        <v>48</v>
      </c>
      <c r="F75398" t="s">
        <v>42</v>
      </c>
      <c r="G75398" t="s">
        <v>697</v>
      </c>
      <c r="H75398" t="s">
        <v>698</v>
      </c>
      <c r="I75398" t="s">
        <v>668</v>
      </c>
      <c r="J75398" t="s">
        <v>684</v>
      </c>
      <c r="K75398" t="s">
        <v>668</v>
      </c>
      <c r="O75398">
        <v>0</v>
      </c>
      <c r="Q75398">
        <v>0</v>
      </c>
    </row>
    <row r="75399" spans="1:17" x14ac:dyDescent="0.25">
      <c r="A75399" t="s">
        <v>663</v>
      </c>
      <c r="B75399" t="s">
        <v>16</v>
      </c>
      <c r="C75399" t="s">
        <v>17</v>
      </c>
      <c r="D75399" t="s">
        <v>47</v>
      </c>
      <c r="E75399" t="s">
        <v>48</v>
      </c>
      <c r="F75399" t="s">
        <v>42</v>
      </c>
      <c r="G75399" t="s">
        <v>699</v>
      </c>
      <c r="H75399" t="s">
        <v>700</v>
      </c>
      <c r="I75399" t="s">
        <v>668</v>
      </c>
      <c r="J75399" t="s">
        <v>684</v>
      </c>
      <c r="K75399" t="s">
        <v>668</v>
      </c>
      <c r="O75399">
        <v>0</v>
      </c>
      <c r="Q75399">
        <v>0</v>
      </c>
    </row>
    <row r="75400" spans="1:17" x14ac:dyDescent="0.25">
      <c r="A75400" t="s">
        <v>663</v>
      </c>
      <c r="B75400" t="s">
        <v>16</v>
      </c>
      <c r="C75400" t="s">
        <v>17</v>
      </c>
      <c r="D75400" t="s">
        <v>47</v>
      </c>
      <c r="E75400" t="s">
        <v>48</v>
      </c>
      <c r="F75400" t="s">
        <v>42</v>
      </c>
      <c r="G75400" t="s">
        <v>701</v>
      </c>
      <c r="H75400" t="s">
        <v>702</v>
      </c>
      <c r="I75400" t="s">
        <v>668</v>
      </c>
      <c r="J75400" t="s">
        <v>703</v>
      </c>
      <c r="K75400" t="s">
        <v>668</v>
      </c>
      <c r="O75400">
        <v>0</v>
      </c>
      <c r="Q75400">
        <v>0</v>
      </c>
    </row>
    <row r="75401" spans="1:17" x14ac:dyDescent="0.25">
      <c r="A75401" t="s">
        <v>663</v>
      </c>
      <c r="B75401" t="s">
        <v>16</v>
      </c>
      <c r="C75401" t="s">
        <v>17</v>
      </c>
      <c r="D75401" t="s">
        <v>47</v>
      </c>
      <c r="E75401" t="s">
        <v>48</v>
      </c>
      <c r="F75401" t="s">
        <v>42</v>
      </c>
      <c r="G75401" t="s">
        <v>704</v>
      </c>
      <c r="H75401" t="s">
        <v>705</v>
      </c>
      <c r="I75401" t="s">
        <v>668</v>
      </c>
      <c r="J75401" t="s">
        <v>703</v>
      </c>
      <c r="K75401" t="s">
        <v>668</v>
      </c>
      <c r="O75401">
        <v>0</v>
      </c>
      <c r="Q75401">
        <v>0</v>
      </c>
    </row>
    <row r="75402" spans="1:17" x14ac:dyDescent="0.25">
      <c r="A75402" t="s">
        <v>663</v>
      </c>
      <c r="B75402" t="s">
        <v>16</v>
      </c>
      <c r="C75402" t="s">
        <v>17</v>
      </c>
      <c r="D75402" t="s">
        <v>47</v>
      </c>
      <c r="E75402" t="s">
        <v>48</v>
      </c>
      <c r="F75402" t="s">
        <v>42</v>
      </c>
      <c r="G75402" t="s">
        <v>706</v>
      </c>
      <c r="H75402" t="s">
        <v>707</v>
      </c>
      <c r="I75402" t="s">
        <v>668</v>
      </c>
      <c r="J75402" t="s">
        <v>684</v>
      </c>
      <c r="K75402" t="s">
        <v>668</v>
      </c>
      <c r="O75402">
        <v>0</v>
      </c>
      <c r="Q75402">
        <v>0</v>
      </c>
    </row>
    <row r="75403" spans="1:17" x14ac:dyDescent="0.25">
      <c r="A75403" t="s">
        <v>663</v>
      </c>
      <c r="B75403" t="s">
        <v>16</v>
      </c>
      <c r="C75403" t="s">
        <v>17</v>
      </c>
      <c r="D75403" t="s">
        <v>47</v>
      </c>
      <c r="E75403" t="s">
        <v>48</v>
      </c>
      <c r="F75403" t="s">
        <v>42</v>
      </c>
      <c r="G75403" t="s">
        <v>708</v>
      </c>
      <c r="H75403" t="s">
        <v>709</v>
      </c>
      <c r="I75403" t="s">
        <v>668</v>
      </c>
      <c r="J75403" t="s">
        <v>710</v>
      </c>
      <c r="K75403" t="s">
        <v>668</v>
      </c>
      <c r="O75403">
        <v>0</v>
      </c>
      <c r="Q75403">
        <v>0</v>
      </c>
    </row>
    <row r="75404" spans="1:17" x14ac:dyDescent="0.25">
      <c r="A75404" t="s">
        <v>663</v>
      </c>
      <c r="B75404" t="s">
        <v>16</v>
      </c>
      <c r="C75404" t="s">
        <v>17</v>
      </c>
      <c r="D75404" t="s">
        <v>47</v>
      </c>
      <c r="E75404" t="s">
        <v>48</v>
      </c>
      <c r="F75404" t="s">
        <v>42</v>
      </c>
      <c r="G75404" t="s">
        <v>711</v>
      </c>
      <c r="H75404" t="s">
        <v>712</v>
      </c>
      <c r="I75404" t="s">
        <v>668</v>
      </c>
      <c r="J75404" t="s">
        <v>703</v>
      </c>
      <c r="K75404" t="s">
        <v>668</v>
      </c>
      <c r="O75404">
        <v>0</v>
      </c>
      <c r="Q75404">
        <v>0</v>
      </c>
    </row>
    <row r="75405" spans="1:17" x14ac:dyDescent="0.25">
      <c r="A75405" t="s">
        <v>663</v>
      </c>
      <c r="B75405" t="s">
        <v>16</v>
      </c>
      <c r="C75405" t="s">
        <v>17</v>
      </c>
      <c r="D75405" t="s">
        <v>47</v>
      </c>
      <c r="E75405" t="s">
        <v>48</v>
      </c>
      <c r="F75405" t="s">
        <v>42</v>
      </c>
      <c r="G75405" t="s">
        <v>713</v>
      </c>
      <c r="H75405" t="s">
        <v>714</v>
      </c>
      <c r="I75405" t="s">
        <v>668</v>
      </c>
      <c r="J75405" t="s">
        <v>703</v>
      </c>
      <c r="K75405" t="s">
        <v>668</v>
      </c>
      <c r="O75405">
        <v>0</v>
      </c>
      <c r="Q75405">
        <v>0</v>
      </c>
    </row>
    <row r="75406" spans="1:17" x14ac:dyDescent="0.25">
      <c r="A75406" t="s">
        <v>663</v>
      </c>
      <c r="B75406" t="s">
        <v>16</v>
      </c>
      <c r="C75406" t="s">
        <v>17</v>
      </c>
      <c r="D75406" t="s">
        <v>47</v>
      </c>
      <c r="E75406" t="s">
        <v>48</v>
      </c>
      <c r="F75406" t="s">
        <v>42</v>
      </c>
      <c r="G75406" t="s">
        <v>715</v>
      </c>
      <c r="H75406" t="s">
        <v>716</v>
      </c>
      <c r="I75406" t="s">
        <v>668</v>
      </c>
      <c r="J75406" t="s">
        <v>684</v>
      </c>
      <c r="K75406" t="s">
        <v>668</v>
      </c>
      <c r="O75406">
        <v>0</v>
      </c>
      <c r="Q75406">
        <v>0</v>
      </c>
    </row>
    <row r="75407" spans="1:17" x14ac:dyDescent="0.25">
      <c r="A75407" t="s">
        <v>663</v>
      </c>
      <c r="B75407" t="s">
        <v>16</v>
      </c>
      <c r="C75407" t="s">
        <v>17</v>
      </c>
      <c r="D75407" t="s">
        <v>47</v>
      </c>
      <c r="E75407" t="s">
        <v>48</v>
      </c>
      <c r="F75407" t="s">
        <v>42</v>
      </c>
      <c r="G75407" t="s">
        <v>717</v>
      </c>
      <c r="H75407" t="s">
        <v>718</v>
      </c>
      <c r="I75407" t="s">
        <v>668</v>
      </c>
      <c r="J75407" t="s">
        <v>703</v>
      </c>
      <c r="K75407" t="s">
        <v>668</v>
      </c>
      <c r="O75407">
        <v>0</v>
      </c>
      <c r="Q75407">
        <v>0</v>
      </c>
    </row>
    <row r="75408" spans="1:17" x14ac:dyDescent="0.25">
      <c r="A75408" t="s">
        <v>663</v>
      </c>
      <c r="B75408" t="s">
        <v>16</v>
      </c>
      <c r="C75408" t="s">
        <v>17</v>
      </c>
      <c r="D75408" t="s">
        <v>47</v>
      </c>
      <c r="E75408" t="s">
        <v>48</v>
      </c>
      <c r="F75408" t="s">
        <v>42</v>
      </c>
      <c r="G75408" t="s">
        <v>719</v>
      </c>
      <c r="H75408" t="s">
        <v>720</v>
      </c>
      <c r="I75408" t="s">
        <v>668</v>
      </c>
      <c r="J75408" t="s">
        <v>673</v>
      </c>
      <c r="K75408" t="s">
        <v>668</v>
      </c>
      <c r="O75408">
        <v>0</v>
      </c>
      <c r="Q75408">
        <v>0</v>
      </c>
    </row>
    <row r="75409" spans="1:17" x14ac:dyDescent="0.25">
      <c r="A75409" t="s">
        <v>663</v>
      </c>
      <c r="B75409" t="s">
        <v>16</v>
      </c>
      <c r="C75409" t="s">
        <v>17</v>
      </c>
      <c r="D75409" t="s">
        <v>47</v>
      </c>
      <c r="E75409" t="s">
        <v>48</v>
      </c>
      <c r="F75409" t="s">
        <v>42</v>
      </c>
      <c r="G75409" t="s">
        <v>721</v>
      </c>
      <c r="H75409" t="s">
        <v>722</v>
      </c>
      <c r="I75409" t="s">
        <v>668</v>
      </c>
      <c r="J75409" t="s">
        <v>24</v>
      </c>
      <c r="K75409" t="s">
        <v>668</v>
      </c>
      <c r="O75409">
        <v>0</v>
      </c>
      <c r="Q75409">
        <v>0</v>
      </c>
    </row>
    <row r="75410" spans="1:17" x14ac:dyDescent="0.25">
      <c r="A75410" t="s">
        <v>663</v>
      </c>
      <c r="B75410" t="s">
        <v>16</v>
      </c>
      <c r="C75410" t="s">
        <v>17</v>
      </c>
      <c r="D75410" t="s">
        <v>47</v>
      </c>
      <c r="E75410" t="s">
        <v>48</v>
      </c>
      <c r="F75410" t="s">
        <v>42</v>
      </c>
      <c r="G75410" t="s">
        <v>723</v>
      </c>
      <c r="H75410" t="s">
        <v>724</v>
      </c>
      <c r="I75410" t="s">
        <v>668</v>
      </c>
      <c r="J75410" t="s">
        <v>725</v>
      </c>
      <c r="K75410" t="s">
        <v>668</v>
      </c>
      <c r="O75410">
        <v>0</v>
      </c>
      <c r="Q75410">
        <v>0</v>
      </c>
    </row>
    <row r="75411" spans="1:17" x14ac:dyDescent="0.25">
      <c r="A75411" t="s">
        <v>663</v>
      </c>
      <c r="B75411" t="s">
        <v>16</v>
      </c>
      <c r="C75411" t="s">
        <v>17</v>
      </c>
      <c r="D75411" t="s">
        <v>47</v>
      </c>
      <c r="E75411" t="s">
        <v>48</v>
      </c>
      <c r="F75411" t="s">
        <v>42</v>
      </c>
      <c r="G75411" t="s">
        <v>726</v>
      </c>
      <c r="H75411" t="s">
        <v>727</v>
      </c>
      <c r="I75411" t="s">
        <v>668</v>
      </c>
      <c r="J75411" t="s">
        <v>728</v>
      </c>
      <c r="K75411" t="s">
        <v>668</v>
      </c>
      <c r="O75411">
        <v>0</v>
      </c>
      <c r="Q75411">
        <v>0</v>
      </c>
    </row>
    <row r="75412" spans="1:17" x14ac:dyDescent="0.25">
      <c r="A75412" t="s">
        <v>663</v>
      </c>
      <c r="B75412" t="s">
        <v>16</v>
      </c>
      <c r="C75412" t="s">
        <v>17</v>
      </c>
      <c r="D75412" t="s">
        <v>47</v>
      </c>
      <c r="E75412" t="s">
        <v>48</v>
      </c>
      <c r="F75412" t="s">
        <v>42</v>
      </c>
      <c r="G75412" t="s">
        <v>729</v>
      </c>
      <c r="H75412" t="s">
        <v>730</v>
      </c>
      <c r="I75412" t="s">
        <v>668</v>
      </c>
      <c r="J75412" t="s">
        <v>24</v>
      </c>
      <c r="K75412" t="s">
        <v>668</v>
      </c>
      <c r="O75412">
        <v>0</v>
      </c>
      <c r="Q75412">
        <v>0</v>
      </c>
    </row>
    <row r="75413" spans="1:17" x14ac:dyDescent="0.25">
      <c r="A75413" t="s">
        <v>663</v>
      </c>
      <c r="B75413" t="s">
        <v>16</v>
      </c>
      <c r="C75413" t="s">
        <v>17</v>
      </c>
      <c r="D75413" t="s">
        <v>47</v>
      </c>
      <c r="E75413" t="s">
        <v>48</v>
      </c>
      <c r="F75413" t="s">
        <v>42</v>
      </c>
      <c r="G75413" t="s">
        <v>731</v>
      </c>
      <c r="H75413" t="s">
        <v>732</v>
      </c>
      <c r="I75413" t="s">
        <v>668</v>
      </c>
      <c r="J75413" t="s">
        <v>696</v>
      </c>
      <c r="K75413" t="s">
        <v>668</v>
      </c>
      <c r="O75413">
        <v>0</v>
      </c>
      <c r="Q75413">
        <v>0</v>
      </c>
    </row>
    <row r="75414" spans="1:17" x14ac:dyDescent="0.25">
      <c r="A75414" t="s">
        <v>663</v>
      </c>
      <c r="B75414" t="s">
        <v>16</v>
      </c>
      <c r="C75414" t="s">
        <v>17</v>
      </c>
      <c r="D75414" t="s">
        <v>47</v>
      </c>
      <c r="E75414" t="s">
        <v>48</v>
      </c>
      <c r="F75414" t="s">
        <v>42</v>
      </c>
      <c r="G75414" t="s">
        <v>733</v>
      </c>
      <c r="H75414" t="s">
        <v>734</v>
      </c>
      <c r="I75414" t="s">
        <v>668</v>
      </c>
      <c r="J75414" t="s">
        <v>24</v>
      </c>
      <c r="K75414" t="s">
        <v>668</v>
      </c>
      <c r="O75414">
        <v>0</v>
      </c>
      <c r="Q75414">
        <v>0</v>
      </c>
    </row>
    <row r="75415" spans="1:17" x14ac:dyDescent="0.25">
      <c r="A75415" t="s">
        <v>663</v>
      </c>
      <c r="B75415" t="s">
        <v>16</v>
      </c>
      <c r="C75415" t="s">
        <v>17</v>
      </c>
      <c r="D75415" t="s">
        <v>47</v>
      </c>
      <c r="E75415" t="s">
        <v>48</v>
      </c>
      <c r="F75415" t="s">
        <v>42</v>
      </c>
      <c r="G75415" t="s">
        <v>735</v>
      </c>
      <c r="H75415" t="s">
        <v>736</v>
      </c>
      <c r="I75415" t="s">
        <v>668</v>
      </c>
      <c r="J75415" t="s">
        <v>703</v>
      </c>
      <c r="K75415" t="s">
        <v>668</v>
      </c>
      <c r="O75415">
        <v>0</v>
      </c>
      <c r="Q75415">
        <v>0</v>
      </c>
    </row>
    <row r="75416" spans="1:17" x14ac:dyDescent="0.25">
      <c r="A75416" t="s">
        <v>663</v>
      </c>
      <c r="B75416" t="s">
        <v>16</v>
      </c>
      <c r="C75416" t="s">
        <v>17</v>
      </c>
      <c r="D75416" t="s">
        <v>47</v>
      </c>
      <c r="E75416" t="s">
        <v>48</v>
      </c>
      <c r="F75416" t="s">
        <v>42</v>
      </c>
      <c r="G75416" t="s">
        <v>737</v>
      </c>
      <c r="H75416" t="s">
        <v>738</v>
      </c>
      <c r="I75416" t="s">
        <v>668</v>
      </c>
      <c r="J75416" t="s">
        <v>710</v>
      </c>
      <c r="K75416" t="s">
        <v>668</v>
      </c>
      <c r="O75416">
        <v>0</v>
      </c>
      <c r="Q75416">
        <v>0</v>
      </c>
    </row>
    <row r="75417" spans="1:17" x14ac:dyDescent="0.25">
      <c r="A75417" t="s">
        <v>663</v>
      </c>
      <c r="B75417" t="s">
        <v>16</v>
      </c>
      <c r="C75417" t="s">
        <v>17</v>
      </c>
      <c r="D75417" t="s">
        <v>47</v>
      </c>
      <c r="E75417" t="s">
        <v>48</v>
      </c>
      <c r="F75417" t="s">
        <v>42</v>
      </c>
      <c r="G75417" t="s">
        <v>739</v>
      </c>
      <c r="H75417" t="s">
        <v>740</v>
      </c>
      <c r="I75417" t="s">
        <v>668</v>
      </c>
      <c r="J75417" t="s">
        <v>689</v>
      </c>
      <c r="K75417" t="s">
        <v>668</v>
      </c>
      <c r="O75417">
        <v>0</v>
      </c>
      <c r="Q75417">
        <v>0</v>
      </c>
    </row>
    <row r="75418" spans="1:17" x14ac:dyDescent="0.25">
      <c r="A75418" t="s">
        <v>663</v>
      </c>
      <c r="B75418" t="s">
        <v>16</v>
      </c>
      <c r="C75418" t="s">
        <v>17</v>
      </c>
      <c r="D75418" t="s">
        <v>47</v>
      </c>
      <c r="E75418" t="s">
        <v>48</v>
      </c>
      <c r="F75418" t="s">
        <v>42</v>
      </c>
      <c r="G75418" t="s">
        <v>741</v>
      </c>
      <c r="H75418" t="s">
        <v>742</v>
      </c>
      <c r="I75418" t="s">
        <v>668</v>
      </c>
      <c r="J75418" t="s">
        <v>673</v>
      </c>
      <c r="K75418" t="s">
        <v>668</v>
      </c>
      <c r="O75418">
        <v>0</v>
      </c>
      <c r="Q75418">
        <v>0</v>
      </c>
    </row>
    <row r="75419" spans="1:17" x14ac:dyDescent="0.25">
      <c r="A75419" t="s">
        <v>663</v>
      </c>
      <c r="B75419" t="s">
        <v>16</v>
      </c>
      <c r="C75419" t="s">
        <v>17</v>
      </c>
      <c r="D75419" t="s">
        <v>47</v>
      </c>
      <c r="E75419" t="s">
        <v>48</v>
      </c>
      <c r="F75419" t="s">
        <v>42</v>
      </c>
      <c r="G75419" t="s">
        <v>743</v>
      </c>
      <c r="H75419" t="s">
        <v>744</v>
      </c>
      <c r="I75419" t="s">
        <v>668</v>
      </c>
      <c r="J75419" t="s">
        <v>24</v>
      </c>
      <c r="K75419" t="s">
        <v>668</v>
      </c>
      <c r="O75419">
        <v>0</v>
      </c>
      <c r="Q75419">
        <v>0</v>
      </c>
    </row>
    <row r="75420" spans="1:17" x14ac:dyDescent="0.25">
      <c r="A75420" t="s">
        <v>663</v>
      </c>
      <c r="B75420" t="s">
        <v>16</v>
      </c>
      <c r="C75420" t="s">
        <v>17</v>
      </c>
      <c r="D75420" t="s">
        <v>47</v>
      </c>
      <c r="E75420" t="s">
        <v>48</v>
      </c>
      <c r="F75420" t="s">
        <v>42</v>
      </c>
      <c r="G75420" t="s">
        <v>745</v>
      </c>
      <c r="H75420" t="s">
        <v>746</v>
      </c>
      <c r="I75420" t="s">
        <v>668</v>
      </c>
      <c r="J75420" t="s">
        <v>689</v>
      </c>
      <c r="K75420" t="s">
        <v>668</v>
      </c>
      <c r="O75420">
        <v>0</v>
      </c>
      <c r="Q75420">
        <v>0</v>
      </c>
    </row>
    <row r="75421" spans="1:17" x14ac:dyDescent="0.25">
      <c r="A75421" t="s">
        <v>663</v>
      </c>
      <c r="B75421" t="s">
        <v>16</v>
      </c>
      <c r="C75421" t="s">
        <v>17</v>
      </c>
      <c r="D75421" t="s">
        <v>47</v>
      </c>
      <c r="E75421" t="s">
        <v>48</v>
      </c>
      <c r="F75421" t="s">
        <v>42</v>
      </c>
      <c r="G75421" t="s">
        <v>747</v>
      </c>
      <c r="H75421" t="s">
        <v>748</v>
      </c>
      <c r="I75421" t="s">
        <v>668</v>
      </c>
      <c r="J75421" t="s">
        <v>703</v>
      </c>
      <c r="K75421" t="s">
        <v>668</v>
      </c>
      <c r="O75421">
        <v>0</v>
      </c>
      <c r="Q75421">
        <v>0</v>
      </c>
    </row>
    <row r="75422" spans="1:17" x14ac:dyDescent="0.25">
      <c r="A75422" t="s">
        <v>663</v>
      </c>
      <c r="B75422" t="s">
        <v>16</v>
      </c>
      <c r="C75422" t="s">
        <v>17</v>
      </c>
      <c r="D75422" t="s">
        <v>47</v>
      </c>
      <c r="E75422" t="s">
        <v>48</v>
      </c>
      <c r="F75422" t="s">
        <v>42</v>
      </c>
      <c r="G75422" t="s">
        <v>749</v>
      </c>
      <c r="H75422" t="s">
        <v>750</v>
      </c>
      <c r="I75422" t="s">
        <v>668</v>
      </c>
      <c r="J75422" t="s">
        <v>673</v>
      </c>
      <c r="K75422" t="s">
        <v>668</v>
      </c>
      <c r="O75422">
        <v>0</v>
      </c>
      <c r="Q75422">
        <v>0</v>
      </c>
    </row>
    <row r="75423" spans="1:17" x14ac:dyDescent="0.25">
      <c r="A75423" t="s">
        <v>663</v>
      </c>
      <c r="B75423" t="s">
        <v>16</v>
      </c>
      <c r="C75423" t="s">
        <v>17</v>
      </c>
      <c r="D75423" t="s">
        <v>47</v>
      </c>
      <c r="E75423" t="s">
        <v>48</v>
      </c>
      <c r="F75423" t="s">
        <v>42</v>
      </c>
      <c r="G75423" t="s">
        <v>751</v>
      </c>
      <c r="H75423" t="s">
        <v>752</v>
      </c>
      <c r="I75423" t="s">
        <v>668</v>
      </c>
      <c r="J75423" t="s">
        <v>689</v>
      </c>
      <c r="K75423" t="s">
        <v>668</v>
      </c>
      <c r="O75423">
        <v>0</v>
      </c>
      <c r="Q75423">
        <v>0</v>
      </c>
    </row>
    <row r="75424" spans="1:17" x14ac:dyDescent="0.25">
      <c r="A75424" t="s">
        <v>663</v>
      </c>
      <c r="B75424" t="s">
        <v>16</v>
      </c>
      <c r="C75424" t="s">
        <v>17</v>
      </c>
      <c r="D75424" t="s">
        <v>47</v>
      </c>
      <c r="E75424" t="s">
        <v>48</v>
      </c>
      <c r="F75424" t="s">
        <v>42</v>
      </c>
      <c r="G75424" t="s">
        <v>753</v>
      </c>
      <c r="H75424" t="s">
        <v>754</v>
      </c>
      <c r="I75424" t="s">
        <v>668</v>
      </c>
      <c r="J75424" t="s">
        <v>673</v>
      </c>
      <c r="K75424" t="s">
        <v>668</v>
      </c>
      <c r="O75424">
        <v>0</v>
      </c>
      <c r="Q75424">
        <v>0</v>
      </c>
    </row>
    <row r="75425" spans="1:17" x14ac:dyDescent="0.25">
      <c r="A75425" t="s">
        <v>663</v>
      </c>
      <c r="B75425" t="s">
        <v>16</v>
      </c>
      <c r="C75425" t="s">
        <v>17</v>
      </c>
      <c r="D75425" t="s">
        <v>47</v>
      </c>
      <c r="E75425" t="s">
        <v>48</v>
      </c>
      <c r="F75425" t="s">
        <v>51</v>
      </c>
      <c r="G75425" t="s">
        <v>666</v>
      </c>
      <c r="H75425" t="s">
        <v>667</v>
      </c>
      <c r="I75425" t="s">
        <v>668</v>
      </c>
      <c r="J75425" t="s">
        <v>24</v>
      </c>
      <c r="K75425" t="s">
        <v>668</v>
      </c>
      <c r="O75425">
        <v>111.75</v>
      </c>
      <c r="Q75425">
        <v>2</v>
      </c>
    </row>
    <row r="75426" spans="1:17" x14ac:dyDescent="0.25">
      <c r="A75426" t="s">
        <v>663</v>
      </c>
      <c r="B75426" t="s">
        <v>16</v>
      </c>
      <c r="C75426" t="s">
        <v>17</v>
      </c>
      <c r="D75426" t="s">
        <v>47</v>
      </c>
      <c r="E75426" t="s">
        <v>48</v>
      </c>
      <c r="F75426" t="s">
        <v>51</v>
      </c>
      <c r="G75426" t="s">
        <v>671</v>
      </c>
      <c r="H75426" t="s">
        <v>672</v>
      </c>
      <c r="I75426" t="s">
        <v>668</v>
      </c>
      <c r="J75426" t="s">
        <v>673</v>
      </c>
      <c r="K75426" t="s">
        <v>668</v>
      </c>
      <c r="O75426">
        <v>111.75</v>
      </c>
      <c r="Q75426">
        <v>2</v>
      </c>
    </row>
    <row r="75427" spans="1:17" x14ac:dyDescent="0.25">
      <c r="A75427" t="s">
        <v>663</v>
      </c>
      <c r="B75427" t="s">
        <v>16</v>
      </c>
      <c r="C75427" t="s">
        <v>17</v>
      </c>
      <c r="D75427" t="s">
        <v>47</v>
      </c>
      <c r="E75427" t="s">
        <v>48</v>
      </c>
      <c r="F75427" t="s">
        <v>51</v>
      </c>
      <c r="G75427" t="s">
        <v>674</v>
      </c>
      <c r="H75427" t="s">
        <v>675</v>
      </c>
      <c r="I75427" t="s">
        <v>668</v>
      </c>
      <c r="J75427" t="s">
        <v>673</v>
      </c>
      <c r="K75427" t="s">
        <v>668</v>
      </c>
      <c r="O75427">
        <v>110.94</v>
      </c>
      <c r="Q75427">
        <v>2</v>
      </c>
    </row>
    <row r="75428" spans="1:17" x14ac:dyDescent="0.25">
      <c r="A75428" t="s">
        <v>663</v>
      </c>
      <c r="B75428" t="s">
        <v>16</v>
      </c>
      <c r="C75428" t="s">
        <v>17</v>
      </c>
      <c r="D75428" t="s">
        <v>47</v>
      </c>
      <c r="E75428" t="s">
        <v>48</v>
      </c>
      <c r="F75428" t="s">
        <v>51</v>
      </c>
      <c r="G75428" t="s">
        <v>676</v>
      </c>
      <c r="H75428" t="s">
        <v>677</v>
      </c>
      <c r="I75428" t="s">
        <v>668</v>
      </c>
      <c r="J75428" t="s">
        <v>24</v>
      </c>
      <c r="K75428" t="s">
        <v>668</v>
      </c>
      <c r="O75428">
        <v>111.75</v>
      </c>
      <c r="Q75428">
        <v>2</v>
      </c>
    </row>
    <row r="75429" spans="1:17" x14ac:dyDescent="0.25">
      <c r="A75429" t="s">
        <v>663</v>
      </c>
      <c r="B75429" t="s">
        <v>16</v>
      </c>
      <c r="C75429" t="s">
        <v>17</v>
      </c>
      <c r="D75429" t="s">
        <v>47</v>
      </c>
      <c r="E75429" t="s">
        <v>48</v>
      </c>
      <c r="F75429" t="s">
        <v>51</v>
      </c>
      <c r="G75429" t="s">
        <v>678</v>
      </c>
      <c r="H75429" t="s">
        <v>679</v>
      </c>
      <c r="I75429" t="s">
        <v>668</v>
      </c>
      <c r="J75429" t="s">
        <v>24</v>
      </c>
      <c r="K75429" t="s">
        <v>668</v>
      </c>
      <c r="O75429">
        <v>111.75</v>
      </c>
      <c r="Q75429">
        <v>2</v>
      </c>
    </row>
    <row r="75430" spans="1:17" x14ac:dyDescent="0.25">
      <c r="A75430" t="s">
        <v>663</v>
      </c>
      <c r="B75430" t="s">
        <v>16</v>
      </c>
      <c r="C75430" t="s">
        <v>17</v>
      </c>
      <c r="D75430" t="s">
        <v>47</v>
      </c>
      <c r="E75430" t="s">
        <v>48</v>
      </c>
      <c r="F75430" t="s">
        <v>51</v>
      </c>
      <c r="G75430" t="s">
        <v>680</v>
      </c>
      <c r="H75430" t="s">
        <v>681</v>
      </c>
      <c r="I75430" t="s">
        <v>668</v>
      </c>
      <c r="J75430" t="s">
        <v>673</v>
      </c>
      <c r="K75430" t="s">
        <v>668</v>
      </c>
      <c r="O75430">
        <v>111.75</v>
      </c>
      <c r="Q75430">
        <v>2</v>
      </c>
    </row>
    <row r="75431" spans="1:17" x14ac:dyDescent="0.25">
      <c r="A75431" t="s">
        <v>663</v>
      </c>
      <c r="B75431" t="s">
        <v>16</v>
      </c>
      <c r="C75431" t="s">
        <v>17</v>
      </c>
      <c r="D75431" t="s">
        <v>47</v>
      </c>
      <c r="E75431" t="s">
        <v>48</v>
      </c>
      <c r="F75431" t="s">
        <v>51</v>
      </c>
      <c r="G75431" t="s">
        <v>687</v>
      </c>
      <c r="H75431" t="s">
        <v>688</v>
      </c>
      <c r="I75431" t="s">
        <v>668</v>
      </c>
      <c r="J75431" t="s">
        <v>689</v>
      </c>
      <c r="K75431" t="s">
        <v>668</v>
      </c>
      <c r="O75431">
        <v>111.75</v>
      </c>
      <c r="Q75431">
        <v>2</v>
      </c>
    </row>
    <row r="75432" spans="1:17" x14ac:dyDescent="0.25">
      <c r="A75432" t="s">
        <v>663</v>
      </c>
      <c r="B75432" t="s">
        <v>16</v>
      </c>
      <c r="C75432" t="s">
        <v>17</v>
      </c>
      <c r="D75432" t="s">
        <v>47</v>
      </c>
      <c r="E75432" t="s">
        <v>48</v>
      </c>
      <c r="F75432" t="s">
        <v>51</v>
      </c>
      <c r="G75432" t="s">
        <v>690</v>
      </c>
      <c r="H75432" t="s">
        <v>691</v>
      </c>
      <c r="I75432" t="s">
        <v>668</v>
      </c>
      <c r="J75432" t="s">
        <v>689</v>
      </c>
      <c r="K75432" t="s">
        <v>668</v>
      </c>
      <c r="L75432">
        <v>154.4</v>
      </c>
      <c r="M75432">
        <v>79.39</v>
      </c>
      <c r="N75432">
        <v>75.010000000000005</v>
      </c>
      <c r="O75432">
        <v>110.94</v>
      </c>
      <c r="P75432">
        <v>1</v>
      </c>
      <c r="Q75432">
        <v>2</v>
      </c>
    </row>
    <row r="75433" spans="1:17" x14ac:dyDescent="0.25">
      <c r="A75433" t="s">
        <v>663</v>
      </c>
      <c r="B75433" t="s">
        <v>16</v>
      </c>
      <c r="C75433" t="s">
        <v>17</v>
      </c>
      <c r="D75433" t="s">
        <v>47</v>
      </c>
      <c r="E75433" t="s">
        <v>48</v>
      </c>
      <c r="F75433" t="s">
        <v>51</v>
      </c>
      <c r="G75433" t="s">
        <v>692</v>
      </c>
      <c r="H75433" t="s">
        <v>693</v>
      </c>
      <c r="I75433" t="s">
        <v>668</v>
      </c>
      <c r="J75433" t="s">
        <v>24</v>
      </c>
      <c r="K75433" t="s">
        <v>668</v>
      </c>
      <c r="O75433">
        <v>111.75</v>
      </c>
      <c r="Q75433">
        <v>2</v>
      </c>
    </row>
    <row r="75434" spans="1:17" x14ac:dyDescent="0.25">
      <c r="A75434" t="s">
        <v>663</v>
      </c>
      <c r="B75434" t="s">
        <v>16</v>
      </c>
      <c r="C75434" t="s">
        <v>17</v>
      </c>
      <c r="D75434" t="s">
        <v>47</v>
      </c>
      <c r="E75434" t="s">
        <v>48</v>
      </c>
      <c r="F75434" t="s">
        <v>51</v>
      </c>
      <c r="G75434" t="s">
        <v>694</v>
      </c>
      <c r="H75434" t="s">
        <v>695</v>
      </c>
      <c r="I75434" t="s">
        <v>668</v>
      </c>
      <c r="J75434" t="s">
        <v>696</v>
      </c>
      <c r="K75434" t="s">
        <v>668</v>
      </c>
      <c r="O75434">
        <v>111.75</v>
      </c>
      <c r="Q75434">
        <v>2</v>
      </c>
    </row>
    <row r="75435" spans="1:17" x14ac:dyDescent="0.25">
      <c r="A75435" t="s">
        <v>663</v>
      </c>
      <c r="B75435" t="s">
        <v>16</v>
      </c>
      <c r="C75435" t="s">
        <v>17</v>
      </c>
      <c r="D75435" t="s">
        <v>47</v>
      </c>
      <c r="E75435" t="s">
        <v>48</v>
      </c>
      <c r="F75435" t="s">
        <v>51</v>
      </c>
      <c r="G75435" t="s">
        <v>697</v>
      </c>
      <c r="H75435" t="s">
        <v>698</v>
      </c>
      <c r="I75435" t="s">
        <v>668</v>
      </c>
      <c r="J75435" t="s">
        <v>684</v>
      </c>
      <c r="K75435" t="s">
        <v>668</v>
      </c>
      <c r="O75435">
        <v>110.63</v>
      </c>
      <c r="Q75435">
        <v>2</v>
      </c>
    </row>
    <row r="75436" spans="1:17" x14ac:dyDescent="0.25">
      <c r="A75436" t="s">
        <v>663</v>
      </c>
      <c r="B75436" t="s">
        <v>16</v>
      </c>
      <c r="C75436" t="s">
        <v>17</v>
      </c>
      <c r="D75436" t="s">
        <v>47</v>
      </c>
      <c r="E75436" t="s">
        <v>48</v>
      </c>
      <c r="F75436" t="s">
        <v>51</v>
      </c>
      <c r="G75436" t="s">
        <v>701</v>
      </c>
      <c r="H75436" t="s">
        <v>702</v>
      </c>
      <c r="I75436" t="s">
        <v>668</v>
      </c>
      <c r="J75436" t="s">
        <v>703</v>
      </c>
      <c r="K75436" t="s">
        <v>668</v>
      </c>
      <c r="O75436">
        <v>111.75</v>
      </c>
      <c r="Q75436">
        <v>2</v>
      </c>
    </row>
    <row r="75437" spans="1:17" x14ac:dyDescent="0.25">
      <c r="A75437" t="s">
        <v>663</v>
      </c>
      <c r="B75437" t="s">
        <v>16</v>
      </c>
      <c r="C75437" t="s">
        <v>17</v>
      </c>
      <c r="D75437" t="s">
        <v>47</v>
      </c>
      <c r="E75437" t="s">
        <v>48</v>
      </c>
      <c r="F75437" t="s">
        <v>51</v>
      </c>
      <c r="G75437" t="s">
        <v>711</v>
      </c>
      <c r="H75437" t="s">
        <v>712</v>
      </c>
      <c r="I75437" t="s">
        <v>668</v>
      </c>
      <c r="J75437" t="s">
        <v>703</v>
      </c>
      <c r="K75437" t="s">
        <v>668</v>
      </c>
      <c r="O75437">
        <v>111.74</v>
      </c>
      <c r="Q75437">
        <v>2</v>
      </c>
    </row>
    <row r="75438" spans="1:17" x14ac:dyDescent="0.25">
      <c r="A75438" t="s">
        <v>663</v>
      </c>
      <c r="B75438" t="s">
        <v>16</v>
      </c>
      <c r="C75438" t="s">
        <v>17</v>
      </c>
      <c r="D75438" t="s">
        <v>47</v>
      </c>
      <c r="E75438" t="s">
        <v>48</v>
      </c>
      <c r="F75438" t="s">
        <v>51</v>
      </c>
      <c r="G75438" t="s">
        <v>713</v>
      </c>
      <c r="H75438" t="s">
        <v>714</v>
      </c>
      <c r="I75438" t="s">
        <v>668</v>
      </c>
      <c r="J75438" t="s">
        <v>703</v>
      </c>
      <c r="K75438" t="s">
        <v>668</v>
      </c>
      <c r="O75438">
        <v>111.75</v>
      </c>
      <c r="Q75438">
        <v>2</v>
      </c>
    </row>
    <row r="75439" spans="1:17" x14ac:dyDescent="0.25">
      <c r="A75439" t="s">
        <v>663</v>
      </c>
      <c r="B75439" t="s">
        <v>16</v>
      </c>
      <c r="C75439" t="s">
        <v>17</v>
      </c>
      <c r="D75439" t="s">
        <v>47</v>
      </c>
      <c r="E75439" t="s">
        <v>48</v>
      </c>
      <c r="F75439" t="s">
        <v>51</v>
      </c>
      <c r="G75439" t="s">
        <v>715</v>
      </c>
      <c r="H75439" t="s">
        <v>716</v>
      </c>
      <c r="I75439" t="s">
        <v>668</v>
      </c>
      <c r="J75439" t="s">
        <v>684</v>
      </c>
      <c r="K75439" t="s">
        <v>668</v>
      </c>
      <c r="O75439">
        <v>111.74</v>
      </c>
      <c r="Q75439">
        <v>2</v>
      </c>
    </row>
    <row r="75440" spans="1:17" x14ac:dyDescent="0.25">
      <c r="A75440" t="s">
        <v>663</v>
      </c>
      <c r="B75440" t="s">
        <v>16</v>
      </c>
      <c r="C75440" t="s">
        <v>17</v>
      </c>
      <c r="D75440" t="s">
        <v>47</v>
      </c>
      <c r="E75440" t="s">
        <v>48</v>
      </c>
      <c r="F75440" t="s">
        <v>51</v>
      </c>
      <c r="G75440" t="s">
        <v>721</v>
      </c>
      <c r="H75440" t="s">
        <v>722</v>
      </c>
      <c r="I75440" t="s">
        <v>668</v>
      </c>
      <c r="J75440" t="s">
        <v>24</v>
      </c>
      <c r="K75440" t="s">
        <v>668</v>
      </c>
      <c r="O75440">
        <v>31.56</v>
      </c>
      <c r="Q75440">
        <v>1</v>
      </c>
    </row>
    <row r="75441" spans="1:17" x14ac:dyDescent="0.25">
      <c r="A75441" t="s">
        <v>663</v>
      </c>
      <c r="B75441" t="s">
        <v>16</v>
      </c>
      <c r="C75441" t="s">
        <v>17</v>
      </c>
      <c r="D75441" t="s">
        <v>47</v>
      </c>
      <c r="E75441" t="s">
        <v>48</v>
      </c>
      <c r="F75441" t="s">
        <v>51</v>
      </c>
      <c r="G75441" t="s">
        <v>729</v>
      </c>
      <c r="H75441" t="s">
        <v>730</v>
      </c>
      <c r="I75441" t="s">
        <v>668</v>
      </c>
      <c r="J75441" t="s">
        <v>24</v>
      </c>
      <c r="K75441" t="s">
        <v>668</v>
      </c>
      <c r="O75441">
        <v>31.56</v>
      </c>
      <c r="Q75441">
        <v>1</v>
      </c>
    </row>
    <row r="75442" spans="1:17" x14ac:dyDescent="0.25">
      <c r="A75442" t="s">
        <v>663</v>
      </c>
      <c r="B75442" t="s">
        <v>16</v>
      </c>
      <c r="C75442" t="s">
        <v>17</v>
      </c>
      <c r="D75442" t="s">
        <v>47</v>
      </c>
      <c r="E75442" t="s">
        <v>48</v>
      </c>
      <c r="F75442" t="s">
        <v>51</v>
      </c>
      <c r="G75442" t="s">
        <v>731</v>
      </c>
      <c r="H75442" t="s">
        <v>732</v>
      </c>
      <c r="I75442" t="s">
        <v>668</v>
      </c>
      <c r="J75442" t="s">
        <v>696</v>
      </c>
      <c r="K75442" t="s">
        <v>668</v>
      </c>
      <c r="O75442">
        <v>31.56</v>
      </c>
      <c r="Q75442">
        <v>1</v>
      </c>
    </row>
    <row r="75443" spans="1:17" x14ac:dyDescent="0.25">
      <c r="A75443" t="s">
        <v>663</v>
      </c>
      <c r="B75443" t="s">
        <v>16</v>
      </c>
      <c r="C75443" t="s">
        <v>17</v>
      </c>
      <c r="D75443" t="s">
        <v>47</v>
      </c>
      <c r="E75443" t="s">
        <v>48</v>
      </c>
      <c r="F75443" t="s">
        <v>51</v>
      </c>
      <c r="G75443" t="s">
        <v>733</v>
      </c>
      <c r="H75443" t="s">
        <v>734</v>
      </c>
      <c r="I75443" t="s">
        <v>668</v>
      </c>
      <c r="J75443" t="s">
        <v>24</v>
      </c>
      <c r="K75443" t="s">
        <v>668</v>
      </c>
      <c r="O75443">
        <v>31.56</v>
      </c>
      <c r="Q75443">
        <v>1</v>
      </c>
    </row>
    <row r="75444" spans="1:17" x14ac:dyDescent="0.25">
      <c r="A75444" t="s">
        <v>663</v>
      </c>
      <c r="B75444" t="s">
        <v>16</v>
      </c>
      <c r="C75444" t="s">
        <v>17</v>
      </c>
      <c r="D75444" t="s">
        <v>47</v>
      </c>
      <c r="E75444" t="s">
        <v>48</v>
      </c>
      <c r="F75444" t="s">
        <v>51</v>
      </c>
      <c r="G75444" t="s">
        <v>735</v>
      </c>
      <c r="H75444" t="s">
        <v>736</v>
      </c>
      <c r="I75444" t="s">
        <v>668</v>
      </c>
      <c r="J75444" t="s">
        <v>703</v>
      </c>
      <c r="K75444" t="s">
        <v>668</v>
      </c>
      <c r="O75444">
        <v>31.56</v>
      </c>
      <c r="Q75444">
        <v>1</v>
      </c>
    </row>
    <row r="75445" spans="1:17" x14ac:dyDescent="0.25">
      <c r="A75445" t="s">
        <v>663</v>
      </c>
      <c r="B75445" t="s">
        <v>16</v>
      </c>
      <c r="C75445" t="s">
        <v>17</v>
      </c>
      <c r="D75445" t="s">
        <v>47</v>
      </c>
      <c r="E75445" t="s">
        <v>48</v>
      </c>
      <c r="F75445" t="s">
        <v>51</v>
      </c>
      <c r="G75445" t="s">
        <v>739</v>
      </c>
      <c r="H75445" t="s">
        <v>740</v>
      </c>
      <c r="I75445" t="s">
        <v>668</v>
      </c>
      <c r="J75445" t="s">
        <v>689</v>
      </c>
      <c r="K75445" t="s">
        <v>668</v>
      </c>
      <c r="O75445">
        <v>31.56</v>
      </c>
      <c r="Q75445">
        <v>1</v>
      </c>
    </row>
    <row r="75446" spans="1:17" x14ac:dyDescent="0.25">
      <c r="A75446" t="s">
        <v>663</v>
      </c>
      <c r="B75446" t="s">
        <v>16</v>
      </c>
      <c r="C75446" t="s">
        <v>17</v>
      </c>
      <c r="D75446" t="s">
        <v>47</v>
      </c>
      <c r="E75446" t="s">
        <v>48</v>
      </c>
      <c r="F75446" t="s">
        <v>51</v>
      </c>
      <c r="G75446" t="s">
        <v>741</v>
      </c>
      <c r="H75446" t="s">
        <v>742</v>
      </c>
      <c r="I75446" t="s">
        <v>668</v>
      </c>
      <c r="J75446" t="s">
        <v>673</v>
      </c>
      <c r="K75446" t="s">
        <v>668</v>
      </c>
      <c r="O75446">
        <v>31.56</v>
      </c>
      <c r="Q75446">
        <v>1</v>
      </c>
    </row>
    <row r="75447" spans="1:17" x14ac:dyDescent="0.25">
      <c r="A75447" t="s">
        <v>663</v>
      </c>
      <c r="B75447" t="s">
        <v>16</v>
      </c>
      <c r="C75447" t="s">
        <v>17</v>
      </c>
      <c r="D75447" t="s">
        <v>47</v>
      </c>
      <c r="E75447" t="s">
        <v>48</v>
      </c>
      <c r="F75447" t="s">
        <v>51</v>
      </c>
      <c r="G75447" t="s">
        <v>745</v>
      </c>
      <c r="H75447" t="s">
        <v>746</v>
      </c>
      <c r="I75447" t="s">
        <v>668</v>
      </c>
      <c r="J75447" t="s">
        <v>689</v>
      </c>
      <c r="K75447" t="s">
        <v>668</v>
      </c>
      <c r="O75447">
        <v>31.56</v>
      </c>
      <c r="Q75447">
        <v>1</v>
      </c>
    </row>
    <row r="75448" spans="1:17" x14ac:dyDescent="0.25">
      <c r="A75448" t="s">
        <v>663</v>
      </c>
      <c r="B75448" t="s">
        <v>16</v>
      </c>
      <c r="C75448" t="s">
        <v>17</v>
      </c>
      <c r="D75448" t="s">
        <v>47</v>
      </c>
      <c r="E75448" t="s">
        <v>48</v>
      </c>
      <c r="F75448" t="s">
        <v>51</v>
      </c>
      <c r="G75448" t="s">
        <v>747</v>
      </c>
      <c r="H75448" t="s">
        <v>748</v>
      </c>
      <c r="I75448" t="s">
        <v>668</v>
      </c>
      <c r="J75448" t="s">
        <v>703</v>
      </c>
      <c r="K75448" t="s">
        <v>668</v>
      </c>
      <c r="O75448">
        <v>31.56</v>
      </c>
      <c r="Q75448">
        <v>1</v>
      </c>
    </row>
    <row r="75449" spans="1:17" x14ac:dyDescent="0.25">
      <c r="A75449" t="s">
        <v>663</v>
      </c>
      <c r="B75449" t="s">
        <v>16</v>
      </c>
      <c r="C75449" t="s">
        <v>17</v>
      </c>
      <c r="D75449" t="s">
        <v>47</v>
      </c>
      <c r="E75449" t="s">
        <v>48</v>
      </c>
      <c r="F75449" t="s">
        <v>51</v>
      </c>
      <c r="G75449" t="s">
        <v>749</v>
      </c>
      <c r="H75449" t="s">
        <v>750</v>
      </c>
      <c r="I75449" t="s">
        <v>668</v>
      </c>
      <c r="J75449" t="s">
        <v>673</v>
      </c>
      <c r="K75449" t="s">
        <v>668</v>
      </c>
      <c r="O75449">
        <v>31.56</v>
      </c>
      <c r="Q75449">
        <v>1</v>
      </c>
    </row>
    <row r="75450" spans="1:17" x14ac:dyDescent="0.25">
      <c r="A75450" t="s">
        <v>663</v>
      </c>
      <c r="B75450" t="s">
        <v>16</v>
      </c>
      <c r="C75450" t="s">
        <v>17</v>
      </c>
      <c r="D75450" t="s">
        <v>47</v>
      </c>
      <c r="E75450" t="s">
        <v>48</v>
      </c>
      <c r="F75450" t="s">
        <v>51</v>
      </c>
      <c r="G75450" t="s">
        <v>753</v>
      </c>
      <c r="H75450" t="s">
        <v>754</v>
      </c>
      <c r="I75450" t="s">
        <v>668</v>
      </c>
      <c r="J75450" t="s">
        <v>673</v>
      </c>
      <c r="K75450" t="s">
        <v>668</v>
      </c>
      <c r="O75450">
        <v>31.56</v>
      </c>
      <c r="Q75450">
        <v>1</v>
      </c>
    </row>
    <row r="75451" spans="1:17" x14ac:dyDescent="0.25">
      <c r="A75451" t="s">
        <v>663</v>
      </c>
      <c r="B75451" t="s">
        <v>16</v>
      </c>
      <c r="C75451" t="s">
        <v>17</v>
      </c>
      <c r="D75451" t="s">
        <v>47</v>
      </c>
      <c r="E75451" t="s">
        <v>48</v>
      </c>
      <c r="F75451" t="s">
        <v>53</v>
      </c>
      <c r="G75451" t="s">
        <v>697</v>
      </c>
      <c r="H75451" t="s">
        <v>698</v>
      </c>
      <c r="I75451" t="s">
        <v>668</v>
      </c>
      <c r="J75451" t="s">
        <v>684</v>
      </c>
      <c r="K75451" t="s">
        <v>668</v>
      </c>
      <c r="O75451">
        <v>801.64</v>
      </c>
      <c r="Q75451">
        <v>4</v>
      </c>
    </row>
    <row r="75452" spans="1:17" x14ac:dyDescent="0.25">
      <c r="A75452" t="s">
        <v>663</v>
      </c>
      <c r="B75452" t="s">
        <v>16</v>
      </c>
      <c r="C75452" t="s">
        <v>17</v>
      </c>
      <c r="D75452" t="s">
        <v>47</v>
      </c>
      <c r="E75452" t="s">
        <v>48</v>
      </c>
      <c r="F75452" t="s">
        <v>53</v>
      </c>
      <c r="G75452" t="s">
        <v>708</v>
      </c>
      <c r="H75452" t="s">
        <v>709</v>
      </c>
      <c r="I75452" t="s">
        <v>668</v>
      </c>
      <c r="J75452" t="s">
        <v>710</v>
      </c>
      <c r="K75452" t="s">
        <v>668</v>
      </c>
      <c r="O75452">
        <v>601.23</v>
      </c>
      <c r="Q75452">
        <v>3</v>
      </c>
    </row>
    <row r="75453" spans="1:17" x14ac:dyDescent="0.25">
      <c r="A75453" t="s">
        <v>663</v>
      </c>
      <c r="B75453" t="s">
        <v>16</v>
      </c>
      <c r="C75453" t="s">
        <v>17</v>
      </c>
      <c r="D75453" t="s">
        <v>54</v>
      </c>
      <c r="E75453" t="s">
        <v>55</v>
      </c>
      <c r="F75453" t="s">
        <v>20</v>
      </c>
      <c r="G75453" t="s">
        <v>687</v>
      </c>
      <c r="H75453" t="s">
        <v>688</v>
      </c>
      <c r="I75453" t="s">
        <v>668</v>
      </c>
      <c r="J75453" t="s">
        <v>689</v>
      </c>
      <c r="K75453" t="s">
        <v>668</v>
      </c>
      <c r="O75453">
        <v>0</v>
      </c>
      <c r="Q75453">
        <v>0</v>
      </c>
    </row>
    <row r="75454" spans="1:17" x14ac:dyDescent="0.25">
      <c r="A75454" t="s">
        <v>663</v>
      </c>
      <c r="B75454" t="s">
        <v>16</v>
      </c>
      <c r="C75454" t="s">
        <v>17</v>
      </c>
      <c r="D75454" t="s">
        <v>54</v>
      </c>
      <c r="E75454" t="s">
        <v>55</v>
      </c>
      <c r="F75454" t="s">
        <v>20</v>
      </c>
      <c r="G75454" t="s">
        <v>726</v>
      </c>
      <c r="H75454" t="s">
        <v>727</v>
      </c>
      <c r="I75454" t="s">
        <v>668</v>
      </c>
      <c r="J75454" t="s">
        <v>728</v>
      </c>
      <c r="K75454" t="s">
        <v>668</v>
      </c>
      <c r="O75454">
        <v>0</v>
      </c>
      <c r="Q75454">
        <v>0</v>
      </c>
    </row>
    <row r="75455" spans="1:17" x14ac:dyDescent="0.25">
      <c r="A75455" t="s">
        <v>663</v>
      </c>
      <c r="B75455" t="s">
        <v>16</v>
      </c>
      <c r="C75455" t="s">
        <v>17</v>
      </c>
      <c r="D75455" t="s">
        <v>54</v>
      </c>
      <c r="E75455" t="s">
        <v>55</v>
      </c>
      <c r="F75455" t="s">
        <v>36</v>
      </c>
      <c r="G75455" t="s">
        <v>692</v>
      </c>
      <c r="H75455" t="s">
        <v>693</v>
      </c>
      <c r="I75455" t="s">
        <v>668</v>
      </c>
      <c r="J75455" t="s">
        <v>24</v>
      </c>
      <c r="K75455" t="s">
        <v>668</v>
      </c>
      <c r="O75455">
        <v>0</v>
      </c>
      <c r="Q75455">
        <v>0</v>
      </c>
    </row>
    <row r="75456" spans="1:17" x14ac:dyDescent="0.25">
      <c r="A75456" t="s">
        <v>663</v>
      </c>
      <c r="B75456" t="s">
        <v>16</v>
      </c>
      <c r="C75456" t="s">
        <v>17</v>
      </c>
      <c r="D75456" t="s">
        <v>62</v>
      </c>
      <c r="E75456" t="s">
        <v>63</v>
      </c>
      <c r="F75456" t="s">
        <v>64</v>
      </c>
      <c r="G75456" t="s">
        <v>669</v>
      </c>
      <c r="H75456" t="s">
        <v>670</v>
      </c>
      <c r="I75456" t="s">
        <v>668</v>
      </c>
      <c r="J75456" t="s">
        <v>24</v>
      </c>
      <c r="K75456" t="s">
        <v>668</v>
      </c>
      <c r="O75456">
        <v>0</v>
      </c>
      <c r="Q75456">
        <v>0</v>
      </c>
    </row>
    <row r="75457" spans="1:17" x14ac:dyDescent="0.25">
      <c r="A75457" t="s">
        <v>663</v>
      </c>
      <c r="B75457" t="s">
        <v>16</v>
      </c>
      <c r="C75457" t="s">
        <v>17</v>
      </c>
      <c r="D75457" t="s">
        <v>62</v>
      </c>
      <c r="E75457" t="s">
        <v>63</v>
      </c>
      <c r="F75457" t="s">
        <v>64</v>
      </c>
      <c r="G75457" t="s">
        <v>685</v>
      </c>
      <c r="H75457" t="s">
        <v>686</v>
      </c>
      <c r="I75457" t="s">
        <v>668</v>
      </c>
      <c r="J75457" t="s">
        <v>24</v>
      </c>
      <c r="K75457" t="s">
        <v>668</v>
      </c>
      <c r="O75457">
        <v>0</v>
      </c>
      <c r="Q75457">
        <v>0</v>
      </c>
    </row>
    <row r="75458" spans="1:17" x14ac:dyDescent="0.25">
      <c r="A75458" t="s">
        <v>663</v>
      </c>
      <c r="B75458" t="s">
        <v>16</v>
      </c>
      <c r="C75458" t="s">
        <v>17</v>
      </c>
      <c r="D75458" t="s">
        <v>62</v>
      </c>
      <c r="E75458" t="s">
        <v>63</v>
      </c>
      <c r="F75458" t="s">
        <v>64</v>
      </c>
      <c r="G75458" t="s">
        <v>694</v>
      </c>
      <c r="H75458" t="s">
        <v>695</v>
      </c>
      <c r="I75458" t="s">
        <v>668</v>
      </c>
      <c r="J75458" t="s">
        <v>696</v>
      </c>
      <c r="K75458" t="s">
        <v>668</v>
      </c>
      <c r="O75458">
        <v>0</v>
      </c>
      <c r="Q75458">
        <v>0</v>
      </c>
    </row>
    <row r="75459" spans="1:17" x14ac:dyDescent="0.25">
      <c r="A75459" t="s">
        <v>663</v>
      </c>
      <c r="B75459" t="s">
        <v>16</v>
      </c>
      <c r="C75459" t="s">
        <v>17</v>
      </c>
      <c r="D75459" t="s">
        <v>62</v>
      </c>
      <c r="E75459" t="s">
        <v>63</v>
      </c>
      <c r="F75459" t="s">
        <v>64</v>
      </c>
      <c r="G75459" t="s">
        <v>697</v>
      </c>
      <c r="H75459" t="s">
        <v>698</v>
      </c>
      <c r="I75459" t="s">
        <v>668</v>
      </c>
      <c r="J75459" t="s">
        <v>684</v>
      </c>
      <c r="K75459" t="s">
        <v>668</v>
      </c>
      <c r="O75459">
        <v>0</v>
      </c>
      <c r="Q75459">
        <v>0</v>
      </c>
    </row>
    <row r="75460" spans="1:17" x14ac:dyDescent="0.25">
      <c r="A75460" t="s">
        <v>663</v>
      </c>
      <c r="B75460" t="s">
        <v>16</v>
      </c>
      <c r="C75460" t="s">
        <v>17</v>
      </c>
      <c r="D75460" t="s">
        <v>62</v>
      </c>
      <c r="E75460" t="s">
        <v>63</v>
      </c>
      <c r="F75460" t="s">
        <v>64</v>
      </c>
      <c r="G75460" t="s">
        <v>699</v>
      </c>
      <c r="H75460" t="s">
        <v>700</v>
      </c>
      <c r="I75460" t="s">
        <v>668</v>
      </c>
      <c r="J75460" t="s">
        <v>684</v>
      </c>
      <c r="K75460" t="s">
        <v>668</v>
      </c>
      <c r="O75460">
        <v>611.22</v>
      </c>
      <c r="Q75460">
        <v>1</v>
      </c>
    </row>
    <row r="75461" spans="1:17" x14ac:dyDescent="0.25">
      <c r="A75461" t="s">
        <v>663</v>
      </c>
      <c r="B75461" t="s">
        <v>16</v>
      </c>
      <c r="C75461" t="s">
        <v>17</v>
      </c>
      <c r="D75461" t="s">
        <v>62</v>
      </c>
      <c r="E75461" t="s">
        <v>63</v>
      </c>
      <c r="F75461" t="s">
        <v>64</v>
      </c>
      <c r="G75461" t="s">
        <v>704</v>
      </c>
      <c r="H75461" t="s">
        <v>705</v>
      </c>
      <c r="I75461" t="s">
        <v>668</v>
      </c>
      <c r="J75461" t="s">
        <v>703</v>
      </c>
      <c r="K75461" t="s">
        <v>668</v>
      </c>
      <c r="O75461">
        <v>0</v>
      </c>
      <c r="Q75461">
        <v>0</v>
      </c>
    </row>
    <row r="75462" spans="1:17" x14ac:dyDescent="0.25">
      <c r="A75462" t="s">
        <v>663</v>
      </c>
      <c r="B75462" t="s">
        <v>16</v>
      </c>
      <c r="C75462" t="s">
        <v>17</v>
      </c>
      <c r="D75462" t="s">
        <v>62</v>
      </c>
      <c r="E75462" t="s">
        <v>63</v>
      </c>
      <c r="F75462" t="s">
        <v>64</v>
      </c>
      <c r="G75462" t="s">
        <v>711</v>
      </c>
      <c r="H75462" t="s">
        <v>712</v>
      </c>
      <c r="I75462" t="s">
        <v>668</v>
      </c>
      <c r="J75462" t="s">
        <v>703</v>
      </c>
      <c r="K75462" t="s">
        <v>668</v>
      </c>
      <c r="O75462">
        <v>611.22</v>
      </c>
      <c r="Q75462">
        <v>1</v>
      </c>
    </row>
    <row r="75463" spans="1:17" x14ac:dyDescent="0.25">
      <c r="A75463" t="s">
        <v>663</v>
      </c>
      <c r="B75463" t="s">
        <v>16</v>
      </c>
      <c r="C75463" t="s">
        <v>17</v>
      </c>
      <c r="D75463" t="s">
        <v>62</v>
      </c>
      <c r="E75463" t="s">
        <v>63</v>
      </c>
      <c r="F75463" t="s">
        <v>64</v>
      </c>
      <c r="G75463" t="s">
        <v>713</v>
      </c>
      <c r="H75463" t="s">
        <v>714</v>
      </c>
      <c r="I75463" t="s">
        <v>668</v>
      </c>
      <c r="J75463" t="s">
        <v>703</v>
      </c>
      <c r="K75463" t="s">
        <v>668</v>
      </c>
      <c r="O75463">
        <v>0</v>
      </c>
      <c r="Q75463">
        <v>0</v>
      </c>
    </row>
    <row r="75464" spans="1:17" x14ac:dyDescent="0.25">
      <c r="A75464" t="s">
        <v>663</v>
      </c>
      <c r="B75464" t="s">
        <v>16</v>
      </c>
      <c r="C75464" t="s">
        <v>17</v>
      </c>
      <c r="D75464" t="s">
        <v>62</v>
      </c>
      <c r="E75464" t="s">
        <v>63</v>
      </c>
      <c r="F75464" t="s">
        <v>64</v>
      </c>
      <c r="G75464" t="s">
        <v>719</v>
      </c>
      <c r="H75464" t="s">
        <v>720</v>
      </c>
      <c r="I75464" t="s">
        <v>668</v>
      </c>
      <c r="J75464" t="s">
        <v>673</v>
      </c>
      <c r="K75464" t="s">
        <v>668</v>
      </c>
      <c r="O75464">
        <v>0</v>
      </c>
      <c r="Q75464">
        <v>0</v>
      </c>
    </row>
    <row r="75465" spans="1:17" x14ac:dyDescent="0.25">
      <c r="A75465" t="s">
        <v>663</v>
      </c>
      <c r="B75465" t="s">
        <v>16</v>
      </c>
      <c r="C75465" t="s">
        <v>17</v>
      </c>
      <c r="D75465" t="s">
        <v>62</v>
      </c>
      <c r="E75465" t="s">
        <v>63</v>
      </c>
      <c r="F75465" t="s">
        <v>64</v>
      </c>
      <c r="G75465" t="s">
        <v>721</v>
      </c>
      <c r="H75465" t="s">
        <v>722</v>
      </c>
      <c r="I75465" t="s">
        <v>668</v>
      </c>
      <c r="J75465" t="s">
        <v>24</v>
      </c>
      <c r="K75465" t="s">
        <v>668</v>
      </c>
      <c r="O75465">
        <v>0</v>
      </c>
      <c r="Q75465">
        <v>0</v>
      </c>
    </row>
    <row r="75466" spans="1:17" x14ac:dyDescent="0.25">
      <c r="A75466" t="s">
        <v>663</v>
      </c>
      <c r="B75466" t="s">
        <v>16</v>
      </c>
      <c r="C75466" t="s">
        <v>17</v>
      </c>
      <c r="D75466" t="s">
        <v>62</v>
      </c>
      <c r="E75466" t="s">
        <v>63</v>
      </c>
      <c r="F75466" t="s">
        <v>64</v>
      </c>
      <c r="G75466" t="s">
        <v>723</v>
      </c>
      <c r="H75466" t="s">
        <v>724</v>
      </c>
      <c r="I75466" t="s">
        <v>668</v>
      </c>
      <c r="J75466" t="s">
        <v>725</v>
      </c>
      <c r="K75466" t="s">
        <v>668</v>
      </c>
      <c r="O75466">
        <v>0</v>
      </c>
      <c r="Q75466">
        <v>0</v>
      </c>
    </row>
    <row r="75467" spans="1:17" x14ac:dyDescent="0.25">
      <c r="A75467" t="s">
        <v>663</v>
      </c>
      <c r="B75467" t="s">
        <v>16</v>
      </c>
      <c r="C75467" t="s">
        <v>17</v>
      </c>
      <c r="D75467" t="s">
        <v>62</v>
      </c>
      <c r="E75467" t="s">
        <v>63</v>
      </c>
      <c r="F75467" t="s">
        <v>64</v>
      </c>
      <c r="G75467" t="s">
        <v>731</v>
      </c>
      <c r="H75467" t="s">
        <v>732</v>
      </c>
      <c r="I75467" t="s">
        <v>668</v>
      </c>
      <c r="J75467" t="s">
        <v>696</v>
      </c>
      <c r="K75467" t="s">
        <v>668</v>
      </c>
      <c r="O75467">
        <v>0</v>
      </c>
      <c r="Q75467">
        <v>0</v>
      </c>
    </row>
    <row r="75468" spans="1:17" x14ac:dyDescent="0.25">
      <c r="A75468" t="s">
        <v>663</v>
      </c>
      <c r="B75468" t="s">
        <v>16</v>
      </c>
      <c r="C75468" t="s">
        <v>17</v>
      </c>
      <c r="D75468" t="s">
        <v>62</v>
      </c>
      <c r="E75468" t="s">
        <v>63</v>
      </c>
      <c r="F75468" t="s">
        <v>64</v>
      </c>
      <c r="G75468" t="s">
        <v>735</v>
      </c>
      <c r="H75468" t="s">
        <v>736</v>
      </c>
      <c r="I75468" t="s">
        <v>668</v>
      </c>
      <c r="J75468" t="s">
        <v>703</v>
      </c>
      <c r="K75468" t="s">
        <v>668</v>
      </c>
      <c r="O75468">
        <v>0</v>
      </c>
      <c r="Q75468">
        <v>0</v>
      </c>
    </row>
    <row r="75469" spans="1:17" x14ac:dyDescent="0.25">
      <c r="A75469" t="s">
        <v>663</v>
      </c>
      <c r="B75469" t="s">
        <v>16</v>
      </c>
      <c r="C75469" t="s">
        <v>17</v>
      </c>
      <c r="D75469" t="s">
        <v>62</v>
      </c>
      <c r="E75469" t="s">
        <v>63</v>
      </c>
      <c r="F75469" t="s">
        <v>64</v>
      </c>
      <c r="G75469" t="s">
        <v>737</v>
      </c>
      <c r="H75469" t="s">
        <v>738</v>
      </c>
      <c r="I75469" t="s">
        <v>668</v>
      </c>
      <c r="J75469" t="s">
        <v>710</v>
      </c>
      <c r="K75469" t="s">
        <v>668</v>
      </c>
      <c r="O75469">
        <v>0</v>
      </c>
      <c r="Q75469">
        <v>0</v>
      </c>
    </row>
    <row r="75470" spans="1:17" x14ac:dyDescent="0.25">
      <c r="A75470" t="s">
        <v>663</v>
      </c>
      <c r="B75470" t="s">
        <v>16</v>
      </c>
      <c r="C75470" t="s">
        <v>17</v>
      </c>
      <c r="D75470" t="s">
        <v>62</v>
      </c>
      <c r="E75470" t="s">
        <v>63</v>
      </c>
      <c r="F75470" t="s">
        <v>64</v>
      </c>
      <c r="G75470" t="s">
        <v>739</v>
      </c>
      <c r="H75470" t="s">
        <v>740</v>
      </c>
      <c r="I75470" t="s">
        <v>668</v>
      </c>
      <c r="J75470" t="s">
        <v>689</v>
      </c>
      <c r="K75470" t="s">
        <v>668</v>
      </c>
      <c r="O75470">
        <v>0</v>
      </c>
      <c r="Q75470">
        <v>0</v>
      </c>
    </row>
    <row r="75471" spans="1:17" x14ac:dyDescent="0.25">
      <c r="A75471" t="s">
        <v>663</v>
      </c>
      <c r="B75471" t="s">
        <v>16</v>
      </c>
      <c r="C75471" t="s">
        <v>17</v>
      </c>
      <c r="D75471" t="s">
        <v>62</v>
      </c>
      <c r="E75471" t="s">
        <v>63</v>
      </c>
      <c r="F75471" t="s">
        <v>64</v>
      </c>
      <c r="G75471" t="s">
        <v>747</v>
      </c>
      <c r="H75471" t="s">
        <v>748</v>
      </c>
      <c r="I75471" t="s">
        <v>668</v>
      </c>
      <c r="J75471" t="s">
        <v>703</v>
      </c>
      <c r="K75471" t="s">
        <v>668</v>
      </c>
      <c r="O75471">
        <v>0</v>
      </c>
      <c r="Q75471">
        <v>0</v>
      </c>
    </row>
    <row r="75472" spans="1:17" x14ac:dyDescent="0.25">
      <c r="A75472" t="s">
        <v>663</v>
      </c>
      <c r="B75472" t="s">
        <v>16</v>
      </c>
      <c r="C75472" t="s">
        <v>17</v>
      </c>
      <c r="D75472" t="s">
        <v>62</v>
      </c>
      <c r="E75472" t="s">
        <v>63</v>
      </c>
      <c r="F75472" t="s">
        <v>64</v>
      </c>
      <c r="G75472" t="s">
        <v>753</v>
      </c>
      <c r="H75472" t="s">
        <v>754</v>
      </c>
      <c r="I75472" t="s">
        <v>668</v>
      </c>
      <c r="J75472" t="s">
        <v>673</v>
      </c>
      <c r="K75472" t="s">
        <v>668</v>
      </c>
      <c r="O75472">
        <v>0</v>
      </c>
      <c r="Q75472">
        <v>0</v>
      </c>
    </row>
    <row r="75473" spans="1:17" x14ac:dyDescent="0.25">
      <c r="A75473" t="s">
        <v>663</v>
      </c>
      <c r="B75473" t="s">
        <v>16</v>
      </c>
      <c r="C75473" t="s">
        <v>17</v>
      </c>
      <c r="D75473" t="s">
        <v>62</v>
      </c>
      <c r="E75473" t="s">
        <v>63</v>
      </c>
      <c r="F75473" t="s">
        <v>65</v>
      </c>
      <c r="G75473" t="s">
        <v>669</v>
      </c>
      <c r="H75473" t="s">
        <v>670</v>
      </c>
      <c r="I75473" t="s">
        <v>668</v>
      </c>
      <c r="J75473" t="s">
        <v>24</v>
      </c>
      <c r="K75473" t="s">
        <v>668</v>
      </c>
      <c r="O75473">
        <v>0</v>
      </c>
      <c r="Q75473">
        <v>0</v>
      </c>
    </row>
    <row r="75474" spans="1:17" x14ac:dyDescent="0.25">
      <c r="A75474" t="s">
        <v>663</v>
      </c>
      <c r="B75474" t="s">
        <v>16</v>
      </c>
      <c r="C75474" t="s">
        <v>17</v>
      </c>
      <c r="D75474" t="s">
        <v>62</v>
      </c>
      <c r="E75474" t="s">
        <v>63</v>
      </c>
      <c r="F75474" t="s">
        <v>65</v>
      </c>
      <c r="G75474" t="s">
        <v>685</v>
      </c>
      <c r="H75474" t="s">
        <v>686</v>
      </c>
      <c r="I75474" t="s">
        <v>668</v>
      </c>
      <c r="J75474" t="s">
        <v>24</v>
      </c>
      <c r="K75474" t="s">
        <v>668</v>
      </c>
      <c r="O75474">
        <v>0</v>
      </c>
      <c r="Q75474">
        <v>0</v>
      </c>
    </row>
    <row r="75475" spans="1:17" x14ac:dyDescent="0.25">
      <c r="A75475" t="s">
        <v>663</v>
      </c>
      <c r="B75475" t="s">
        <v>16</v>
      </c>
      <c r="C75475" t="s">
        <v>17</v>
      </c>
      <c r="D75475" t="s">
        <v>62</v>
      </c>
      <c r="E75475" t="s">
        <v>63</v>
      </c>
      <c r="F75475" t="s">
        <v>65</v>
      </c>
      <c r="G75475" t="s">
        <v>694</v>
      </c>
      <c r="H75475" t="s">
        <v>695</v>
      </c>
      <c r="I75475" t="s">
        <v>668</v>
      </c>
      <c r="J75475" t="s">
        <v>696</v>
      </c>
      <c r="K75475" t="s">
        <v>668</v>
      </c>
      <c r="O75475">
        <v>0</v>
      </c>
      <c r="Q75475">
        <v>0</v>
      </c>
    </row>
    <row r="75476" spans="1:17" x14ac:dyDescent="0.25">
      <c r="A75476" t="s">
        <v>663</v>
      </c>
      <c r="B75476" t="s">
        <v>16</v>
      </c>
      <c r="C75476" t="s">
        <v>17</v>
      </c>
      <c r="D75476" t="s">
        <v>62</v>
      </c>
      <c r="E75476" t="s">
        <v>63</v>
      </c>
      <c r="F75476" t="s">
        <v>65</v>
      </c>
      <c r="G75476" t="s">
        <v>697</v>
      </c>
      <c r="H75476" t="s">
        <v>698</v>
      </c>
      <c r="I75476" t="s">
        <v>668</v>
      </c>
      <c r="J75476" t="s">
        <v>684</v>
      </c>
      <c r="K75476" t="s">
        <v>668</v>
      </c>
      <c r="O75476">
        <v>0</v>
      </c>
      <c r="Q75476">
        <v>0</v>
      </c>
    </row>
    <row r="75477" spans="1:17" x14ac:dyDescent="0.25">
      <c r="A75477" t="s">
        <v>663</v>
      </c>
      <c r="B75477" t="s">
        <v>16</v>
      </c>
      <c r="C75477" t="s">
        <v>17</v>
      </c>
      <c r="D75477" t="s">
        <v>62</v>
      </c>
      <c r="E75477" t="s">
        <v>63</v>
      </c>
      <c r="F75477" t="s">
        <v>65</v>
      </c>
      <c r="G75477" t="s">
        <v>699</v>
      </c>
      <c r="H75477" t="s">
        <v>700</v>
      </c>
      <c r="I75477" t="s">
        <v>668</v>
      </c>
      <c r="J75477" t="s">
        <v>684</v>
      </c>
      <c r="K75477" t="s">
        <v>668</v>
      </c>
      <c r="O75477">
        <v>0</v>
      </c>
      <c r="Q75477">
        <v>0</v>
      </c>
    </row>
    <row r="75478" spans="1:17" x14ac:dyDescent="0.25">
      <c r="A75478" t="s">
        <v>663</v>
      </c>
      <c r="B75478" t="s">
        <v>16</v>
      </c>
      <c r="C75478" t="s">
        <v>17</v>
      </c>
      <c r="D75478" t="s">
        <v>62</v>
      </c>
      <c r="E75478" t="s">
        <v>63</v>
      </c>
      <c r="F75478" t="s">
        <v>65</v>
      </c>
      <c r="G75478" t="s">
        <v>704</v>
      </c>
      <c r="H75478" t="s">
        <v>705</v>
      </c>
      <c r="I75478" t="s">
        <v>668</v>
      </c>
      <c r="J75478" t="s">
        <v>703</v>
      </c>
      <c r="K75478" t="s">
        <v>668</v>
      </c>
      <c r="O75478">
        <v>0</v>
      </c>
      <c r="Q75478">
        <v>0</v>
      </c>
    </row>
    <row r="75479" spans="1:17" x14ac:dyDescent="0.25">
      <c r="A75479" t="s">
        <v>663</v>
      </c>
      <c r="B75479" t="s">
        <v>16</v>
      </c>
      <c r="C75479" t="s">
        <v>17</v>
      </c>
      <c r="D75479" t="s">
        <v>62</v>
      </c>
      <c r="E75479" t="s">
        <v>63</v>
      </c>
      <c r="F75479" t="s">
        <v>65</v>
      </c>
      <c r="G75479" t="s">
        <v>711</v>
      </c>
      <c r="H75479" t="s">
        <v>712</v>
      </c>
      <c r="I75479" t="s">
        <v>668</v>
      </c>
      <c r="J75479" t="s">
        <v>703</v>
      </c>
      <c r="K75479" t="s">
        <v>668</v>
      </c>
      <c r="O75479">
        <v>0</v>
      </c>
      <c r="Q75479">
        <v>0</v>
      </c>
    </row>
    <row r="75480" spans="1:17" x14ac:dyDescent="0.25">
      <c r="A75480" t="s">
        <v>663</v>
      </c>
      <c r="B75480" t="s">
        <v>16</v>
      </c>
      <c r="C75480" t="s">
        <v>17</v>
      </c>
      <c r="D75480" t="s">
        <v>62</v>
      </c>
      <c r="E75480" t="s">
        <v>63</v>
      </c>
      <c r="F75480" t="s">
        <v>65</v>
      </c>
      <c r="G75480" t="s">
        <v>713</v>
      </c>
      <c r="H75480" t="s">
        <v>714</v>
      </c>
      <c r="I75480" t="s">
        <v>668</v>
      </c>
      <c r="J75480" t="s">
        <v>703</v>
      </c>
      <c r="K75480" t="s">
        <v>668</v>
      </c>
      <c r="O75480">
        <v>0</v>
      </c>
      <c r="Q75480">
        <v>0</v>
      </c>
    </row>
    <row r="75481" spans="1:17" x14ac:dyDescent="0.25">
      <c r="A75481" t="s">
        <v>663</v>
      </c>
      <c r="B75481" t="s">
        <v>16</v>
      </c>
      <c r="C75481" t="s">
        <v>17</v>
      </c>
      <c r="D75481" t="s">
        <v>62</v>
      </c>
      <c r="E75481" t="s">
        <v>63</v>
      </c>
      <c r="F75481" t="s">
        <v>65</v>
      </c>
      <c r="G75481" t="s">
        <v>719</v>
      </c>
      <c r="H75481" t="s">
        <v>720</v>
      </c>
      <c r="I75481" t="s">
        <v>668</v>
      </c>
      <c r="J75481" t="s">
        <v>673</v>
      </c>
      <c r="K75481" t="s">
        <v>668</v>
      </c>
      <c r="O75481">
        <v>0</v>
      </c>
      <c r="Q75481">
        <v>0</v>
      </c>
    </row>
    <row r="75482" spans="1:17" x14ac:dyDescent="0.25">
      <c r="A75482" t="s">
        <v>663</v>
      </c>
      <c r="B75482" t="s">
        <v>16</v>
      </c>
      <c r="C75482" t="s">
        <v>17</v>
      </c>
      <c r="D75482" t="s">
        <v>62</v>
      </c>
      <c r="E75482" t="s">
        <v>63</v>
      </c>
      <c r="F75482" t="s">
        <v>65</v>
      </c>
      <c r="G75482" t="s">
        <v>721</v>
      </c>
      <c r="H75482" t="s">
        <v>722</v>
      </c>
      <c r="I75482" t="s">
        <v>668</v>
      </c>
      <c r="J75482" t="s">
        <v>24</v>
      </c>
      <c r="K75482" t="s">
        <v>668</v>
      </c>
      <c r="O75482">
        <v>0</v>
      </c>
      <c r="Q75482">
        <v>0</v>
      </c>
    </row>
    <row r="75483" spans="1:17" x14ac:dyDescent="0.25">
      <c r="A75483" t="s">
        <v>663</v>
      </c>
      <c r="B75483" t="s">
        <v>16</v>
      </c>
      <c r="C75483" t="s">
        <v>17</v>
      </c>
      <c r="D75483" t="s">
        <v>62</v>
      </c>
      <c r="E75483" t="s">
        <v>63</v>
      </c>
      <c r="F75483" t="s">
        <v>65</v>
      </c>
      <c r="G75483" t="s">
        <v>723</v>
      </c>
      <c r="H75483" t="s">
        <v>724</v>
      </c>
      <c r="I75483" t="s">
        <v>668</v>
      </c>
      <c r="J75483" t="s">
        <v>725</v>
      </c>
      <c r="K75483" t="s">
        <v>668</v>
      </c>
      <c r="O75483">
        <v>0</v>
      </c>
      <c r="Q75483">
        <v>0</v>
      </c>
    </row>
    <row r="75484" spans="1:17" x14ac:dyDescent="0.25">
      <c r="A75484" t="s">
        <v>663</v>
      </c>
      <c r="B75484" t="s">
        <v>16</v>
      </c>
      <c r="C75484" t="s">
        <v>17</v>
      </c>
      <c r="D75484" t="s">
        <v>62</v>
      </c>
      <c r="E75484" t="s">
        <v>63</v>
      </c>
      <c r="F75484" t="s">
        <v>65</v>
      </c>
      <c r="G75484" t="s">
        <v>731</v>
      </c>
      <c r="H75484" t="s">
        <v>732</v>
      </c>
      <c r="I75484" t="s">
        <v>668</v>
      </c>
      <c r="J75484" t="s">
        <v>696</v>
      </c>
      <c r="K75484" t="s">
        <v>668</v>
      </c>
      <c r="O75484">
        <v>0</v>
      </c>
      <c r="Q75484">
        <v>0</v>
      </c>
    </row>
    <row r="75485" spans="1:17" x14ac:dyDescent="0.25">
      <c r="A75485" t="s">
        <v>663</v>
      </c>
      <c r="B75485" t="s">
        <v>16</v>
      </c>
      <c r="C75485" t="s">
        <v>17</v>
      </c>
      <c r="D75485" t="s">
        <v>62</v>
      </c>
      <c r="E75485" t="s">
        <v>63</v>
      </c>
      <c r="F75485" t="s">
        <v>65</v>
      </c>
      <c r="G75485" t="s">
        <v>735</v>
      </c>
      <c r="H75485" t="s">
        <v>736</v>
      </c>
      <c r="I75485" t="s">
        <v>668</v>
      </c>
      <c r="J75485" t="s">
        <v>703</v>
      </c>
      <c r="K75485" t="s">
        <v>668</v>
      </c>
      <c r="O75485">
        <v>0</v>
      </c>
      <c r="Q75485">
        <v>0</v>
      </c>
    </row>
    <row r="75486" spans="1:17" x14ac:dyDescent="0.25">
      <c r="A75486" t="s">
        <v>663</v>
      </c>
      <c r="B75486" t="s">
        <v>16</v>
      </c>
      <c r="C75486" t="s">
        <v>17</v>
      </c>
      <c r="D75486" t="s">
        <v>62</v>
      </c>
      <c r="E75486" t="s">
        <v>63</v>
      </c>
      <c r="F75486" t="s">
        <v>65</v>
      </c>
      <c r="G75486" t="s">
        <v>737</v>
      </c>
      <c r="H75486" t="s">
        <v>738</v>
      </c>
      <c r="I75486" t="s">
        <v>668</v>
      </c>
      <c r="J75486" t="s">
        <v>710</v>
      </c>
      <c r="K75486" t="s">
        <v>668</v>
      </c>
      <c r="O75486">
        <v>0</v>
      </c>
      <c r="Q75486">
        <v>0</v>
      </c>
    </row>
    <row r="75487" spans="1:17" x14ac:dyDescent="0.25">
      <c r="A75487" t="s">
        <v>663</v>
      </c>
      <c r="B75487" t="s">
        <v>16</v>
      </c>
      <c r="C75487" t="s">
        <v>17</v>
      </c>
      <c r="D75487" t="s">
        <v>62</v>
      </c>
      <c r="E75487" t="s">
        <v>63</v>
      </c>
      <c r="F75487" t="s">
        <v>65</v>
      </c>
      <c r="G75487" t="s">
        <v>739</v>
      </c>
      <c r="H75487" t="s">
        <v>740</v>
      </c>
      <c r="I75487" t="s">
        <v>668</v>
      </c>
      <c r="J75487" t="s">
        <v>689</v>
      </c>
      <c r="K75487" t="s">
        <v>668</v>
      </c>
      <c r="O75487">
        <v>0</v>
      </c>
      <c r="Q75487">
        <v>0</v>
      </c>
    </row>
    <row r="75488" spans="1:17" x14ac:dyDescent="0.25">
      <c r="A75488" t="s">
        <v>663</v>
      </c>
      <c r="B75488" t="s">
        <v>16</v>
      </c>
      <c r="C75488" t="s">
        <v>17</v>
      </c>
      <c r="D75488" t="s">
        <v>62</v>
      </c>
      <c r="E75488" t="s">
        <v>63</v>
      </c>
      <c r="F75488" t="s">
        <v>65</v>
      </c>
      <c r="G75488" t="s">
        <v>747</v>
      </c>
      <c r="H75488" t="s">
        <v>748</v>
      </c>
      <c r="I75488" t="s">
        <v>668</v>
      </c>
      <c r="J75488" t="s">
        <v>703</v>
      </c>
      <c r="K75488" t="s">
        <v>668</v>
      </c>
      <c r="O75488">
        <v>0</v>
      </c>
      <c r="Q75488">
        <v>0</v>
      </c>
    </row>
    <row r="75489" spans="1:17" x14ac:dyDescent="0.25">
      <c r="A75489" t="s">
        <v>663</v>
      </c>
      <c r="B75489" t="s">
        <v>16</v>
      </c>
      <c r="C75489" t="s">
        <v>17</v>
      </c>
      <c r="D75489" t="s">
        <v>62</v>
      </c>
      <c r="E75489" t="s">
        <v>63</v>
      </c>
      <c r="F75489" t="s">
        <v>65</v>
      </c>
      <c r="G75489" t="s">
        <v>753</v>
      </c>
      <c r="H75489" t="s">
        <v>754</v>
      </c>
      <c r="I75489" t="s">
        <v>668</v>
      </c>
      <c r="J75489" t="s">
        <v>673</v>
      </c>
      <c r="K75489" t="s">
        <v>668</v>
      </c>
      <c r="O75489">
        <v>0</v>
      </c>
      <c r="Q75489">
        <v>0</v>
      </c>
    </row>
    <row r="75490" spans="1:17" x14ac:dyDescent="0.25">
      <c r="A75490" t="s">
        <v>663</v>
      </c>
      <c r="B75490" t="s">
        <v>16</v>
      </c>
      <c r="C75490" t="s">
        <v>17</v>
      </c>
      <c r="D75490" t="s">
        <v>62</v>
      </c>
      <c r="E75490" t="s">
        <v>63</v>
      </c>
      <c r="F75490" t="s">
        <v>52</v>
      </c>
      <c r="G75490" t="s">
        <v>713</v>
      </c>
      <c r="H75490" t="s">
        <v>714</v>
      </c>
      <c r="I75490" t="s">
        <v>668</v>
      </c>
      <c r="J75490" t="s">
        <v>703</v>
      </c>
      <c r="K75490" t="s">
        <v>668</v>
      </c>
      <c r="O75490">
        <v>389.65</v>
      </c>
      <c r="Q75490">
        <v>1</v>
      </c>
    </row>
    <row r="75491" spans="1:17" x14ac:dyDescent="0.25">
      <c r="A75491" t="s">
        <v>663</v>
      </c>
      <c r="B75491" t="s">
        <v>16</v>
      </c>
      <c r="C75491" t="s">
        <v>17</v>
      </c>
      <c r="D75491" t="s">
        <v>62</v>
      </c>
      <c r="E75491" t="s">
        <v>63</v>
      </c>
      <c r="F75491" t="s">
        <v>52</v>
      </c>
      <c r="G75491" t="s">
        <v>719</v>
      </c>
      <c r="H75491" t="s">
        <v>720</v>
      </c>
      <c r="I75491" t="s">
        <v>668</v>
      </c>
      <c r="J75491" t="s">
        <v>673</v>
      </c>
      <c r="K75491" t="s">
        <v>668</v>
      </c>
      <c r="O75491">
        <v>389.65</v>
      </c>
      <c r="Q75491">
        <v>1</v>
      </c>
    </row>
    <row r="75492" spans="1:17" x14ac:dyDescent="0.25">
      <c r="A75492" t="s">
        <v>663</v>
      </c>
      <c r="B75492" t="s">
        <v>16</v>
      </c>
      <c r="C75492" t="s">
        <v>17</v>
      </c>
      <c r="D75492" t="s">
        <v>62</v>
      </c>
      <c r="E75492" t="s">
        <v>63</v>
      </c>
      <c r="F75492" t="s">
        <v>52</v>
      </c>
      <c r="G75492" t="s">
        <v>721</v>
      </c>
      <c r="H75492" t="s">
        <v>722</v>
      </c>
      <c r="I75492" t="s">
        <v>668</v>
      </c>
      <c r="J75492" t="s">
        <v>24</v>
      </c>
      <c r="K75492" t="s">
        <v>668</v>
      </c>
      <c r="O75492">
        <v>389.65</v>
      </c>
      <c r="Q75492">
        <v>1</v>
      </c>
    </row>
    <row r="75493" spans="1:17" x14ac:dyDescent="0.25">
      <c r="A75493" t="s">
        <v>663</v>
      </c>
      <c r="B75493" t="s">
        <v>16</v>
      </c>
      <c r="C75493" t="s">
        <v>17</v>
      </c>
      <c r="D75493" t="s">
        <v>62</v>
      </c>
      <c r="E75493" t="s">
        <v>63</v>
      </c>
      <c r="F75493" t="s">
        <v>52</v>
      </c>
      <c r="G75493" t="s">
        <v>723</v>
      </c>
      <c r="H75493" t="s">
        <v>724</v>
      </c>
      <c r="I75493" t="s">
        <v>668</v>
      </c>
      <c r="J75493" t="s">
        <v>725</v>
      </c>
      <c r="K75493" t="s">
        <v>668</v>
      </c>
      <c r="O75493">
        <v>332.01</v>
      </c>
      <c r="Q75493">
        <v>1</v>
      </c>
    </row>
    <row r="75494" spans="1:17" x14ac:dyDescent="0.25">
      <c r="A75494" t="s">
        <v>663</v>
      </c>
      <c r="B75494" t="s">
        <v>16</v>
      </c>
      <c r="C75494" t="s">
        <v>17</v>
      </c>
      <c r="D75494" t="s">
        <v>77</v>
      </c>
      <c r="E75494" t="s">
        <v>78</v>
      </c>
      <c r="F75494" t="s">
        <v>80</v>
      </c>
      <c r="G75494" t="s">
        <v>674</v>
      </c>
      <c r="H75494" t="s">
        <v>675</v>
      </c>
      <c r="I75494" t="s">
        <v>668</v>
      </c>
      <c r="J75494" t="s">
        <v>673</v>
      </c>
      <c r="K75494" t="s">
        <v>668</v>
      </c>
      <c r="O75494">
        <v>0</v>
      </c>
      <c r="Q75494">
        <v>0</v>
      </c>
    </row>
    <row r="75495" spans="1:17" x14ac:dyDescent="0.25">
      <c r="A75495" t="s">
        <v>663</v>
      </c>
      <c r="B75495" t="s">
        <v>16</v>
      </c>
      <c r="C75495" t="s">
        <v>17</v>
      </c>
      <c r="D75495" t="s">
        <v>84</v>
      </c>
      <c r="E75495" t="s">
        <v>85</v>
      </c>
      <c r="F75495" t="s">
        <v>86</v>
      </c>
      <c r="G75495" t="s">
        <v>666</v>
      </c>
      <c r="H75495" t="s">
        <v>667</v>
      </c>
      <c r="I75495" t="s">
        <v>668</v>
      </c>
      <c r="J75495" t="s">
        <v>24</v>
      </c>
      <c r="K75495" t="s">
        <v>668</v>
      </c>
      <c r="O75495">
        <v>0</v>
      </c>
      <c r="Q75495">
        <v>0</v>
      </c>
    </row>
    <row r="75496" spans="1:17" x14ac:dyDescent="0.25">
      <c r="A75496" t="s">
        <v>663</v>
      </c>
      <c r="B75496" t="s">
        <v>16</v>
      </c>
      <c r="C75496" t="s">
        <v>17</v>
      </c>
      <c r="D75496" t="s">
        <v>84</v>
      </c>
      <c r="E75496" t="s">
        <v>85</v>
      </c>
      <c r="F75496" t="s">
        <v>86</v>
      </c>
      <c r="G75496" t="s">
        <v>669</v>
      </c>
      <c r="H75496" t="s">
        <v>670</v>
      </c>
      <c r="I75496" t="s">
        <v>668</v>
      </c>
      <c r="J75496" t="s">
        <v>24</v>
      </c>
      <c r="K75496" t="s">
        <v>668</v>
      </c>
      <c r="O75496">
        <v>0</v>
      </c>
      <c r="Q75496">
        <v>0</v>
      </c>
    </row>
    <row r="75497" spans="1:17" x14ac:dyDescent="0.25">
      <c r="A75497" t="s">
        <v>663</v>
      </c>
      <c r="B75497" t="s">
        <v>16</v>
      </c>
      <c r="C75497" t="s">
        <v>17</v>
      </c>
      <c r="D75497" t="s">
        <v>84</v>
      </c>
      <c r="E75497" t="s">
        <v>85</v>
      </c>
      <c r="F75497" t="s">
        <v>86</v>
      </c>
      <c r="G75497" t="s">
        <v>671</v>
      </c>
      <c r="H75497" t="s">
        <v>672</v>
      </c>
      <c r="I75497" t="s">
        <v>668</v>
      </c>
      <c r="J75497" t="s">
        <v>673</v>
      </c>
      <c r="K75497" t="s">
        <v>668</v>
      </c>
      <c r="O75497">
        <v>0</v>
      </c>
      <c r="Q75497">
        <v>0</v>
      </c>
    </row>
    <row r="75498" spans="1:17" x14ac:dyDescent="0.25">
      <c r="A75498" t="s">
        <v>663</v>
      </c>
      <c r="B75498" t="s">
        <v>16</v>
      </c>
      <c r="C75498" t="s">
        <v>17</v>
      </c>
      <c r="D75498" t="s">
        <v>84</v>
      </c>
      <c r="E75498" t="s">
        <v>85</v>
      </c>
      <c r="F75498" t="s">
        <v>86</v>
      </c>
      <c r="G75498" t="s">
        <v>674</v>
      </c>
      <c r="H75498" t="s">
        <v>675</v>
      </c>
      <c r="I75498" t="s">
        <v>668</v>
      </c>
      <c r="J75498" t="s">
        <v>673</v>
      </c>
      <c r="K75498" t="s">
        <v>668</v>
      </c>
      <c r="O75498">
        <v>0</v>
      </c>
      <c r="Q75498">
        <v>0</v>
      </c>
    </row>
    <row r="75499" spans="1:17" x14ac:dyDescent="0.25">
      <c r="A75499" t="s">
        <v>663</v>
      </c>
      <c r="B75499" t="s">
        <v>16</v>
      </c>
      <c r="C75499" t="s">
        <v>17</v>
      </c>
      <c r="D75499" t="s">
        <v>84</v>
      </c>
      <c r="E75499" t="s">
        <v>85</v>
      </c>
      <c r="F75499" t="s">
        <v>86</v>
      </c>
      <c r="G75499" t="s">
        <v>676</v>
      </c>
      <c r="H75499" t="s">
        <v>677</v>
      </c>
      <c r="I75499" t="s">
        <v>668</v>
      </c>
      <c r="J75499" t="s">
        <v>24</v>
      </c>
      <c r="K75499" t="s">
        <v>668</v>
      </c>
      <c r="O75499">
        <v>0</v>
      </c>
      <c r="Q75499">
        <v>0</v>
      </c>
    </row>
    <row r="75500" spans="1:17" x14ac:dyDescent="0.25">
      <c r="A75500" t="s">
        <v>663</v>
      </c>
      <c r="B75500" t="s">
        <v>16</v>
      </c>
      <c r="C75500" t="s">
        <v>17</v>
      </c>
      <c r="D75500" t="s">
        <v>84</v>
      </c>
      <c r="E75500" t="s">
        <v>85</v>
      </c>
      <c r="F75500" t="s">
        <v>86</v>
      </c>
      <c r="G75500" t="s">
        <v>678</v>
      </c>
      <c r="H75500" t="s">
        <v>679</v>
      </c>
      <c r="I75500" t="s">
        <v>668</v>
      </c>
      <c r="J75500" t="s">
        <v>24</v>
      </c>
      <c r="K75500" t="s">
        <v>668</v>
      </c>
      <c r="O75500">
        <v>0</v>
      </c>
      <c r="Q75500">
        <v>0</v>
      </c>
    </row>
    <row r="75501" spans="1:17" x14ac:dyDescent="0.25">
      <c r="A75501" t="s">
        <v>663</v>
      </c>
      <c r="B75501" t="s">
        <v>16</v>
      </c>
      <c r="C75501" t="s">
        <v>17</v>
      </c>
      <c r="D75501" t="s">
        <v>84</v>
      </c>
      <c r="E75501" t="s">
        <v>85</v>
      </c>
      <c r="F75501" t="s">
        <v>86</v>
      </c>
      <c r="G75501" t="s">
        <v>680</v>
      </c>
      <c r="H75501" t="s">
        <v>681</v>
      </c>
      <c r="I75501" t="s">
        <v>668</v>
      </c>
      <c r="J75501" t="s">
        <v>673</v>
      </c>
      <c r="K75501" t="s">
        <v>668</v>
      </c>
      <c r="O75501">
        <v>0</v>
      </c>
      <c r="Q75501">
        <v>0</v>
      </c>
    </row>
    <row r="75502" spans="1:17" x14ac:dyDescent="0.25">
      <c r="A75502" t="s">
        <v>663</v>
      </c>
      <c r="B75502" t="s">
        <v>16</v>
      </c>
      <c r="C75502" t="s">
        <v>17</v>
      </c>
      <c r="D75502" t="s">
        <v>84</v>
      </c>
      <c r="E75502" t="s">
        <v>85</v>
      </c>
      <c r="F75502" t="s">
        <v>86</v>
      </c>
      <c r="G75502" t="s">
        <v>682</v>
      </c>
      <c r="H75502" t="s">
        <v>683</v>
      </c>
      <c r="I75502" t="s">
        <v>668</v>
      </c>
      <c r="J75502" t="s">
        <v>684</v>
      </c>
      <c r="K75502" t="s">
        <v>668</v>
      </c>
      <c r="O75502">
        <v>0</v>
      </c>
      <c r="Q75502">
        <v>0</v>
      </c>
    </row>
    <row r="75503" spans="1:17" x14ac:dyDescent="0.25">
      <c r="A75503" t="s">
        <v>663</v>
      </c>
      <c r="B75503" t="s">
        <v>16</v>
      </c>
      <c r="C75503" t="s">
        <v>17</v>
      </c>
      <c r="D75503" t="s">
        <v>84</v>
      </c>
      <c r="E75503" t="s">
        <v>85</v>
      </c>
      <c r="F75503" t="s">
        <v>86</v>
      </c>
      <c r="G75503" t="s">
        <v>685</v>
      </c>
      <c r="H75503" t="s">
        <v>686</v>
      </c>
      <c r="I75503" t="s">
        <v>668</v>
      </c>
      <c r="J75503" t="s">
        <v>24</v>
      </c>
      <c r="K75503" t="s">
        <v>668</v>
      </c>
      <c r="O75503">
        <v>0</v>
      </c>
      <c r="Q75503">
        <v>0</v>
      </c>
    </row>
    <row r="75504" spans="1:17" x14ac:dyDescent="0.25">
      <c r="A75504" t="s">
        <v>663</v>
      </c>
      <c r="B75504" t="s">
        <v>16</v>
      </c>
      <c r="C75504" t="s">
        <v>17</v>
      </c>
      <c r="D75504" t="s">
        <v>84</v>
      </c>
      <c r="E75504" t="s">
        <v>85</v>
      </c>
      <c r="F75504" t="s">
        <v>86</v>
      </c>
      <c r="G75504" t="s">
        <v>687</v>
      </c>
      <c r="H75504" t="s">
        <v>688</v>
      </c>
      <c r="I75504" t="s">
        <v>668</v>
      </c>
      <c r="J75504" t="s">
        <v>689</v>
      </c>
      <c r="K75504" t="s">
        <v>668</v>
      </c>
      <c r="O75504">
        <v>0</v>
      </c>
      <c r="Q75504">
        <v>0</v>
      </c>
    </row>
    <row r="75505" spans="1:17" x14ac:dyDescent="0.25">
      <c r="A75505" t="s">
        <v>663</v>
      </c>
      <c r="B75505" t="s">
        <v>16</v>
      </c>
      <c r="C75505" t="s">
        <v>17</v>
      </c>
      <c r="D75505" t="s">
        <v>84</v>
      </c>
      <c r="E75505" t="s">
        <v>85</v>
      </c>
      <c r="F75505" t="s">
        <v>86</v>
      </c>
      <c r="G75505" t="s">
        <v>690</v>
      </c>
      <c r="H75505" t="s">
        <v>691</v>
      </c>
      <c r="I75505" t="s">
        <v>668</v>
      </c>
      <c r="J75505" t="s">
        <v>689</v>
      </c>
      <c r="K75505" t="s">
        <v>668</v>
      </c>
      <c r="O75505">
        <v>0</v>
      </c>
      <c r="Q75505">
        <v>0</v>
      </c>
    </row>
    <row r="75506" spans="1:17" x14ac:dyDescent="0.25">
      <c r="A75506" t="s">
        <v>663</v>
      </c>
      <c r="B75506" t="s">
        <v>16</v>
      </c>
      <c r="C75506" t="s">
        <v>17</v>
      </c>
      <c r="D75506" t="s">
        <v>84</v>
      </c>
      <c r="E75506" t="s">
        <v>85</v>
      </c>
      <c r="F75506" t="s">
        <v>86</v>
      </c>
      <c r="G75506" t="s">
        <v>692</v>
      </c>
      <c r="H75506" t="s">
        <v>693</v>
      </c>
      <c r="I75506" t="s">
        <v>668</v>
      </c>
      <c r="J75506" t="s">
        <v>24</v>
      </c>
      <c r="K75506" t="s">
        <v>668</v>
      </c>
      <c r="O75506">
        <v>0</v>
      </c>
      <c r="Q75506">
        <v>0</v>
      </c>
    </row>
    <row r="75507" spans="1:17" x14ac:dyDescent="0.25">
      <c r="A75507" t="s">
        <v>663</v>
      </c>
      <c r="B75507" t="s">
        <v>16</v>
      </c>
      <c r="C75507" t="s">
        <v>17</v>
      </c>
      <c r="D75507" t="s">
        <v>84</v>
      </c>
      <c r="E75507" t="s">
        <v>85</v>
      </c>
      <c r="F75507" t="s">
        <v>86</v>
      </c>
      <c r="G75507" t="s">
        <v>694</v>
      </c>
      <c r="H75507" t="s">
        <v>695</v>
      </c>
      <c r="I75507" t="s">
        <v>668</v>
      </c>
      <c r="J75507" t="s">
        <v>696</v>
      </c>
      <c r="K75507" t="s">
        <v>668</v>
      </c>
      <c r="O75507">
        <v>0</v>
      </c>
      <c r="Q75507">
        <v>0</v>
      </c>
    </row>
    <row r="75508" spans="1:17" x14ac:dyDescent="0.25">
      <c r="A75508" t="s">
        <v>663</v>
      </c>
      <c r="B75508" t="s">
        <v>16</v>
      </c>
      <c r="C75508" t="s">
        <v>17</v>
      </c>
      <c r="D75508" t="s">
        <v>84</v>
      </c>
      <c r="E75508" t="s">
        <v>85</v>
      </c>
      <c r="F75508" t="s">
        <v>86</v>
      </c>
      <c r="G75508" t="s">
        <v>697</v>
      </c>
      <c r="H75508" t="s">
        <v>698</v>
      </c>
      <c r="I75508" t="s">
        <v>668</v>
      </c>
      <c r="J75508" t="s">
        <v>684</v>
      </c>
      <c r="K75508" t="s">
        <v>668</v>
      </c>
      <c r="O75508">
        <v>0</v>
      </c>
      <c r="Q75508">
        <v>0</v>
      </c>
    </row>
    <row r="75509" spans="1:17" x14ac:dyDescent="0.25">
      <c r="A75509" t="s">
        <v>663</v>
      </c>
      <c r="B75509" t="s">
        <v>16</v>
      </c>
      <c r="C75509" t="s">
        <v>17</v>
      </c>
      <c r="D75509" t="s">
        <v>84</v>
      </c>
      <c r="E75509" t="s">
        <v>85</v>
      </c>
      <c r="F75509" t="s">
        <v>86</v>
      </c>
      <c r="G75509" t="s">
        <v>699</v>
      </c>
      <c r="H75509" t="s">
        <v>700</v>
      </c>
      <c r="I75509" t="s">
        <v>668</v>
      </c>
      <c r="J75509" t="s">
        <v>684</v>
      </c>
      <c r="K75509" t="s">
        <v>668</v>
      </c>
      <c r="O75509">
        <v>0</v>
      </c>
      <c r="Q75509">
        <v>0</v>
      </c>
    </row>
    <row r="75510" spans="1:17" x14ac:dyDescent="0.25">
      <c r="A75510" t="s">
        <v>663</v>
      </c>
      <c r="B75510" t="s">
        <v>16</v>
      </c>
      <c r="C75510" t="s">
        <v>17</v>
      </c>
      <c r="D75510" t="s">
        <v>84</v>
      </c>
      <c r="E75510" t="s">
        <v>85</v>
      </c>
      <c r="F75510" t="s">
        <v>86</v>
      </c>
      <c r="G75510" t="s">
        <v>701</v>
      </c>
      <c r="H75510" t="s">
        <v>702</v>
      </c>
      <c r="I75510" t="s">
        <v>668</v>
      </c>
      <c r="J75510" t="s">
        <v>703</v>
      </c>
      <c r="K75510" t="s">
        <v>668</v>
      </c>
      <c r="O75510">
        <v>0</v>
      </c>
      <c r="Q75510">
        <v>0</v>
      </c>
    </row>
    <row r="75511" spans="1:17" x14ac:dyDescent="0.25">
      <c r="A75511" t="s">
        <v>663</v>
      </c>
      <c r="B75511" t="s">
        <v>16</v>
      </c>
      <c r="C75511" t="s">
        <v>17</v>
      </c>
      <c r="D75511" t="s">
        <v>84</v>
      </c>
      <c r="E75511" t="s">
        <v>85</v>
      </c>
      <c r="F75511" t="s">
        <v>86</v>
      </c>
      <c r="G75511" t="s">
        <v>704</v>
      </c>
      <c r="H75511" t="s">
        <v>705</v>
      </c>
      <c r="I75511" t="s">
        <v>668</v>
      </c>
      <c r="J75511" t="s">
        <v>703</v>
      </c>
      <c r="K75511" t="s">
        <v>668</v>
      </c>
      <c r="O75511">
        <v>0</v>
      </c>
      <c r="Q75511">
        <v>0</v>
      </c>
    </row>
    <row r="75512" spans="1:17" x14ac:dyDescent="0.25">
      <c r="A75512" t="s">
        <v>663</v>
      </c>
      <c r="B75512" t="s">
        <v>16</v>
      </c>
      <c r="C75512" t="s">
        <v>17</v>
      </c>
      <c r="D75512" t="s">
        <v>84</v>
      </c>
      <c r="E75512" t="s">
        <v>85</v>
      </c>
      <c r="F75512" t="s">
        <v>86</v>
      </c>
      <c r="G75512" t="s">
        <v>708</v>
      </c>
      <c r="H75512" t="s">
        <v>709</v>
      </c>
      <c r="I75512" t="s">
        <v>668</v>
      </c>
      <c r="J75512" t="s">
        <v>710</v>
      </c>
      <c r="K75512" t="s">
        <v>668</v>
      </c>
      <c r="O75512">
        <v>0</v>
      </c>
      <c r="Q75512">
        <v>0</v>
      </c>
    </row>
    <row r="75513" spans="1:17" x14ac:dyDescent="0.25">
      <c r="A75513" t="s">
        <v>663</v>
      </c>
      <c r="B75513" t="s">
        <v>16</v>
      </c>
      <c r="C75513" t="s">
        <v>17</v>
      </c>
      <c r="D75513" t="s">
        <v>84</v>
      </c>
      <c r="E75513" t="s">
        <v>85</v>
      </c>
      <c r="F75513" t="s">
        <v>86</v>
      </c>
      <c r="G75513" t="s">
        <v>711</v>
      </c>
      <c r="H75513" t="s">
        <v>712</v>
      </c>
      <c r="I75513" t="s">
        <v>668</v>
      </c>
      <c r="J75513" t="s">
        <v>703</v>
      </c>
      <c r="K75513" t="s">
        <v>668</v>
      </c>
      <c r="O75513">
        <v>0</v>
      </c>
      <c r="Q75513">
        <v>0</v>
      </c>
    </row>
    <row r="75514" spans="1:17" x14ac:dyDescent="0.25">
      <c r="A75514" t="s">
        <v>663</v>
      </c>
      <c r="B75514" t="s">
        <v>16</v>
      </c>
      <c r="C75514" t="s">
        <v>17</v>
      </c>
      <c r="D75514" t="s">
        <v>84</v>
      </c>
      <c r="E75514" t="s">
        <v>85</v>
      </c>
      <c r="F75514" t="s">
        <v>86</v>
      </c>
      <c r="G75514" t="s">
        <v>713</v>
      </c>
      <c r="H75514" t="s">
        <v>714</v>
      </c>
      <c r="I75514" t="s">
        <v>668</v>
      </c>
      <c r="J75514" t="s">
        <v>703</v>
      </c>
      <c r="K75514" t="s">
        <v>668</v>
      </c>
      <c r="O75514">
        <v>0</v>
      </c>
      <c r="Q75514">
        <v>0</v>
      </c>
    </row>
    <row r="75515" spans="1:17" x14ac:dyDescent="0.25">
      <c r="A75515" t="s">
        <v>663</v>
      </c>
      <c r="B75515" t="s">
        <v>16</v>
      </c>
      <c r="C75515" t="s">
        <v>17</v>
      </c>
      <c r="D75515" t="s">
        <v>84</v>
      </c>
      <c r="E75515" t="s">
        <v>85</v>
      </c>
      <c r="F75515" t="s">
        <v>86</v>
      </c>
      <c r="G75515" t="s">
        <v>715</v>
      </c>
      <c r="H75515" t="s">
        <v>716</v>
      </c>
      <c r="I75515" t="s">
        <v>668</v>
      </c>
      <c r="J75515" t="s">
        <v>684</v>
      </c>
      <c r="K75515" t="s">
        <v>668</v>
      </c>
      <c r="O75515">
        <v>0</v>
      </c>
      <c r="Q75515">
        <v>0</v>
      </c>
    </row>
    <row r="75516" spans="1:17" x14ac:dyDescent="0.25">
      <c r="A75516" t="s">
        <v>663</v>
      </c>
      <c r="B75516" t="s">
        <v>16</v>
      </c>
      <c r="C75516" t="s">
        <v>17</v>
      </c>
      <c r="D75516" t="s">
        <v>84</v>
      </c>
      <c r="E75516" t="s">
        <v>85</v>
      </c>
      <c r="F75516" t="s">
        <v>86</v>
      </c>
      <c r="G75516" t="s">
        <v>717</v>
      </c>
      <c r="H75516" t="s">
        <v>718</v>
      </c>
      <c r="I75516" t="s">
        <v>668</v>
      </c>
      <c r="J75516" t="s">
        <v>703</v>
      </c>
      <c r="K75516" t="s">
        <v>668</v>
      </c>
      <c r="O75516">
        <v>0</v>
      </c>
      <c r="Q75516">
        <v>0</v>
      </c>
    </row>
    <row r="75517" spans="1:17" x14ac:dyDescent="0.25">
      <c r="A75517" t="s">
        <v>663</v>
      </c>
      <c r="B75517" t="s">
        <v>16</v>
      </c>
      <c r="C75517" t="s">
        <v>17</v>
      </c>
      <c r="D75517" t="s">
        <v>84</v>
      </c>
      <c r="E75517" t="s">
        <v>85</v>
      </c>
      <c r="F75517" t="s">
        <v>86</v>
      </c>
      <c r="G75517" t="s">
        <v>719</v>
      </c>
      <c r="H75517" t="s">
        <v>720</v>
      </c>
      <c r="I75517" t="s">
        <v>668</v>
      </c>
      <c r="J75517" t="s">
        <v>673</v>
      </c>
      <c r="K75517" t="s">
        <v>668</v>
      </c>
      <c r="O75517">
        <v>0</v>
      </c>
      <c r="Q75517">
        <v>0</v>
      </c>
    </row>
    <row r="75518" spans="1:17" x14ac:dyDescent="0.25">
      <c r="A75518" t="s">
        <v>663</v>
      </c>
      <c r="B75518" t="s">
        <v>16</v>
      </c>
      <c r="C75518" t="s">
        <v>17</v>
      </c>
      <c r="D75518" t="s">
        <v>84</v>
      </c>
      <c r="E75518" t="s">
        <v>85</v>
      </c>
      <c r="F75518" t="s">
        <v>86</v>
      </c>
      <c r="G75518" t="s">
        <v>721</v>
      </c>
      <c r="H75518" t="s">
        <v>722</v>
      </c>
      <c r="I75518" t="s">
        <v>668</v>
      </c>
      <c r="J75518" t="s">
        <v>24</v>
      </c>
      <c r="K75518" t="s">
        <v>668</v>
      </c>
      <c r="O75518">
        <v>0</v>
      </c>
      <c r="Q75518">
        <v>0</v>
      </c>
    </row>
    <row r="75519" spans="1:17" x14ac:dyDescent="0.25">
      <c r="A75519" t="s">
        <v>663</v>
      </c>
      <c r="B75519" t="s">
        <v>16</v>
      </c>
      <c r="C75519" t="s">
        <v>17</v>
      </c>
      <c r="D75519" t="s">
        <v>84</v>
      </c>
      <c r="E75519" t="s">
        <v>85</v>
      </c>
      <c r="F75519" t="s">
        <v>86</v>
      </c>
      <c r="G75519" t="s">
        <v>723</v>
      </c>
      <c r="H75519" t="s">
        <v>724</v>
      </c>
      <c r="I75519" t="s">
        <v>668</v>
      </c>
      <c r="J75519" t="s">
        <v>725</v>
      </c>
      <c r="K75519" t="s">
        <v>668</v>
      </c>
      <c r="O75519">
        <v>0</v>
      </c>
      <c r="Q75519">
        <v>0</v>
      </c>
    </row>
    <row r="75520" spans="1:17" x14ac:dyDescent="0.25">
      <c r="A75520" t="s">
        <v>663</v>
      </c>
      <c r="B75520" t="s">
        <v>16</v>
      </c>
      <c r="C75520" t="s">
        <v>17</v>
      </c>
      <c r="D75520" t="s">
        <v>84</v>
      </c>
      <c r="E75520" t="s">
        <v>85</v>
      </c>
      <c r="F75520" t="s">
        <v>86</v>
      </c>
      <c r="G75520" t="s">
        <v>726</v>
      </c>
      <c r="H75520" t="s">
        <v>727</v>
      </c>
      <c r="I75520" t="s">
        <v>668</v>
      </c>
      <c r="J75520" t="s">
        <v>728</v>
      </c>
      <c r="K75520" t="s">
        <v>668</v>
      </c>
      <c r="O75520">
        <v>0</v>
      </c>
      <c r="Q75520">
        <v>0</v>
      </c>
    </row>
    <row r="75521" spans="1:17" x14ac:dyDescent="0.25">
      <c r="A75521" t="s">
        <v>663</v>
      </c>
      <c r="B75521" t="s">
        <v>16</v>
      </c>
      <c r="C75521" t="s">
        <v>17</v>
      </c>
      <c r="D75521" t="s">
        <v>84</v>
      </c>
      <c r="E75521" t="s">
        <v>85</v>
      </c>
      <c r="F75521" t="s">
        <v>86</v>
      </c>
      <c r="G75521" t="s">
        <v>729</v>
      </c>
      <c r="H75521" t="s">
        <v>730</v>
      </c>
      <c r="I75521" t="s">
        <v>668</v>
      </c>
      <c r="J75521" t="s">
        <v>24</v>
      </c>
      <c r="K75521" t="s">
        <v>668</v>
      </c>
      <c r="O75521">
        <v>0</v>
      </c>
      <c r="Q75521">
        <v>0</v>
      </c>
    </row>
    <row r="75522" spans="1:17" x14ac:dyDescent="0.25">
      <c r="A75522" t="s">
        <v>663</v>
      </c>
      <c r="B75522" t="s">
        <v>16</v>
      </c>
      <c r="C75522" t="s">
        <v>17</v>
      </c>
      <c r="D75522" t="s">
        <v>84</v>
      </c>
      <c r="E75522" t="s">
        <v>85</v>
      </c>
      <c r="F75522" t="s">
        <v>86</v>
      </c>
      <c r="G75522" t="s">
        <v>731</v>
      </c>
      <c r="H75522" t="s">
        <v>732</v>
      </c>
      <c r="I75522" t="s">
        <v>668</v>
      </c>
      <c r="J75522" t="s">
        <v>696</v>
      </c>
      <c r="K75522" t="s">
        <v>668</v>
      </c>
      <c r="O75522">
        <v>0</v>
      </c>
      <c r="Q75522">
        <v>0</v>
      </c>
    </row>
    <row r="75523" spans="1:17" x14ac:dyDescent="0.25">
      <c r="A75523" t="s">
        <v>663</v>
      </c>
      <c r="B75523" t="s">
        <v>16</v>
      </c>
      <c r="C75523" t="s">
        <v>17</v>
      </c>
      <c r="D75523" t="s">
        <v>84</v>
      </c>
      <c r="E75523" t="s">
        <v>85</v>
      </c>
      <c r="F75523" t="s">
        <v>86</v>
      </c>
      <c r="G75523" t="s">
        <v>735</v>
      </c>
      <c r="H75523" t="s">
        <v>736</v>
      </c>
      <c r="I75523" t="s">
        <v>668</v>
      </c>
      <c r="J75523" t="s">
        <v>703</v>
      </c>
      <c r="K75523" t="s">
        <v>668</v>
      </c>
      <c r="O75523">
        <v>0</v>
      </c>
      <c r="Q75523">
        <v>0</v>
      </c>
    </row>
    <row r="75524" spans="1:17" x14ac:dyDescent="0.25">
      <c r="A75524" t="s">
        <v>663</v>
      </c>
      <c r="B75524" t="s">
        <v>16</v>
      </c>
      <c r="C75524" t="s">
        <v>17</v>
      </c>
      <c r="D75524" t="s">
        <v>84</v>
      </c>
      <c r="E75524" t="s">
        <v>85</v>
      </c>
      <c r="F75524" t="s">
        <v>86</v>
      </c>
      <c r="G75524" t="s">
        <v>737</v>
      </c>
      <c r="H75524" t="s">
        <v>738</v>
      </c>
      <c r="I75524" t="s">
        <v>668</v>
      </c>
      <c r="J75524" t="s">
        <v>710</v>
      </c>
      <c r="K75524" t="s">
        <v>668</v>
      </c>
      <c r="O75524">
        <v>0</v>
      </c>
      <c r="Q75524">
        <v>0</v>
      </c>
    </row>
    <row r="75525" spans="1:17" x14ac:dyDescent="0.25">
      <c r="A75525" t="s">
        <v>663</v>
      </c>
      <c r="B75525" t="s">
        <v>16</v>
      </c>
      <c r="C75525" t="s">
        <v>17</v>
      </c>
      <c r="D75525" t="s">
        <v>84</v>
      </c>
      <c r="E75525" t="s">
        <v>85</v>
      </c>
      <c r="F75525" t="s">
        <v>86</v>
      </c>
      <c r="G75525" t="s">
        <v>739</v>
      </c>
      <c r="H75525" t="s">
        <v>740</v>
      </c>
      <c r="I75525" t="s">
        <v>668</v>
      </c>
      <c r="J75525" t="s">
        <v>689</v>
      </c>
      <c r="K75525" t="s">
        <v>668</v>
      </c>
      <c r="O75525">
        <v>0</v>
      </c>
      <c r="Q75525">
        <v>0</v>
      </c>
    </row>
    <row r="75526" spans="1:17" x14ac:dyDescent="0.25">
      <c r="A75526" t="s">
        <v>663</v>
      </c>
      <c r="B75526" t="s">
        <v>16</v>
      </c>
      <c r="C75526" t="s">
        <v>17</v>
      </c>
      <c r="D75526" t="s">
        <v>84</v>
      </c>
      <c r="E75526" t="s">
        <v>85</v>
      </c>
      <c r="F75526" t="s">
        <v>86</v>
      </c>
      <c r="G75526" t="s">
        <v>741</v>
      </c>
      <c r="H75526" t="s">
        <v>742</v>
      </c>
      <c r="I75526" t="s">
        <v>668</v>
      </c>
      <c r="J75526" t="s">
        <v>673</v>
      </c>
      <c r="K75526" t="s">
        <v>668</v>
      </c>
      <c r="O75526">
        <v>0</v>
      </c>
      <c r="Q75526">
        <v>0</v>
      </c>
    </row>
    <row r="75527" spans="1:17" x14ac:dyDescent="0.25">
      <c r="A75527" t="s">
        <v>663</v>
      </c>
      <c r="B75527" t="s">
        <v>16</v>
      </c>
      <c r="C75527" t="s">
        <v>17</v>
      </c>
      <c r="D75527" t="s">
        <v>84</v>
      </c>
      <c r="E75527" t="s">
        <v>85</v>
      </c>
      <c r="F75527" t="s">
        <v>86</v>
      </c>
      <c r="G75527" t="s">
        <v>743</v>
      </c>
      <c r="H75527" t="s">
        <v>744</v>
      </c>
      <c r="I75527" t="s">
        <v>668</v>
      </c>
      <c r="J75527" t="s">
        <v>24</v>
      </c>
      <c r="K75527" t="s">
        <v>668</v>
      </c>
      <c r="O75527">
        <v>0</v>
      </c>
      <c r="Q75527">
        <v>0</v>
      </c>
    </row>
    <row r="75528" spans="1:17" x14ac:dyDescent="0.25">
      <c r="A75528" t="s">
        <v>663</v>
      </c>
      <c r="B75528" t="s">
        <v>16</v>
      </c>
      <c r="C75528" t="s">
        <v>17</v>
      </c>
      <c r="D75528" t="s">
        <v>84</v>
      </c>
      <c r="E75528" t="s">
        <v>85</v>
      </c>
      <c r="F75528" t="s">
        <v>86</v>
      </c>
      <c r="G75528" t="s">
        <v>747</v>
      </c>
      <c r="H75528" t="s">
        <v>748</v>
      </c>
      <c r="I75528" t="s">
        <v>668</v>
      </c>
      <c r="J75528" t="s">
        <v>703</v>
      </c>
      <c r="K75528" t="s">
        <v>668</v>
      </c>
      <c r="O75528">
        <v>0</v>
      </c>
      <c r="Q75528">
        <v>0</v>
      </c>
    </row>
    <row r="75529" spans="1:17" x14ac:dyDescent="0.25">
      <c r="A75529" t="s">
        <v>663</v>
      </c>
      <c r="B75529" t="s">
        <v>16</v>
      </c>
      <c r="C75529" t="s">
        <v>17</v>
      </c>
      <c r="D75529" t="s">
        <v>84</v>
      </c>
      <c r="E75529" t="s">
        <v>85</v>
      </c>
      <c r="F75529" t="s">
        <v>86</v>
      </c>
      <c r="G75529" t="s">
        <v>749</v>
      </c>
      <c r="H75529" t="s">
        <v>750</v>
      </c>
      <c r="I75529" t="s">
        <v>668</v>
      </c>
      <c r="J75529" t="s">
        <v>673</v>
      </c>
      <c r="K75529" t="s">
        <v>668</v>
      </c>
      <c r="O75529">
        <v>0</v>
      </c>
      <c r="Q75529">
        <v>0</v>
      </c>
    </row>
    <row r="75530" spans="1:17" x14ac:dyDescent="0.25">
      <c r="A75530" t="s">
        <v>663</v>
      </c>
      <c r="B75530" t="s">
        <v>16</v>
      </c>
      <c r="C75530" t="s">
        <v>17</v>
      </c>
      <c r="D75530" t="s">
        <v>84</v>
      </c>
      <c r="E75530" t="s">
        <v>85</v>
      </c>
      <c r="F75530" t="s">
        <v>86</v>
      </c>
      <c r="G75530" t="s">
        <v>751</v>
      </c>
      <c r="H75530" t="s">
        <v>752</v>
      </c>
      <c r="I75530" t="s">
        <v>668</v>
      </c>
      <c r="J75530" t="s">
        <v>689</v>
      </c>
      <c r="K75530" t="s">
        <v>668</v>
      </c>
      <c r="O75530">
        <v>0</v>
      </c>
      <c r="Q75530">
        <v>0</v>
      </c>
    </row>
    <row r="75531" spans="1:17" x14ac:dyDescent="0.25">
      <c r="A75531" t="s">
        <v>663</v>
      </c>
      <c r="B75531" t="s">
        <v>16</v>
      </c>
      <c r="C75531" t="s">
        <v>17</v>
      </c>
      <c r="D75531" t="s">
        <v>84</v>
      </c>
      <c r="E75531" t="s">
        <v>85</v>
      </c>
      <c r="F75531" t="s">
        <v>86</v>
      </c>
      <c r="G75531" t="s">
        <v>753</v>
      </c>
      <c r="H75531" t="s">
        <v>754</v>
      </c>
      <c r="I75531" t="s">
        <v>668</v>
      </c>
      <c r="J75531" t="s">
        <v>673</v>
      </c>
      <c r="K75531" t="s">
        <v>668</v>
      </c>
      <c r="O75531">
        <v>0</v>
      </c>
      <c r="Q75531">
        <v>0</v>
      </c>
    </row>
    <row r="75532" spans="1:17" x14ac:dyDescent="0.25">
      <c r="A75532" t="s">
        <v>663</v>
      </c>
      <c r="B75532" t="s">
        <v>16</v>
      </c>
      <c r="C75532" t="s">
        <v>17</v>
      </c>
      <c r="D75532" t="s">
        <v>84</v>
      </c>
      <c r="E75532" t="s">
        <v>85</v>
      </c>
      <c r="F75532" t="s">
        <v>87</v>
      </c>
      <c r="G75532" t="s">
        <v>666</v>
      </c>
      <c r="H75532" t="s">
        <v>667</v>
      </c>
      <c r="I75532" t="s">
        <v>668</v>
      </c>
      <c r="J75532" t="s">
        <v>24</v>
      </c>
      <c r="K75532" t="s">
        <v>668</v>
      </c>
      <c r="O75532">
        <v>0</v>
      </c>
      <c r="Q75532">
        <v>0</v>
      </c>
    </row>
    <row r="75533" spans="1:17" x14ac:dyDescent="0.25">
      <c r="A75533" t="s">
        <v>663</v>
      </c>
      <c r="B75533" t="s">
        <v>16</v>
      </c>
      <c r="C75533" t="s">
        <v>17</v>
      </c>
      <c r="D75533" t="s">
        <v>84</v>
      </c>
      <c r="E75533" t="s">
        <v>85</v>
      </c>
      <c r="F75533" t="s">
        <v>87</v>
      </c>
      <c r="G75533" t="s">
        <v>669</v>
      </c>
      <c r="H75533" t="s">
        <v>670</v>
      </c>
      <c r="I75533" t="s">
        <v>668</v>
      </c>
      <c r="J75533" t="s">
        <v>24</v>
      </c>
      <c r="K75533" t="s">
        <v>668</v>
      </c>
      <c r="O75533">
        <v>0</v>
      </c>
      <c r="Q75533">
        <v>0</v>
      </c>
    </row>
    <row r="75534" spans="1:17" x14ac:dyDescent="0.25">
      <c r="A75534" t="s">
        <v>663</v>
      </c>
      <c r="B75534" t="s">
        <v>16</v>
      </c>
      <c r="C75534" t="s">
        <v>17</v>
      </c>
      <c r="D75534" t="s">
        <v>84</v>
      </c>
      <c r="E75534" t="s">
        <v>85</v>
      </c>
      <c r="F75534" t="s">
        <v>87</v>
      </c>
      <c r="G75534" t="s">
        <v>674</v>
      </c>
      <c r="H75534" t="s">
        <v>675</v>
      </c>
      <c r="I75534" t="s">
        <v>668</v>
      </c>
      <c r="J75534" t="s">
        <v>673</v>
      </c>
      <c r="K75534" t="s">
        <v>668</v>
      </c>
      <c r="O75534">
        <v>0</v>
      </c>
      <c r="Q75534">
        <v>0</v>
      </c>
    </row>
    <row r="75535" spans="1:17" x14ac:dyDescent="0.25">
      <c r="A75535" t="s">
        <v>663</v>
      </c>
      <c r="B75535" t="s">
        <v>16</v>
      </c>
      <c r="C75535" t="s">
        <v>17</v>
      </c>
      <c r="D75535" t="s">
        <v>84</v>
      </c>
      <c r="E75535" t="s">
        <v>85</v>
      </c>
      <c r="F75535" t="s">
        <v>87</v>
      </c>
      <c r="G75535" t="s">
        <v>676</v>
      </c>
      <c r="H75535" t="s">
        <v>677</v>
      </c>
      <c r="I75535" t="s">
        <v>668</v>
      </c>
      <c r="J75535" t="s">
        <v>24</v>
      </c>
      <c r="K75535" t="s">
        <v>668</v>
      </c>
      <c r="O75535">
        <v>0</v>
      </c>
      <c r="Q75535">
        <v>0</v>
      </c>
    </row>
    <row r="75536" spans="1:17" x14ac:dyDescent="0.25">
      <c r="A75536" t="s">
        <v>663</v>
      </c>
      <c r="B75536" t="s">
        <v>16</v>
      </c>
      <c r="C75536" t="s">
        <v>17</v>
      </c>
      <c r="D75536" t="s">
        <v>84</v>
      </c>
      <c r="E75536" t="s">
        <v>85</v>
      </c>
      <c r="F75536" t="s">
        <v>87</v>
      </c>
      <c r="G75536" t="s">
        <v>678</v>
      </c>
      <c r="H75536" t="s">
        <v>679</v>
      </c>
      <c r="I75536" t="s">
        <v>668</v>
      </c>
      <c r="J75536" t="s">
        <v>24</v>
      </c>
      <c r="K75536" t="s">
        <v>668</v>
      </c>
      <c r="O75536">
        <v>0</v>
      </c>
      <c r="Q75536">
        <v>0</v>
      </c>
    </row>
    <row r="75537" spans="1:17" x14ac:dyDescent="0.25">
      <c r="A75537" t="s">
        <v>663</v>
      </c>
      <c r="B75537" t="s">
        <v>16</v>
      </c>
      <c r="C75537" t="s">
        <v>17</v>
      </c>
      <c r="D75537" t="s">
        <v>84</v>
      </c>
      <c r="E75537" t="s">
        <v>85</v>
      </c>
      <c r="F75537" t="s">
        <v>87</v>
      </c>
      <c r="G75537" t="s">
        <v>680</v>
      </c>
      <c r="H75537" t="s">
        <v>681</v>
      </c>
      <c r="I75537" t="s">
        <v>668</v>
      </c>
      <c r="J75537" t="s">
        <v>673</v>
      </c>
      <c r="K75537" t="s">
        <v>668</v>
      </c>
      <c r="O75537">
        <v>0</v>
      </c>
      <c r="Q75537">
        <v>0</v>
      </c>
    </row>
    <row r="75538" spans="1:17" x14ac:dyDescent="0.25">
      <c r="A75538" t="s">
        <v>663</v>
      </c>
      <c r="B75538" t="s">
        <v>16</v>
      </c>
      <c r="C75538" t="s">
        <v>17</v>
      </c>
      <c r="D75538" t="s">
        <v>84</v>
      </c>
      <c r="E75538" t="s">
        <v>85</v>
      </c>
      <c r="F75538" t="s">
        <v>87</v>
      </c>
      <c r="G75538" t="s">
        <v>682</v>
      </c>
      <c r="H75538" t="s">
        <v>683</v>
      </c>
      <c r="I75538" t="s">
        <v>668</v>
      </c>
      <c r="J75538" t="s">
        <v>684</v>
      </c>
      <c r="K75538" t="s">
        <v>668</v>
      </c>
      <c r="O75538">
        <v>0</v>
      </c>
      <c r="Q75538">
        <v>0</v>
      </c>
    </row>
    <row r="75539" spans="1:17" x14ac:dyDescent="0.25">
      <c r="A75539" t="s">
        <v>663</v>
      </c>
      <c r="B75539" t="s">
        <v>16</v>
      </c>
      <c r="C75539" t="s">
        <v>17</v>
      </c>
      <c r="D75539" t="s">
        <v>84</v>
      </c>
      <c r="E75539" t="s">
        <v>85</v>
      </c>
      <c r="F75539" t="s">
        <v>87</v>
      </c>
      <c r="G75539" t="s">
        <v>685</v>
      </c>
      <c r="H75539" t="s">
        <v>686</v>
      </c>
      <c r="I75539" t="s">
        <v>668</v>
      </c>
      <c r="J75539" t="s">
        <v>24</v>
      </c>
      <c r="K75539" t="s">
        <v>668</v>
      </c>
      <c r="O75539">
        <v>0</v>
      </c>
      <c r="Q75539">
        <v>0</v>
      </c>
    </row>
    <row r="75540" spans="1:17" x14ac:dyDescent="0.25">
      <c r="A75540" t="s">
        <v>663</v>
      </c>
      <c r="B75540" t="s">
        <v>16</v>
      </c>
      <c r="C75540" t="s">
        <v>17</v>
      </c>
      <c r="D75540" t="s">
        <v>84</v>
      </c>
      <c r="E75540" t="s">
        <v>85</v>
      </c>
      <c r="F75540" t="s">
        <v>87</v>
      </c>
      <c r="G75540" t="s">
        <v>687</v>
      </c>
      <c r="H75540" t="s">
        <v>688</v>
      </c>
      <c r="I75540" t="s">
        <v>668</v>
      </c>
      <c r="J75540" t="s">
        <v>689</v>
      </c>
      <c r="K75540" t="s">
        <v>668</v>
      </c>
      <c r="O75540">
        <v>0</v>
      </c>
      <c r="Q75540">
        <v>0</v>
      </c>
    </row>
    <row r="75541" spans="1:17" x14ac:dyDescent="0.25">
      <c r="A75541" t="s">
        <v>663</v>
      </c>
      <c r="B75541" t="s">
        <v>16</v>
      </c>
      <c r="C75541" t="s">
        <v>17</v>
      </c>
      <c r="D75541" t="s">
        <v>84</v>
      </c>
      <c r="E75541" t="s">
        <v>85</v>
      </c>
      <c r="F75541" t="s">
        <v>87</v>
      </c>
      <c r="G75541" t="s">
        <v>690</v>
      </c>
      <c r="H75541" t="s">
        <v>691</v>
      </c>
      <c r="I75541" t="s">
        <v>668</v>
      </c>
      <c r="J75541" t="s">
        <v>689</v>
      </c>
      <c r="K75541" t="s">
        <v>668</v>
      </c>
      <c r="O75541">
        <v>0</v>
      </c>
      <c r="Q75541">
        <v>0</v>
      </c>
    </row>
    <row r="75542" spans="1:17" x14ac:dyDescent="0.25">
      <c r="A75542" t="s">
        <v>663</v>
      </c>
      <c r="B75542" t="s">
        <v>16</v>
      </c>
      <c r="C75542" t="s">
        <v>17</v>
      </c>
      <c r="D75542" t="s">
        <v>84</v>
      </c>
      <c r="E75542" t="s">
        <v>85</v>
      </c>
      <c r="F75542" t="s">
        <v>87</v>
      </c>
      <c r="G75542" t="s">
        <v>692</v>
      </c>
      <c r="H75542" t="s">
        <v>693</v>
      </c>
      <c r="I75542" t="s">
        <v>668</v>
      </c>
      <c r="J75542" t="s">
        <v>24</v>
      </c>
      <c r="K75542" t="s">
        <v>668</v>
      </c>
      <c r="O75542">
        <v>0</v>
      </c>
      <c r="Q75542">
        <v>0</v>
      </c>
    </row>
    <row r="75543" spans="1:17" x14ac:dyDescent="0.25">
      <c r="A75543" t="s">
        <v>663</v>
      </c>
      <c r="B75543" t="s">
        <v>16</v>
      </c>
      <c r="C75543" t="s">
        <v>17</v>
      </c>
      <c r="D75543" t="s">
        <v>84</v>
      </c>
      <c r="E75543" t="s">
        <v>85</v>
      </c>
      <c r="F75543" t="s">
        <v>87</v>
      </c>
      <c r="G75543" t="s">
        <v>694</v>
      </c>
      <c r="H75543" t="s">
        <v>695</v>
      </c>
      <c r="I75543" t="s">
        <v>668</v>
      </c>
      <c r="J75543" t="s">
        <v>696</v>
      </c>
      <c r="K75543" t="s">
        <v>668</v>
      </c>
      <c r="O75543">
        <v>0</v>
      </c>
      <c r="Q75543">
        <v>0</v>
      </c>
    </row>
    <row r="75544" spans="1:17" x14ac:dyDescent="0.25">
      <c r="A75544" t="s">
        <v>663</v>
      </c>
      <c r="B75544" t="s">
        <v>16</v>
      </c>
      <c r="C75544" t="s">
        <v>17</v>
      </c>
      <c r="D75544" t="s">
        <v>84</v>
      </c>
      <c r="E75544" t="s">
        <v>85</v>
      </c>
      <c r="F75544" t="s">
        <v>87</v>
      </c>
      <c r="G75544" t="s">
        <v>697</v>
      </c>
      <c r="H75544" t="s">
        <v>698</v>
      </c>
      <c r="I75544" t="s">
        <v>668</v>
      </c>
      <c r="J75544" t="s">
        <v>684</v>
      </c>
      <c r="K75544" t="s">
        <v>668</v>
      </c>
      <c r="O75544">
        <v>0</v>
      </c>
      <c r="Q75544">
        <v>0</v>
      </c>
    </row>
    <row r="75545" spans="1:17" x14ac:dyDescent="0.25">
      <c r="A75545" t="s">
        <v>663</v>
      </c>
      <c r="B75545" t="s">
        <v>16</v>
      </c>
      <c r="C75545" t="s">
        <v>17</v>
      </c>
      <c r="D75545" t="s">
        <v>84</v>
      </c>
      <c r="E75545" t="s">
        <v>85</v>
      </c>
      <c r="F75545" t="s">
        <v>87</v>
      </c>
      <c r="G75545" t="s">
        <v>699</v>
      </c>
      <c r="H75545" t="s">
        <v>700</v>
      </c>
      <c r="I75545" t="s">
        <v>668</v>
      </c>
      <c r="J75545" t="s">
        <v>684</v>
      </c>
      <c r="K75545" t="s">
        <v>668</v>
      </c>
      <c r="O75545">
        <v>0</v>
      </c>
      <c r="Q75545">
        <v>0</v>
      </c>
    </row>
    <row r="75546" spans="1:17" x14ac:dyDescent="0.25">
      <c r="A75546" t="s">
        <v>663</v>
      </c>
      <c r="B75546" t="s">
        <v>16</v>
      </c>
      <c r="C75546" t="s">
        <v>17</v>
      </c>
      <c r="D75546" t="s">
        <v>84</v>
      </c>
      <c r="E75546" t="s">
        <v>85</v>
      </c>
      <c r="F75546" t="s">
        <v>87</v>
      </c>
      <c r="G75546" t="s">
        <v>701</v>
      </c>
      <c r="H75546" t="s">
        <v>702</v>
      </c>
      <c r="I75546" t="s">
        <v>668</v>
      </c>
      <c r="J75546" t="s">
        <v>703</v>
      </c>
      <c r="K75546" t="s">
        <v>668</v>
      </c>
      <c r="O75546">
        <v>0</v>
      </c>
      <c r="Q75546">
        <v>0</v>
      </c>
    </row>
    <row r="75547" spans="1:17" x14ac:dyDescent="0.25">
      <c r="A75547" t="s">
        <v>663</v>
      </c>
      <c r="B75547" t="s">
        <v>16</v>
      </c>
      <c r="C75547" t="s">
        <v>17</v>
      </c>
      <c r="D75547" t="s">
        <v>84</v>
      </c>
      <c r="E75547" t="s">
        <v>85</v>
      </c>
      <c r="F75547" t="s">
        <v>87</v>
      </c>
      <c r="G75547" t="s">
        <v>704</v>
      </c>
      <c r="H75547" t="s">
        <v>705</v>
      </c>
      <c r="I75547" t="s">
        <v>668</v>
      </c>
      <c r="J75547" t="s">
        <v>703</v>
      </c>
      <c r="K75547" t="s">
        <v>668</v>
      </c>
      <c r="O75547">
        <v>0</v>
      </c>
      <c r="Q75547">
        <v>0</v>
      </c>
    </row>
    <row r="75548" spans="1:17" x14ac:dyDescent="0.25">
      <c r="A75548" t="s">
        <v>663</v>
      </c>
      <c r="B75548" t="s">
        <v>16</v>
      </c>
      <c r="C75548" t="s">
        <v>17</v>
      </c>
      <c r="D75548" t="s">
        <v>84</v>
      </c>
      <c r="E75548" t="s">
        <v>85</v>
      </c>
      <c r="F75548" t="s">
        <v>87</v>
      </c>
      <c r="G75548" t="s">
        <v>708</v>
      </c>
      <c r="H75548" t="s">
        <v>709</v>
      </c>
      <c r="I75548" t="s">
        <v>668</v>
      </c>
      <c r="J75548" t="s">
        <v>710</v>
      </c>
      <c r="K75548" t="s">
        <v>668</v>
      </c>
      <c r="O75548">
        <v>0</v>
      </c>
      <c r="Q75548">
        <v>0</v>
      </c>
    </row>
    <row r="75549" spans="1:17" x14ac:dyDescent="0.25">
      <c r="A75549" t="s">
        <v>663</v>
      </c>
      <c r="B75549" t="s">
        <v>16</v>
      </c>
      <c r="C75549" t="s">
        <v>17</v>
      </c>
      <c r="D75549" t="s">
        <v>84</v>
      </c>
      <c r="E75549" t="s">
        <v>85</v>
      </c>
      <c r="F75549" t="s">
        <v>87</v>
      </c>
      <c r="G75549" t="s">
        <v>711</v>
      </c>
      <c r="H75549" t="s">
        <v>712</v>
      </c>
      <c r="I75549" t="s">
        <v>668</v>
      </c>
      <c r="J75549" t="s">
        <v>703</v>
      </c>
      <c r="K75549" t="s">
        <v>668</v>
      </c>
      <c r="O75549">
        <v>0</v>
      </c>
      <c r="Q75549">
        <v>0</v>
      </c>
    </row>
    <row r="75550" spans="1:17" x14ac:dyDescent="0.25">
      <c r="A75550" t="s">
        <v>663</v>
      </c>
      <c r="B75550" t="s">
        <v>16</v>
      </c>
      <c r="C75550" t="s">
        <v>17</v>
      </c>
      <c r="D75550" t="s">
        <v>84</v>
      </c>
      <c r="E75550" t="s">
        <v>85</v>
      </c>
      <c r="F75550" t="s">
        <v>87</v>
      </c>
      <c r="G75550" t="s">
        <v>713</v>
      </c>
      <c r="H75550" t="s">
        <v>714</v>
      </c>
      <c r="I75550" t="s">
        <v>668</v>
      </c>
      <c r="J75550" t="s">
        <v>703</v>
      </c>
      <c r="K75550" t="s">
        <v>668</v>
      </c>
      <c r="O75550">
        <v>0</v>
      </c>
      <c r="Q75550">
        <v>0</v>
      </c>
    </row>
    <row r="75551" spans="1:17" x14ac:dyDescent="0.25">
      <c r="A75551" t="s">
        <v>663</v>
      </c>
      <c r="B75551" t="s">
        <v>16</v>
      </c>
      <c r="C75551" t="s">
        <v>17</v>
      </c>
      <c r="D75551" t="s">
        <v>84</v>
      </c>
      <c r="E75551" t="s">
        <v>85</v>
      </c>
      <c r="F75551" t="s">
        <v>87</v>
      </c>
      <c r="G75551" t="s">
        <v>715</v>
      </c>
      <c r="H75551" t="s">
        <v>716</v>
      </c>
      <c r="I75551" t="s">
        <v>668</v>
      </c>
      <c r="J75551" t="s">
        <v>684</v>
      </c>
      <c r="K75551" t="s">
        <v>668</v>
      </c>
      <c r="O75551">
        <v>0</v>
      </c>
      <c r="Q75551">
        <v>0</v>
      </c>
    </row>
    <row r="75552" spans="1:17" x14ac:dyDescent="0.25">
      <c r="A75552" t="s">
        <v>663</v>
      </c>
      <c r="B75552" t="s">
        <v>16</v>
      </c>
      <c r="C75552" t="s">
        <v>17</v>
      </c>
      <c r="D75552" t="s">
        <v>84</v>
      </c>
      <c r="E75552" t="s">
        <v>85</v>
      </c>
      <c r="F75552" t="s">
        <v>87</v>
      </c>
      <c r="G75552" t="s">
        <v>717</v>
      </c>
      <c r="H75552" t="s">
        <v>718</v>
      </c>
      <c r="I75552" t="s">
        <v>668</v>
      </c>
      <c r="J75552" t="s">
        <v>703</v>
      </c>
      <c r="K75552" t="s">
        <v>668</v>
      </c>
      <c r="O75552">
        <v>0</v>
      </c>
      <c r="Q75552">
        <v>0</v>
      </c>
    </row>
    <row r="75553" spans="1:17" x14ac:dyDescent="0.25">
      <c r="A75553" t="s">
        <v>663</v>
      </c>
      <c r="B75553" t="s">
        <v>16</v>
      </c>
      <c r="C75553" t="s">
        <v>17</v>
      </c>
      <c r="D75553" t="s">
        <v>84</v>
      </c>
      <c r="E75553" t="s">
        <v>85</v>
      </c>
      <c r="F75553" t="s">
        <v>87</v>
      </c>
      <c r="G75553" t="s">
        <v>719</v>
      </c>
      <c r="H75553" t="s">
        <v>720</v>
      </c>
      <c r="I75553" t="s">
        <v>668</v>
      </c>
      <c r="J75553" t="s">
        <v>673</v>
      </c>
      <c r="K75553" t="s">
        <v>668</v>
      </c>
      <c r="O75553">
        <v>0</v>
      </c>
      <c r="Q75553">
        <v>0</v>
      </c>
    </row>
    <row r="75554" spans="1:17" x14ac:dyDescent="0.25">
      <c r="A75554" t="s">
        <v>663</v>
      </c>
      <c r="B75554" t="s">
        <v>16</v>
      </c>
      <c r="C75554" t="s">
        <v>17</v>
      </c>
      <c r="D75554" t="s">
        <v>84</v>
      </c>
      <c r="E75554" t="s">
        <v>85</v>
      </c>
      <c r="F75554" t="s">
        <v>87</v>
      </c>
      <c r="G75554" t="s">
        <v>721</v>
      </c>
      <c r="H75554" t="s">
        <v>722</v>
      </c>
      <c r="I75554" t="s">
        <v>668</v>
      </c>
      <c r="J75554" t="s">
        <v>24</v>
      </c>
      <c r="K75554" t="s">
        <v>668</v>
      </c>
      <c r="O75554">
        <v>0</v>
      </c>
      <c r="Q75554">
        <v>0</v>
      </c>
    </row>
    <row r="75555" spans="1:17" x14ac:dyDescent="0.25">
      <c r="A75555" t="s">
        <v>663</v>
      </c>
      <c r="B75555" t="s">
        <v>16</v>
      </c>
      <c r="C75555" t="s">
        <v>17</v>
      </c>
      <c r="D75555" t="s">
        <v>84</v>
      </c>
      <c r="E75555" t="s">
        <v>85</v>
      </c>
      <c r="F75555" t="s">
        <v>87</v>
      </c>
      <c r="G75555" t="s">
        <v>723</v>
      </c>
      <c r="H75555" t="s">
        <v>724</v>
      </c>
      <c r="I75555" t="s">
        <v>668</v>
      </c>
      <c r="J75555" t="s">
        <v>725</v>
      </c>
      <c r="K75555" t="s">
        <v>668</v>
      </c>
      <c r="O75555">
        <v>0</v>
      </c>
      <c r="Q75555">
        <v>0</v>
      </c>
    </row>
    <row r="75556" spans="1:17" x14ac:dyDescent="0.25">
      <c r="A75556" t="s">
        <v>663</v>
      </c>
      <c r="B75556" t="s">
        <v>16</v>
      </c>
      <c r="C75556" t="s">
        <v>17</v>
      </c>
      <c r="D75556" t="s">
        <v>84</v>
      </c>
      <c r="E75556" t="s">
        <v>85</v>
      </c>
      <c r="F75556" t="s">
        <v>87</v>
      </c>
      <c r="G75556" t="s">
        <v>726</v>
      </c>
      <c r="H75556" t="s">
        <v>727</v>
      </c>
      <c r="I75556" t="s">
        <v>668</v>
      </c>
      <c r="J75556" t="s">
        <v>728</v>
      </c>
      <c r="K75556" t="s">
        <v>668</v>
      </c>
      <c r="O75556">
        <v>0</v>
      </c>
      <c r="Q75556">
        <v>0</v>
      </c>
    </row>
    <row r="75557" spans="1:17" x14ac:dyDescent="0.25">
      <c r="A75557" t="s">
        <v>663</v>
      </c>
      <c r="B75557" t="s">
        <v>16</v>
      </c>
      <c r="C75557" t="s">
        <v>17</v>
      </c>
      <c r="D75557" t="s">
        <v>84</v>
      </c>
      <c r="E75557" t="s">
        <v>85</v>
      </c>
      <c r="F75557" t="s">
        <v>87</v>
      </c>
      <c r="G75557" t="s">
        <v>731</v>
      </c>
      <c r="H75557" t="s">
        <v>732</v>
      </c>
      <c r="I75557" t="s">
        <v>668</v>
      </c>
      <c r="J75557" t="s">
        <v>696</v>
      </c>
      <c r="K75557" t="s">
        <v>668</v>
      </c>
      <c r="O75557">
        <v>0</v>
      </c>
      <c r="Q75557">
        <v>0</v>
      </c>
    </row>
    <row r="75558" spans="1:17" x14ac:dyDescent="0.25">
      <c r="A75558" t="s">
        <v>663</v>
      </c>
      <c r="B75558" t="s">
        <v>16</v>
      </c>
      <c r="C75558" t="s">
        <v>17</v>
      </c>
      <c r="D75558" t="s">
        <v>84</v>
      </c>
      <c r="E75558" t="s">
        <v>85</v>
      </c>
      <c r="F75558" t="s">
        <v>87</v>
      </c>
      <c r="G75558" t="s">
        <v>735</v>
      </c>
      <c r="H75558" t="s">
        <v>736</v>
      </c>
      <c r="I75558" t="s">
        <v>668</v>
      </c>
      <c r="J75558" t="s">
        <v>703</v>
      </c>
      <c r="K75558" t="s">
        <v>668</v>
      </c>
      <c r="O75558">
        <v>0</v>
      </c>
      <c r="Q75558">
        <v>0</v>
      </c>
    </row>
    <row r="75559" spans="1:17" x14ac:dyDescent="0.25">
      <c r="A75559" t="s">
        <v>663</v>
      </c>
      <c r="B75559" t="s">
        <v>16</v>
      </c>
      <c r="C75559" t="s">
        <v>17</v>
      </c>
      <c r="D75559" t="s">
        <v>84</v>
      </c>
      <c r="E75559" t="s">
        <v>85</v>
      </c>
      <c r="F75559" t="s">
        <v>87</v>
      </c>
      <c r="G75559" t="s">
        <v>737</v>
      </c>
      <c r="H75559" t="s">
        <v>738</v>
      </c>
      <c r="I75559" t="s">
        <v>668</v>
      </c>
      <c r="J75559" t="s">
        <v>710</v>
      </c>
      <c r="K75559" t="s">
        <v>668</v>
      </c>
      <c r="O75559">
        <v>0</v>
      </c>
      <c r="Q75559">
        <v>0</v>
      </c>
    </row>
    <row r="75560" spans="1:17" x14ac:dyDescent="0.25">
      <c r="A75560" t="s">
        <v>663</v>
      </c>
      <c r="B75560" t="s">
        <v>16</v>
      </c>
      <c r="C75560" t="s">
        <v>17</v>
      </c>
      <c r="D75560" t="s">
        <v>84</v>
      </c>
      <c r="E75560" t="s">
        <v>85</v>
      </c>
      <c r="F75560" t="s">
        <v>87</v>
      </c>
      <c r="G75560" t="s">
        <v>739</v>
      </c>
      <c r="H75560" t="s">
        <v>740</v>
      </c>
      <c r="I75560" t="s">
        <v>668</v>
      </c>
      <c r="J75560" t="s">
        <v>689</v>
      </c>
      <c r="K75560" t="s">
        <v>668</v>
      </c>
      <c r="O75560">
        <v>0</v>
      </c>
      <c r="Q75560">
        <v>0</v>
      </c>
    </row>
    <row r="75561" spans="1:17" x14ac:dyDescent="0.25">
      <c r="A75561" t="s">
        <v>663</v>
      </c>
      <c r="B75561" t="s">
        <v>16</v>
      </c>
      <c r="C75561" t="s">
        <v>17</v>
      </c>
      <c r="D75561" t="s">
        <v>84</v>
      </c>
      <c r="E75561" t="s">
        <v>85</v>
      </c>
      <c r="F75561" t="s">
        <v>87</v>
      </c>
      <c r="G75561" t="s">
        <v>741</v>
      </c>
      <c r="H75561" t="s">
        <v>742</v>
      </c>
      <c r="I75561" t="s">
        <v>668</v>
      </c>
      <c r="J75561" t="s">
        <v>673</v>
      </c>
      <c r="K75561" t="s">
        <v>668</v>
      </c>
      <c r="O75561">
        <v>0</v>
      </c>
      <c r="Q75561">
        <v>0</v>
      </c>
    </row>
    <row r="75562" spans="1:17" x14ac:dyDescent="0.25">
      <c r="A75562" t="s">
        <v>663</v>
      </c>
      <c r="B75562" t="s">
        <v>16</v>
      </c>
      <c r="C75562" t="s">
        <v>17</v>
      </c>
      <c r="D75562" t="s">
        <v>84</v>
      </c>
      <c r="E75562" t="s">
        <v>85</v>
      </c>
      <c r="F75562" t="s">
        <v>87</v>
      </c>
      <c r="G75562" t="s">
        <v>743</v>
      </c>
      <c r="H75562" t="s">
        <v>744</v>
      </c>
      <c r="I75562" t="s">
        <v>668</v>
      </c>
      <c r="J75562" t="s">
        <v>24</v>
      </c>
      <c r="K75562" t="s">
        <v>668</v>
      </c>
      <c r="O75562">
        <v>0</v>
      </c>
      <c r="Q75562">
        <v>0</v>
      </c>
    </row>
    <row r="75563" spans="1:17" x14ac:dyDescent="0.25">
      <c r="A75563" t="s">
        <v>663</v>
      </c>
      <c r="B75563" t="s">
        <v>16</v>
      </c>
      <c r="C75563" t="s">
        <v>17</v>
      </c>
      <c r="D75563" t="s">
        <v>84</v>
      </c>
      <c r="E75563" t="s">
        <v>85</v>
      </c>
      <c r="F75563" t="s">
        <v>87</v>
      </c>
      <c r="G75563" t="s">
        <v>747</v>
      </c>
      <c r="H75563" t="s">
        <v>748</v>
      </c>
      <c r="I75563" t="s">
        <v>668</v>
      </c>
      <c r="J75563" t="s">
        <v>703</v>
      </c>
      <c r="K75563" t="s">
        <v>668</v>
      </c>
      <c r="O75563">
        <v>0</v>
      </c>
      <c r="Q75563">
        <v>0</v>
      </c>
    </row>
    <row r="75564" spans="1:17" x14ac:dyDescent="0.25">
      <c r="A75564" t="s">
        <v>663</v>
      </c>
      <c r="B75564" t="s">
        <v>16</v>
      </c>
      <c r="C75564" t="s">
        <v>17</v>
      </c>
      <c r="D75564" t="s">
        <v>84</v>
      </c>
      <c r="E75564" t="s">
        <v>85</v>
      </c>
      <c r="F75564" t="s">
        <v>87</v>
      </c>
      <c r="G75564" t="s">
        <v>749</v>
      </c>
      <c r="H75564" t="s">
        <v>750</v>
      </c>
      <c r="I75564" t="s">
        <v>668</v>
      </c>
      <c r="J75564" t="s">
        <v>673</v>
      </c>
      <c r="K75564" t="s">
        <v>668</v>
      </c>
      <c r="O75564">
        <v>0</v>
      </c>
      <c r="Q75564">
        <v>0</v>
      </c>
    </row>
    <row r="75565" spans="1:17" x14ac:dyDescent="0.25">
      <c r="A75565" t="s">
        <v>663</v>
      </c>
      <c r="B75565" t="s">
        <v>16</v>
      </c>
      <c r="C75565" t="s">
        <v>17</v>
      </c>
      <c r="D75565" t="s">
        <v>84</v>
      </c>
      <c r="E75565" t="s">
        <v>85</v>
      </c>
      <c r="F75565" t="s">
        <v>87</v>
      </c>
      <c r="G75565" t="s">
        <v>751</v>
      </c>
      <c r="H75565" t="s">
        <v>752</v>
      </c>
      <c r="I75565" t="s">
        <v>668</v>
      </c>
      <c r="J75565" t="s">
        <v>689</v>
      </c>
      <c r="K75565" t="s">
        <v>668</v>
      </c>
      <c r="O75565">
        <v>0</v>
      </c>
      <c r="Q75565">
        <v>0</v>
      </c>
    </row>
    <row r="75566" spans="1:17" x14ac:dyDescent="0.25">
      <c r="A75566" t="s">
        <v>663</v>
      </c>
      <c r="B75566" t="s">
        <v>16</v>
      </c>
      <c r="C75566" t="s">
        <v>17</v>
      </c>
      <c r="D75566" t="s">
        <v>84</v>
      </c>
      <c r="E75566" t="s">
        <v>85</v>
      </c>
      <c r="F75566" t="s">
        <v>87</v>
      </c>
      <c r="G75566" t="s">
        <v>753</v>
      </c>
      <c r="H75566" t="s">
        <v>754</v>
      </c>
      <c r="I75566" t="s">
        <v>668</v>
      </c>
      <c r="J75566" t="s">
        <v>673</v>
      </c>
      <c r="K75566" t="s">
        <v>668</v>
      </c>
      <c r="O75566">
        <v>0</v>
      </c>
      <c r="Q75566">
        <v>0</v>
      </c>
    </row>
    <row r="75567" spans="1:17" x14ac:dyDescent="0.25">
      <c r="A75567" t="s">
        <v>663</v>
      </c>
      <c r="B75567" t="s">
        <v>16</v>
      </c>
      <c r="C75567" t="s">
        <v>17</v>
      </c>
      <c r="D75567" t="s">
        <v>84</v>
      </c>
      <c r="E75567" t="s">
        <v>85</v>
      </c>
      <c r="F75567" t="s">
        <v>88</v>
      </c>
      <c r="G75567" t="s">
        <v>666</v>
      </c>
      <c r="H75567" t="s">
        <v>667</v>
      </c>
      <c r="I75567" t="s">
        <v>668</v>
      </c>
      <c r="J75567" t="s">
        <v>24</v>
      </c>
      <c r="K75567" t="s">
        <v>668</v>
      </c>
      <c r="O75567">
        <v>0</v>
      </c>
      <c r="Q75567">
        <v>0</v>
      </c>
    </row>
    <row r="75568" spans="1:17" x14ac:dyDescent="0.25">
      <c r="A75568" t="s">
        <v>663</v>
      </c>
      <c r="B75568" t="s">
        <v>16</v>
      </c>
      <c r="C75568" t="s">
        <v>17</v>
      </c>
      <c r="D75568" t="s">
        <v>84</v>
      </c>
      <c r="E75568" t="s">
        <v>85</v>
      </c>
      <c r="F75568" t="s">
        <v>90</v>
      </c>
      <c r="G75568" t="s">
        <v>685</v>
      </c>
      <c r="H75568" t="s">
        <v>686</v>
      </c>
      <c r="I75568" t="s">
        <v>668</v>
      </c>
      <c r="J75568" t="s">
        <v>24</v>
      </c>
      <c r="K75568" t="s">
        <v>668</v>
      </c>
      <c r="O75568">
        <v>131.37</v>
      </c>
      <c r="Q75568">
        <v>3</v>
      </c>
    </row>
    <row r="75569" spans="1:17" x14ac:dyDescent="0.25">
      <c r="A75569" t="s">
        <v>663</v>
      </c>
      <c r="B75569" t="s">
        <v>16</v>
      </c>
      <c r="C75569" t="s">
        <v>17</v>
      </c>
      <c r="D75569" t="s">
        <v>84</v>
      </c>
      <c r="E75569" t="s">
        <v>85</v>
      </c>
      <c r="F75569" t="s">
        <v>90</v>
      </c>
      <c r="G75569" t="s">
        <v>694</v>
      </c>
      <c r="H75569" t="s">
        <v>695</v>
      </c>
      <c r="I75569" t="s">
        <v>668</v>
      </c>
      <c r="J75569" t="s">
        <v>696</v>
      </c>
      <c r="K75569" t="s">
        <v>668</v>
      </c>
      <c r="O75569">
        <v>131.37</v>
      </c>
      <c r="Q75569">
        <v>3</v>
      </c>
    </row>
    <row r="75570" spans="1:17" x14ac:dyDescent="0.25">
      <c r="A75570" t="s">
        <v>663</v>
      </c>
      <c r="B75570" t="s">
        <v>16</v>
      </c>
      <c r="C75570" t="s">
        <v>17</v>
      </c>
      <c r="D75570" t="s">
        <v>84</v>
      </c>
      <c r="E75570" t="s">
        <v>85</v>
      </c>
      <c r="F75570" t="s">
        <v>90</v>
      </c>
      <c r="G75570" t="s">
        <v>697</v>
      </c>
      <c r="H75570" t="s">
        <v>698</v>
      </c>
      <c r="I75570" t="s">
        <v>668</v>
      </c>
      <c r="J75570" t="s">
        <v>684</v>
      </c>
      <c r="K75570" t="s">
        <v>668</v>
      </c>
      <c r="O75570">
        <v>0</v>
      </c>
      <c r="Q75570">
        <v>0</v>
      </c>
    </row>
    <row r="75571" spans="1:17" x14ac:dyDescent="0.25">
      <c r="A75571" t="s">
        <v>663</v>
      </c>
      <c r="B75571" t="s">
        <v>16</v>
      </c>
      <c r="C75571" t="s">
        <v>17</v>
      </c>
      <c r="D75571" t="s">
        <v>84</v>
      </c>
      <c r="E75571" t="s">
        <v>85</v>
      </c>
      <c r="F75571" t="s">
        <v>90</v>
      </c>
      <c r="G75571" t="s">
        <v>699</v>
      </c>
      <c r="H75571" t="s">
        <v>700</v>
      </c>
      <c r="I75571" t="s">
        <v>668</v>
      </c>
      <c r="J75571" t="s">
        <v>684</v>
      </c>
      <c r="K75571" t="s">
        <v>668</v>
      </c>
      <c r="O75571">
        <v>131.37</v>
      </c>
      <c r="Q75571">
        <v>3</v>
      </c>
    </row>
    <row r="75572" spans="1:17" x14ac:dyDescent="0.25">
      <c r="A75572" t="s">
        <v>663</v>
      </c>
      <c r="B75572" t="s">
        <v>16</v>
      </c>
      <c r="C75572" t="s">
        <v>17</v>
      </c>
      <c r="D75572" t="s">
        <v>84</v>
      </c>
      <c r="E75572" t="s">
        <v>85</v>
      </c>
      <c r="F75572" t="s">
        <v>90</v>
      </c>
      <c r="G75572" t="s">
        <v>715</v>
      </c>
      <c r="H75572" t="s">
        <v>716</v>
      </c>
      <c r="I75572" t="s">
        <v>668</v>
      </c>
      <c r="J75572" t="s">
        <v>684</v>
      </c>
      <c r="K75572" t="s">
        <v>668</v>
      </c>
      <c r="O75572">
        <v>131.37</v>
      </c>
      <c r="Q75572">
        <v>3</v>
      </c>
    </row>
    <row r="75573" spans="1:17" x14ac:dyDescent="0.25">
      <c r="A75573" t="s">
        <v>663</v>
      </c>
      <c r="B75573" t="s">
        <v>16</v>
      </c>
      <c r="C75573" t="s">
        <v>17</v>
      </c>
      <c r="D75573" t="s">
        <v>84</v>
      </c>
      <c r="E75573" t="s">
        <v>85</v>
      </c>
      <c r="F75573" t="s">
        <v>90</v>
      </c>
      <c r="G75573" t="s">
        <v>733</v>
      </c>
      <c r="H75573" t="s">
        <v>734</v>
      </c>
      <c r="I75573" t="s">
        <v>668</v>
      </c>
      <c r="J75573" t="s">
        <v>24</v>
      </c>
      <c r="K75573" t="s">
        <v>668</v>
      </c>
      <c r="O75573">
        <v>131.37</v>
      </c>
      <c r="Q75573">
        <v>3</v>
      </c>
    </row>
    <row r="75574" spans="1:17" x14ac:dyDescent="0.25">
      <c r="A75574" t="s">
        <v>663</v>
      </c>
      <c r="B75574" t="s">
        <v>16</v>
      </c>
      <c r="C75574" t="s">
        <v>17</v>
      </c>
      <c r="D75574" t="s">
        <v>84</v>
      </c>
      <c r="E75574" t="s">
        <v>85</v>
      </c>
      <c r="F75574" t="s">
        <v>94</v>
      </c>
      <c r="G75574" t="s">
        <v>685</v>
      </c>
      <c r="H75574" t="s">
        <v>686</v>
      </c>
      <c r="I75574" t="s">
        <v>668</v>
      </c>
      <c r="J75574" t="s">
        <v>24</v>
      </c>
      <c r="K75574" t="s">
        <v>668</v>
      </c>
      <c r="O75574">
        <v>203.76</v>
      </c>
      <c r="Q75574">
        <v>6</v>
      </c>
    </row>
    <row r="75575" spans="1:17" x14ac:dyDescent="0.25">
      <c r="A75575" t="s">
        <v>663</v>
      </c>
      <c r="B75575" t="s">
        <v>16</v>
      </c>
      <c r="C75575" t="s">
        <v>17</v>
      </c>
      <c r="D75575" t="s">
        <v>84</v>
      </c>
      <c r="E75575" t="s">
        <v>85</v>
      </c>
      <c r="F75575" t="s">
        <v>94</v>
      </c>
      <c r="G75575" t="s">
        <v>694</v>
      </c>
      <c r="H75575" t="s">
        <v>695</v>
      </c>
      <c r="I75575" t="s">
        <v>668</v>
      </c>
      <c r="J75575" t="s">
        <v>696</v>
      </c>
      <c r="K75575" t="s">
        <v>668</v>
      </c>
      <c r="O75575">
        <v>203.76</v>
      </c>
      <c r="Q75575">
        <v>6</v>
      </c>
    </row>
    <row r="75576" spans="1:17" x14ac:dyDescent="0.25">
      <c r="A75576" t="s">
        <v>663</v>
      </c>
      <c r="B75576" t="s">
        <v>16</v>
      </c>
      <c r="C75576" t="s">
        <v>17</v>
      </c>
      <c r="D75576" t="s">
        <v>84</v>
      </c>
      <c r="E75576" t="s">
        <v>85</v>
      </c>
      <c r="F75576" t="s">
        <v>94</v>
      </c>
      <c r="G75576" t="s">
        <v>697</v>
      </c>
      <c r="H75576" t="s">
        <v>698</v>
      </c>
      <c r="I75576" t="s">
        <v>668</v>
      </c>
      <c r="J75576" t="s">
        <v>684</v>
      </c>
      <c r="K75576" t="s">
        <v>668</v>
      </c>
      <c r="O75576">
        <v>101.88</v>
      </c>
      <c r="Q75576">
        <v>3</v>
      </c>
    </row>
    <row r="75577" spans="1:17" x14ac:dyDescent="0.25">
      <c r="A75577" t="s">
        <v>663</v>
      </c>
      <c r="B75577" t="s">
        <v>16</v>
      </c>
      <c r="C75577" t="s">
        <v>17</v>
      </c>
      <c r="D75577" t="s">
        <v>84</v>
      </c>
      <c r="E75577" t="s">
        <v>85</v>
      </c>
      <c r="F75577" t="s">
        <v>94</v>
      </c>
      <c r="G75577" t="s">
        <v>699</v>
      </c>
      <c r="H75577" t="s">
        <v>700</v>
      </c>
      <c r="I75577" t="s">
        <v>668</v>
      </c>
      <c r="J75577" t="s">
        <v>684</v>
      </c>
      <c r="K75577" t="s">
        <v>668</v>
      </c>
      <c r="O75577">
        <v>101.88</v>
      </c>
      <c r="Q75577">
        <v>3</v>
      </c>
    </row>
    <row r="75578" spans="1:17" x14ac:dyDescent="0.25">
      <c r="A75578" t="s">
        <v>663</v>
      </c>
      <c r="B75578" t="s">
        <v>16</v>
      </c>
      <c r="C75578" t="s">
        <v>17</v>
      </c>
      <c r="D75578" t="s">
        <v>84</v>
      </c>
      <c r="E75578" t="s">
        <v>85</v>
      </c>
      <c r="F75578" t="s">
        <v>94</v>
      </c>
      <c r="G75578" t="s">
        <v>715</v>
      </c>
      <c r="H75578" t="s">
        <v>716</v>
      </c>
      <c r="I75578" t="s">
        <v>668</v>
      </c>
      <c r="J75578" t="s">
        <v>684</v>
      </c>
      <c r="K75578" t="s">
        <v>668</v>
      </c>
      <c r="O75578">
        <v>203.76</v>
      </c>
      <c r="Q75578">
        <v>6</v>
      </c>
    </row>
    <row r="75579" spans="1:17" x14ac:dyDescent="0.25">
      <c r="A75579" t="s">
        <v>663</v>
      </c>
      <c r="B75579" t="s">
        <v>16</v>
      </c>
      <c r="C75579" t="s">
        <v>17</v>
      </c>
      <c r="D75579" t="s">
        <v>84</v>
      </c>
      <c r="E75579" t="s">
        <v>85</v>
      </c>
      <c r="F75579" t="s">
        <v>94</v>
      </c>
      <c r="G75579" t="s">
        <v>719</v>
      </c>
      <c r="H75579" t="s">
        <v>720</v>
      </c>
      <c r="I75579" t="s">
        <v>668</v>
      </c>
      <c r="J75579" t="s">
        <v>673</v>
      </c>
      <c r="K75579" t="s">
        <v>668</v>
      </c>
      <c r="O75579">
        <v>0</v>
      </c>
      <c r="Q75579">
        <v>0</v>
      </c>
    </row>
    <row r="75580" spans="1:17" x14ac:dyDescent="0.25">
      <c r="A75580" t="s">
        <v>663</v>
      </c>
      <c r="B75580" t="s">
        <v>16</v>
      </c>
      <c r="C75580" t="s">
        <v>17</v>
      </c>
      <c r="D75580" t="s">
        <v>84</v>
      </c>
      <c r="E75580" t="s">
        <v>85</v>
      </c>
      <c r="F75580" t="s">
        <v>94</v>
      </c>
      <c r="G75580" t="s">
        <v>733</v>
      </c>
      <c r="H75580" t="s">
        <v>734</v>
      </c>
      <c r="I75580" t="s">
        <v>668</v>
      </c>
      <c r="J75580" t="s">
        <v>24</v>
      </c>
      <c r="K75580" t="s">
        <v>668</v>
      </c>
      <c r="O75580">
        <v>203.76</v>
      </c>
      <c r="Q75580">
        <v>6</v>
      </c>
    </row>
    <row r="75581" spans="1:17" x14ac:dyDescent="0.25">
      <c r="A75581" t="s">
        <v>663</v>
      </c>
      <c r="B75581" t="s">
        <v>16</v>
      </c>
      <c r="C75581" t="s">
        <v>17</v>
      </c>
      <c r="D75581" t="s">
        <v>84</v>
      </c>
      <c r="E75581" t="s">
        <v>85</v>
      </c>
      <c r="F75581" t="s">
        <v>95</v>
      </c>
      <c r="G75581" t="s">
        <v>669</v>
      </c>
      <c r="H75581" t="s">
        <v>670</v>
      </c>
      <c r="I75581" t="s">
        <v>668</v>
      </c>
      <c r="J75581" t="s">
        <v>24</v>
      </c>
      <c r="K75581" t="s">
        <v>668</v>
      </c>
      <c r="O75581">
        <v>0</v>
      </c>
      <c r="Q75581">
        <v>0</v>
      </c>
    </row>
    <row r="75582" spans="1:17" x14ac:dyDescent="0.25">
      <c r="A75582" t="s">
        <v>663</v>
      </c>
      <c r="B75582" t="s">
        <v>16</v>
      </c>
      <c r="C75582" t="s">
        <v>17</v>
      </c>
      <c r="D75582" t="s">
        <v>84</v>
      </c>
      <c r="E75582" t="s">
        <v>85</v>
      </c>
      <c r="F75582" t="s">
        <v>95</v>
      </c>
      <c r="G75582" t="s">
        <v>674</v>
      </c>
      <c r="H75582" t="s">
        <v>675</v>
      </c>
      <c r="I75582" t="s">
        <v>668</v>
      </c>
      <c r="J75582" t="s">
        <v>673</v>
      </c>
      <c r="K75582" t="s">
        <v>668</v>
      </c>
      <c r="O75582">
        <v>0</v>
      </c>
      <c r="Q75582">
        <v>0</v>
      </c>
    </row>
    <row r="75583" spans="1:17" x14ac:dyDescent="0.25">
      <c r="A75583" t="s">
        <v>663</v>
      </c>
      <c r="B75583" t="s">
        <v>16</v>
      </c>
      <c r="C75583" t="s">
        <v>17</v>
      </c>
      <c r="D75583" t="s">
        <v>84</v>
      </c>
      <c r="E75583" t="s">
        <v>85</v>
      </c>
      <c r="F75583" t="s">
        <v>95</v>
      </c>
      <c r="G75583" t="s">
        <v>680</v>
      </c>
      <c r="H75583" t="s">
        <v>681</v>
      </c>
      <c r="I75583" t="s">
        <v>668</v>
      </c>
      <c r="J75583" t="s">
        <v>673</v>
      </c>
      <c r="K75583" t="s">
        <v>668</v>
      </c>
      <c r="O75583">
        <v>0</v>
      </c>
      <c r="Q75583">
        <v>0</v>
      </c>
    </row>
    <row r="75584" spans="1:17" x14ac:dyDescent="0.25">
      <c r="A75584" t="s">
        <v>663</v>
      </c>
      <c r="B75584" t="s">
        <v>16</v>
      </c>
      <c r="C75584" t="s">
        <v>17</v>
      </c>
      <c r="D75584" t="s">
        <v>84</v>
      </c>
      <c r="E75584" t="s">
        <v>85</v>
      </c>
      <c r="F75584" t="s">
        <v>95</v>
      </c>
      <c r="G75584" t="s">
        <v>682</v>
      </c>
      <c r="H75584" t="s">
        <v>683</v>
      </c>
      <c r="I75584" t="s">
        <v>668</v>
      </c>
      <c r="J75584" t="s">
        <v>684</v>
      </c>
      <c r="K75584" t="s">
        <v>668</v>
      </c>
      <c r="O75584">
        <v>0</v>
      </c>
      <c r="Q75584">
        <v>0</v>
      </c>
    </row>
    <row r="75585" spans="1:17" x14ac:dyDescent="0.25">
      <c r="A75585" t="s">
        <v>663</v>
      </c>
      <c r="B75585" t="s">
        <v>16</v>
      </c>
      <c r="C75585" t="s">
        <v>17</v>
      </c>
      <c r="D75585" t="s">
        <v>84</v>
      </c>
      <c r="E75585" t="s">
        <v>85</v>
      </c>
      <c r="F75585" t="s">
        <v>95</v>
      </c>
      <c r="G75585" t="s">
        <v>685</v>
      </c>
      <c r="H75585" t="s">
        <v>686</v>
      </c>
      <c r="I75585" t="s">
        <v>668</v>
      </c>
      <c r="J75585" t="s">
        <v>24</v>
      </c>
      <c r="K75585" t="s">
        <v>668</v>
      </c>
      <c r="O75585">
        <v>0</v>
      </c>
      <c r="Q75585">
        <v>0</v>
      </c>
    </row>
    <row r="75586" spans="1:17" x14ac:dyDescent="0.25">
      <c r="A75586" t="s">
        <v>663</v>
      </c>
      <c r="B75586" t="s">
        <v>16</v>
      </c>
      <c r="C75586" t="s">
        <v>17</v>
      </c>
      <c r="D75586" t="s">
        <v>84</v>
      </c>
      <c r="E75586" t="s">
        <v>85</v>
      </c>
      <c r="F75586" t="s">
        <v>95</v>
      </c>
      <c r="G75586" t="s">
        <v>687</v>
      </c>
      <c r="H75586" t="s">
        <v>688</v>
      </c>
      <c r="I75586" t="s">
        <v>668</v>
      </c>
      <c r="J75586" t="s">
        <v>689</v>
      </c>
      <c r="K75586" t="s">
        <v>668</v>
      </c>
      <c r="O75586">
        <v>0</v>
      </c>
      <c r="Q75586">
        <v>0</v>
      </c>
    </row>
    <row r="75587" spans="1:17" x14ac:dyDescent="0.25">
      <c r="A75587" t="s">
        <v>663</v>
      </c>
      <c r="B75587" t="s">
        <v>16</v>
      </c>
      <c r="C75587" t="s">
        <v>17</v>
      </c>
      <c r="D75587" t="s">
        <v>84</v>
      </c>
      <c r="E75587" t="s">
        <v>85</v>
      </c>
      <c r="F75587" t="s">
        <v>95</v>
      </c>
      <c r="G75587" t="s">
        <v>690</v>
      </c>
      <c r="H75587" t="s">
        <v>691</v>
      </c>
      <c r="I75587" t="s">
        <v>668</v>
      </c>
      <c r="J75587" t="s">
        <v>689</v>
      </c>
      <c r="K75587" t="s">
        <v>668</v>
      </c>
      <c r="O75587">
        <v>0</v>
      </c>
      <c r="Q75587">
        <v>0</v>
      </c>
    </row>
    <row r="75588" spans="1:17" x14ac:dyDescent="0.25">
      <c r="A75588" t="s">
        <v>663</v>
      </c>
      <c r="B75588" t="s">
        <v>16</v>
      </c>
      <c r="C75588" t="s">
        <v>17</v>
      </c>
      <c r="D75588" t="s">
        <v>84</v>
      </c>
      <c r="E75588" t="s">
        <v>85</v>
      </c>
      <c r="F75588" t="s">
        <v>95</v>
      </c>
      <c r="G75588" t="s">
        <v>692</v>
      </c>
      <c r="H75588" t="s">
        <v>693</v>
      </c>
      <c r="I75588" t="s">
        <v>668</v>
      </c>
      <c r="J75588" t="s">
        <v>24</v>
      </c>
      <c r="K75588" t="s">
        <v>668</v>
      </c>
      <c r="O75588">
        <v>0</v>
      </c>
      <c r="Q75588">
        <v>0</v>
      </c>
    </row>
    <row r="75589" spans="1:17" x14ac:dyDescent="0.25">
      <c r="A75589" t="s">
        <v>663</v>
      </c>
      <c r="B75589" t="s">
        <v>16</v>
      </c>
      <c r="C75589" t="s">
        <v>17</v>
      </c>
      <c r="D75589" t="s">
        <v>84</v>
      </c>
      <c r="E75589" t="s">
        <v>85</v>
      </c>
      <c r="F75589" t="s">
        <v>95</v>
      </c>
      <c r="G75589" t="s">
        <v>694</v>
      </c>
      <c r="H75589" t="s">
        <v>695</v>
      </c>
      <c r="I75589" t="s">
        <v>668</v>
      </c>
      <c r="J75589" t="s">
        <v>696</v>
      </c>
      <c r="K75589" t="s">
        <v>668</v>
      </c>
      <c r="O75589">
        <v>0</v>
      </c>
      <c r="Q75589">
        <v>0</v>
      </c>
    </row>
    <row r="75590" spans="1:17" x14ac:dyDescent="0.25">
      <c r="A75590" t="s">
        <v>663</v>
      </c>
      <c r="B75590" t="s">
        <v>16</v>
      </c>
      <c r="C75590" t="s">
        <v>17</v>
      </c>
      <c r="D75590" t="s">
        <v>84</v>
      </c>
      <c r="E75590" t="s">
        <v>85</v>
      </c>
      <c r="F75590" t="s">
        <v>95</v>
      </c>
      <c r="G75590" t="s">
        <v>697</v>
      </c>
      <c r="H75590" t="s">
        <v>698</v>
      </c>
      <c r="I75590" t="s">
        <v>668</v>
      </c>
      <c r="J75590" t="s">
        <v>684</v>
      </c>
      <c r="K75590" t="s">
        <v>668</v>
      </c>
      <c r="O75590">
        <v>0</v>
      </c>
      <c r="Q75590">
        <v>0</v>
      </c>
    </row>
    <row r="75591" spans="1:17" x14ac:dyDescent="0.25">
      <c r="A75591" t="s">
        <v>663</v>
      </c>
      <c r="B75591" t="s">
        <v>16</v>
      </c>
      <c r="C75591" t="s">
        <v>17</v>
      </c>
      <c r="D75591" t="s">
        <v>84</v>
      </c>
      <c r="E75591" t="s">
        <v>85</v>
      </c>
      <c r="F75591" t="s">
        <v>95</v>
      </c>
      <c r="G75591" t="s">
        <v>699</v>
      </c>
      <c r="H75591" t="s">
        <v>700</v>
      </c>
      <c r="I75591" t="s">
        <v>668</v>
      </c>
      <c r="J75591" t="s">
        <v>684</v>
      </c>
      <c r="K75591" t="s">
        <v>668</v>
      </c>
      <c r="O75591">
        <v>0</v>
      </c>
      <c r="Q75591">
        <v>0</v>
      </c>
    </row>
    <row r="75592" spans="1:17" x14ac:dyDescent="0.25">
      <c r="A75592" t="s">
        <v>663</v>
      </c>
      <c r="B75592" t="s">
        <v>16</v>
      </c>
      <c r="C75592" t="s">
        <v>17</v>
      </c>
      <c r="D75592" t="s">
        <v>84</v>
      </c>
      <c r="E75592" t="s">
        <v>85</v>
      </c>
      <c r="F75592" t="s">
        <v>95</v>
      </c>
      <c r="G75592" t="s">
        <v>701</v>
      </c>
      <c r="H75592" t="s">
        <v>702</v>
      </c>
      <c r="I75592" t="s">
        <v>668</v>
      </c>
      <c r="J75592" t="s">
        <v>703</v>
      </c>
      <c r="K75592" t="s">
        <v>668</v>
      </c>
      <c r="O75592">
        <v>0</v>
      </c>
      <c r="Q75592">
        <v>0</v>
      </c>
    </row>
    <row r="75593" spans="1:17" x14ac:dyDescent="0.25">
      <c r="A75593" t="s">
        <v>663</v>
      </c>
      <c r="B75593" t="s">
        <v>16</v>
      </c>
      <c r="C75593" t="s">
        <v>17</v>
      </c>
      <c r="D75593" t="s">
        <v>84</v>
      </c>
      <c r="E75593" t="s">
        <v>85</v>
      </c>
      <c r="F75593" t="s">
        <v>95</v>
      </c>
      <c r="G75593" t="s">
        <v>704</v>
      </c>
      <c r="H75593" t="s">
        <v>705</v>
      </c>
      <c r="I75593" t="s">
        <v>668</v>
      </c>
      <c r="J75593" t="s">
        <v>703</v>
      </c>
      <c r="K75593" t="s">
        <v>668</v>
      </c>
      <c r="O75593">
        <v>0</v>
      </c>
      <c r="Q75593">
        <v>0</v>
      </c>
    </row>
    <row r="75594" spans="1:17" x14ac:dyDescent="0.25">
      <c r="A75594" t="s">
        <v>663</v>
      </c>
      <c r="B75594" t="s">
        <v>16</v>
      </c>
      <c r="C75594" t="s">
        <v>17</v>
      </c>
      <c r="D75594" t="s">
        <v>84</v>
      </c>
      <c r="E75594" t="s">
        <v>85</v>
      </c>
      <c r="F75594" t="s">
        <v>95</v>
      </c>
      <c r="G75594" t="s">
        <v>708</v>
      </c>
      <c r="H75594" t="s">
        <v>709</v>
      </c>
      <c r="I75594" t="s">
        <v>668</v>
      </c>
      <c r="J75594" t="s">
        <v>710</v>
      </c>
      <c r="K75594" t="s">
        <v>668</v>
      </c>
      <c r="O75594">
        <v>0</v>
      </c>
      <c r="Q75594">
        <v>0</v>
      </c>
    </row>
    <row r="75595" spans="1:17" x14ac:dyDescent="0.25">
      <c r="A75595" t="s">
        <v>663</v>
      </c>
      <c r="B75595" t="s">
        <v>16</v>
      </c>
      <c r="C75595" t="s">
        <v>17</v>
      </c>
      <c r="D75595" t="s">
        <v>84</v>
      </c>
      <c r="E75595" t="s">
        <v>85</v>
      </c>
      <c r="F75595" t="s">
        <v>95</v>
      </c>
      <c r="G75595" t="s">
        <v>711</v>
      </c>
      <c r="H75595" t="s">
        <v>712</v>
      </c>
      <c r="I75595" t="s">
        <v>668</v>
      </c>
      <c r="J75595" t="s">
        <v>703</v>
      </c>
      <c r="K75595" t="s">
        <v>668</v>
      </c>
      <c r="O75595">
        <v>0</v>
      </c>
      <c r="Q75595">
        <v>0</v>
      </c>
    </row>
    <row r="75596" spans="1:17" x14ac:dyDescent="0.25">
      <c r="A75596" t="s">
        <v>663</v>
      </c>
      <c r="B75596" t="s">
        <v>16</v>
      </c>
      <c r="C75596" t="s">
        <v>17</v>
      </c>
      <c r="D75596" t="s">
        <v>84</v>
      </c>
      <c r="E75596" t="s">
        <v>85</v>
      </c>
      <c r="F75596" t="s">
        <v>95</v>
      </c>
      <c r="G75596" t="s">
        <v>713</v>
      </c>
      <c r="H75596" t="s">
        <v>714</v>
      </c>
      <c r="I75596" t="s">
        <v>668</v>
      </c>
      <c r="J75596" t="s">
        <v>703</v>
      </c>
      <c r="K75596" t="s">
        <v>668</v>
      </c>
      <c r="O75596">
        <v>75.099999999999994</v>
      </c>
      <c r="Q75596">
        <v>1</v>
      </c>
    </row>
    <row r="75597" spans="1:17" x14ac:dyDescent="0.25">
      <c r="A75597" t="s">
        <v>663</v>
      </c>
      <c r="B75597" t="s">
        <v>16</v>
      </c>
      <c r="C75597" t="s">
        <v>17</v>
      </c>
      <c r="D75597" t="s">
        <v>84</v>
      </c>
      <c r="E75597" t="s">
        <v>85</v>
      </c>
      <c r="F75597" t="s">
        <v>95</v>
      </c>
      <c r="G75597" t="s">
        <v>715</v>
      </c>
      <c r="H75597" t="s">
        <v>716</v>
      </c>
      <c r="I75597" t="s">
        <v>668</v>
      </c>
      <c r="J75597" t="s">
        <v>684</v>
      </c>
      <c r="K75597" t="s">
        <v>668</v>
      </c>
      <c r="O75597">
        <v>0</v>
      </c>
      <c r="Q75597">
        <v>0</v>
      </c>
    </row>
    <row r="75598" spans="1:17" x14ac:dyDescent="0.25">
      <c r="A75598" t="s">
        <v>663</v>
      </c>
      <c r="B75598" t="s">
        <v>16</v>
      </c>
      <c r="C75598" t="s">
        <v>17</v>
      </c>
      <c r="D75598" t="s">
        <v>84</v>
      </c>
      <c r="E75598" t="s">
        <v>85</v>
      </c>
      <c r="F75598" t="s">
        <v>95</v>
      </c>
      <c r="G75598" t="s">
        <v>717</v>
      </c>
      <c r="H75598" t="s">
        <v>718</v>
      </c>
      <c r="I75598" t="s">
        <v>668</v>
      </c>
      <c r="J75598" t="s">
        <v>703</v>
      </c>
      <c r="K75598" t="s">
        <v>668</v>
      </c>
      <c r="O75598">
        <v>0</v>
      </c>
      <c r="Q75598">
        <v>0</v>
      </c>
    </row>
    <row r="75599" spans="1:17" x14ac:dyDescent="0.25">
      <c r="A75599" t="s">
        <v>663</v>
      </c>
      <c r="B75599" t="s">
        <v>16</v>
      </c>
      <c r="C75599" t="s">
        <v>17</v>
      </c>
      <c r="D75599" t="s">
        <v>84</v>
      </c>
      <c r="E75599" t="s">
        <v>85</v>
      </c>
      <c r="F75599" t="s">
        <v>95</v>
      </c>
      <c r="G75599" t="s">
        <v>719</v>
      </c>
      <c r="H75599" t="s">
        <v>720</v>
      </c>
      <c r="I75599" t="s">
        <v>668</v>
      </c>
      <c r="J75599" t="s">
        <v>673</v>
      </c>
      <c r="K75599" t="s">
        <v>668</v>
      </c>
      <c r="O75599">
        <v>0</v>
      </c>
      <c r="Q75599">
        <v>0</v>
      </c>
    </row>
    <row r="75600" spans="1:17" x14ac:dyDescent="0.25">
      <c r="A75600" t="s">
        <v>663</v>
      </c>
      <c r="B75600" t="s">
        <v>16</v>
      </c>
      <c r="C75600" t="s">
        <v>17</v>
      </c>
      <c r="D75600" t="s">
        <v>84</v>
      </c>
      <c r="E75600" t="s">
        <v>85</v>
      </c>
      <c r="F75600" t="s">
        <v>95</v>
      </c>
      <c r="G75600" t="s">
        <v>723</v>
      </c>
      <c r="H75600" t="s">
        <v>724</v>
      </c>
      <c r="I75600" t="s">
        <v>668</v>
      </c>
      <c r="J75600" t="s">
        <v>725</v>
      </c>
      <c r="K75600" t="s">
        <v>668</v>
      </c>
      <c r="O75600">
        <v>0</v>
      </c>
      <c r="Q75600">
        <v>0</v>
      </c>
    </row>
    <row r="75601" spans="1:17" x14ac:dyDescent="0.25">
      <c r="A75601" t="s">
        <v>663</v>
      </c>
      <c r="B75601" t="s">
        <v>16</v>
      </c>
      <c r="C75601" t="s">
        <v>17</v>
      </c>
      <c r="D75601" t="s">
        <v>84</v>
      </c>
      <c r="E75601" t="s">
        <v>85</v>
      </c>
      <c r="F75601" t="s">
        <v>95</v>
      </c>
      <c r="G75601" t="s">
        <v>726</v>
      </c>
      <c r="H75601" t="s">
        <v>727</v>
      </c>
      <c r="I75601" t="s">
        <v>668</v>
      </c>
      <c r="J75601" t="s">
        <v>728</v>
      </c>
      <c r="K75601" t="s">
        <v>668</v>
      </c>
      <c r="O75601">
        <v>0</v>
      </c>
      <c r="Q75601">
        <v>0</v>
      </c>
    </row>
    <row r="75602" spans="1:17" x14ac:dyDescent="0.25">
      <c r="A75602" t="s">
        <v>663</v>
      </c>
      <c r="B75602" t="s">
        <v>16</v>
      </c>
      <c r="C75602" t="s">
        <v>17</v>
      </c>
      <c r="D75602" t="s">
        <v>84</v>
      </c>
      <c r="E75602" t="s">
        <v>85</v>
      </c>
      <c r="F75602" t="s">
        <v>95</v>
      </c>
      <c r="G75602" t="s">
        <v>731</v>
      </c>
      <c r="H75602" t="s">
        <v>732</v>
      </c>
      <c r="I75602" t="s">
        <v>668</v>
      </c>
      <c r="J75602" t="s">
        <v>696</v>
      </c>
      <c r="K75602" t="s">
        <v>668</v>
      </c>
      <c r="O75602">
        <v>0</v>
      </c>
      <c r="Q75602">
        <v>0</v>
      </c>
    </row>
    <row r="75603" spans="1:17" x14ac:dyDescent="0.25">
      <c r="A75603" t="s">
        <v>663</v>
      </c>
      <c r="B75603" t="s">
        <v>16</v>
      </c>
      <c r="C75603" t="s">
        <v>17</v>
      </c>
      <c r="D75603" t="s">
        <v>84</v>
      </c>
      <c r="E75603" t="s">
        <v>85</v>
      </c>
      <c r="F75603" t="s">
        <v>95</v>
      </c>
      <c r="G75603" t="s">
        <v>733</v>
      </c>
      <c r="H75603" t="s">
        <v>734</v>
      </c>
      <c r="I75603" t="s">
        <v>668</v>
      </c>
      <c r="J75603" t="s">
        <v>24</v>
      </c>
      <c r="K75603" t="s">
        <v>668</v>
      </c>
      <c r="O75603">
        <v>0</v>
      </c>
      <c r="Q75603">
        <v>0</v>
      </c>
    </row>
    <row r="75604" spans="1:17" x14ac:dyDescent="0.25">
      <c r="A75604" t="s">
        <v>663</v>
      </c>
      <c r="B75604" t="s">
        <v>16</v>
      </c>
      <c r="C75604" t="s">
        <v>17</v>
      </c>
      <c r="D75604" t="s">
        <v>84</v>
      </c>
      <c r="E75604" t="s">
        <v>85</v>
      </c>
      <c r="F75604" t="s">
        <v>95</v>
      </c>
      <c r="G75604" t="s">
        <v>735</v>
      </c>
      <c r="H75604" t="s">
        <v>736</v>
      </c>
      <c r="I75604" t="s">
        <v>668</v>
      </c>
      <c r="J75604" t="s">
        <v>703</v>
      </c>
      <c r="K75604" t="s">
        <v>668</v>
      </c>
      <c r="O75604">
        <v>0</v>
      </c>
      <c r="Q75604">
        <v>0</v>
      </c>
    </row>
    <row r="75605" spans="1:17" x14ac:dyDescent="0.25">
      <c r="A75605" t="s">
        <v>663</v>
      </c>
      <c r="B75605" t="s">
        <v>16</v>
      </c>
      <c r="C75605" t="s">
        <v>17</v>
      </c>
      <c r="D75605" t="s">
        <v>84</v>
      </c>
      <c r="E75605" t="s">
        <v>85</v>
      </c>
      <c r="F75605" t="s">
        <v>95</v>
      </c>
      <c r="G75605" t="s">
        <v>739</v>
      </c>
      <c r="H75605" t="s">
        <v>740</v>
      </c>
      <c r="I75605" t="s">
        <v>668</v>
      </c>
      <c r="J75605" t="s">
        <v>689</v>
      </c>
      <c r="K75605" t="s">
        <v>668</v>
      </c>
      <c r="O75605">
        <v>0</v>
      </c>
      <c r="Q75605">
        <v>0</v>
      </c>
    </row>
    <row r="75606" spans="1:17" x14ac:dyDescent="0.25">
      <c r="A75606" t="s">
        <v>663</v>
      </c>
      <c r="B75606" t="s">
        <v>16</v>
      </c>
      <c r="C75606" t="s">
        <v>17</v>
      </c>
      <c r="D75606" t="s">
        <v>84</v>
      </c>
      <c r="E75606" t="s">
        <v>85</v>
      </c>
      <c r="F75606" t="s">
        <v>95</v>
      </c>
      <c r="G75606" t="s">
        <v>741</v>
      </c>
      <c r="H75606" t="s">
        <v>742</v>
      </c>
      <c r="I75606" t="s">
        <v>668</v>
      </c>
      <c r="J75606" t="s">
        <v>673</v>
      </c>
      <c r="K75606" t="s">
        <v>668</v>
      </c>
      <c r="O75606">
        <v>0</v>
      </c>
      <c r="Q75606">
        <v>0</v>
      </c>
    </row>
    <row r="75607" spans="1:17" x14ac:dyDescent="0.25">
      <c r="A75607" t="s">
        <v>663</v>
      </c>
      <c r="B75607" t="s">
        <v>16</v>
      </c>
      <c r="C75607" t="s">
        <v>17</v>
      </c>
      <c r="D75607" t="s">
        <v>84</v>
      </c>
      <c r="E75607" t="s">
        <v>85</v>
      </c>
      <c r="F75607" t="s">
        <v>95</v>
      </c>
      <c r="G75607" t="s">
        <v>743</v>
      </c>
      <c r="H75607" t="s">
        <v>744</v>
      </c>
      <c r="I75607" t="s">
        <v>668</v>
      </c>
      <c r="J75607" t="s">
        <v>24</v>
      </c>
      <c r="K75607" t="s">
        <v>668</v>
      </c>
      <c r="O75607">
        <v>0</v>
      </c>
      <c r="Q75607">
        <v>0</v>
      </c>
    </row>
    <row r="75608" spans="1:17" x14ac:dyDescent="0.25">
      <c r="A75608" t="s">
        <v>663</v>
      </c>
      <c r="B75608" t="s">
        <v>16</v>
      </c>
      <c r="C75608" t="s">
        <v>17</v>
      </c>
      <c r="D75608" t="s">
        <v>84</v>
      </c>
      <c r="E75608" t="s">
        <v>85</v>
      </c>
      <c r="F75608" t="s">
        <v>97</v>
      </c>
      <c r="G75608" t="s">
        <v>674</v>
      </c>
      <c r="H75608" t="s">
        <v>675</v>
      </c>
      <c r="I75608" t="s">
        <v>668</v>
      </c>
      <c r="J75608" t="s">
        <v>673</v>
      </c>
      <c r="K75608" t="s">
        <v>668</v>
      </c>
      <c r="O75608">
        <v>35</v>
      </c>
      <c r="Q75608">
        <v>1</v>
      </c>
    </row>
    <row r="75609" spans="1:17" x14ac:dyDescent="0.25">
      <c r="A75609" t="s">
        <v>663</v>
      </c>
      <c r="B75609" t="s">
        <v>16</v>
      </c>
      <c r="C75609" t="s">
        <v>17</v>
      </c>
      <c r="D75609" t="s">
        <v>84</v>
      </c>
      <c r="E75609" t="s">
        <v>85</v>
      </c>
      <c r="F75609" t="s">
        <v>97</v>
      </c>
      <c r="G75609" t="s">
        <v>676</v>
      </c>
      <c r="H75609" t="s">
        <v>677</v>
      </c>
      <c r="I75609" t="s">
        <v>668</v>
      </c>
      <c r="J75609" t="s">
        <v>24</v>
      </c>
      <c r="K75609" t="s">
        <v>668</v>
      </c>
      <c r="L75609">
        <v>59.91</v>
      </c>
      <c r="M75609">
        <v>35</v>
      </c>
      <c r="N75609">
        <v>24.91</v>
      </c>
      <c r="O75609">
        <v>0</v>
      </c>
      <c r="P75609">
        <v>1</v>
      </c>
      <c r="Q75609">
        <v>0</v>
      </c>
    </row>
    <row r="75610" spans="1:17" x14ac:dyDescent="0.25">
      <c r="A75610" t="s">
        <v>663</v>
      </c>
      <c r="B75610" t="s">
        <v>16</v>
      </c>
      <c r="C75610" t="s">
        <v>17</v>
      </c>
      <c r="D75610" t="s">
        <v>84</v>
      </c>
      <c r="E75610" t="s">
        <v>85</v>
      </c>
      <c r="F75610" t="s">
        <v>97</v>
      </c>
      <c r="G75610" t="s">
        <v>685</v>
      </c>
      <c r="H75610" t="s">
        <v>686</v>
      </c>
      <c r="I75610" t="s">
        <v>668</v>
      </c>
      <c r="J75610" t="s">
        <v>24</v>
      </c>
      <c r="K75610" t="s">
        <v>668</v>
      </c>
      <c r="O75610">
        <v>74</v>
      </c>
      <c r="Q75610">
        <v>2</v>
      </c>
    </row>
    <row r="75611" spans="1:17" x14ac:dyDescent="0.25">
      <c r="A75611" t="s">
        <v>663</v>
      </c>
      <c r="B75611" t="s">
        <v>16</v>
      </c>
      <c r="C75611" t="s">
        <v>17</v>
      </c>
      <c r="D75611" t="s">
        <v>84</v>
      </c>
      <c r="E75611" t="s">
        <v>85</v>
      </c>
      <c r="F75611" t="s">
        <v>97</v>
      </c>
      <c r="G75611" t="s">
        <v>687</v>
      </c>
      <c r="H75611" t="s">
        <v>688</v>
      </c>
      <c r="I75611" t="s">
        <v>668</v>
      </c>
      <c r="J75611" t="s">
        <v>689</v>
      </c>
      <c r="K75611" t="s">
        <v>668</v>
      </c>
      <c r="O75611">
        <v>70</v>
      </c>
      <c r="Q75611">
        <v>2</v>
      </c>
    </row>
    <row r="75612" spans="1:17" x14ac:dyDescent="0.25">
      <c r="A75612" t="s">
        <v>663</v>
      </c>
      <c r="B75612" t="s">
        <v>16</v>
      </c>
      <c r="C75612" t="s">
        <v>17</v>
      </c>
      <c r="D75612" t="s">
        <v>84</v>
      </c>
      <c r="E75612" t="s">
        <v>85</v>
      </c>
      <c r="F75612" t="s">
        <v>97</v>
      </c>
      <c r="G75612" t="s">
        <v>692</v>
      </c>
      <c r="H75612" t="s">
        <v>693</v>
      </c>
      <c r="I75612" t="s">
        <v>668</v>
      </c>
      <c r="J75612" t="s">
        <v>24</v>
      </c>
      <c r="K75612" t="s">
        <v>668</v>
      </c>
      <c r="O75612">
        <v>35</v>
      </c>
      <c r="Q75612">
        <v>1</v>
      </c>
    </row>
    <row r="75613" spans="1:17" x14ac:dyDescent="0.25">
      <c r="A75613" t="s">
        <v>663</v>
      </c>
      <c r="B75613" t="s">
        <v>16</v>
      </c>
      <c r="C75613" t="s">
        <v>17</v>
      </c>
      <c r="D75613" t="s">
        <v>84</v>
      </c>
      <c r="E75613" t="s">
        <v>85</v>
      </c>
      <c r="F75613" t="s">
        <v>97</v>
      </c>
      <c r="G75613" t="s">
        <v>694</v>
      </c>
      <c r="H75613" t="s">
        <v>695</v>
      </c>
      <c r="I75613" t="s">
        <v>668</v>
      </c>
      <c r="J75613" t="s">
        <v>696</v>
      </c>
      <c r="K75613" t="s">
        <v>668</v>
      </c>
      <c r="O75613">
        <v>70</v>
      </c>
      <c r="Q75613">
        <v>2</v>
      </c>
    </row>
    <row r="75614" spans="1:17" x14ac:dyDescent="0.25">
      <c r="A75614" t="s">
        <v>663</v>
      </c>
      <c r="B75614" t="s">
        <v>16</v>
      </c>
      <c r="C75614" t="s">
        <v>17</v>
      </c>
      <c r="D75614" t="s">
        <v>84</v>
      </c>
      <c r="E75614" t="s">
        <v>85</v>
      </c>
      <c r="F75614" t="s">
        <v>97</v>
      </c>
      <c r="G75614" t="s">
        <v>697</v>
      </c>
      <c r="H75614" t="s">
        <v>698</v>
      </c>
      <c r="I75614" t="s">
        <v>668</v>
      </c>
      <c r="J75614" t="s">
        <v>684</v>
      </c>
      <c r="K75614" t="s">
        <v>668</v>
      </c>
      <c r="O75614">
        <v>37</v>
      </c>
      <c r="Q75614">
        <v>1</v>
      </c>
    </row>
    <row r="75615" spans="1:17" x14ac:dyDescent="0.25">
      <c r="A75615" t="s">
        <v>663</v>
      </c>
      <c r="B75615" t="s">
        <v>16</v>
      </c>
      <c r="C75615" t="s">
        <v>17</v>
      </c>
      <c r="D75615" t="s">
        <v>84</v>
      </c>
      <c r="E75615" t="s">
        <v>85</v>
      </c>
      <c r="F75615" t="s">
        <v>97</v>
      </c>
      <c r="G75615" t="s">
        <v>699</v>
      </c>
      <c r="H75615" t="s">
        <v>700</v>
      </c>
      <c r="I75615" t="s">
        <v>668</v>
      </c>
      <c r="J75615" t="s">
        <v>684</v>
      </c>
      <c r="K75615" t="s">
        <v>668</v>
      </c>
      <c r="O75615">
        <v>70</v>
      </c>
      <c r="Q75615">
        <v>2</v>
      </c>
    </row>
    <row r="75616" spans="1:17" x14ac:dyDescent="0.25">
      <c r="A75616" t="s">
        <v>663</v>
      </c>
      <c r="B75616" t="s">
        <v>16</v>
      </c>
      <c r="C75616" t="s">
        <v>17</v>
      </c>
      <c r="D75616" t="s">
        <v>84</v>
      </c>
      <c r="E75616" t="s">
        <v>85</v>
      </c>
      <c r="F75616" t="s">
        <v>97</v>
      </c>
      <c r="G75616" t="s">
        <v>704</v>
      </c>
      <c r="H75616" t="s">
        <v>705</v>
      </c>
      <c r="I75616" t="s">
        <v>668</v>
      </c>
      <c r="J75616" t="s">
        <v>703</v>
      </c>
      <c r="K75616" t="s">
        <v>668</v>
      </c>
      <c r="O75616">
        <v>0</v>
      </c>
      <c r="Q75616">
        <v>0</v>
      </c>
    </row>
    <row r="75617" spans="1:17" x14ac:dyDescent="0.25">
      <c r="A75617" t="s">
        <v>663</v>
      </c>
      <c r="B75617" t="s">
        <v>16</v>
      </c>
      <c r="C75617" t="s">
        <v>17</v>
      </c>
      <c r="D75617" t="s">
        <v>84</v>
      </c>
      <c r="E75617" t="s">
        <v>85</v>
      </c>
      <c r="F75617" t="s">
        <v>97</v>
      </c>
      <c r="G75617" t="s">
        <v>715</v>
      </c>
      <c r="H75617" t="s">
        <v>716</v>
      </c>
      <c r="I75617" t="s">
        <v>668</v>
      </c>
      <c r="J75617" t="s">
        <v>684</v>
      </c>
      <c r="K75617" t="s">
        <v>668</v>
      </c>
      <c r="O75617">
        <v>74</v>
      </c>
      <c r="Q75617">
        <v>2</v>
      </c>
    </row>
    <row r="75618" spans="1:17" x14ac:dyDescent="0.25">
      <c r="A75618" t="s">
        <v>663</v>
      </c>
      <c r="B75618" t="s">
        <v>16</v>
      </c>
      <c r="C75618" t="s">
        <v>17</v>
      </c>
      <c r="D75618" t="s">
        <v>84</v>
      </c>
      <c r="E75618" t="s">
        <v>85</v>
      </c>
      <c r="F75618" t="s">
        <v>97</v>
      </c>
      <c r="G75618" t="s">
        <v>733</v>
      </c>
      <c r="H75618" t="s">
        <v>734</v>
      </c>
      <c r="I75618" t="s">
        <v>668</v>
      </c>
      <c r="J75618" t="s">
        <v>24</v>
      </c>
      <c r="K75618" t="s">
        <v>668</v>
      </c>
      <c r="O75618">
        <v>74</v>
      </c>
      <c r="Q75618">
        <v>2</v>
      </c>
    </row>
    <row r="75619" spans="1:17" x14ac:dyDescent="0.25">
      <c r="A75619" t="s">
        <v>663</v>
      </c>
      <c r="B75619" t="s">
        <v>16</v>
      </c>
      <c r="C75619" t="s">
        <v>17</v>
      </c>
      <c r="D75619" t="s">
        <v>84</v>
      </c>
      <c r="E75619" t="s">
        <v>85</v>
      </c>
      <c r="F75619" t="s">
        <v>97</v>
      </c>
      <c r="G75619" t="s">
        <v>735</v>
      </c>
      <c r="H75619" t="s">
        <v>736</v>
      </c>
      <c r="I75619" t="s">
        <v>668</v>
      </c>
      <c r="J75619" t="s">
        <v>703</v>
      </c>
      <c r="K75619" t="s">
        <v>668</v>
      </c>
      <c r="O75619">
        <v>0</v>
      </c>
      <c r="Q75619">
        <v>0</v>
      </c>
    </row>
    <row r="75620" spans="1:17" x14ac:dyDescent="0.25">
      <c r="A75620" t="s">
        <v>663</v>
      </c>
      <c r="B75620" t="s">
        <v>16</v>
      </c>
      <c r="C75620" t="s">
        <v>17</v>
      </c>
      <c r="D75620" t="s">
        <v>103</v>
      </c>
      <c r="E75620" t="s">
        <v>104</v>
      </c>
      <c r="F75620" t="s">
        <v>80</v>
      </c>
      <c r="G75620" t="s">
        <v>669</v>
      </c>
      <c r="H75620" t="s">
        <v>670</v>
      </c>
      <c r="I75620" t="s">
        <v>668</v>
      </c>
      <c r="J75620" t="s">
        <v>24</v>
      </c>
      <c r="K75620" t="s">
        <v>668</v>
      </c>
      <c r="O75620">
        <v>0</v>
      </c>
      <c r="Q75620">
        <v>0</v>
      </c>
    </row>
    <row r="75621" spans="1:17" x14ac:dyDescent="0.25">
      <c r="A75621" t="s">
        <v>663</v>
      </c>
      <c r="B75621" t="s">
        <v>16</v>
      </c>
      <c r="C75621" t="s">
        <v>17</v>
      </c>
      <c r="D75621" t="s">
        <v>103</v>
      </c>
      <c r="E75621" t="s">
        <v>104</v>
      </c>
      <c r="F75621" t="s">
        <v>80</v>
      </c>
      <c r="G75621" t="s">
        <v>671</v>
      </c>
      <c r="H75621" t="s">
        <v>672</v>
      </c>
      <c r="I75621" t="s">
        <v>668</v>
      </c>
      <c r="J75621" t="s">
        <v>673</v>
      </c>
      <c r="K75621" t="s">
        <v>668</v>
      </c>
      <c r="O75621">
        <v>0</v>
      </c>
      <c r="Q75621">
        <v>0</v>
      </c>
    </row>
    <row r="75622" spans="1:17" x14ac:dyDescent="0.25">
      <c r="A75622" t="s">
        <v>663</v>
      </c>
      <c r="B75622" t="s">
        <v>16</v>
      </c>
      <c r="C75622" t="s">
        <v>17</v>
      </c>
      <c r="D75622" t="s">
        <v>103</v>
      </c>
      <c r="E75622" t="s">
        <v>104</v>
      </c>
      <c r="F75622" t="s">
        <v>80</v>
      </c>
      <c r="G75622" t="s">
        <v>674</v>
      </c>
      <c r="H75622" t="s">
        <v>675</v>
      </c>
      <c r="I75622" t="s">
        <v>668</v>
      </c>
      <c r="J75622" t="s">
        <v>673</v>
      </c>
      <c r="K75622" t="s">
        <v>668</v>
      </c>
      <c r="O75622">
        <v>0</v>
      </c>
      <c r="Q75622">
        <v>0</v>
      </c>
    </row>
    <row r="75623" spans="1:17" x14ac:dyDescent="0.25">
      <c r="A75623" t="s">
        <v>663</v>
      </c>
      <c r="B75623" t="s">
        <v>16</v>
      </c>
      <c r="C75623" t="s">
        <v>17</v>
      </c>
      <c r="D75623" t="s">
        <v>103</v>
      </c>
      <c r="E75623" t="s">
        <v>104</v>
      </c>
      <c r="F75623" t="s">
        <v>80</v>
      </c>
      <c r="G75623" t="s">
        <v>676</v>
      </c>
      <c r="H75623" t="s">
        <v>677</v>
      </c>
      <c r="I75623" t="s">
        <v>668</v>
      </c>
      <c r="J75623" t="s">
        <v>24</v>
      </c>
      <c r="K75623" t="s">
        <v>668</v>
      </c>
      <c r="O75623">
        <v>0</v>
      </c>
      <c r="Q75623">
        <v>0</v>
      </c>
    </row>
    <row r="75624" spans="1:17" x14ac:dyDescent="0.25">
      <c r="A75624" t="s">
        <v>663</v>
      </c>
      <c r="B75624" t="s">
        <v>16</v>
      </c>
      <c r="C75624" t="s">
        <v>17</v>
      </c>
      <c r="D75624" t="s">
        <v>103</v>
      </c>
      <c r="E75624" t="s">
        <v>104</v>
      </c>
      <c r="F75624" t="s">
        <v>80</v>
      </c>
      <c r="G75624" t="s">
        <v>678</v>
      </c>
      <c r="H75624" t="s">
        <v>679</v>
      </c>
      <c r="I75624" t="s">
        <v>668</v>
      </c>
      <c r="J75624" t="s">
        <v>24</v>
      </c>
      <c r="K75624" t="s">
        <v>668</v>
      </c>
      <c r="O75624">
        <v>0</v>
      </c>
      <c r="Q75624">
        <v>0</v>
      </c>
    </row>
    <row r="75625" spans="1:17" x14ac:dyDescent="0.25">
      <c r="A75625" t="s">
        <v>663</v>
      </c>
      <c r="B75625" t="s">
        <v>16</v>
      </c>
      <c r="C75625" t="s">
        <v>17</v>
      </c>
      <c r="D75625" t="s">
        <v>103</v>
      </c>
      <c r="E75625" t="s">
        <v>104</v>
      </c>
      <c r="F75625" t="s">
        <v>80</v>
      </c>
      <c r="G75625" t="s">
        <v>682</v>
      </c>
      <c r="H75625" t="s">
        <v>683</v>
      </c>
      <c r="I75625" t="s">
        <v>668</v>
      </c>
      <c r="J75625" t="s">
        <v>684</v>
      </c>
      <c r="K75625" t="s">
        <v>668</v>
      </c>
      <c r="O75625">
        <v>0</v>
      </c>
      <c r="Q75625">
        <v>0</v>
      </c>
    </row>
    <row r="75626" spans="1:17" x14ac:dyDescent="0.25">
      <c r="A75626" t="s">
        <v>663</v>
      </c>
      <c r="B75626" t="s">
        <v>16</v>
      </c>
      <c r="C75626" t="s">
        <v>17</v>
      </c>
      <c r="D75626" t="s">
        <v>103</v>
      </c>
      <c r="E75626" t="s">
        <v>104</v>
      </c>
      <c r="F75626" t="s">
        <v>80</v>
      </c>
      <c r="G75626" t="s">
        <v>690</v>
      </c>
      <c r="H75626" t="s">
        <v>691</v>
      </c>
      <c r="I75626" t="s">
        <v>668</v>
      </c>
      <c r="J75626" t="s">
        <v>689</v>
      </c>
      <c r="K75626" t="s">
        <v>668</v>
      </c>
      <c r="O75626">
        <v>0</v>
      </c>
      <c r="Q75626">
        <v>0</v>
      </c>
    </row>
    <row r="75627" spans="1:17" x14ac:dyDescent="0.25">
      <c r="A75627" t="s">
        <v>663</v>
      </c>
      <c r="B75627" t="s">
        <v>16</v>
      </c>
      <c r="C75627" t="s">
        <v>17</v>
      </c>
      <c r="D75627" t="s">
        <v>103</v>
      </c>
      <c r="E75627" t="s">
        <v>104</v>
      </c>
      <c r="F75627" t="s">
        <v>80</v>
      </c>
      <c r="G75627" t="s">
        <v>697</v>
      </c>
      <c r="H75627" t="s">
        <v>698</v>
      </c>
      <c r="I75627" t="s">
        <v>668</v>
      </c>
      <c r="J75627" t="s">
        <v>684</v>
      </c>
      <c r="K75627" t="s">
        <v>668</v>
      </c>
      <c r="O75627">
        <v>0</v>
      </c>
      <c r="Q75627">
        <v>0</v>
      </c>
    </row>
    <row r="75628" spans="1:17" x14ac:dyDescent="0.25">
      <c r="A75628" t="s">
        <v>663</v>
      </c>
      <c r="B75628" t="s">
        <v>16</v>
      </c>
      <c r="C75628" t="s">
        <v>17</v>
      </c>
      <c r="D75628" t="s">
        <v>103</v>
      </c>
      <c r="E75628" t="s">
        <v>104</v>
      </c>
      <c r="F75628" t="s">
        <v>80</v>
      </c>
      <c r="G75628" t="s">
        <v>708</v>
      </c>
      <c r="H75628" t="s">
        <v>709</v>
      </c>
      <c r="I75628" t="s">
        <v>668</v>
      </c>
      <c r="J75628" t="s">
        <v>710</v>
      </c>
      <c r="K75628" t="s">
        <v>668</v>
      </c>
      <c r="O75628">
        <v>0</v>
      </c>
      <c r="Q75628">
        <v>0</v>
      </c>
    </row>
    <row r="75629" spans="1:17" x14ac:dyDescent="0.25">
      <c r="A75629" t="s">
        <v>663</v>
      </c>
      <c r="B75629" t="s">
        <v>16</v>
      </c>
      <c r="C75629" t="s">
        <v>17</v>
      </c>
      <c r="D75629" t="s">
        <v>103</v>
      </c>
      <c r="E75629" t="s">
        <v>104</v>
      </c>
      <c r="F75629" t="s">
        <v>80</v>
      </c>
      <c r="G75629" t="s">
        <v>713</v>
      </c>
      <c r="H75629" t="s">
        <v>714</v>
      </c>
      <c r="I75629" t="s">
        <v>668</v>
      </c>
      <c r="J75629" t="s">
        <v>703</v>
      </c>
      <c r="K75629" t="s">
        <v>668</v>
      </c>
      <c r="O75629">
        <v>0</v>
      </c>
      <c r="Q75629">
        <v>0</v>
      </c>
    </row>
    <row r="75630" spans="1:17" x14ac:dyDescent="0.25">
      <c r="A75630" t="s">
        <v>663</v>
      </c>
      <c r="B75630" t="s">
        <v>16</v>
      </c>
      <c r="C75630" t="s">
        <v>17</v>
      </c>
      <c r="D75630" t="s">
        <v>103</v>
      </c>
      <c r="E75630" t="s">
        <v>104</v>
      </c>
      <c r="F75630" t="s">
        <v>80</v>
      </c>
      <c r="G75630" t="s">
        <v>715</v>
      </c>
      <c r="H75630" t="s">
        <v>716</v>
      </c>
      <c r="I75630" t="s">
        <v>668</v>
      </c>
      <c r="J75630" t="s">
        <v>684</v>
      </c>
      <c r="K75630" t="s">
        <v>668</v>
      </c>
      <c r="O75630">
        <v>0</v>
      </c>
      <c r="Q75630">
        <v>0</v>
      </c>
    </row>
    <row r="75631" spans="1:17" x14ac:dyDescent="0.25">
      <c r="A75631" t="s">
        <v>663</v>
      </c>
      <c r="B75631" t="s">
        <v>16</v>
      </c>
      <c r="C75631" t="s">
        <v>17</v>
      </c>
      <c r="D75631" t="s">
        <v>103</v>
      </c>
      <c r="E75631" t="s">
        <v>104</v>
      </c>
      <c r="F75631" t="s">
        <v>80</v>
      </c>
      <c r="G75631" t="s">
        <v>717</v>
      </c>
      <c r="H75631" t="s">
        <v>718</v>
      </c>
      <c r="I75631" t="s">
        <v>668</v>
      </c>
      <c r="J75631" t="s">
        <v>703</v>
      </c>
      <c r="K75631" t="s">
        <v>668</v>
      </c>
      <c r="O75631">
        <v>0</v>
      </c>
      <c r="Q75631">
        <v>0</v>
      </c>
    </row>
    <row r="75632" spans="1:17" x14ac:dyDescent="0.25">
      <c r="A75632" t="s">
        <v>663</v>
      </c>
      <c r="B75632" t="s">
        <v>16</v>
      </c>
      <c r="C75632" t="s">
        <v>17</v>
      </c>
      <c r="D75632" t="s">
        <v>103</v>
      </c>
      <c r="E75632" t="s">
        <v>104</v>
      </c>
      <c r="F75632" t="s">
        <v>80</v>
      </c>
      <c r="G75632" t="s">
        <v>719</v>
      </c>
      <c r="H75632" t="s">
        <v>720</v>
      </c>
      <c r="I75632" t="s">
        <v>668</v>
      </c>
      <c r="J75632" t="s">
        <v>673</v>
      </c>
      <c r="K75632" t="s">
        <v>668</v>
      </c>
      <c r="O75632">
        <v>0</v>
      </c>
      <c r="Q75632">
        <v>0</v>
      </c>
    </row>
    <row r="75633" spans="1:17" x14ac:dyDescent="0.25">
      <c r="A75633" t="s">
        <v>663</v>
      </c>
      <c r="B75633" t="s">
        <v>16</v>
      </c>
      <c r="C75633" t="s">
        <v>17</v>
      </c>
      <c r="D75633" t="s">
        <v>103</v>
      </c>
      <c r="E75633" t="s">
        <v>104</v>
      </c>
      <c r="F75633" t="s">
        <v>80</v>
      </c>
      <c r="G75633" t="s">
        <v>723</v>
      </c>
      <c r="H75633" t="s">
        <v>724</v>
      </c>
      <c r="I75633" t="s">
        <v>668</v>
      </c>
      <c r="J75633" t="s">
        <v>725</v>
      </c>
      <c r="K75633" t="s">
        <v>668</v>
      </c>
      <c r="O75633">
        <v>0</v>
      </c>
      <c r="Q75633">
        <v>0</v>
      </c>
    </row>
    <row r="75634" spans="1:17" x14ac:dyDescent="0.25">
      <c r="A75634" t="s">
        <v>663</v>
      </c>
      <c r="B75634" t="s">
        <v>16</v>
      </c>
      <c r="C75634" t="s">
        <v>17</v>
      </c>
      <c r="D75634" t="s">
        <v>103</v>
      </c>
      <c r="E75634" t="s">
        <v>104</v>
      </c>
      <c r="F75634" t="s">
        <v>80</v>
      </c>
      <c r="G75634" t="s">
        <v>726</v>
      </c>
      <c r="H75634" t="s">
        <v>727</v>
      </c>
      <c r="I75634" t="s">
        <v>668</v>
      </c>
      <c r="J75634" t="s">
        <v>728</v>
      </c>
      <c r="K75634" t="s">
        <v>668</v>
      </c>
      <c r="O75634">
        <v>0</v>
      </c>
      <c r="Q75634">
        <v>0</v>
      </c>
    </row>
    <row r="75635" spans="1:17" x14ac:dyDescent="0.25">
      <c r="A75635" t="s">
        <v>663</v>
      </c>
      <c r="B75635" t="s">
        <v>16</v>
      </c>
      <c r="C75635" t="s">
        <v>17</v>
      </c>
      <c r="D75635" t="s">
        <v>103</v>
      </c>
      <c r="E75635" t="s">
        <v>104</v>
      </c>
      <c r="F75635" t="s">
        <v>80</v>
      </c>
      <c r="G75635" t="s">
        <v>731</v>
      </c>
      <c r="H75635" t="s">
        <v>732</v>
      </c>
      <c r="I75635" t="s">
        <v>668</v>
      </c>
      <c r="J75635" t="s">
        <v>696</v>
      </c>
      <c r="K75635" t="s">
        <v>668</v>
      </c>
      <c r="O75635">
        <v>0</v>
      </c>
      <c r="Q75635">
        <v>0</v>
      </c>
    </row>
    <row r="75636" spans="1:17" x14ac:dyDescent="0.25">
      <c r="A75636" t="s">
        <v>663</v>
      </c>
      <c r="B75636" t="s">
        <v>16</v>
      </c>
      <c r="C75636" t="s">
        <v>17</v>
      </c>
      <c r="D75636" t="s">
        <v>103</v>
      </c>
      <c r="E75636" t="s">
        <v>104</v>
      </c>
      <c r="F75636" t="s">
        <v>80</v>
      </c>
      <c r="G75636" t="s">
        <v>733</v>
      </c>
      <c r="H75636" t="s">
        <v>734</v>
      </c>
      <c r="I75636" t="s">
        <v>668</v>
      </c>
      <c r="J75636" t="s">
        <v>24</v>
      </c>
      <c r="K75636" t="s">
        <v>668</v>
      </c>
      <c r="O75636">
        <v>0</v>
      </c>
      <c r="Q75636">
        <v>0</v>
      </c>
    </row>
    <row r="75637" spans="1:17" x14ac:dyDescent="0.25">
      <c r="A75637" t="s">
        <v>663</v>
      </c>
      <c r="B75637" t="s">
        <v>16</v>
      </c>
      <c r="C75637" t="s">
        <v>17</v>
      </c>
      <c r="D75637" t="s">
        <v>103</v>
      </c>
      <c r="E75637" t="s">
        <v>104</v>
      </c>
      <c r="F75637" t="s">
        <v>80</v>
      </c>
      <c r="G75637" t="s">
        <v>745</v>
      </c>
      <c r="H75637" t="s">
        <v>746</v>
      </c>
      <c r="I75637" t="s">
        <v>668</v>
      </c>
      <c r="J75637" t="s">
        <v>689</v>
      </c>
      <c r="K75637" t="s">
        <v>668</v>
      </c>
      <c r="O75637">
        <v>0</v>
      </c>
      <c r="Q75637">
        <v>0</v>
      </c>
    </row>
    <row r="75638" spans="1:17" x14ac:dyDescent="0.25">
      <c r="A75638" t="s">
        <v>663</v>
      </c>
      <c r="B75638" t="s">
        <v>16</v>
      </c>
      <c r="C75638" t="s">
        <v>17</v>
      </c>
      <c r="D75638" t="s">
        <v>103</v>
      </c>
      <c r="E75638" t="s">
        <v>104</v>
      </c>
      <c r="F75638" t="s">
        <v>80</v>
      </c>
      <c r="G75638" t="s">
        <v>749</v>
      </c>
      <c r="H75638" t="s">
        <v>750</v>
      </c>
      <c r="I75638" t="s">
        <v>668</v>
      </c>
      <c r="J75638" t="s">
        <v>673</v>
      </c>
      <c r="K75638" t="s">
        <v>668</v>
      </c>
      <c r="O75638">
        <v>0</v>
      </c>
      <c r="Q75638">
        <v>0</v>
      </c>
    </row>
    <row r="75639" spans="1:17" x14ac:dyDescent="0.25">
      <c r="A75639" t="s">
        <v>663</v>
      </c>
      <c r="B75639" t="s">
        <v>16</v>
      </c>
      <c r="C75639" t="s">
        <v>17</v>
      </c>
      <c r="D75639" t="s">
        <v>107</v>
      </c>
      <c r="E75639" t="s">
        <v>108</v>
      </c>
      <c r="F75639" t="s">
        <v>80</v>
      </c>
      <c r="G75639" t="s">
        <v>666</v>
      </c>
      <c r="H75639" t="s">
        <v>667</v>
      </c>
      <c r="I75639" t="s">
        <v>668</v>
      </c>
      <c r="J75639" t="s">
        <v>24</v>
      </c>
      <c r="K75639" t="s">
        <v>668</v>
      </c>
      <c r="O75639">
        <v>4000</v>
      </c>
      <c r="Q75639">
        <v>1</v>
      </c>
    </row>
    <row r="75640" spans="1:17" x14ac:dyDescent="0.25">
      <c r="A75640" t="s">
        <v>663</v>
      </c>
      <c r="B75640" t="s">
        <v>16</v>
      </c>
      <c r="C75640" t="s">
        <v>17</v>
      </c>
      <c r="D75640" t="s">
        <v>107</v>
      </c>
      <c r="E75640" t="s">
        <v>108</v>
      </c>
      <c r="F75640" t="s">
        <v>80</v>
      </c>
      <c r="G75640" t="s">
        <v>669</v>
      </c>
      <c r="H75640" t="s">
        <v>670</v>
      </c>
      <c r="I75640" t="s">
        <v>668</v>
      </c>
      <c r="J75640" t="s">
        <v>24</v>
      </c>
      <c r="K75640" t="s">
        <v>668</v>
      </c>
      <c r="O75640">
        <v>4000</v>
      </c>
      <c r="Q75640">
        <v>1</v>
      </c>
    </row>
    <row r="75641" spans="1:17" x14ac:dyDescent="0.25">
      <c r="A75641" t="s">
        <v>663</v>
      </c>
      <c r="B75641" t="s">
        <v>16</v>
      </c>
      <c r="C75641" t="s">
        <v>17</v>
      </c>
      <c r="D75641" t="s">
        <v>107</v>
      </c>
      <c r="E75641" t="s">
        <v>108</v>
      </c>
      <c r="F75641" t="s">
        <v>80</v>
      </c>
      <c r="G75641" t="s">
        <v>671</v>
      </c>
      <c r="H75641" t="s">
        <v>672</v>
      </c>
      <c r="I75641" t="s">
        <v>668</v>
      </c>
      <c r="J75641" t="s">
        <v>673</v>
      </c>
      <c r="K75641" t="s">
        <v>668</v>
      </c>
      <c r="O75641">
        <v>0</v>
      </c>
      <c r="Q75641">
        <v>0</v>
      </c>
    </row>
    <row r="75642" spans="1:17" x14ac:dyDescent="0.25">
      <c r="A75642" t="s">
        <v>663</v>
      </c>
      <c r="B75642" t="s">
        <v>16</v>
      </c>
      <c r="C75642" t="s">
        <v>17</v>
      </c>
      <c r="D75642" t="s">
        <v>107</v>
      </c>
      <c r="E75642" t="s">
        <v>108</v>
      </c>
      <c r="F75642" t="s">
        <v>80</v>
      </c>
      <c r="G75642" t="s">
        <v>674</v>
      </c>
      <c r="H75642" t="s">
        <v>675</v>
      </c>
      <c r="I75642" t="s">
        <v>668</v>
      </c>
      <c r="J75642" t="s">
        <v>673</v>
      </c>
      <c r="K75642" t="s">
        <v>668</v>
      </c>
      <c r="O75642">
        <v>0</v>
      </c>
      <c r="Q75642">
        <v>0</v>
      </c>
    </row>
    <row r="75643" spans="1:17" x14ac:dyDescent="0.25">
      <c r="A75643" t="s">
        <v>663</v>
      </c>
      <c r="B75643" t="s">
        <v>16</v>
      </c>
      <c r="C75643" t="s">
        <v>17</v>
      </c>
      <c r="D75643" t="s">
        <v>107</v>
      </c>
      <c r="E75643" t="s">
        <v>108</v>
      </c>
      <c r="F75643" t="s">
        <v>80</v>
      </c>
      <c r="G75643" t="s">
        <v>676</v>
      </c>
      <c r="H75643" t="s">
        <v>677</v>
      </c>
      <c r="I75643" t="s">
        <v>668</v>
      </c>
      <c r="J75643" t="s">
        <v>24</v>
      </c>
      <c r="K75643" t="s">
        <v>668</v>
      </c>
      <c r="L75643">
        <v>6723.28</v>
      </c>
      <c r="M75643">
        <v>4000</v>
      </c>
      <c r="N75643">
        <v>2723.28</v>
      </c>
      <c r="O75643">
        <v>4000</v>
      </c>
      <c r="P75643">
        <v>1</v>
      </c>
      <c r="Q75643">
        <v>1</v>
      </c>
    </row>
    <row r="75644" spans="1:17" x14ac:dyDescent="0.25">
      <c r="A75644" t="s">
        <v>663</v>
      </c>
      <c r="B75644" t="s">
        <v>16</v>
      </c>
      <c r="C75644" t="s">
        <v>17</v>
      </c>
      <c r="D75644" t="s">
        <v>107</v>
      </c>
      <c r="E75644" t="s">
        <v>108</v>
      </c>
      <c r="F75644" t="s">
        <v>80</v>
      </c>
      <c r="G75644" t="s">
        <v>678</v>
      </c>
      <c r="H75644" t="s">
        <v>679</v>
      </c>
      <c r="I75644" t="s">
        <v>668</v>
      </c>
      <c r="J75644" t="s">
        <v>24</v>
      </c>
      <c r="K75644" t="s">
        <v>668</v>
      </c>
      <c r="O75644">
        <v>0</v>
      </c>
      <c r="Q75644">
        <v>0</v>
      </c>
    </row>
    <row r="75645" spans="1:17" x14ac:dyDescent="0.25">
      <c r="A75645" t="s">
        <v>663</v>
      </c>
      <c r="B75645" t="s">
        <v>16</v>
      </c>
      <c r="C75645" t="s">
        <v>17</v>
      </c>
      <c r="D75645" t="s">
        <v>107</v>
      </c>
      <c r="E75645" t="s">
        <v>108</v>
      </c>
      <c r="F75645" t="s">
        <v>80</v>
      </c>
      <c r="G75645" t="s">
        <v>680</v>
      </c>
      <c r="H75645" t="s">
        <v>681</v>
      </c>
      <c r="I75645" t="s">
        <v>668</v>
      </c>
      <c r="J75645" t="s">
        <v>673</v>
      </c>
      <c r="K75645" t="s">
        <v>668</v>
      </c>
      <c r="O75645">
        <v>0</v>
      </c>
      <c r="Q75645">
        <v>0</v>
      </c>
    </row>
    <row r="75646" spans="1:17" x14ac:dyDescent="0.25">
      <c r="A75646" t="s">
        <v>663</v>
      </c>
      <c r="B75646" t="s">
        <v>16</v>
      </c>
      <c r="C75646" t="s">
        <v>17</v>
      </c>
      <c r="D75646" t="s">
        <v>107</v>
      </c>
      <c r="E75646" t="s">
        <v>108</v>
      </c>
      <c r="F75646" t="s">
        <v>80</v>
      </c>
      <c r="G75646" t="s">
        <v>682</v>
      </c>
      <c r="H75646" t="s">
        <v>683</v>
      </c>
      <c r="I75646" t="s">
        <v>668</v>
      </c>
      <c r="J75646" t="s">
        <v>684</v>
      </c>
      <c r="K75646" t="s">
        <v>668</v>
      </c>
      <c r="O75646">
        <v>0</v>
      </c>
      <c r="Q75646">
        <v>0</v>
      </c>
    </row>
    <row r="75647" spans="1:17" x14ac:dyDescent="0.25">
      <c r="A75647" t="s">
        <v>663</v>
      </c>
      <c r="B75647" t="s">
        <v>16</v>
      </c>
      <c r="C75647" t="s">
        <v>17</v>
      </c>
      <c r="D75647" t="s">
        <v>107</v>
      </c>
      <c r="E75647" t="s">
        <v>108</v>
      </c>
      <c r="F75647" t="s">
        <v>80</v>
      </c>
      <c r="G75647" t="s">
        <v>685</v>
      </c>
      <c r="H75647" t="s">
        <v>686</v>
      </c>
      <c r="I75647" t="s">
        <v>668</v>
      </c>
      <c r="J75647" t="s">
        <v>24</v>
      </c>
      <c r="K75647" t="s">
        <v>668</v>
      </c>
      <c r="O75647">
        <v>0</v>
      </c>
      <c r="Q75647">
        <v>0</v>
      </c>
    </row>
    <row r="75648" spans="1:17" x14ac:dyDescent="0.25">
      <c r="A75648" t="s">
        <v>663</v>
      </c>
      <c r="B75648" t="s">
        <v>16</v>
      </c>
      <c r="C75648" t="s">
        <v>17</v>
      </c>
      <c r="D75648" t="s">
        <v>107</v>
      </c>
      <c r="E75648" t="s">
        <v>108</v>
      </c>
      <c r="F75648" t="s">
        <v>80</v>
      </c>
      <c r="G75648" t="s">
        <v>687</v>
      </c>
      <c r="H75648" t="s">
        <v>688</v>
      </c>
      <c r="I75648" t="s">
        <v>668</v>
      </c>
      <c r="J75648" t="s">
        <v>689</v>
      </c>
      <c r="K75648" t="s">
        <v>668</v>
      </c>
      <c r="O75648">
        <v>0</v>
      </c>
      <c r="Q75648">
        <v>0</v>
      </c>
    </row>
    <row r="75649" spans="1:17" x14ac:dyDescent="0.25">
      <c r="A75649" t="s">
        <v>663</v>
      </c>
      <c r="B75649" t="s">
        <v>16</v>
      </c>
      <c r="C75649" t="s">
        <v>17</v>
      </c>
      <c r="D75649" t="s">
        <v>107</v>
      </c>
      <c r="E75649" t="s">
        <v>108</v>
      </c>
      <c r="F75649" t="s">
        <v>80</v>
      </c>
      <c r="G75649" t="s">
        <v>690</v>
      </c>
      <c r="H75649" t="s">
        <v>691</v>
      </c>
      <c r="I75649" t="s">
        <v>668</v>
      </c>
      <c r="J75649" t="s">
        <v>689</v>
      </c>
      <c r="K75649" t="s">
        <v>668</v>
      </c>
      <c r="O75649">
        <v>0</v>
      </c>
      <c r="Q75649">
        <v>0</v>
      </c>
    </row>
    <row r="75650" spans="1:17" x14ac:dyDescent="0.25">
      <c r="A75650" t="s">
        <v>663</v>
      </c>
      <c r="B75650" t="s">
        <v>16</v>
      </c>
      <c r="C75650" t="s">
        <v>17</v>
      </c>
      <c r="D75650" t="s">
        <v>107</v>
      </c>
      <c r="E75650" t="s">
        <v>108</v>
      </c>
      <c r="F75650" t="s">
        <v>80</v>
      </c>
      <c r="G75650" t="s">
        <v>692</v>
      </c>
      <c r="H75650" t="s">
        <v>693</v>
      </c>
      <c r="I75650" t="s">
        <v>668</v>
      </c>
      <c r="J75650" t="s">
        <v>24</v>
      </c>
      <c r="K75650" t="s">
        <v>668</v>
      </c>
      <c r="O75650">
        <v>4000</v>
      </c>
      <c r="Q75650">
        <v>1</v>
      </c>
    </row>
    <row r="75651" spans="1:17" x14ac:dyDescent="0.25">
      <c r="A75651" t="s">
        <v>663</v>
      </c>
      <c r="B75651" t="s">
        <v>16</v>
      </c>
      <c r="C75651" t="s">
        <v>17</v>
      </c>
      <c r="D75651" t="s">
        <v>107</v>
      </c>
      <c r="E75651" t="s">
        <v>108</v>
      </c>
      <c r="F75651" t="s">
        <v>80</v>
      </c>
      <c r="G75651" t="s">
        <v>694</v>
      </c>
      <c r="H75651" t="s">
        <v>695</v>
      </c>
      <c r="I75651" t="s">
        <v>668</v>
      </c>
      <c r="J75651" t="s">
        <v>696</v>
      </c>
      <c r="K75651" t="s">
        <v>668</v>
      </c>
      <c r="O75651">
        <v>4000</v>
      </c>
      <c r="Q75651">
        <v>1</v>
      </c>
    </row>
    <row r="75652" spans="1:17" x14ac:dyDescent="0.25">
      <c r="A75652" t="s">
        <v>663</v>
      </c>
      <c r="B75652" t="s">
        <v>16</v>
      </c>
      <c r="C75652" t="s">
        <v>17</v>
      </c>
      <c r="D75652" t="s">
        <v>107</v>
      </c>
      <c r="E75652" t="s">
        <v>108</v>
      </c>
      <c r="F75652" t="s">
        <v>80</v>
      </c>
      <c r="G75652" t="s">
        <v>697</v>
      </c>
      <c r="H75652" t="s">
        <v>698</v>
      </c>
      <c r="I75652" t="s">
        <v>668</v>
      </c>
      <c r="J75652" t="s">
        <v>684</v>
      </c>
      <c r="K75652" t="s">
        <v>668</v>
      </c>
      <c r="O75652">
        <v>0</v>
      </c>
      <c r="Q75652">
        <v>0</v>
      </c>
    </row>
    <row r="75653" spans="1:17" x14ac:dyDescent="0.25">
      <c r="A75653" t="s">
        <v>663</v>
      </c>
      <c r="B75653" t="s">
        <v>16</v>
      </c>
      <c r="C75653" t="s">
        <v>17</v>
      </c>
      <c r="D75653" t="s">
        <v>107</v>
      </c>
      <c r="E75653" t="s">
        <v>108</v>
      </c>
      <c r="F75653" t="s">
        <v>80</v>
      </c>
      <c r="G75653" t="s">
        <v>699</v>
      </c>
      <c r="H75653" t="s">
        <v>700</v>
      </c>
      <c r="I75653" t="s">
        <v>668</v>
      </c>
      <c r="J75653" t="s">
        <v>684</v>
      </c>
      <c r="K75653" t="s">
        <v>668</v>
      </c>
      <c r="O75653">
        <v>4000</v>
      </c>
      <c r="Q75653">
        <v>1</v>
      </c>
    </row>
    <row r="75654" spans="1:17" x14ac:dyDescent="0.25">
      <c r="A75654" t="s">
        <v>663</v>
      </c>
      <c r="B75654" t="s">
        <v>16</v>
      </c>
      <c r="C75654" t="s">
        <v>17</v>
      </c>
      <c r="D75654" t="s">
        <v>107</v>
      </c>
      <c r="E75654" t="s">
        <v>108</v>
      </c>
      <c r="F75654" t="s">
        <v>80</v>
      </c>
      <c r="G75654" t="s">
        <v>701</v>
      </c>
      <c r="H75654" t="s">
        <v>702</v>
      </c>
      <c r="I75654" t="s">
        <v>668</v>
      </c>
      <c r="J75654" t="s">
        <v>703</v>
      </c>
      <c r="K75654" t="s">
        <v>668</v>
      </c>
      <c r="O75654">
        <v>0</v>
      </c>
      <c r="Q75654">
        <v>0</v>
      </c>
    </row>
    <row r="75655" spans="1:17" x14ac:dyDescent="0.25">
      <c r="A75655" t="s">
        <v>663</v>
      </c>
      <c r="B75655" t="s">
        <v>16</v>
      </c>
      <c r="C75655" t="s">
        <v>17</v>
      </c>
      <c r="D75655" t="s">
        <v>107</v>
      </c>
      <c r="E75655" t="s">
        <v>108</v>
      </c>
      <c r="F75655" t="s">
        <v>80</v>
      </c>
      <c r="G75655" t="s">
        <v>704</v>
      </c>
      <c r="H75655" t="s">
        <v>705</v>
      </c>
      <c r="I75655" t="s">
        <v>668</v>
      </c>
      <c r="J75655" t="s">
        <v>703</v>
      </c>
      <c r="K75655" t="s">
        <v>668</v>
      </c>
      <c r="O75655">
        <v>0</v>
      </c>
      <c r="Q75655">
        <v>0</v>
      </c>
    </row>
    <row r="75656" spans="1:17" x14ac:dyDescent="0.25">
      <c r="A75656" t="s">
        <v>663</v>
      </c>
      <c r="B75656" t="s">
        <v>16</v>
      </c>
      <c r="C75656" t="s">
        <v>17</v>
      </c>
      <c r="D75656" t="s">
        <v>107</v>
      </c>
      <c r="E75656" t="s">
        <v>108</v>
      </c>
      <c r="F75656" t="s">
        <v>80</v>
      </c>
      <c r="G75656" t="s">
        <v>706</v>
      </c>
      <c r="H75656" t="s">
        <v>707</v>
      </c>
      <c r="I75656" t="s">
        <v>668</v>
      </c>
      <c r="J75656" t="s">
        <v>684</v>
      </c>
      <c r="K75656" t="s">
        <v>668</v>
      </c>
      <c r="O75656">
        <v>0</v>
      </c>
      <c r="Q75656">
        <v>0</v>
      </c>
    </row>
    <row r="75657" spans="1:17" x14ac:dyDescent="0.25">
      <c r="A75657" t="s">
        <v>663</v>
      </c>
      <c r="B75657" t="s">
        <v>16</v>
      </c>
      <c r="C75657" t="s">
        <v>17</v>
      </c>
      <c r="D75657" t="s">
        <v>107</v>
      </c>
      <c r="E75657" t="s">
        <v>108</v>
      </c>
      <c r="F75657" t="s">
        <v>80</v>
      </c>
      <c r="G75657" t="s">
        <v>708</v>
      </c>
      <c r="H75657" t="s">
        <v>709</v>
      </c>
      <c r="I75657" t="s">
        <v>668</v>
      </c>
      <c r="J75657" t="s">
        <v>710</v>
      </c>
      <c r="K75657" t="s">
        <v>668</v>
      </c>
      <c r="O75657">
        <v>0</v>
      </c>
      <c r="Q75657">
        <v>0</v>
      </c>
    </row>
    <row r="75658" spans="1:17" x14ac:dyDescent="0.25">
      <c r="A75658" t="s">
        <v>663</v>
      </c>
      <c r="B75658" t="s">
        <v>16</v>
      </c>
      <c r="C75658" t="s">
        <v>17</v>
      </c>
      <c r="D75658" t="s">
        <v>107</v>
      </c>
      <c r="E75658" t="s">
        <v>108</v>
      </c>
      <c r="F75658" t="s">
        <v>80</v>
      </c>
      <c r="G75658" t="s">
        <v>711</v>
      </c>
      <c r="H75658" t="s">
        <v>712</v>
      </c>
      <c r="I75658" t="s">
        <v>668</v>
      </c>
      <c r="J75658" t="s">
        <v>703</v>
      </c>
      <c r="K75658" t="s">
        <v>668</v>
      </c>
      <c r="O75658">
        <v>0</v>
      </c>
      <c r="Q75658">
        <v>0</v>
      </c>
    </row>
    <row r="75659" spans="1:17" x14ac:dyDescent="0.25">
      <c r="A75659" t="s">
        <v>663</v>
      </c>
      <c r="B75659" t="s">
        <v>16</v>
      </c>
      <c r="C75659" t="s">
        <v>17</v>
      </c>
      <c r="D75659" t="s">
        <v>107</v>
      </c>
      <c r="E75659" t="s">
        <v>108</v>
      </c>
      <c r="F75659" t="s">
        <v>80</v>
      </c>
      <c r="G75659" t="s">
        <v>713</v>
      </c>
      <c r="H75659" t="s">
        <v>714</v>
      </c>
      <c r="I75659" t="s">
        <v>668</v>
      </c>
      <c r="J75659" t="s">
        <v>703</v>
      </c>
      <c r="K75659" t="s">
        <v>668</v>
      </c>
      <c r="L75659">
        <v>6981.9</v>
      </c>
      <c r="M75659">
        <v>4000</v>
      </c>
      <c r="N75659">
        <v>2981.9</v>
      </c>
      <c r="O75659">
        <v>0</v>
      </c>
      <c r="P75659">
        <v>1</v>
      </c>
      <c r="Q75659">
        <v>0</v>
      </c>
    </row>
    <row r="75660" spans="1:17" x14ac:dyDescent="0.25">
      <c r="A75660" t="s">
        <v>663</v>
      </c>
      <c r="B75660" t="s">
        <v>16</v>
      </c>
      <c r="C75660" t="s">
        <v>17</v>
      </c>
      <c r="D75660" t="s">
        <v>107</v>
      </c>
      <c r="E75660" t="s">
        <v>108</v>
      </c>
      <c r="F75660" t="s">
        <v>80</v>
      </c>
      <c r="G75660" t="s">
        <v>715</v>
      </c>
      <c r="H75660" t="s">
        <v>716</v>
      </c>
      <c r="I75660" t="s">
        <v>668</v>
      </c>
      <c r="J75660" t="s">
        <v>684</v>
      </c>
      <c r="K75660" t="s">
        <v>668</v>
      </c>
      <c r="O75660">
        <v>4000</v>
      </c>
      <c r="Q75660">
        <v>1</v>
      </c>
    </row>
    <row r="75661" spans="1:17" x14ac:dyDescent="0.25">
      <c r="A75661" t="s">
        <v>663</v>
      </c>
      <c r="B75661" t="s">
        <v>16</v>
      </c>
      <c r="C75661" t="s">
        <v>17</v>
      </c>
      <c r="D75661" t="s">
        <v>107</v>
      </c>
      <c r="E75661" t="s">
        <v>108</v>
      </c>
      <c r="F75661" t="s">
        <v>80</v>
      </c>
      <c r="G75661" t="s">
        <v>717</v>
      </c>
      <c r="H75661" t="s">
        <v>718</v>
      </c>
      <c r="I75661" t="s">
        <v>668</v>
      </c>
      <c r="J75661" t="s">
        <v>703</v>
      </c>
      <c r="K75661" t="s">
        <v>668</v>
      </c>
      <c r="O75661">
        <v>0</v>
      </c>
      <c r="Q75661">
        <v>0</v>
      </c>
    </row>
    <row r="75662" spans="1:17" x14ac:dyDescent="0.25">
      <c r="A75662" t="s">
        <v>663</v>
      </c>
      <c r="B75662" t="s">
        <v>16</v>
      </c>
      <c r="C75662" t="s">
        <v>17</v>
      </c>
      <c r="D75662" t="s">
        <v>107</v>
      </c>
      <c r="E75662" t="s">
        <v>108</v>
      </c>
      <c r="F75662" t="s">
        <v>80</v>
      </c>
      <c r="G75662" t="s">
        <v>719</v>
      </c>
      <c r="H75662" t="s">
        <v>720</v>
      </c>
      <c r="I75662" t="s">
        <v>668</v>
      </c>
      <c r="J75662" t="s">
        <v>673</v>
      </c>
      <c r="K75662" t="s">
        <v>668</v>
      </c>
      <c r="O75662">
        <v>0</v>
      </c>
      <c r="Q75662">
        <v>0</v>
      </c>
    </row>
    <row r="75663" spans="1:17" x14ac:dyDescent="0.25">
      <c r="A75663" t="s">
        <v>663</v>
      </c>
      <c r="B75663" t="s">
        <v>16</v>
      </c>
      <c r="C75663" t="s">
        <v>17</v>
      </c>
      <c r="D75663" t="s">
        <v>107</v>
      </c>
      <c r="E75663" t="s">
        <v>108</v>
      </c>
      <c r="F75663" t="s">
        <v>80</v>
      </c>
      <c r="G75663" t="s">
        <v>721</v>
      </c>
      <c r="H75663" t="s">
        <v>722</v>
      </c>
      <c r="I75663" t="s">
        <v>668</v>
      </c>
      <c r="J75663" t="s">
        <v>24</v>
      </c>
      <c r="K75663" t="s">
        <v>668</v>
      </c>
      <c r="O75663">
        <v>4000</v>
      </c>
      <c r="Q75663">
        <v>1</v>
      </c>
    </row>
    <row r="75664" spans="1:17" x14ac:dyDescent="0.25">
      <c r="A75664" t="s">
        <v>663</v>
      </c>
      <c r="B75664" t="s">
        <v>16</v>
      </c>
      <c r="C75664" t="s">
        <v>17</v>
      </c>
      <c r="D75664" t="s">
        <v>107</v>
      </c>
      <c r="E75664" t="s">
        <v>108</v>
      </c>
      <c r="F75664" t="s">
        <v>80</v>
      </c>
      <c r="G75664" t="s">
        <v>723</v>
      </c>
      <c r="H75664" t="s">
        <v>724</v>
      </c>
      <c r="I75664" t="s">
        <v>668</v>
      </c>
      <c r="J75664" t="s">
        <v>725</v>
      </c>
      <c r="K75664" t="s">
        <v>668</v>
      </c>
      <c r="O75664">
        <v>0</v>
      </c>
      <c r="Q75664">
        <v>0</v>
      </c>
    </row>
    <row r="75665" spans="1:17" x14ac:dyDescent="0.25">
      <c r="A75665" t="s">
        <v>663</v>
      </c>
      <c r="B75665" t="s">
        <v>16</v>
      </c>
      <c r="C75665" t="s">
        <v>17</v>
      </c>
      <c r="D75665" t="s">
        <v>107</v>
      </c>
      <c r="E75665" t="s">
        <v>108</v>
      </c>
      <c r="F75665" t="s">
        <v>80</v>
      </c>
      <c r="G75665" t="s">
        <v>726</v>
      </c>
      <c r="H75665" t="s">
        <v>727</v>
      </c>
      <c r="I75665" t="s">
        <v>668</v>
      </c>
      <c r="J75665" t="s">
        <v>728</v>
      </c>
      <c r="K75665" t="s">
        <v>668</v>
      </c>
      <c r="O75665">
        <v>4000</v>
      </c>
      <c r="Q75665">
        <v>1</v>
      </c>
    </row>
    <row r="75666" spans="1:17" x14ac:dyDescent="0.25">
      <c r="A75666" t="s">
        <v>663</v>
      </c>
      <c r="B75666" t="s">
        <v>16</v>
      </c>
      <c r="C75666" t="s">
        <v>17</v>
      </c>
      <c r="D75666" t="s">
        <v>107</v>
      </c>
      <c r="E75666" t="s">
        <v>108</v>
      </c>
      <c r="F75666" t="s">
        <v>80</v>
      </c>
      <c r="G75666" t="s">
        <v>729</v>
      </c>
      <c r="H75666" t="s">
        <v>730</v>
      </c>
      <c r="I75666" t="s">
        <v>668</v>
      </c>
      <c r="J75666" t="s">
        <v>24</v>
      </c>
      <c r="K75666" t="s">
        <v>668</v>
      </c>
      <c r="O75666">
        <v>0</v>
      </c>
      <c r="Q75666">
        <v>0</v>
      </c>
    </row>
    <row r="75667" spans="1:17" x14ac:dyDescent="0.25">
      <c r="A75667" t="s">
        <v>663</v>
      </c>
      <c r="B75667" t="s">
        <v>16</v>
      </c>
      <c r="C75667" t="s">
        <v>17</v>
      </c>
      <c r="D75667" t="s">
        <v>107</v>
      </c>
      <c r="E75667" t="s">
        <v>108</v>
      </c>
      <c r="F75667" t="s">
        <v>80</v>
      </c>
      <c r="G75667" t="s">
        <v>731</v>
      </c>
      <c r="H75667" t="s">
        <v>732</v>
      </c>
      <c r="I75667" t="s">
        <v>668</v>
      </c>
      <c r="J75667" t="s">
        <v>696</v>
      </c>
      <c r="K75667" t="s">
        <v>668</v>
      </c>
      <c r="O75667">
        <v>0</v>
      </c>
      <c r="Q75667">
        <v>0</v>
      </c>
    </row>
    <row r="75668" spans="1:17" x14ac:dyDescent="0.25">
      <c r="A75668" t="s">
        <v>663</v>
      </c>
      <c r="B75668" t="s">
        <v>16</v>
      </c>
      <c r="C75668" t="s">
        <v>17</v>
      </c>
      <c r="D75668" t="s">
        <v>107</v>
      </c>
      <c r="E75668" t="s">
        <v>108</v>
      </c>
      <c r="F75668" t="s">
        <v>80</v>
      </c>
      <c r="G75668" t="s">
        <v>733</v>
      </c>
      <c r="H75668" t="s">
        <v>734</v>
      </c>
      <c r="I75668" t="s">
        <v>668</v>
      </c>
      <c r="J75668" t="s">
        <v>24</v>
      </c>
      <c r="K75668" t="s">
        <v>668</v>
      </c>
      <c r="O75668">
        <v>0</v>
      </c>
      <c r="Q75668">
        <v>0</v>
      </c>
    </row>
    <row r="75669" spans="1:17" x14ac:dyDescent="0.25">
      <c r="A75669" t="s">
        <v>663</v>
      </c>
      <c r="B75669" t="s">
        <v>16</v>
      </c>
      <c r="C75669" t="s">
        <v>17</v>
      </c>
      <c r="D75669" t="s">
        <v>107</v>
      </c>
      <c r="E75669" t="s">
        <v>108</v>
      </c>
      <c r="F75669" t="s">
        <v>80</v>
      </c>
      <c r="G75669" t="s">
        <v>735</v>
      </c>
      <c r="H75669" t="s">
        <v>736</v>
      </c>
      <c r="I75669" t="s">
        <v>668</v>
      </c>
      <c r="J75669" t="s">
        <v>703</v>
      </c>
      <c r="K75669" t="s">
        <v>668</v>
      </c>
      <c r="O75669">
        <v>0</v>
      </c>
      <c r="Q75669">
        <v>0</v>
      </c>
    </row>
    <row r="75670" spans="1:17" x14ac:dyDescent="0.25">
      <c r="A75670" t="s">
        <v>663</v>
      </c>
      <c r="B75670" t="s">
        <v>16</v>
      </c>
      <c r="C75670" t="s">
        <v>17</v>
      </c>
      <c r="D75670" t="s">
        <v>107</v>
      </c>
      <c r="E75670" t="s">
        <v>108</v>
      </c>
      <c r="F75670" t="s">
        <v>80</v>
      </c>
      <c r="G75670" t="s">
        <v>737</v>
      </c>
      <c r="H75670" t="s">
        <v>738</v>
      </c>
      <c r="I75670" t="s">
        <v>668</v>
      </c>
      <c r="J75670" t="s">
        <v>710</v>
      </c>
      <c r="K75670" t="s">
        <v>668</v>
      </c>
      <c r="O75670">
        <v>0</v>
      </c>
      <c r="Q75670">
        <v>0</v>
      </c>
    </row>
    <row r="75671" spans="1:17" x14ac:dyDescent="0.25">
      <c r="A75671" t="s">
        <v>663</v>
      </c>
      <c r="B75671" t="s">
        <v>16</v>
      </c>
      <c r="C75671" t="s">
        <v>17</v>
      </c>
      <c r="D75671" t="s">
        <v>107</v>
      </c>
      <c r="E75671" t="s">
        <v>108</v>
      </c>
      <c r="F75671" t="s">
        <v>80</v>
      </c>
      <c r="G75671" t="s">
        <v>739</v>
      </c>
      <c r="H75671" t="s">
        <v>740</v>
      </c>
      <c r="I75671" t="s">
        <v>668</v>
      </c>
      <c r="J75671" t="s">
        <v>689</v>
      </c>
      <c r="K75671" t="s">
        <v>668</v>
      </c>
      <c r="O75671">
        <v>0</v>
      </c>
      <c r="Q75671">
        <v>0</v>
      </c>
    </row>
    <row r="75672" spans="1:17" x14ac:dyDescent="0.25">
      <c r="A75672" t="s">
        <v>663</v>
      </c>
      <c r="B75672" t="s">
        <v>16</v>
      </c>
      <c r="C75672" t="s">
        <v>17</v>
      </c>
      <c r="D75672" t="s">
        <v>107</v>
      </c>
      <c r="E75672" t="s">
        <v>108</v>
      </c>
      <c r="F75672" t="s">
        <v>80</v>
      </c>
      <c r="G75672" t="s">
        <v>741</v>
      </c>
      <c r="H75672" t="s">
        <v>742</v>
      </c>
      <c r="I75672" t="s">
        <v>668</v>
      </c>
      <c r="J75672" t="s">
        <v>673</v>
      </c>
      <c r="K75672" t="s">
        <v>668</v>
      </c>
      <c r="O75672">
        <v>0</v>
      </c>
      <c r="Q75672">
        <v>0</v>
      </c>
    </row>
    <row r="75673" spans="1:17" x14ac:dyDescent="0.25">
      <c r="A75673" t="s">
        <v>663</v>
      </c>
      <c r="B75673" t="s">
        <v>16</v>
      </c>
      <c r="C75673" t="s">
        <v>17</v>
      </c>
      <c r="D75673" t="s">
        <v>107</v>
      </c>
      <c r="E75673" t="s">
        <v>108</v>
      </c>
      <c r="F75673" t="s">
        <v>80</v>
      </c>
      <c r="G75673" t="s">
        <v>743</v>
      </c>
      <c r="H75673" t="s">
        <v>744</v>
      </c>
      <c r="I75673" t="s">
        <v>668</v>
      </c>
      <c r="J75673" t="s">
        <v>24</v>
      </c>
      <c r="K75673" t="s">
        <v>668</v>
      </c>
      <c r="O75673">
        <v>4000</v>
      </c>
      <c r="Q75673">
        <v>1</v>
      </c>
    </row>
    <row r="75674" spans="1:17" x14ac:dyDescent="0.25">
      <c r="A75674" t="s">
        <v>663</v>
      </c>
      <c r="B75674" t="s">
        <v>16</v>
      </c>
      <c r="C75674" t="s">
        <v>17</v>
      </c>
      <c r="D75674" t="s">
        <v>107</v>
      </c>
      <c r="E75674" t="s">
        <v>108</v>
      </c>
      <c r="F75674" t="s">
        <v>80</v>
      </c>
      <c r="G75674" t="s">
        <v>745</v>
      </c>
      <c r="H75674" t="s">
        <v>746</v>
      </c>
      <c r="I75674" t="s">
        <v>668</v>
      </c>
      <c r="J75674" t="s">
        <v>689</v>
      </c>
      <c r="K75674" t="s">
        <v>668</v>
      </c>
      <c r="O75674">
        <v>0</v>
      </c>
      <c r="Q75674">
        <v>0</v>
      </c>
    </row>
    <row r="75675" spans="1:17" x14ac:dyDescent="0.25">
      <c r="A75675" t="s">
        <v>663</v>
      </c>
      <c r="B75675" t="s">
        <v>16</v>
      </c>
      <c r="C75675" t="s">
        <v>17</v>
      </c>
      <c r="D75675" t="s">
        <v>107</v>
      </c>
      <c r="E75675" t="s">
        <v>108</v>
      </c>
      <c r="F75675" t="s">
        <v>80</v>
      </c>
      <c r="G75675" t="s">
        <v>747</v>
      </c>
      <c r="H75675" t="s">
        <v>748</v>
      </c>
      <c r="I75675" t="s">
        <v>668</v>
      </c>
      <c r="J75675" t="s">
        <v>703</v>
      </c>
      <c r="K75675" t="s">
        <v>668</v>
      </c>
      <c r="O75675">
        <v>4000</v>
      </c>
      <c r="Q75675">
        <v>1</v>
      </c>
    </row>
    <row r="75676" spans="1:17" x14ac:dyDescent="0.25">
      <c r="A75676" t="s">
        <v>663</v>
      </c>
      <c r="B75676" t="s">
        <v>16</v>
      </c>
      <c r="C75676" t="s">
        <v>17</v>
      </c>
      <c r="D75676" t="s">
        <v>107</v>
      </c>
      <c r="E75676" t="s">
        <v>108</v>
      </c>
      <c r="F75676" t="s">
        <v>80</v>
      </c>
      <c r="G75676" t="s">
        <v>749</v>
      </c>
      <c r="H75676" t="s">
        <v>750</v>
      </c>
      <c r="I75676" t="s">
        <v>668</v>
      </c>
      <c r="J75676" t="s">
        <v>673</v>
      </c>
      <c r="K75676" t="s">
        <v>668</v>
      </c>
      <c r="O75676">
        <v>0</v>
      </c>
      <c r="Q75676">
        <v>0</v>
      </c>
    </row>
    <row r="75677" spans="1:17" x14ac:dyDescent="0.25">
      <c r="A75677" t="s">
        <v>663</v>
      </c>
      <c r="B75677" t="s">
        <v>16</v>
      </c>
      <c r="C75677" t="s">
        <v>17</v>
      </c>
      <c r="D75677" t="s">
        <v>107</v>
      </c>
      <c r="E75677" t="s">
        <v>108</v>
      </c>
      <c r="F75677" t="s">
        <v>80</v>
      </c>
      <c r="G75677" t="s">
        <v>751</v>
      </c>
      <c r="H75677" t="s">
        <v>752</v>
      </c>
      <c r="I75677" t="s">
        <v>668</v>
      </c>
      <c r="J75677" t="s">
        <v>689</v>
      </c>
      <c r="K75677" t="s">
        <v>668</v>
      </c>
      <c r="L75677">
        <v>6723.28</v>
      </c>
      <c r="M75677">
        <v>4000</v>
      </c>
      <c r="N75677">
        <v>2723.28</v>
      </c>
      <c r="O75677">
        <v>0</v>
      </c>
      <c r="P75677">
        <v>1</v>
      </c>
      <c r="Q75677">
        <v>0</v>
      </c>
    </row>
    <row r="75678" spans="1:17" x14ac:dyDescent="0.25">
      <c r="A75678" t="s">
        <v>663</v>
      </c>
      <c r="B75678" t="s">
        <v>16</v>
      </c>
      <c r="C75678" t="s">
        <v>17</v>
      </c>
      <c r="D75678" t="s">
        <v>107</v>
      </c>
      <c r="E75678" t="s">
        <v>108</v>
      </c>
      <c r="F75678" t="s">
        <v>80</v>
      </c>
      <c r="G75678" t="s">
        <v>753</v>
      </c>
      <c r="H75678" t="s">
        <v>754</v>
      </c>
      <c r="I75678" t="s">
        <v>668</v>
      </c>
      <c r="J75678" t="s">
        <v>673</v>
      </c>
      <c r="K75678" t="s">
        <v>668</v>
      </c>
      <c r="L75678">
        <v>6895.69</v>
      </c>
      <c r="M75678">
        <v>4000</v>
      </c>
      <c r="N75678">
        <v>2895.69</v>
      </c>
      <c r="O75678">
        <v>0</v>
      </c>
      <c r="P75678">
        <v>1</v>
      </c>
      <c r="Q75678">
        <v>0</v>
      </c>
    </row>
    <row r="75679" spans="1:17" x14ac:dyDescent="0.25">
      <c r="A75679" t="s">
        <v>663</v>
      </c>
      <c r="B75679" t="s">
        <v>16</v>
      </c>
      <c r="C75679" t="s">
        <v>17</v>
      </c>
      <c r="D75679" t="s">
        <v>109</v>
      </c>
      <c r="E75679" t="s">
        <v>110</v>
      </c>
      <c r="F75679" t="s">
        <v>111</v>
      </c>
      <c r="G75679" t="s">
        <v>687</v>
      </c>
      <c r="H75679" t="s">
        <v>688</v>
      </c>
      <c r="I75679" t="s">
        <v>668</v>
      </c>
      <c r="J75679" t="s">
        <v>689</v>
      </c>
      <c r="K75679" t="s">
        <v>668</v>
      </c>
      <c r="O75679">
        <v>0</v>
      </c>
      <c r="Q75679">
        <v>0</v>
      </c>
    </row>
    <row r="75680" spans="1:17" x14ac:dyDescent="0.25">
      <c r="A75680" t="s">
        <v>663</v>
      </c>
      <c r="B75680" t="s">
        <v>16</v>
      </c>
      <c r="C75680" t="s">
        <v>17</v>
      </c>
      <c r="D75680" t="s">
        <v>109</v>
      </c>
      <c r="E75680" t="s">
        <v>110</v>
      </c>
      <c r="F75680" t="s">
        <v>111</v>
      </c>
      <c r="G75680" t="s">
        <v>704</v>
      </c>
      <c r="H75680" t="s">
        <v>705</v>
      </c>
      <c r="I75680" t="s">
        <v>668</v>
      </c>
      <c r="J75680" t="s">
        <v>703</v>
      </c>
      <c r="K75680" t="s">
        <v>668</v>
      </c>
      <c r="O75680">
        <v>0</v>
      </c>
      <c r="Q75680">
        <v>0</v>
      </c>
    </row>
    <row r="75681" spans="1:17" x14ac:dyDescent="0.25">
      <c r="A75681" t="s">
        <v>663</v>
      </c>
      <c r="B75681" t="s">
        <v>16</v>
      </c>
      <c r="C75681" t="s">
        <v>17</v>
      </c>
      <c r="D75681" t="s">
        <v>109</v>
      </c>
      <c r="E75681" t="s">
        <v>110</v>
      </c>
      <c r="F75681" t="s">
        <v>111</v>
      </c>
      <c r="G75681" t="s">
        <v>726</v>
      </c>
      <c r="H75681" t="s">
        <v>727</v>
      </c>
      <c r="I75681" t="s">
        <v>668</v>
      </c>
      <c r="J75681" t="s">
        <v>728</v>
      </c>
      <c r="K75681" t="s">
        <v>668</v>
      </c>
      <c r="O75681">
        <v>0</v>
      </c>
      <c r="Q75681">
        <v>0</v>
      </c>
    </row>
    <row r="75682" spans="1:17" x14ac:dyDescent="0.25">
      <c r="A75682" t="s">
        <v>663</v>
      </c>
      <c r="B75682" t="s">
        <v>16</v>
      </c>
      <c r="C75682" t="s">
        <v>17</v>
      </c>
      <c r="D75682" t="s">
        <v>109</v>
      </c>
      <c r="E75682" t="s">
        <v>110</v>
      </c>
      <c r="F75682" t="s">
        <v>80</v>
      </c>
      <c r="G75682" t="s">
        <v>666</v>
      </c>
      <c r="H75682" t="s">
        <v>667</v>
      </c>
      <c r="I75682" t="s">
        <v>668</v>
      </c>
      <c r="J75682" t="s">
        <v>24</v>
      </c>
      <c r="K75682" t="s">
        <v>668</v>
      </c>
      <c r="O75682">
        <v>10968.3</v>
      </c>
      <c r="Q75682">
        <v>4</v>
      </c>
    </row>
    <row r="75683" spans="1:17" x14ac:dyDescent="0.25">
      <c r="A75683" t="s">
        <v>663</v>
      </c>
      <c r="B75683" t="s">
        <v>16</v>
      </c>
      <c r="C75683" t="s">
        <v>17</v>
      </c>
      <c r="D75683" t="s">
        <v>109</v>
      </c>
      <c r="E75683" t="s">
        <v>110</v>
      </c>
      <c r="F75683" t="s">
        <v>80</v>
      </c>
      <c r="G75683" t="s">
        <v>669</v>
      </c>
      <c r="H75683" t="s">
        <v>670</v>
      </c>
      <c r="I75683" t="s">
        <v>668</v>
      </c>
      <c r="J75683" t="s">
        <v>24</v>
      </c>
      <c r="K75683" t="s">
        <v>668</v>
      </c>
      <c r="L75683">
        <v>47266.37</v>
      </c>
      <c r="M75683">
        <v>29385.360000000001</v>
      </c>
      <c r="N75683">
        <v>17881.009999999998</v>
      </c>
      <c r="O75683">
        <v>6633.1</v>
      </c>
      <c r="P75683">
        <v>11</v>
      </c>
      <c r="Q75683">
        <v>2</v>
      </c>
    </row>
    <row r="75684" spans="1:17" x14ac:dyDescent="0.25">
      <c r="A75684" t="s">
        <v>663</v>
      </c>
      <c r="B75684" t="s">
        <v>16</v>
      </c>
      <c r="C75684" t="s">
        <v>17</v>
      </c>
      <c r="D75684" t="s">
        <v>109</v>
      </c>
      <c r="E75684" t="s">
        <v>110</v>
      </c>
      <c r="F75684" t="s">
        <v>80</v>
      </c>
      <c r="G75684" t="s">
        <v>671</v>
      </c>
      <c r="H75684" t="s">
        <v>672</v>
      </c>
      <c r="I75684" t="s">
        <v>668</v>
      </c>
      <c r="J75684" t="s">
        <v>673</v>
      </c>
      <c r="K75684" t="s">
        <v>668</v>
      </c>
      <c r="O75684">
        <v>5774.54</v>
      </c>
      <c r="Q75684">
        <v>2</v>
      </c>
    </row>
    <row r="75685" spans="1:17" x14ac:dyDescent="0.25">
      <c r="A75685" t="s">
        <v>663</v>
      </c>
      <c r="B75685" t="s">
        <v>16</v>
      </c>
      <c r="C75685" t="s">
        <v>17</v>
      </c>
      <c r="D75685" t="s">
        <v>109</v>
      </c>
      <c r="E75685" t="s">
        <v>110</v>
      </c>
      <c r="F75685" t="s">
        <v>80</v>
      </c>
      <c r="G75685" t="s">
        <v>674</v>
      </c>
      <c r="H75685" t="s">
        <v>675</v>
      </c>
      <c r="I75685" t="s">
        <v>668</v>
      </c>
      <c r="J75685" t="s">
        <v>673</v>
      </c>
      <c r="K75685" t="s">
        <v>668</v>
      </c>
      <c r="O75685">
        <v>8804.99</v>
      </c>
      <c r="Q75685">
        <v>3</v>
      </c>
    </row>
    <row r="75686" spans="1:17" x14ac:dyDescent="0.25">
      <c r="A75686" t="s">
        <v>663</v>
      </c>
      <c r="B75686" t="s">
        <v>16</v>
      </c>
      <c r="C75686" t="s">
        <v>17</v>
      </c>
      <c r="D75686" t="s">
        <v>109</v>
      </c>
      <c r="E75686" t="s">
        <v>110</v>
      </c>
      <c r="F75686" t="s">
        <v>80</v>
      </c>
      <c r="G75686" t="s">
        <v>676</v>
      </c>
      <c r="H75686" t="s">
        <v>677</v>
      </c>
      <c r="I75686" t="s">
        <v>668</v>
      </c>
      <c r="J75686" t="s">
        <v>24</v>
      </c>
      <c r="K75686" t="s">
        <v>668</v>
      </c>
      <c r="O75686">
        <v>18646.97</v>
      </c>
      <c r="Q75686">
        <v>6</v>
      </c>
    </row>
    <row r="75687" spans="1:17" x14ac:dyDescent="0.25">
      <c r="A75687" t="s">
        <v>663</v>
      </c>
      <c r="B75687" t="s">
        <v>16</v>
      </c>
      <c r="C75687" t="s">
        <v>17</v>
      </c>
      <c r="D75687" t="s">
        <v>109</v>
      </c>
      <c r="E75687" t="s">
        <v>110</v>
      </c>
      <c r="F75687" t="s">
        <v>80</v>
      </c>
      <c r="G75687" t="s">
        <v>678</v>
      </c>
      <c r="H75687" t="s">
        <v>679</v>
      </c>
      <c r="I75687" t="s">
        <v>668</v>
      </c>
      <c r="J75687" t="s">
        <v>24</v>
      </c>
      <c r="K75687" t="s">
        <v>668</v>
      </c>
      <c r="O75687">
        <v>9258.7999999999993</v>
      </c>
      <c r="Q75687">
        <v>3</v>
      </c>
    </row>
    <row r="75688" spans="1:17" x14ac:dyDescent="0.25">
      <c r="A75688" t="s">
        <v>663</v>
      </c>
      <c r="B75688" t="s">
        <v>16</v>
      </c>
      <c r="C75688" t="s">
        <v>17</v>
      </c>
      <c r="D75688" t="s">
        <v>109</v>
      </c>
      <c r="E75688" t="s">
        <v>110</v>
      </c>
      <c r="F75688" t="s">
        <v>80</v>
      </c>
      <c r="G75688" t="s">
        <v>680</v>
      </c>
      <c r="H75688" t="s">
        <v>681</v>
      </c>
      <c r="I75688" t="s">
        <v>668</v>
      </c>
      <c r="J75688" t="s">
        <v>673</v>
      </c>
      <c r="K75688" t="s">
        <v>668</v>
      </c>
      <c r="O75688">
        <v>5451.14</v>
      </c>
      <c r="Q75688">
        <v>2</v>
      </c>
    </row>
    <row r="75689" spans="1:17" x14ac:dyDescent="0.25">
      <c r="A75689" t="s">
        <v>663</v>
      </c>
      <c r="B75689" t="s">
        <v>16</v>
      </c>
      <c r="C75689" t="s">
        <v>17</v>
      </c>
      <c r="D75689" t="s">
        <v>109</v>
      </c>
      <c r="E75689" t="s">
        <v>110</v>
      </c>
      <c r="F75689" t="s">
        <v>80</v>
      </c>
      <c r="G75689" t="s">
        <v>682</v>
      </c>
      <c r="H75689" t="s">
        <v>683</v>
      </c>
      <c r="I75689" t="s">
        <v>668</v>
      </c>
      <c r="J75689" t="s">
        <v>684</v>
      </c>
      <c r="K75689" t="s">
        <v>668</v>
      </c>
      <c r="O75689">
        <v>10980.32</v>
      </c>
      <c r="Q75689">
        <v>4</v>
      </c>
    </row>
    <row r="75690" spans="1:17" x14ac:dyDescent="0.25">
      <c r="A75690" t="s">
        <v>663</v>
      </c>
      <c r="B75690" t="s">
        <v>16</v>
      </c>
      <c r="C75690" t="s">
        <v>17</v>
      </c>
      <c r="D75690" t="s">
        <v>109</v>
      </c>
      <c r="E75690" t="s">
        <v>110</v>
      </c>
      <c r="F75690" t="s">
        <v>80</v>
      </c>
      <c r="G75690" t="s">
        <v>685</v>
      </c>
      <c r="H75690" t="s">
        <v>686</v>
      </c>
      <c r="I75690" t="s">
        <v>668</v>
      </c>
      <c r="J75690" t="s">
        <v>24</v>
      </c>
      <c r="K75690" t="s">
        <v>668</v>
      </c>
      <c r="O75690">
        <v>7067.67</v>
      </c>
      <c r="Q75690">
        <v>2</v>
      </c>
    </row>
    <row r="75691" spans="1:17" x14ac:dyDescent="0.25">
      <c r="A75691" t="s">
        <v>663</v>
      </c>
      <c r="B75691" t="s">
        <v>16</v>
      </c>
      <c r="C75691" t="s">
        <v>17</v>
      </c>
      <c r="D75691" t="s">
        <v>109</v>
      </c>
      <c r="E75691" t="s">
        <v>110</v>
      </c>
      <c r="F75691" t="s">
        <v>80</v>
      </c>
      <c r="G75691" t="s">
        <v>687</v>
      </c>
      <c r="H75691" t="s">
        <v>688</v>
      </c>
      <c r="I75691" t="s">
        <v>668</v>
      </c>
      <c r="J75691" t="s">
        <v>689</v>
      </c>
      <c r="K75691" t="s">
        <v>668</v>
      </c>
      <c r="L75691">
        <v>4309.4799999999996</v>
      </c>
      <c r="M75691">
        <v>2744.38</v>
      </c>
      <c r="N75691">
        <v>1565.1</v>
      </c>
      <c r="O75691">
        <v>6158.15</v>
      </c>
      <c r="P75691">
        <v>1</v>
      </c>
      <c r="Q75691">
        <v>2</v>
      </c>
    </row>
    <row r="75692" spans="1:17" x14ac:dyDescent="0.25">
      <c r="A75692" t="s">
        <v>663</v>
      </c>
      <c r="B75692" t="s">
        <v>16</v>
      </c>
      <c r="C75692" t="s">
        <v>17</v>
      </c>
      <c r="D75692" t="s">
        <v>109</v>
      </c>
      <c r="E75692" t="s">
        <v>110</v>
      </c>
      <c r="F75692" t="s">
        <v>80</v>
      </c>
      <c r="G75692" t="s">
        <v>690</v>
      </c>
      <c r="H75692" t="s">
        <v>691</v>
      </c>
      <c r="I75692" t="s">
        <v>668</v>
      </c>
      <c r="J75692" t="s">
        <v>689</v>
      </c>
      <c r="K75692" t="s">
        <v>668</v>
      </c>
      <c r="O75692">
        <v>6518</v>
      </c>
      <c r="Q75692">
        <v>2</v>
      </c>
    </row>
    <row r="75693" spans="1:17" x14ac:dyDescent="0.25">
      <c r="A75693" t="s">
        <v>663</v>
      </c>
      <c r="B75693" t="s">
        <v>16</v>
      </c>
      <c r="C75693" t="s">
        <v>17</v>
      </c>
      <c r="D75693" t="s">
        <v>109</v>
      </c>
      <c r="E75693" t="s">
        <v>110</v>
      </c>
      <c r="F75693" t="s">
        <v>80</v>
      </c>
      <c r="G75693" t="s">
        <v>692</v>
      </c>
      <c r="H75693" t="s">
        <v>693</v>
      </c>
      <c r="I75693" t="s">
        <v>668</v>
      </c>
      <c r="J75693" t="s">
        <v>24</v>
      </c>
      <c r="K75693" t="s">
        <v>668</v>
      </c>
      <c r="O75693">
        <v>13101.63</v>
      </c>
      <c r="Q75693">
        <v>4</v>
      </c>
    </row>
    <row r="75694" spans="1:17" x14ac:dyDescent="0.25">
      <c r="A75694" t="s">
        <v>663</v>
      </c>
      <c r="B75694" t="s">
        <v>16</v>
      </c>
      <c r="C75694" t="s">
        <v>17</v>
      </c>
      <c r="D75694" t="s">
        <v>109</v>
      </c>
      <c r="E75694" t="s">
        <v>110</v>
      </c>
      <c r="F75694" t="s">
        <v>80</v>
      </c>
      <c r="G75694" t="s">
        <v>694</v>
      </c>
      <c r="H75694" t="s">
        <v>695</v>
      </c>
      <c r="I75694" t="s">
        <v>668</v>
      </c>
      <c r="J75694" t="s">
        <v>696</v>
      </c>
      <c r="K75694" t="s">
        <v>668</v>
      </c>
      <c r="L75694">
        <v>4826.72</v>
      </c>
      <c r="M75694">
        <v>3030.3</v>
      </c>
      <c r="N75694">
        <v>1796.42</v>
      </c>
      <c r="O75694">
        <v>18384.05</v>
      </c>
      <c r="P75694">
        <v>1</v>
      </c>
      <c r="Q75694">
        <v>6</v>
      </c>
    </row>
    <row r="75695" spans="1:17" x14ac:dyDescent="0.25">
      <c r="A75695" t="s">
        <v>663</v>
      </c>
      <c r="B75695" t="s">
        <v>16</v>
      </c>
      <c r="C75695" t="s">
        <v>17</v>
      </c>
      <c r="D75695" t="s">
        <v>109</v>
      </c>
      <c r="E75695" t="s">
        <v>110</v>
      </c>
      <c r="F75695" t="s">
        <v>80</v>
      </c>
      <c r="G75695" t="s">
        <v>697</v>
      </c>
      <c r="H75695" t="s">
        <v>698</v>
      </c>
      <c r="I75695" t="s">
        <v>668</v>
      </c>
      <c r="J75695" t="s">
        <v>684</v>
      </c>
      <c r="K75695" t="s">
        <v>668</v>
      </c>
      <c r="O75695">
        <v>6060.4</v>
      </c>
      <c r="Q75695">
        <v>2</v>
      </c>
    </row>
    <row r="75696" spans="1:17" x14ac:dyDescent="0.25">
      <c r="A75696" t="s">
        <v>663</v>
      </c>
      <c r="B75696" t="s">
        <v>16</v>
      </c>
      <c r="C75696" t="s">
        <v>17</v>
      </c>
      <c r="D75696" t="s">
        <v>109</v>
      </c>
      <c r="E75696" t="s">
        <v>110</v>
      </c>
      <c r="F75696" t="s">
        <v>80</v>
      </c>
      <c r="G75696" t="s">
        <v>699</v>
      </c>
      <c r="H75696" t="s">
        <v>700</v>
      </c>
      <c r="I75696" t="s">
        <v>668</v>
      </c>
      <c r="J75696" t="s">
        <v>684</v>
      </c>
      <c r="K75696" t="s">
        <v>668</v>
      </c>
      <c r="L75696">
        <v>10627.59</v>
      </c>
      <c r="M75696">
        <v>5717.49</v>
      </c>
      <c r="N75696">
        <v>4910.1000000000004</v>
      </c>
      <c r="O75696">
        <v>9090.92</v>
      </c>
      <c r="P75696">
        <v>2</v>
      </c>
      <c r="Q75696">
        <v>3</v>
      </c>
    </row>
    <row r="75697" spans="1:17" x14ac:dyDescent="0.25">
      <c r="A75697" t="s">
        <v>663</v>
      </c>
      <c r="B75697" t="s">
        <v>16</v>
      </c>
      <c r="C75697" t="s">
        <v>17</v>
      </c>
      <c r="D75697" t="s">
        <v>109</v>
      </c>
      <c r="E75697" t="s">
        <v>110</v>
      </c>
      <c r="F75697" t="s">
        <v>80</v>
      </c>
      <c r="G75697" t="s">
        <v>701</v>
      </c>
      <c r="H75697" t="s">
        <v>702</v>
      </c>
      <c r="I75697" t="s">
        <v>668</v>
      </c>
      <c r="J75697" t="s">
        <v>703</v>
      </c>
      <c r="K75697" t="s">
        <v>668</v>
      </c>
      <c r="O75697">
        <v>15957.93</v>
      </c>
      <c r="Q75697">
        <v>5</v>
      </c>
    </row>
    <row r="75698" spans="1:17" x14ac:dyDescent="0.25">
      <c r="A75698" t="s">
        <v>663</v>
      </c>
      <c r="B75698" t="s">
        <v>16</v>
      </c>
      <c r="C75698" t="s">
        <v>17</v>
      </c>
      <c r="D75698" t="s">
        <v>109</v>
      </c>
      <c r="E75698" t="s">
        <v>110</v>
      </c>
      <c r="F75698" t="s">
        <v>80</v>
      </c>
      <c r="G75698" t="s">
        <v>704</v>
      </c>
      <c r="H75698" t="s">
        <v>705</v>
      </c>
      <c r="I75698" t="s">
        <v>668</v>
      </c>
      <c r="J75698" t="s">
        <v>703</v>
      </c>
      <c r="K75698" t="s">
        <v>668</v>
      </c>
      <c r="O75698">
        <v>9431.02</v>
      </c>
      <c r="Q75698">
        <v>4</v>
      </c>
    </row>
    <row r="75699" spans="1:17" x14ac:dyDescent="0.25">
      <c r="A75699" t="s">
        <v>663</v>
      </c>
      <c r="B75699" t="s">
        <v>16</v>
      </c>
      <c r="C75699" t="s">
        <v>17</v>
      </c>
      <c r="D75699" t="s">
        <v>109</v>
      </c>
      <c r="E75699" t="s">
        <v>110</v>
      </c>
      <c r="F75699" t="s">
        <v>80</v>
      </c>
      <c r="G75699" t="s">
        <v>706</v>
      </c>
      <c r="H75699" t="s">
        <v>707</v>
      </c>
      <c r="I75699" t="s">
        <v>668</v>
      </c>
      <c r="J75699" t="s">
        <v>684</v>
      </c>
      <c r="K75699" t="s">
        <v>668</v>
      </c>
      <c r="O75699">
        <v>6441.84</v>
      </c>
      <c r="Q75699">
        <v>2</v>
      </c>
    </row>
    <row r="75700" spans="1:17" x14ac:dyDescent="0.25">
      <c r="A75700" t="s">
        <v>663</v>
      </c>
      <c r="B75700" t="s">
        <v>16</v>
      </c>
      <c r="C75700" t="s">
        <v>17</v>
      </c>
      <c r="D75700" t="s">
        <v>109</v>
      </c>
      <c r="E75700" t="s">
        <v>110</v>
      </c>
      <c r="F75700" t="s">
        <v>80</v>
      </c>
      <c r="G75700" t="s">
        <v>708</v>
      </c>
      <c r="H75700" t="s">
        <v>709</v>
      </c>
      <c r="I75700" t="s">
        <v>668</v>
      </c>
      <c r="J75700" t="s">
        <v>710</v>
      </c>
      <c r="K75700" t="s">
        <v>668</v>
      </c>
      <c r="O75700">
        <v>10217.32</v>
      </c>
      <c r="Q75700">
        <v>3</v>
      </c>
    </row>
    <row r="75701" spans="1:17" x14ac:dyDescent="0.25">
      <c r="A75701" t="s">
        <v>663</v>
      </c>
      <c r="B75701" t="s">
        <v>16</v>
      </c>
      <c r="C75701" t="s">
        <v>17</v>
      </c>
      <c r="D75701" t="s">
        <v>109</v>
      </c>
      <c r="E75701" t="s">
        <v>110</v>
      </c>
      <c r="F75701" t="s">
        <v>80</v>
      </c>
      <c r="G75701" t="s">
        <v>711</v>
      </c>
      <c r="H75701" t="s">
        <v>712</v>
      </c>
      <c r="I75701" t="s">
        <v>668</v>
      </c>
      <c r="J75701" t="s">
        <v>703</v>
      </c>
      <c r="K75701" t="s">
        <v>668</v>
      </c>
      <c r="O75701">
        <v>9482.74</v>
      </c>
      <c r="Q75701">
        <v>3</v>
      </c>
    </row>
    <row r="75702" spans="1:17" x14ac:dyDescent="0.25">
      <c r="A75702" t="s">
        <v>663</v>
      </c>
      <c r="B75702" t="s">
        <v>16</v>
      </c>
      <c r="C75702" t="s">
        <v>17</v>
      </c>
      <c r="D75702" t="s">
        <v>109</v>
      </c>
      <c r="E75702" t="s">
        <v>110</v>
      </c>
      <c r="F75702" t="s">
        <v>80</v>
      </c>
      <c r="G75702" t="s">
        <v>713</v>
      </c>
      <c r="H75702" t="s">
        <v>714</v>
      </c>
      <c r="I75702" t="s">
        <v>668</v>
      </c>
      <c r="J75702" t="s">
        <v>703</v>
      </c>
      <c r="K75702" t="s">
        <v>668</v>
      </c>
      <c r="O75702">
        <v>11271.9</v>
      </c>
      <c r="Q75702">
        <v>4</v>
      </c>
    </row>
    <row r="75703" spans="1:17" x14ac:dyDescent="0.25">
      <c r="A75703" t="s">
        <v>663</v>
      </c>
      <c r="B75703" t="s">
        <v>16</v>
      </c>
      <c r="C75703" t="s">
        <v>17</v>
      </c>
      <c r="D75703" t="s">
        <v>109</v>
      </c>
      <c r="E75703" t="s">
        <v>110</v>
      </c>
      <c r="F75703" t="s">
        <v>80</v>
      </c>
      <c r="G75703" t="s">
        <v>715</v>
      </c>
      <c r="H75703" t="s">
        <v>716</v>
      </c>
      <c r="I75703" t="s">
        <v>668</v>
      </c>
      <c r="J75703" t="s">
        <v>684</v>
      </c>
      <c r="K75703" t="s">
        <v>668</v>
      </c>
      <c r="O75703">
        <v>14964.01</v>
      </c>
      <c r="Q75703">
        <v>5</v>
      </c>
    </row>
    <row r="75704" spans="1:17" x14ac:dyDescent="0.25">
      <c r="A75704" t="s">
        <v>663</v>
      </c>
      <c r="B75704" t="s">
        <v>16</v>
      </c>
      <c r="C75704" t="s">
        <v>17</v>
      </c>
      <c r="D75704" t="s">
        <v>109</v>
      </c>
      <c r="E75704" t="s">
        <v>110</v>
      </c>
      <c r="F75704" t="s">
        <v>80</v>
      </c>
      <c r="G75704" t="s">
        <v>717</v>
      </c>
      <c r="H75704" t="s">
        <v>718</v>
      </c>
      <c r="I75704" t="s">
        <v>668</v>
      </c>
      <c r="J75704" t="s">
        <v>703</v>
      </c>
      <c r="K75704" t="s">
        <v>668</v>
      </c>
      <c r="O75704">
        <v>8247.7099999999991</v>
      </c>
      <c r="Q75704">
        <v>3</v>
      </c>
    </row>
    <row r="75705" spans="1:17" x14ac:dyDescent="0.25">
      <c r="A75705" t="s">
        <v>663</v>
      </c>
      <c r="B75705" t="s">
        <v>16</v>
      </c>
      <c r="C75705" t="s">
        <v>17</v>
      </c>
      <c r="D75705" t="s">
        <v>109</v>
      </c>
      <c r="E75705" t="s">
        <v>110</v>
      </c>
      <c r="F75705" t="s">
        <v>80</v>
      </c>
      <c r="G75705" t="s">
        <v>719</v>
      </c>
      <c r="H75705" t="s">
        <v>720</v>
      </c>
      <c r="I75705" t="s">
        <v>668</v>
      </c>
      <c r="J75705" t="s">
        <v>673</v>
      </c>
      <c r="K75705" t="s">
        <v>668</v>
      </c>
      <c r="L75705">
        <v>4887.1499999999996</v>
      </c>
      <c r="M75705">
        <v>3316.24</v>
      </c>
      <c r="N75705">
        <v>1570.91</v>
      </c>
      <c r="O75705">
        <v>15246.15</v>
      </c>
      <c r="P75705">
        <v>1</v>
      </c>
      <c r="Q75705">
        <v>5</v>
      </c>
    </row>
    <row r="75706" spans="1:17" x14ac:dyDescent="0.25">
      <c r="A75706" t="s">
        <v>663</v>
      </c>
      <c r="B75706" t="s">
        <v>16</v>
      </c>
      <c r="C75706" t="s">
        <v>17</v>
      </c>
      <c r="D75706" t="s">
        <v>109</v>
      </c>
      <c r="E75706" t="s">
        <v>110</v>
      </c>
      <c r="F75706" t="s">
        <v>80</v>
      </c>
      <c r="G75706" t="s">
        <v>721</v>
      </c>
      <c r="H75706" t="s">
        <v>722</v>
      </c>
      <c r="I75706" t="s">
        <v>668</v>
      </c>
      <c r="J75706" t="s">
        <v>24</v>
      </c>
      <c r="K75706" t="s">
        <v>668</v>
      </c>
      <c r="O75706">
        <v>11932.62</v>
      </c>
      <c r="Q75706">
        <v>4</v>
      </c>
    </row>
    <row r="75707" spans="1:17" x14ac:dyDescent="0.25">
      <c r="A75707" t="s">
        <v>663</v>
      </c>
      <c r="B75707" t="s">
        <v>16</v>
      </c>
      <c r="C75707" t="s">
        <v>17</v>
      </c>
      <c r="D75707" t="s">
        <v>109</v>
      </c>
      <c r="E75707" t="s">
        <v>110</v>
      </c>
      <c r="F75707" t="s">
        <v>80</v>
      </c>
      <c r="G75707" t="s">
        <v>723</v>
      </c>
      <c r="H75707" t="s">
        <v>724</v>
      </c>
      <c r="I75707" t="s">
        <v>668</v>
      </c>
      <c r="J75707" t="s">
        <v>725</v>
      </c>
      <c r="K75707" t="s">
        <v>668</v>
      </c>
      <c r="L75707">
        <v>6033.62</v>
      </c>
      <c r="M75707">
        <v>3773.73</v>
      </c>
      <c r="N75707">
        <v>2259.89</v>
      </c>
      <c r="O75707">
        <v>14340.05</v>
      </c>
      <c r="P75707">
        <v>1</v>
      </c>
      <c r="Q75707">
        <v>4</v>
      </c>
    </row>
    <row r="75708" spans="1:17" x14ac:dyDescent="0.25">
      <c r="A75708" t="s">
        <v>663</v>
      </c>
      <c r="B75708" t="s">
        <v>16</v>
      </c>
      <c r="C75708" t="s">
        <v>17</v>
      </c>
      <c r="D75708" t="s">
        <v>109</v>
      </c>
      <c r="E75708" t="s">
        <v>110</v>
      </c>
      <c r="F75708" t="s">
        <v>80</v>
      </c>
      <c r="G75708" t="s">
        <v>726</v>
      </c>
      <c r="H75708" t="s">
        <v>727</v>
      </c>
      <c r="I75708" t="s">
        <v>668</v>
      </c>
      <c r="J75708" t="s">
        <v>728</v>
      </c>
      <c r="K75708" t="s">
        <v>668</v>
      </c>
      <c r="O75708">
        <v>11408.95</v>
      </c>
      <c r="Q75708">
        <v>4</v>
      </c>
    </row>
    <row r="75709" spans="1:17" x14ac:dyDescent="0.25">
      <c r="A75709" t="s">
        <v>663</v>
      </c>
      <c r="B75709" t="s">
        <v>16</v>
      </c>
      <c r="C75709" t="s">
        <v>17</v>
      </c>
      <c r="D75709" t="s">
        <v>109</v>
      </c>
      <c r="E75709" t="s">
        <v>110</v>
      </c>
      <c r="F75709" t="s">
        <v>80</v>
      </c>
      <c r="G75709" t="s">
        <v>729</v>
      </c>
      <c r="H75709" t="s">
        <v>730</v>
      </c>
      <c r="I75709" t="s">
        <v>668</v>
      </c>
      <c r="J75709" t="s">
        <v>24</v>
      </c>
      <c r="K75709" t="s">
        <v>668</v>
      </c>
      <c r="O75709">
        <v>6744.24</v>
      </c>
      <c r="Q75709">
        <v>2</v>
      </c>
    </row>
    <row r="75710" spans="1:17" x14ac:dyDescent="0.25">
      <c r="A75710" t="s">
        <v>663</v>
      </c>
      <c r="B75710" t="s">
        <v>16</v>
      </c>
      <c r="C75710" t="s">
        <v>17</v>
      </c>
      <c r="D75710" t="s">
        <v>109</v>
      </c>
      <c r="E75710" t="s">
        <v>110</v>
      </c>
      <c r="F75710" t="s">
        <v>80</v>
      </c>
      <c r="G75710" t="s">
        <v>731</v>
      </c>
      <c r="H75710" t="s">
        <v>732</v>
      </c>
      <c r="I75710" t="s">
        <v>668</v>
      </c>
      <c r="J75710" t="s">
        <v>696</v>
      </c>
      <c r="K75710" t="s">
        <v>668</v>
      </c>
      <c r="O75710">
        <v>2744.38</v>
      </c>
      <c r="Q75710">
        <v>1</v>
      </c>
    </row>
    <row r="75711" spans="1:17" x14ac:dyDescent="0.25">
      <c r="A75711" t="s">
        <v>663</v>
      </c>
      <c r="B75711" t="s">
        <v>16</v>
      </c>
      <c r="C75711" t="s">
        <v>17</v>
      </c>
      <c r="D75711" t="s">
        <v>109</v>
      </c>
      <c r="E75711" t="s">
        <v>110</v>
      </c>
      <c r="F75711" t="s">
        <v>80</v>
      </c>
      <c r="G75711" t="s">
        <v>733</v>
      </c>
      <c r="H75711" t="s">
        <v>734</v>
      </c>
      <c r="I75711" t="s">
        <v>668</v>
      </c>
      <c r="J75711" t="s">
        <v>24</v>
      </c>
      <c r="K75711" t="s">
        <v>668</v>
      </c>
      <c r="O75711">
        <v>0</v>
      </c>
      <c r="Q75711">
        <v>0</v>
      </c>
    </row>
    <row r="75712" spans="1:17" x14ac:dyDescent="0.25">
      <c r="A75712" t="s">
        <v>663</v>
      </c>
      <c r="B75712" t="s">
        <v>16</v>
      </c>
      <c r="C75712" t="s">
        <v>17</v>
      </c>
      <c r="D75712" t="s">
        <v>109</v>
      </c>
      <c r="E75712" t="s">
        <v>110</v>
      </c>
      <c r="F75712" t="s">
        <v>80</v>
      </c>
      <c r="G75712" t="s">
        <v>735</v>
      </c>
      <c r="H75712" t="s">
        <v>736</v>
      </c>
      <c r="I75712" t="s">
        <v>668</v>
      </c>
      <c r="J75712" t="s">
        <v>703</v>
      </c>
      <c r="K75712" t="s">
        <v>668</v>
      </c>
      <c r="O75712">
        <v>11492.18</v>
      </c>
      <c r="Q75712">
        <v>4</v>
      </c>
    </row>
    <row r="75713" spans="1:17" x14ac:dyDescent="0.25">
      <c r="A75713" t="s">
        <v>663</v>
      </c>
      <c r="B75713" t="s">
        <v>16</v>
      </c>
      <c r="C75713" t="s">
        <v>17</v>
      </c>
      <c r="D75713" t="s">
        <v>109</v>
      </c>
      <c r="E75713" t="s">
        <v>110</v>
      </c>
      <c r="F75713" t="s">
        <v>80</v>
      </c>
      <c r="G75713" t="s">
        <v>737</v>
      </c>
      <c r="H75713" t="s">
        <v>738</v>
      </c>
      <c r="I75713" t="s">
        <v>668</v>
      </c>
      <c r="J75713" t="s">
        <v>710</v>
      </c>
      <c r="K75713" t="s">
        <v>668</v>
      </c>
      <c r="O75713">
        <v>10964.01</v>
      </c>
      <c r="Q75713">
        <v>4</v>
      </c>
    </row>
    <row r="75714" spans="1:17" x14ac:dyDescent="0.25">
      <c r="A75714" t="s">
        <v>663</v>
      </c>
      <c r="B75714" t="s">
        <v>16</v>
      </c>
      <c r="C75714" t="s">
        <v>17</v>
      </c>
      <c r="D75714" t="s">
        <v>109</v>
      </c>
      <c r="E75714" t="s">
        <v>110</v>
      </c>
      <c r="F75714" t="s">
        <v>80</v>
      </c>
      <c r="G75714" t="s">
        <v>739</v>
      </c>
      <c r="H75714" t="s">
        <v>740</v>
      </c>
      <c r="I75714" t="s">
        <v>668</v>
      </c>
      <c r="J75714" t="s">
        <v>689</v>
      </c>
      <c r="K75714" t="s">
        <v>668</v>
      </c>
      <c r="O75714">
        <v>6231.26</v>
      </c>
      <c r="Q75714">
        <v>2</v>
      </c>
    </row>
    <row r="75715" spans="1:17" x14ac:dyDescent="0.25">
      <c r="A75715" t="s">
        <v>663</v>
      </c>
      <c r="B75715" t="s">
        <v>16</v>
      </c>
      <c r="C75715" t="s">
        <v>17</v>
      </c>
      <c r="D75715" t="s">
        <v>109</v>
      </c>
      <c r="E75715" t="s">
        <v>110</v>
      </c>
      <c r="F75715" t="s">
        <v>80</v>
      </c>
      <c r="G75715" t="s">
        <v>741</v>
      </c>
      <c r="H75715" t="s">
        <v>742</v>
      </c>
      <c r="I75715" t="s">
        <v>668</v>
      </c>
      <c r="J75715" t="s">
        <v>673</v>
      </c>
      <c r="K75715" t="s">
        <v>668</v>
      </c>
      <c r="O75715">
        <v>11957.02</v>
      </c>
      <c r="Q75715">
        <v>4</v>
      </c>
    </row>
    <row r="75716" spans="1:17" x14ac:dyDescent="0.25">
      <c r="A75716" t="s">
        <v>663</v>
      </c>
      <c r="B75716" t="s">
        <v>16</v>
      </c>
      <c r="C75716" t="s">
        <v>17</v>
      </c>
      <c r="D75716" t="s">
        <v>109</v>
      </c>
      <c r="E75716" t="s">
        <v>110</v>
      </c>
      <c r="F75716" t="s">
        <v>80</v>
      </c>
      <c r="G75716" t="s">
        <v>743</v>
      </c>
      <c r="H75716" t="s">
        <v>744</v>
      </c>
      <c r="I75716" t="s">
        <v>668</v>
      </c>
      <c r="J75716" t="s">
        <v>24</v>
      </c>
      <c r="K75716" t="s">
        <v>668</v>
      </c>
      <c r="O75716">
        <v>12321.79</v>
      </c>
      <c r="Q75716">
        <v>4</v>
      </c>
    </row>
    <row r="75717" spans="1:17" x14ac:dyDescent="0.25">
      <c r="A75717" t="s">
        <v>663</v>
      </c>
      <c r="B75717" t="s">
        <v>16</v>
      </c>
      <c r="C75717" t="s">
        <v>17</v>
      </c>
      <c r="D75717" t="s">
        <v>109</v>
      </c>
      <c r="E75717" t="s">
        <v>110</v>
      </c>
      <c r="F75717" t="s">
        <v>80</v>
      </c>
      <c r="G75717" t="s">
        <v>745</v>
      </c>
      <c r="H75717" t="s">
        <v>746</v>
      </c>
      <c r="I75717" t="s">
        <v>668</v>
      </c>
      <c r="J75717" t="s">
        <v>689</v>
      </c>
      <c r="K75717" t="s">
        <v>668</v>
      </c>
      <c r="O75717">
        <v>3724.79</v>
      </c>
      <c r="Q75717">
        <v>1</v>
      </c>
    </row>
    <row r="75718" spans="1:17" x14ac:dyDescent="0.25">
      <c r="A75718" t="s">
        <v>663</v>
      </c>
      <c r="B75718" t="s">
        <v>16</v>
      </c>
      <c r="C75718" t="s">
        <v>17</v>
      </c>
      <c r="D75718" t="s">
        <v>109</v>
      </c>
      <c r="E75718" t="s">
        <v>110</v>
      </c>
      <c r="F75718" t="s">
        <v>80</v>
      </c>
      <c r="G75718" t="s">
        <v>747</v>
      </c>
      <c r="H75718" t="s">
        <v>748</v>
      </c>
      <c r="I75718" t="s">
        <v>668</v>
      </c>
      <c r="J75718" t="s">
        <v>703</v>
      </c>
      <c r="K75718" t="s">
        <v>668</v>
      </c>
      <c r="L75718">
        <v>7756.9</v>
      </c>
      <c r="M75718">
        <v>5734.97</v>
      </c>
      <c r="N75718">
        <v>2021.93</v>
      </c>
      <c r="O75718">
        <v>9376.67</v>
      </c>
      <c r="P75718">
        <v>2</v>
      </c>
      <c r="Q75718">
        <v>3</v>
      </c>
    </row>
    <row r="75719" spans="1:17" x14ac:dyDescent="0.25">
      <c r="A75719" t="s">
        <v>663</v>
      </c>
      <c r="B75719" t="s">
        <v>16</v>
      </c>
      <c r="C75719" t="s">
        <v>17</v>
      </c>
      <c r="D75719" t="s">
        <v>109</v>
      </c>
      <c r="E75719" t="s">
        <v>110</v>
      </c>
      <c r="F75719" t="s">
        <v>80</v>
      </c>
      <c r="G75719" t="s">
        <v>749</v>
      </c>
      <c r="H75719" t="s">
        <v>750</v>
      </c>
      <c r="I75719" t="s">
        <v>668</v>
      </c>
      <c r="J75719" t="s">
        <v>673</v>
      </c>
      <c r="K75719" t="s">
        <v>668</v>
      </c>
      <c r="O75719">
        <v>15078.29</v>
      </c>
      <c r="Q75719">
        <v>5</v>
      </c>
    </row>
    <row r="75720" spans="1:17" x14ac:dyDescent="0.25">
      <c r="A75720" t="s">
        <v>663</v>
      </c>
      <c r="B75720" t="s">
        <v>16</v>
      </c>
      <c r="C75720" t="s">
        <v>17</v>
      </c>
      <c r="D75720" t="s">
        <v>109</v>
      </c>
      <c r="E75720" t="s">
        <v>110</v>
      </c>
      <c r="F75720" t="s">
        <v>80</v>
      </c>
      <c r="G75720" t="s">
        <v>751</v>
      </c>
      <c r="H75720" t="s">
        <v>752</v>
      </c>
      <c r="I75720" t="s">
        <v>668</v>
      </c>
      <c r="J75720" t="s">
        <v>689</v>
      </c>
      <c r="K75720" t="s">
        <v>668</v>
      </c>
      <c r="O75720">
        <v>11520.23</v>
      </c>
      <c r="Q75720">
        <v>4</v>
      </c>
    </row>
    <row r="75721" spans="1:17" x14ac:dyDescent="0.25">
      <c r="A75721" t="s">
        <v>663</v>
      </c>
      <c r="B75721" t="s">
        <v>16</v>
      </c>
      <c r="C75721" t="s">
        <v>17</v>
      </c>
      <c r="D75721" t="s">
        <v>109</v>
      </c>
      <c r="E75721" t="s">
        <v>110</v>
      </c>
      <c r="F75721" t="s">
        <v>80</v>
      </c>
      <c r="G75721" t="s">
        <v>753</v>
      </c>
      <c r="H75721" t="s">
        <v>754</v>
      </c>
      <c r="I75721" t="s">
        <v>668</v>
      </c>
      <c r="J75721" t="s">
        <v>673</v>
      </c>
      <c r="K75721" t="s">
        <v>668</v>
      </c>
      <c r="O75721">
        <v>11777.7</v>
      </c>
      <c r="Q75721">
        <v>4</v>
      </c>
    </row>
    <row r="75722" spans="1:17" x14ac:dyDescent="0.25">
      <c r="A75722" t="s">
        <v>663</v>
      </c>
      <c r="B75722" t="s">
        <v>16</v>
      </c>
      <c r="C75722" t="s">
        <v>17</v>
      </c>
      <c r="D75722" t="s">
        <v>109</v>
      </c>
      <c r="E75722" t="s">
        <v>110</v>
      </c>
      <c r="F75722" t="s">
        <v>112</v>
      </c>
      <c r="G75722" t="s">
        <v>666</v>
      </c>
      <c r="H75722" t="s">
        <v>667</v>
      </c>
      <c r="I75722" t="s">
        <v>668</v>
      </c>
      <c r="J75722" t="s">
        <v>24</v>
      </c>
      <c r="K75722" t="s">
        <v>668</v>
      </c>
      <c r="O75722">
        <v>0</v>
      </c>
      <c r="Q75722">
        <v>0</v>
      </c>
    </row>
    <row r="75723" spans="1:17" x14ac:dyDescent="0.25">
      <c r="A75723" t="s">
        <v>663</v>
      </c>
      <c r="B75723" t="s">
        <v>16</v>
      </c>
      <c r="C75723" t="s">
        <v>17</v>
      </c>
      <c r="D75723" t="s">
        <v>109</v>
      </c>
      <c r="E75723" t="s">
        <v>110</v>
      </c>
      <c r="F75723" t="s">
        <v>112</v>
      </c>
      <c r="G75723" t="s">
        <v>669</v>
      </c>
      <c r="H75723" t="s">
        <v>670</v>
      </c>
      <c r="I75723" t="s">
        <v>668</v>
      </c>
      <c r="J75723" t="s">
        <v>24</v>
      </c>
      <c r="K75723" t="s">
        <v>668</v>
      </c>
      <c r="O75723">
        <v>0</v>
      </c>
      <c r="Q75723">
        <v>0</v>
      </c>
    </row>
    <row r="75724" spans="1:17" x14ac:dyDescent="0.25">
      <c r="A75724" t="s">
        <v>663</v>
      </c>
      <c r="B75724" t="s">
        <v>16</v>
      </c>
      <c r="C75724" t="s">
        <v>17</v>
      </c>
      <c r="D75724" t="s">
        <v>109</v>
      </c>
      <c r="E75724" t="s">
        <v>110</v>
      </c>
      <c r="F75724" t="s">
        <v>112</v>
      </c>
      <c r="G75724" t="s">
        <v>671</v>
      </c>
      <c r="H75724" t="s">
        <v>672</v>
      </c>
      <c r="I75724" t="s">
        <v>668</v>
      </c>
      <c r="J75724" t="s">
        <v>673</v>
      </c>
      <c r="K75724" t="s">
        <v>668</v>
      </c>
      <c r="O75724">
        <v>0</v>
      </c>
      <c r="Q75724">
        <v>0</v>
      </c>
    </row>
    <row r="75725" spans="1:17" x14ac:dyDescent="0.25">
      <c r="A75725" t="s">
        <v>663</v>
      </c>
      <c r="B75725" t="s">
        <v>16</v>
      </c>
      <c r="C75725" t="s">
        <v>17</v>
      </c>
      <c r="D75725" t="s">
        <v>109</v>
      </c>
      <c r="E75725" t="s">
        <v>110</v>
      </c>
      <c r="F75725" t="s">
        <v>112</v>
      </c>
      <c r="G75725" t="s">
        <v>674</v>
      </c>
      <c r="H75725" t="s">
        <v>675</v>
      </c>
      <c r="I75725" t="s">
        <v>668</v>
      </c>
      <c r="J75725" t="s">
        <v>673</v>
      </c>
      <c r="K75725" t="s">
        <v>668</v>
      </c>
      <c r="O75725">
        <v>0</v>
      </c>
      <c r="Q75725">
        <v>0</v>
      </c>
    </row>
    <row r="75726" spans="1:17" x14ac:dyDescent="0.25">
      <c r="A75726" t="s">
        <v>663</v>
      </c>
      <c r="B75726" t="s">
        <v>16</v>
      </c>
      <c r="C75726" t="s">
        <v>17</v>
      </c>
      <c r="D75726" t="s">
        <v>109</v>
      </c>
      <c r="E75726" t="s">
        <v>110</v>
      </c>
      <c r="F75726" t="s">
        <v>112</v>
      </c>
      <c r="G75726" t="s">
        <v>676</v>
      </c>
      <c r="H75726" t="s">
        <v>677</v>
      </c>
      <c r="I75726" t="s">
        <v>668</v>
      </c>
      <c r="J75726" t="s">
        <v>24</v>
      </c>
      <c r="K75726" t="s">
        <v>668</v>
      </c>
      <c r="O75726">
        <v>0</v>
      </c>
      <c r="Q75726">
        <v>0</v>
      </c>
    </row>
    <row r="75727" spans="1:17" x14ac:dyDescent="0.25">
      <c r="A75727" t="s">
        <v>663</v>
      </c>
      <c r="B75727" t="s">
        <v>16</v>
      </c>
      <c r="C75727" t="s">
        <v>17</v>
      </c>
      <c r="D75727" t="s">
        <v>109</v>
      </c>
      <c r="E75727" t="s">
        <v>110</v>
      </c>
      <c r="F75727" t="s">
        <v>112</v>
      </c>
      <c r="G75727" t="s">
        <v>678</v>
      </c>
      <c r="H75727" t="s">
        <v>679</v>
      </c>
      <c r="I75727" t="s">
        <v>668</v>
      </c>
      <c r="J75727" t="s">
        <v>24</v>
      </c>
      <c r="K75727" t="s">
        <v>668</v>
      </c>
      <c r="O75727">
        <v>0</v>
      </c>
      <c r="Q75727">
        <v>0</v>
      </c>
    </row>
    <row r="75728" spans="1:17" x14ac:dyDescent="0.25">
      <c r="A75728" t="s">
        <v>663</v>
      </c>
      <c r="B75728" t="s">
        <v>16</v>
      </c>
      <c r="C75728" t="s">
        <v>17</v>
      </c>
      <c r="D75728" t="s">
        <v>109</v>
      </c>
      <c r="E75728" t="s">
        <v>110</v>
      </c>
      <c r="F75728" t="s">
        <v>112</v>
      </c>
      <c r="G75728" t="s">
        <v>680</v>
      </c>
      <c r="H75728" t="s">
        <v>681</v>
      </c>
      <c r="I75728" t="s">
        <v>668</v>
      </c>
      <c r="J75728" t="s">
        <v>673</v>
      </c>
      <c r="K75728" t="s">
        <v>668</v>
      </c>
      <c r="O75728">
        <v>0</v>
      </c>
      <c r="Q75728">
        <v>0</v>
      </c>
    </row>
    <row r="75729" spans="1:17" x14ac:dyDescent="0.25">
      <c r="A75729" t="s">
        <v>663</v>
      </c>
      <c r="B75729" t="s">
        <v>16</v>
      </c>
      <c r="C75729" t="s">
        <v>17</v>
      </c>
      <c r="D75729" t="s">
        <v>109</v>
      </c>
      <c r="E75729" t="s">
        <v>110</v>
      </c>
      <c r="F75729" t="s">
        <v>112</v>
      </c>
      <c r="G75729" t="s">
        <v>682</v>
      </c>
      <c r="H75729" t="s">
        <v>683</v>
      </c>
      <c r="I75729" t="s">
        <v>668</v>
      </c>
      <c r="J75729" t="s">
        <v>684</v>
      </c>
      <c r="K75729" t="s">
        <v>668</v>
      </c>
      <c r="O75729">
        <v>0</v>
      </c>
      <c r="Q75729">
        <v>0</v>
      </c>
    </row>
    <row r="75730" spans="1:17" x14ac:dyDescent="0.25">
      <c r="A75730" t="s">
        <v>663</v>
      </c>
      <c r="B75730" t="s">
        <v>16</v>
      </c>
      <c r="C75730" t="s">
        <v>17</v>
      </c>
      <c r="D75730" t="s">
        <v>109</v>
      </c>
      <c r="E75730" t="s">
        <v>110</v>
      </c>
      <c r="F75730" t="s">
        <v>112</v>
      </c>
      <c r="G75730" t="s">
        <v>685</v>
      </c>
      <c r="H75730" t="s">
        <v>686</v>
      </c>
      <c r="I75730" t="s">
        <v>668</v>
      </c>
      <c r="J75730" t="s">
        <v>24</v>
      </c>
      <c r="K75730" t="s">
        <v>668</v>
      </c>
      <c r="O75730">
        <v>0</v>
      </c>
      <c r="Q75730">
        <v>0</v>
      </c>
    </row>
    <row r="75731" spans="1:17" x14ac:dyDescent="0.25">
      <c r="A75731" t="s">
        <v>663</v>
      </c>
      <c r="B75731" t="s">
        <v>16</v>
      </c>
      <c r="C75731" t="s">
        <v>17</v>
      </c>
      <c r="D75731" t="s">
        <v>109</v>
      </c>
      <c r="E75731" t="s">
        <v>110</v>
      </c>
      <c r="F75731" t="s">
        <v>112</v>
      </c>
      <c r="G75731" t="s">
        <v>687</v>
      </c>
      <c r="H75731" t="s">
        <v>688</v>
      </c>
      <c r="I75731" t="s">
        <v>668</v>
      </c>
      <c r="J75731" t="s">
        <v>689</v>
      </c>
      <c r="K75731" t="s">
        <v>668</v>
      </c>
      <c r="O75731">
        <v>0</v>
      </c>
      <c r="Q75731">
        <v>0</v>
      </c>
    </row>
    <row r="75732" spans="1:17" x14ac:dyDescent="0.25">
      <c r="A75732" t="s">
        <v>663</v>
      </c>
      <c r="B75732" t="s">
        <v>16</v>
      </c>
      <c r="C75732" t="s">
        <v>17</v>
      </c>
      <c r="D75732" t="s">
        <v>109</v>
      </c>
      <c r="E75732" t="s">
        <v>110</v>
      </c>
      <c r="F75732" t="s">
        <v>112</v>
      </c>
      <c r="G75732" t="s">
        <v>690</v>
      </c>
      <c r="H75732" t="s">
        <v>691</v>
      </c>
      <c r="I75732" t="s">
        <v>668</v>
      </c>
      <c r="J75732" t="s">
        <v>689</v>
      </c>
      <c r="K75732" t="s">
        <v>668</v>
      </c>
      <c r="O75732">
        <v>0</v>
      </c>
      <c r="Q75732">
        <v>0</v>
      </c>
    </row>
    <row r="75733" spans="1:17" x14ac:dyDescent="0.25">
      <c r="A75733" t="s">
        <v>663</v>
      </c>
      <c r="B75733" t="s">
        <v>16</v>
      </c>
      <c r="C75733" t="s">
        <v>17</v>
      </c>
      <c r="D75733" t="s">
        <v>109</v>
      </c>
      <c r="E75733" t="s">
        <v>110</v>
      </c>
      <c r="F75733" t="s">
        <v>112</v>
      </c>
      <c r="G75733" t="s">
        <v>692</v>
      </c>
      <c r="H75733" t="s">
        <v>693</v>
      </c>
      <c r="I75733" t="s">
        <v>668</v>
      </c>
      <c r="J75733" t="s">
        <v>24</v>
      </c>
      <c r="K75733" t="s">
        <v>668</v>
      </c>
      <c r="O75733">
        <v>0</v>
      </c>
      <c r="Q75733">
        <v>0</v>
      </c>
    </row>
    <row r="75734" spans="1:17" x14ac:dyDescent="0.25">
      <c r="A75734" t="s">
        <v>663</v>
      </c>
      <c r="B75734" t="s">
        <v>16</v>
      </c>
      <c r="C75734" t="s">
        <v>17</v>
      </c>
      <c r="D75734" t="s">
        <v>109</v>
      </c>
      <c r="E75734" t="s">
        <v>110</v>
      </c>
      <c r="F75734" t="s">
        <v>112</v>
      </c>
      <c r="G75734" t="s">
        <v>694</v>
      </c>
      <c r="H75734" t="s">
        <v>695</v>
      </c>
      <c r="I75734" t="s">
        <v>668</v>
      </c>
      <c r="J75734" t="s">
        <v>696</v>
      </c>
      <c r="K75734" t="s">
        <v>668</v>
      </c>
      <c r="O75734">
        <v>0</v>
      </c>
      <c r="Q75734">
        <v>0</v>
      </c>
    </row>
    <row r="75735" spans="1:17" x14ac:dyDescent="0.25">
      <c r="A75735" t="s">
        <v>663</v>
      </c>
      <c r="B75735" t="s">
        <v>16</v>
      </c>
      <c r="C75735" t="s">
        <v>17</v>
      </c>
      <c r="D75735" t="s">
        <v>109</v>
      </c>
      <c r="E75735" t="s">
        <v>110</v>
      </c>
      <c r="F75735" t="s">
        <v>112</v>
      </c>
      <c r="G75735" t="s">
        <v>697</v>
      </c>
      <c r="H75735" t="s">
        <v>698</v>
      </c>
      <c r="I75735" t="s">
        <v>668</v>
      </c>
      <c r="J75735" t="s">
        <v>684</v>
      </c>
      <c r="K75735" t="s">
        <v>668</v>
      </c>
      <c r="O75735">
        <v>0</v>
      </c>
      <c r="Q75735">
        <v>0</v>
      </c>
    </row>
    <row r="75736" spans="1:17" x14ac:dyDescent="0.25">
      <c r="A75736" t="s">
        <v>663</v>
      </c>
      <c r="B75736" t="s">
        <v>16</v>
      </c>
      <c r="C75736" t="s">
        <v>17</v>
      </c>
      <c r="D75736" t="s">
        <v>109</v>
      </c>
      <c r="E75736" t="s">
        <v>110</v>
      </c>
      <c r="F75736" t="s">
        <v>112</v>
      </c>
      <c r="G75736" t="s">
        <v>699</v>
      </c>
      <c r="H75736" t="s">
        <v>700</v>
      </c>
      <c r="I75736" t="s">
        <v>668</v>
      </c>
      <c r="J75736" t="s">
        <v>684</v>
      </c>
      <c r="K75736" t="s">
        <v>668</v>
      </c>
      <c r="O75736">
        <v>0</v>
      </c>
      <c r="Q75736">
        <v>0</v>
      </c>
    </row>
    <row r="75737" spans="1:17" x14ac:dyDescent="0.25">
      <c r="A75737" t="s">
        <v>663</v>
      </c>
      <c r="B75737" t="s">
        <v>16</v>
      </c>
      <c r="C75737" t="s">
        <v>17</v>
      </c>
      <c r="D75737" t="s">
        <v>109</v>
      </c>
      <c r="E75737" t="s">
        <v>110</v>
      </c>
      <c r="F75737" t="s">
        <v>112</v>
      </c>
      <c r="G75737" t="s">
        <v>701</v>
      </c>
      <c r="H75737" t="s">
        <v>702</v>
      </c>
      <c r="I75737" t="s">
        <v>668</v>
      </c>
      <c r="J75737" t="s">
        <v>703</v>
      </c>
      <c r="K75737" t="s">
        <v>668</v>
      </c>
      <c r="O75737">
        <v>0</v>
      </c>
      <c r="Q75737">
        <v>0</v>
      </c>
    </row>
    <row r="75738" spans="1:17" x14ac:dyDescent="0.25">
      <c r="A75738" t="s">
        <v>663</v>
      </c>
      <c r="B75738" t="s">
        <v>16</v>
      </c>
      <c r="C75738" t="s">
        <v>17</v>
      </c>
      <c r="D75738" t="s">
        <v>109</v>
      </c>
      <c r="E75738" t="s">
        <v>110</v>
      </c>
      <c r="F75738" t="s">
        <v>112</v>
      </c>
      <c r="G75738" t="s">
        <v>704</v>
      </c>
      <c r="H75738" t="s">
        <v>705</v>
      </c>
      <c r="I75738" t="s">
        <v>668</v>
      </c>
      <c r="J75738" t="s">
        <v>703</v>
      </c>
      <c r="K75738" t="s">
        <v>668</v>
      </c>
      <c r="O75738">
        <v>0</v>
      </c>
      <c r="Q75738">
        <v>0</v>
      </c>
    </row>
    <row r="75739" spans="1:17" x14ac:dyDescent="0.25">
      <c r="A75739" t="s">
        <v>663</v>
      </c>
      <c r="B75739" t="s">
        <v>16</v>
      </c>
      <c r="C75739" t="s">
        <v>17</v>
      </c>
      <c r="D75739" t="s">
        <v>109</v>
      </c>
      <c r="E75739" t="s">
        <v>110</v>
      </c>
      <c r="F75739" t="s">
        <v>112</v>
      </c>
      <c r="G75739" t="s">
        <v>706</v>
      </c>
      <c r="H75739" t="s">
        <v>707</v>
      </c>
      <c r="I75739" t="s">
        <v>668</v>
      </c>
      <c r="J75739" t="s">
        <v>684</v>
      </c>
      <c r="K75739" t="s">
        <v>668</v>
      </c>
      <c r="O75739">
        <v>0</v>
      </c>
      <c r="Q75739">
        <v>0</v>
      </c>
    </row>
    <row r="75740" spans="1:17" x14ac:dyDescent="0.25">
      <c r="A75740" t="s">
        <v>663</v>
      </c>
      <c r="B75740" t="s">
        <v>16</v>
      </c>
      <c r="C75740" t="s">
        <v>17</v>
      </c>
      <c r="D75740" t="s">
        <v>109</v>
      </c>
      <c r="E75740" t="s">
        <v>110</v>
      </c>
      <c r="F75740" t="s">
        <v>112</v>
      </c>
      <c r="G75740" t="s">
        <v>708</v>
      </c>
      <c r="H75740" t="s">
        <v>709</v>
      </c>
      <c r="I75740" t="s">
        <v>668</v>
      </c>
      <c r="J75740" t="s">
        <v>710</v>
      </c>
      <c r="K75740" t="s">
        <v>668</v>
      </c>
      <c r="O75740">
        <v>0</v>
      </c>
      <c r="Q75740">
        <v>0</v>
      </c>
    </row>
    <row r="75741" spans="1:17" x14ac:dyDescent="0.25">
      <c r="A75741" t="s">
        <v>663</v>
      </c>
      <c r="B75741" t="s">
        <v>16</v>
      </c>
      <c r="C75741" t="s">
        <v>17</v>
      </c>
      <c r="D75741" t="s">
        <v>109</v>
      </c>
      <c r="E75741" t="s">
        <v>110</v>
      </c>
      <c r="F75741" t="s">
        <v>112</v>
      </c>
      <c r="G75741" t="s">
        <v>711</v>
      </c>
      <c r="H75741" t="s">
        <v>712</v>
      </c>
      <c r="I75741" t="s">
        <v>668</v>
      </c>
      <c r="J75741" t="s">
        <v>703</v>
      </c>
      <c r="K75741" t="s">
        <v>668</v>
      </c>
      <c r="O75741">
        <v>0</v>
      </c>
      <c r="Q75741">
        <v>0</v>
      </c>
    </row>
    <row r="75742" spans="1:17" x14ac:dyDescent="0.25">
      <c r="A75742" t="s">
        <v>663</v>
      </c>
      <c r="B75742" t="s">
        <v>16</v>
      </c>
      <c r="C75742" t="s">
        <v>17</v>
      </c>
      <c r="D75742" t="s">
        <v>109</v>
      </c>
      <c r="E75742" t="s">
        <v>110</v>
      </c>
      <c r="F75742" t="s">
        <v>112</v>
      </c>
      <c r="G75742" t="s">
        <v>713</v>
      </c>
      <c r="H75742" t="s">
        <v>714</v>
      </c>
      <c r="I75742" t="s">
        <v>668</v>
      </c>
      <c r="J75742" t="s">
        <v>703</v>
      </c>
      <c r="K75742" t="s">
        <v>668</v>
      </c>
      <c r="O75742">
        <v>0</v>
      </c>
      <c r="Q75742">
        <v>0</v>
      </c>
    </row>
    <row r="75743" spans="1:17" x14ac:dyDescent="0.25">
      <c r="A75743" t="s">
        <v>663</v>
      </c>
      <c r="B75743" t="s">
        <v>16</v>
      </c>
      <c r="C75743" t="s">
        <v>17</v>
      </c>
      <c r="D75743" t="s">
        <v>109</v>
      </c>
      <c r="E75743" t="s">
        <v>110</v>
      </c>
      <c r="F75743" t="s">
        <v>112</v>
      </c>
      <c r="G75743" t="s">
        <v>715</v>
      </c>
      <c r="H75743" t="s">
        <v>716</v>
      </c>
      <c r="I75743" t="s">
        <v>668</v>
      </c>
      <c r="J75743" t="s">
        <v>684</v>
      </c>
      <c r="K75743" t="s">
        <v>668</v>
      </c>
      <c r="O75743">
        <v>0</v>
      </c>
      <c r="Q75743">
        <v>0</v>
      </c>
    </row>
    <row r="75744" spans="1:17" x14ac:dyDescent="0.25">
      <c r="A75744" t="s">
        <v>663</v>
      </c>
      <c r="B75744" t="s">
        <v>16</v>
      </c>
      <c r="C75744" t="s">
        <v>17</v>
      </c>
      <c r="D75744" t="s">
        <v>109</v>
      </c>
      <c r="E75744" t="s">
        <v>110</v>
      </c>
      <c r="F75744" t="s">
        <v>112</v>
      </c>
      <c r="G75744" t="s">
        <v>717</v>
      </c>
      <c r="H75744" t="s">
        <v>718</v>
      </c>
      <c r="I75744" t="s">
        <v>668</v>
      </c>
      <c r="J75744" t="s">
        <v>703</v>
      </c>
      <c r="K75744" t="s">
        <v>668</v>
      </c>
      <c r="O75744">
        <v>0</v>
      </c>
      <c r="Q75744">
        <v>0</v>
      </c>
    </row>
    <row r="75745" spans="1:17" x14ac:dyDescent="0.25">
      <c r="A75745" t="s">
        <v>663</v>
      </c>
      <c r="B75745" t="s">
        <v>16</v>
      </c>
      <c r="C75745" t="s">
        <v>17</v>
      </c>
      <c r="D75745" t="s">
        <v>109</v>
      </c>
      <c r="E75745" t="s">
        <v>110</v>
      </c>
      <c r="F75745" t="s">
        <v>112</v>
      </c>
      <c r="G75745" t="s">
        <v>719</v>
      </c>
      <c r="H75745" t="s">
        <v>720</v>
      </c>
      <c r="I75745" t="s">
        <v>668</v>
      </c>
      <c r="J75745" t="s">
        <v>673</v>
      </c>
      <c r="K75745" t="s">
        <v>668</v>
      </c>
      <c r="O75745">
        <v>0</v>
      </c>
      <c r="Q75745">
        <v>0</v>
      </c>
    </row>
    <row r="75746" spans="1:17" x14ac:dyDescent="0.25">
      <c r="A75746" t="s">
        <v>663</v>
      </c>
      <c r="B75746" t="s">
        <v>16</v>
      </c>
      <c r="C75746" t="s">
        <v>17</v>
      </c>
      <c r="D75746" t="s">
        <v>109</v>
      </c>
      <c r="E75746" t="s">
        <v>110</v>
      </c>
      <c r="F75746" t="s">
        <v>112</v>
      </c>
      <c r="G75746" t="s">
        <v>721</v>
      </c>
      <c r="H75746" t="s">
        <v>722</v>
      </c>
      <c r="I75746" t="s">
        <v>668</v>
      </c>
      <c r="J75746" t="s">
        <v>24</v>
      </c>
      <c r="K75746" t="s">
        <v>668</v>
      </c>
      <c r="O75746">
        <v>0</v>
      </c>
      <c r="Q75746">
        <v>0</v>
      </c>
    </row>
    <row r="75747" spans="1:17" x14ac:dyDescent="0.25">
      <c r="A75747" t="s">
        <v>663</v>
      </c>
      <c r="B75747" t="s">
        <v>16</v>
      </c>
      <c r="C75747" t="s">
        <v>17</v>
      </c>
      <c r="D75747" t="s">
        <v>109</v>
      </c>
      <c r="E75747" t="s">
        <v>110</v>
      </c>
      <c r="F75747" t="s">
        <v>112</v>
      </c>
      <c r="G75747" t="s">
        <v>723</v>
      </c>
      <c r="H75747" t="s">
        <v>724</v>
      </c>
      <c r="I75747" t="s">
        <v>668</v>
      </c>
      <c r="J75747" t="s">
        <v>725</v>
      </c>
      <c r="K75747" t="s">
        <v>668</v>
      </c>
      <c r="O75747">
        <v>0</v>
      </c>
      <c r="Q75747">
        <v>0</v>
      </c>
    </row>
    <row r="75748" spans="1:17" x14ac:dyDescent="0.25">
      <c r="A75748" t="s">
        <v>663</v>
      </c>
      <c r="B75748" t="s">
        <v>16</v>
      </c>
      <c r="C75748" t="s">
        <v>17</v>
      </c>
      <c r="D75748" t="s">
        <v>109</v>
      </c>
      <c r="E75748" t="s">
        <v>110</v>
      </c>
      <c r="F75748" t="s">
        <v>112</v>
      </c>
      <c r="G75748" t="s">
        <v>726</v>
      </c>
      <c r="H75748" t="s">
        <v>727</v>
      </c>
      <c r="I75748" t="s">
        <v>668</v>
      </c>
      <c r="J75748" t="s">
        <v>728</v>
      </c>
      <c r="K75748" t="s">
        <v>668</v>
      </c>
      <c r="O75748">
        <v>0</v>
      </c>
      <c r="Q75748">
        <v>0</v>
      </c>
    </row>
    <row r="75749" spans="1:17" x14ac:dyDescent="0.25">
      <c r="A75749" t="s">
        <v>663</v>
      </c>
      <c r="B75749" t="s">
        <v>16</v>
      </c>
      <c r="C75749" t="s">
        <v>17</v>
      </c>
      <c r="D75749" t="s">
        <v>109</v>
      </c>
      <c r="E75749" t="s">
        <v>110</v>
      </c>
      <c r="F75749" t="s">
        <v>112</v>
      </c>
      <c r="G75749" t="s">
        <v>729</v>
      </c>
      <c r="H75749" t="s">
        <v>730</v>
      </c>
      <c r="I75749" t="s">
        <v>668</v>
      </c>
      <c r="J75749" t="s">
        <v>24</v>
      </c>
      <c r="K75749" t="s">
        <v>668</v>
      </c>
      <c r="O75749">
        <v>0</v>
      </c>
      <c r="Q75749">
        <v>0</v>
      </c>
    </row>
    <row r="75750" spans="1:17" x14ac:dyDescent="0.25">
      <c r="A75750" t="s">
        <v>663</v>
      </c>
      <c r="B75750" t="s">
        <v>16</v>
      </c>
      <c r="C75750" t="s">
        <v>17</v>
      </c>
      <c r="D75750" t="s">
        <v>109</v>
      </c>
      <c r="E75750" t="s">
        <v>110</v>
      </c>
      <c r="F75750" t="s">
        <v>112</v>
      </c>
      <c r="G75750" t="s">
        <v>731</v>
      </c>
      <c r="H75750" t="s">
        <v>732</v>
      </c>
      <c r="I75750" t="s">
        <v>668</v>
      </c>
      <c r="J75750" t="s">
        <v>696</v>
      </c>
      <c r="K75750" t="s">
        <v>668</v>
      </c>
      <c r="O75750">
        <v>0</v>
      </c>
      <c r="Q75750">
        <v>0</v>
      </c>
    </row>
    <row r="75751" spans="1:17" x14ac:dyDescent="0.25">
      <c r="A75751" t="s">
        <v>663</v>
      </c>
      <c r="B75751" t="s">
        <v>16</v>
      </c>
      <c r="C75751" t="s">
        <v>17</v>
      </c>
      <c r="D75751" t="s">
        <v>109</v>
      </c>
      <c r="E75751" t="s">
        <v>110</v>
      </c>
      <c r="F75751" t="s">
        <v>112</v>
      </c>
      <c r="G75751" t="s">
        <v>733</v>
      </c>
      <c r="H75751" t="s">
        <v>734</v>
      </c>
      <c r="I75751" t="s">
        <v>668</v>
      </c>
      <c r="J75751" t="s">
        <v>24</v>
      </c>
      <c r="K75751" t="s">
        <v>668</v>
      </c>
      <c r="O75751">
        <v>0</v>
      </c>
      <c r="Q75751">
        <v>0</v>
      </c>
    </row>
    <row r="75752" spans="1:17" x14ac:dyDescent="0.25">
      <c r="A75752" t="s">
        <v>663</v>
      </c>
      <c r="B75752" t="s">
        <v>16</v>
      </c>
      <c r="C75752" t="s">
        <v>17</v>
      </c>
      <c r="D75752" t="s">
        <v>109</v>
      </c>
      <c r="E75752" t="s">
        <v>110</v>
      </c>
      <c r="F75752" t="s">
        <v>112</v>
      </c>
      <c r="G75752" t="s">
        <v>735</v>
      </c>
      <c r="H75752" t="s">
        <v>736</v>
      </c>
      <c r="I75752" t="s">
        <v>668</v>
      </c>
      <c r="J75752" t="s">
        <v>703</v>
      </c>
      <c r="K75752" t="s">
        <v>668</v>
      </c>
      <c r="O75752">
        <v>0</v>
      </c>
      <c r="Q75752">
        <v>0</v>
      </c>
    </row>
    <row r="75753" spans="1:17" x14ac:dyDescent="0.25">
      <c r="A75753" t="s">
        <v>663</v>
      </c>
      <c r="B75753" t="s">
        <v>16</v>
      </c>
      <c r="C75753" t="s">
        <v>17</v>
      </c>
      <c r="D75753" t="s">
        <v>109</v>
      </c>
      <c r="E75753" t="s">
        <v>110</v>
      </c>
      <c r="F75753" t="s">
        <v>112</v>
      </c>
      <c r="G75753" t="s">
        <v>737</v>
      </c>
      <c r="H75753" t="s">
        <v>738</v>
      </c>
      <c r="I75753" t="s">
        <v>668</v>
      </c>
      <c r="J75753" t="s">
        <v>710</v>
      </c>
      <c r="K75753" t="s">
        <v>668</v>
      </c>
      <c r="O75753">
        <v>0</v>
      </c>
      <c r="Q75753">
        <v>0</v>
      </c>
    </row>
    <row r="75754" spans="1:17" x14ac:dyDescent="0.25">
      <c r="A75754" t="s">
        <v>663</v>
      </c>
      <c r="B75754" t="s">
        <v>16</v>
      </c>
      <c r="C75754" t="s">
        <v>17</v>
      </c>
      <c r="D75754" t="s">
        <v>109</v>
      </c>
      <c r="E75754" t="s">
        <v>110</v>
      </c>
      <c r="F75754" t="s">
        <v>112</v>
      </c>
      <c r="G75754" t="s">
        <v>739</v>
      </c>
      <c r="H75754" t="s">
        <v>740</v>
      </c>
      <c r="I75754" t="s">
        <v>668</v>
      </c>
      <c r="J75754" t="s">
        <v>689</v>
      </c>
      <c r="K75754" t="s">
        <v>668</v>
      </c>
      <c r="O75754">
        <v>0</v>
      </c>
      <c r="Q75754">
        <v>0</v>
      </c>
    </row>
    <row r="75755" spans="1:17" x14ac:dyDescent="0.25">
      <c r="A75755" t="s">
        <v>663</v>
      </c>
      <c r="B75755" t="s">
        <v>16</v>
      </c>
      <c r="C75755" t="s">
        <v>17</v>
      </c>
      <c r="D75755" t="s">
        <v>109</v>
      </c>
      <c r="E75755" t="s">
        <v>110</v>
      </c>
      <c r="F75755" t="s">
        <v>112</v>
      </c>
      <c r="G75755" t="s">
        <v>741</v>
      </c>
      <c r="H75755" t="s">
        <v>742</v>
      </c>
      <c r="I75755" t="s">
        <v>668</v>
      </c>
      <c r="J75755" t="s">
        <v>673</v>
      </c>
      <c r="K75755" t="s">
        <v>668</v>
      </c>
      <c r="O75755">
        <v>0</v>
      </c>
      <c r="Q75755">
        <v>0</v>
      </c>
    </row>
    <row r="75756" spans="1:17" x14ac:dyDescent="0.25">
      <c r="A75756" t="s">
        <v>663</v>
      </c>
      <c r="B75756" t="s">
        <v>16</v>
      </c>
      <c r="C75756" t="s">
        <v>17</v>
      </c>
      <c r="D75756" t="s">
        <v>109</v>
      </c>
      <c r="E75756" t="s">
        <v>110</v>
      </c>
      <c r="F75756" t="s">
        <v>112</v>
      </c>
      <c r="G75756" t="s">
        <v>743</v>
      </c>
      <c r="H75756" t="s">
        <v>744</v>
      </c>
      <c r="I75756" t="s">
        <v>668</v>
      </c>
      <c r="J75756" t="s">
        <v>24</v>
      </c>
      <c r="K75756" t="s">
        <v>668</v>
      </c>
      <c r="O75756">
        <v>0</v>
      </c>
      <c r="Q75756">
        <v>0</v>
      </c>
    </row>
    <row r="75757" spans="1:17" x14ac:dyDescent="0.25">
      <c r="A75757" t="s">
        <v>663</v>
      </c>
      <c r="B75757" t="s">
        <v>16</v>
      </c>
      <c r="C75757" t="s">
        <v>17</v>
      </c>
      <c r="D75757" t="s">
        <v>109</v>
      </c>
      <c r="E75757" t="s">
        <v>110</v>
      </c>
      <c r="F75757" t="s">
        <v>112</v>
      </c>
      <c r="G75757" t="s">
        <v>745</v>
      </c>
      <c r="H75757" t="s">
        <v>746</v>
      </c>
      <c r="I75757" t="s">
        <v>668</v>
      </c>
      <c r="J75757" t="s">
        <v>689</v>
      </c>
      <c r="K75757" t="s">
        <v>668</v>
      </c>
      <c r="O75757">
        <v>0</v>
      </c>
      <c r="Q75757">
        <v>0</v>
      </c>
    </row>
    <row r="75758" spans="1:17" x14ac:dyDescent="0.25">
      <c r="A75758" t="s">
        <v>663</v>
      </c>
      <c r="B75758" t="s">
        <v>16</v>
      </c>
      <c r="C75758" t="s">
        <v>17</v>
      </c>
      <c r="D75758" t="s">
        <v>109</v>
      </c>
      <c r="E75758" t="s">
        <v>110</v>
      </c>
      <c r="F75758" t="s">
        <v>112</v>
      </c>
      <c r="G75758" t="s">
        <v>747</v>
      </c>
      <c r="H75758" t="s">
        <v>748</v>
      </c>
      <c r="I75758" t="s">
        <v>668</v>
      </c>
      <c r="J75758" t="s">
        <v>703</v>
      </c>
      <c r="K75758" t="s">
        <v>668</v>
      </c>
      <c r="O75758">
        <v>0</v>
      </c>
      <c r="Q75758">
        <v>0</v>
      </c>
    </row>
    <row r="75759" spans="1:17" x14ac:dyDescent="0.25">
      <c r="A75759" t="s">
        <v>663</v>
      </c>
      <c r="B75759" t="s">
        <v>16</v>
      </c>
      <c r="C75759" t="s">
        <v>17</v>
      </c>
      <c r="D75759" t="s">
        <v>109</v>
      </c>
      <c r="E75759" t="s">
        <v>110</v>
      </c>
      <c r="F75759" t="s">
        <v>112</v>
      </c>
      <c r="G75759" t="s">
        <v>749</v>
      </c>
      <c r="H75759" t="s">
        <v>750</v>
      </c>
      <c r="I75759" t="s">
        <v>668</v>
      </c>
      <c r="J75759" t="s">
        <v>673</v>
      </c>
      <c r="K75759" t="s">
        <v>668</v>
      </c>
      <c r="O75759">
        <v>0</v>
      </c>
      <c r="Q75759">
        <v>0</v>
      </c>
    </row>
    <row r="75760" spans="1:17" x14ac:dyDescent="0.25">
      <c r="A75760" t="s">
        <v>663</v>
      </c>
      <c r="B75760" t="s">
        <v>16</v>
      </c>
      <c r="C75760" t="s">
        <v>17</v>
      </c>
      <c r="D75760" t="s">
        <v>109</v>
      </c>
      <c r="E75760" t="s">
        <v>110</v>
      </c>
      <c r="F75760" t="s">
        <v>112</v>
      </c>
      <c r="G75760" t="s">
        <v>751</v>
      </c>
      <c r="H75760" t="s">
        <v>752</v>
      </c>
      <c r="I75760" t="s">
        <v>668</v>
      </c>
      <c r="J75760" t="s">
        <v>689</v>
      </c>
      <c r="K75760" t="s">
        <v>668</v>
      </c>
      <c r="O75760">
        <v>0</v>
      </c>
      <c r="Q75760">
        <v>0</v>
      </c>
    </row>
    <row r="75761" spans="1:17" x14ac:dyDescent="0.25">
      <c r="A75761" t="s">
        <v>663</v>
      </c>
      <c r="B75761" t="s">
        <v>16</v>
      </c>
      <c r="C75761" t="s">
        <v>17</v>
      </c>
      <c r="D75761" t="s">
        <v>109</v>
      </c>
      <c r="E75761" t="s">
        <v>110</v>
      </c>
      <c r="F75761" t="s">
        <v>112</v>
      </c>
      <c r="G75761" t="s">
        <v>753</v>
      </c>
      <c r="H75761" t="s">
        <v>754</v>
      </c>
      <c r="I75761" t="s">
        <v>668</v>
      </c>
      <c r="J75761" t="s">
        <v>673</v>
      </c>
      <c r="K75761" t="s">
        <v>668</v>
      </c>
      <c r="O75761">
        <v>0</v>
      </c>
      <c r="Q75761">
        <v>0</v>
      </c>
    </row>
    <row r="75762" spans="1:17" x14ac:dyDescent="0.25">
      <c r="A75762" t="s">
        <v>663</v>
      </c>
      <c r="B75762" t="s">
        <v>16</v>
      </c>
      <c r="C75762" t="s">
        <v>17</v>
      </c>
      <c r="D75762" t="s">
        <v>109</v>
      </c>
      <c r="E75762" t="s">
        <v>110</v>
      </c>
      <c r="F75762" t="s">
        <v>105</v>
      </c>
      <c r="G75762" t="s">
        <v>669</v>
      </c>
      <c r="H75762" t="s">
        <v>670</v>
      </c>
      <c r="I75762" t="s">
        <v>668</v>
      </c>
      <c r="J75762" t="s">
        <v>24</v>
      </c>
      <c r="K75762" t="s">
        <v>668</v>
      </c>
      <c r="O75762">
        <v>6734.05</v>
      </c>
      <c r="Q75762">
        <v>2</v>
      </c>
    </row>
    <row r="75763" spans="1:17" x14ac:dyDescent="0.25">
      <c r="A75763" t="s">
        <v>663</v>
      </c>
      <c r="B75763" t="s">
        <v>16</v>
      </c>
      <c r="C75763" t="s">
        <v>17</v>
      </c>
      <c r="D75763" t="s">
        <v>109</v>
      </c>
      <c r="E75763" t="s">
        <v>110</v>
      </c>
      <c r="F75763" t="s">
        <v>105</v>
      </c>
      <c r="G75763" t="s">
        <v>671</v>
      </c>
      <c r="H75763" t="s">
        <v>672</v>
      </c>
      <c r="I75763" t="s">
        <v>668</v>
      </c>
      <c r="J75763" t="s">
        <v>673</v>
      </c>
      <c r="K75763" t="s">
        <v>668</v>
      </c>
      <c r="O75763">
        <v>0</v>
      </c>
      <c r="Q75763">
        <v>0</v>
      </c>
    </row>
    <row r="75764" spans="1:17" x14ac:dyDescent="0.25">
      <c r="A75764" t="s">
        <v>663</v>
      </c>
      <c r="B75764" t="s">
        <v>16</v>
      </c>
      <c r="C75764" t="s">
        <v>17</v>
      </c>
      <c r="D75764" t="s">
        <v>109</v>
      </c>
      <c r="E75764" t="s">
        <v>110</v>
      </c>
      <c r="F75764" t="s">
        <v>105</v>
      </c>
      <c r="G75764" t="s">
        <v>676</v>
      </c>
      <c r="H75764" t="s">
        <v>677</v>
      </c>
      <c r="I75764" t="s">
        <v>668</v>
      </c>
      <c r="J75764" t="s">
        <v>24</v>
      </c>
      <c r="K75764" t="s">
        <v>668</v>
      </c>
      <c r="O75764">
        <v>6734.05</v>
      </c>
      <c r="Q75764">
        <v>2</v>
      </c>
    </row>
    <row r="75765" spans="1:17" x14ac:dyDescent="0.25">
      <c r="A75765" t="s">
        <v>663</v>
      </c>
      <c r="B75765" t="s">
        <v>16</v>
      </c>
      <c r="C75765" t="s">
        <v>17</v>
      </c>
      <c r="D75765" t="s">
        <v>109</v>
      </c>
      <c r="E75765" t="s">
        <v>110</v>
      </c>
      <c r="F75765" t="s">
        <v>105</v>
      </c>
      <c r="G75765" t="s">
        <v>678</v>
      </c>
      <c r="H75765" t="s">
        <v>679</v>
      </c>
      <c r="I75765" t="s">
        <v>668</v>
      </c>
      <c r="J75765" t="s">
        <v>24</v>
      </c>
      <c r="K75765" t="s">
        <v>668</v>
      </c>
      <c r="O75765">
        <v>0</v>
      </c>
      <c r="Q75765">
        <v>0</v>
      </c>
    </row>
    <row r="75766" spans="1:17" x14ac:dyDescent="0.25">
      <c r="A75766" t="s">
        <v>663</v>
      </c>
      <c r="B75766" t="s">
        <v>16</v>
      </c>
      <c r="C75766" t="s">
        <v>17</v>
      </c>
      <c r="D75766" t="s">
        <v>109</v>
      </c>
      <c r="E75766" t="s">
        <v>110</v>
      </c>
      <c r="F75766" t="s">
        <v>105</v>
      </c>
      <c r="G75766" t="s">
        <v>680</v>
      </c>
      <c r="H75766" t="s">
        <v>681</v>
      </c>
      <c r="I75766" t="s">
        <v>668</v>
      </c>
      <c r="J75766" t="s">
        <v>673</v>
      </c>
      <c r="K75766" t="s">
        <v>668</v>
      </c>
      <c r="O75766">
        <v>3372.73</v>
      </c>
      <c r="Q75766">
        <v>1</v>
      </c>
    </row>
    <row r="75767" spans="1:17" x14ac:dyDescent="0.25">
      <c r="A75767" t="s">
        <v>663</v>
      </c>
      <c r="B75767" t="s">
        <v>16</v>
      </c>
      <c r="C75767" t="s">
        <v>17</v>
      </c>
      <c r="D75767" t="s">
        <v>109</v>
      </c>
      <c r="E75767" t="s">
        <v>110</v>
      </c>
      <c r="F75767" t="s">
        <v>105</v>
      </c>
      <c r="G75767" t="s">
        <v>685</v>
      </c>
      <c r="H75767" t="s">
        <v>686</v>
      </c>
      <c r="I75767" t="s">
        <v>668</v>
      </c>
      <c r="J75767" t="s">
        <v>24</v>
      </c>
      <c r="K75767" t="s">
        <v>668</v>
      </c>
      <c r="O75767">
        <v>6745.46</v>
      </c>
      <c r="Q75767">
        <v>2</v>
      </c>
    </row>
    <row r="75768" spans="1:17" x14ac:dyDescent="0.25">
      <c r="A75768" t="s">
        <v>663</v>
      </c>
      <c r="B75768" t="s">
        <v>16</v>
      </c>
      <c r="C75768" t="s">
        <v>17</v>
      </c>
      <c r="D75768" t="s">
        <v>109</v>
      </c>
      <c r="E75768" t="s">
        <v>110</v>
      </c>
      <c r="F75768" t="s">
        <v>105</v>
      </c>
      <c r="G75768" t="s">
        <v>692</v>
      </c>
      <c r="H75768" t="s">
        <v>693</v>
      </c>
      <c r="I75768" t="s">
        <v>668</v>
      </c>
      <c r="J75768" t="s">
        <v>24</v>
      </c>
      <c r="K75768" t="s">
        <v>668</v>
      </c>
      <c r="O75768">
        <v>13479.51</v>
      </c>
      <c r="Q75768">
        <v>4</v>
      </c>
    </row>
    <row r="75769" spans="1:17" x14ac:dyDescent="0.25">
      <c r="A75769" t="s">
        <v>663</v>
      </c>
      <c r="B75769" t="s">
        <v>16</v>
      </c>
      <c r="C75769" t="s">
        <v>17</v>
      </c>
      <c r="D75769" t="s">
        <v>109</v>
      </c>
      <c r="E75769" t="s">
        <v>110</v>
      </c>
      <c r="F75769" t="s">
        <v>105</v>
      </c>
      <c r="G75769" t="s">
        <v>694</v>
      </c>
      <c r="H75769" t="s">
        <v>695</v>
      </c>
      <c r="I75769" t="s">
        <v>668</v>
      </c>
      <c r="J75769" t="s">
        <v>696</v>
      </c>
      <c r="K75769" t="s">
        <v>668</v>
      </c>
      <c r="L75769">
        <v>5947.41</v>
      </c>
      <c r="M75769">
        <v>3372.73</v>
      </c>
      <c r="N75769">
        <v>2574.6799999999998</v>
      </c>
      <c r="O75769">
        <v>0</v>
      </c>
      <c r="P75769">
        <v>1</v>
      </c>
      <c r="Q75769">
        <v>0</v>
      </c>
    </row>
    <row r="75770" spans="1:17" x14ac:dyDescent="0.25">
      <c r="A75770" t="s">
        <v>663</v>
      </c>
      <c r="B75770" t="s">
        <v>16</v>
      </c>
      <c r="C75770" t="s">
        <v>17</v>
      </c>
      <c r="D75770" t="s">
        <v>109</v>
      </c>
      <c r="E75770" t="s">
        <v>110</v>
      </c>
      <c r="F75770" t="s">
        <v>105</v>
      </c>
      <c r="G75770" t="s">
        <v>699</v>
      </c>
      <c r="H75770" t="s">
        <v>700</v>
      </c>
      <c r="I75770" t="s">
        <v>668</v>
      </c>
      <c r="J75770" t="s">
        <v>684</v>
      </c>
      <c r="K75770" t="s">
        <v>668</v>
      </c>
      <c r="O75770">
        <v>6734.05</v>
      </c>
      <c r="Q75770">
        <v>2</v>
      </c>
    </row>
    <row r="75771" spans="1:17" x14ac:dyDescent="0.25">
      <c r="A75771" t="s">
        <v>663</v>
      </c>
      <c r="B75771" t="s">
        <v>16</v>
      </c>
      <c r="C75771" t="s">
        <v>17</v>
      </c>
      <c r="D75771" t="s">
        <v>109</v>
      </c>
      <c r="E75771" t="s">
        <v>110</v>
      </c>
      <c r="F75771" t="s">
        <v>105</v>
      </c>
      <c r="G75771" t="s">
        <v>711</v>
      </c>
      <c r="H75771" t="s">
        <v>712</v>
      </c>
      <c r="I75771" t="s">
        <v>668</v>
      </c>
      <c r="J75771" t="s">
        <v>703</v>
      </c>
      <c r="K75771" t="s">
        <v>668</v>
      </c>
      <c r="O75771">
        <v>3372.73</v>
      </c>
      <c r="Q75771">
        <v>1</v>
      </c>
    </row>
    <row r="75772" spans="1:17" x14ac:dyDescent="0.25">
      <c r="A75772" t="s">
        <v>663</v>
      </c>
      <c r="B75772" t="s">
        <v>16</v>
      </c>
      <c r="C75772" t="s">
        <v>17</v>
      </c>
      <c r="D75772" t="s">
        <v>109</v>
      </c>
      <c r="E75772" t="s">
        <v>110</v>
      </c>
      <c r="F75772" t="s">
        <v>105</v>
      </c>
      <c r="G75772" t="s">
        <v>715</v>
      </c>
      <c r="H75772" t="s">
        <v>716</v>
      </c>
      <c r="I75772" t="s">
        <v>668</v>
      </c>
      <c r="J75772" t="s">
        <v>684</v>
      </c>
      <c r="K75772" t="s">
        <v>668</v>
      </c>
      <c r="O75772">
        <v>3372.73</v>
      </c>
      <c r="Q75772">
        <v>1</v>
      </c>
    </row>
    <row r="75773" spans="1:17" x14ac:dyDescent="0.25">
      <c r="A75773" t="s">
        <v>663</v>
      </c>
      <c r="B75773" t="s">
        <v>16</v>
      </c>
      <c r="C75773" t="s">
        <v>17</v>
      </c>
      <c r="D75773" t="s">
        <v>109</v>
      </c>
      <c r="E75773" t="s">
        <v>110</v>
      </c>
      <c r="F75773" t="s">
        <v>105</v>
      </c>
      <c r="G75773" t="s">
        <v>721</v>
      </c>
      <c r="H75773" t="s">
        <v>722</v>
      </c>
      <c r="I75773" t="s">
        <v>668</v>
      </c>
      <c r="J75773" t="s">
        <v>24</v>
      </c>
      <c r="K75773" t="s">
        <v>668</v>
      </c>
      <c r="O75773">
        <v>0</v>
      </c>
      <c r="Q75773">
        <v>0</v>
      </c>
    </row>
    <row r="75774" spans="1:17" x14ac:dyDescent="0.25">
      <c r="A75774" t="s">
        <v>663</v>
      </c>
      <c r="B75774" t="s">
        <v>16</v>
      </c>
      <c r="C75774" t="s">
        <v>17</v>
      </c>
      <c r="D75774" t="s">
        <v>109</v>
      </c>
      <c r="E75774" t="s">
        <v>110</v>
      </c>
      <c r="F75774" t="s">
        <v>105</v>
      </c>
      <c r="G75774" t="s">
        <v>723</v>
      </c>
      <c r="H75774" t="s">
        <v>724</v>
      </c>
      <c r="I75774" t="s">
        <v>668</v>
      </c>
      <c r="J75774" t="s">
        <v>725</v>
      </c>
      <c r="K75774" t="s">
        <v>668</v>
      </c>
      <c r="L75774">
        <v>5947.41</v>
      </c>
      <c r="M75774">
        <v>3372.73</v>
      </c>
      <c r="N75774">
        <v>2574.6799999999998</v>
      </c>
      <c r="O75774">
        <v>0</v>
      </c>
      <c r="P75774">
        <v>1</v>
      </c>
      <c r="Q75774">
        <v>0</v>
      </c>
    </row>
    <row r="75775" spans="1:17" x14ac:dyDescent="0.25">
      <c r="A75775" t="s">
        <v>663</v>
      </c>
      <c r="B75775" t="s">
        <v>16</v>
      </c>
      <c r="C75775" t="s">
        <v>17</v>
      </c>
      <c r="D75775" t="s">
        <v>109</v>
      </c>
      <c r="E75775" t="s">
        <v>110</v>
      </c>
      <c r="F75775" t="s">
        <v>105</v>
      </c>
      <c r="G75775" t="s">
        <v>731</v>
      </c>
      <c r="H75775" t="s">
        <v>732</v>
      </c>
      <c r="I75775" t="s">
        <v>668</v>
      </c>
      <c r="J75775" t="s">
        <v>696</v>
      </c>
      <c r="K75775" t="s">
        <v>668</v>
      </c>
      <c r="O75775">
        <v>3372.72</v>
      </c>
      <c r="Q75775">
        <v>1</v>
      </c>
    </row>
    <row r="75776" spans="1:17" x14ac:dyDescent="0.25">
      <c r="A75776" t="s">
        <v>663</v>
      </c>
      <c r="B75776" t="s">
        <v>16</v>
      </c>
      <c r="C75776" t="s">
        <v>17</v>
      </c>
      <c r="D75776" t="s">
        <v>109</v>
      </c>
      <c r="E75776" t="s">
        <v>110</v>
      </c>
      <c r="F75776" t="s">
        <v>105</v>
      </c>
      <c r="G75776" t="s">
        <v>735</v>
      </c>
      <c r="H75776" t="s">
        <v>736</v>
      </c>
      <c r="I75776" t="s">
        <v>668</v>
      </c>
      <c r="J75776" t="s">
        <v>703</v>
      </c>
      <c r="K75776" t="s">
        <v>668</v>
      </c>
      <c r="O75776">
        <v>6745.45</v>
      </c>
      <c r="Q75776">
        <v>2</v>
      </c>
    </row>
    <row r="75777" spans="1:17" x14ac:dyDescent="0.25">
      <c r="A75777" t="s">
        <v>663</v>
      </c>
      <c r="B75777" t="s">
        <v>16</v>
      </c>
      <c r="C75777" t="s">
        <v>17</v>
      </c>
      <c r="D75777" t="s">
        <v>109</v>
      </c>
      <c r="E75777" t="s">
        <v>110</v>
      </c>
      <c r="F75777" t="s">
        <v>105</v>
      </c>
      <c r="G75777" t="s">
        <v>741</v>
      </c>
      <c r="H75777" t="s">
        <v>742</v>
      </c>
      <c r="I75777" t="s">
        <v>668</v>
      </c>
      <c r="J75777" t="s">
        <v>673</v>
      </c>
      <c r="K75777" t="s">
        <v>668</v>
      </c>
      <c r="O75777">
        <v>3372.73</v>
      </c>
      <c r="Q75777">
        <v>1</v>
      </c>
    </row>
    <row r="75778" spans="1:17" x14ac:dyDescent="0.25">
      <c r="A75778" t="s">
        <v>663</v>
      </c>
      <c r="B75778" t="s">
        <v>16</v>
      </c>
      <c r="C75778" t="s">
        <v>17</v>
      </c>
      <c r="D75778" t="s">
        <v>109</v>
      </c>
      <c r="E75778" t="s">
        <v>110</v>
      </c>
      <c r="F75778" t="s">
        <v>105</v>
      </c>
      <c r="G75778" t="s">
        <v>743</v>
      </c>
      <c r="H75778" t="s">
        <v>744</v>
      </c>
      <c r="I75778" t="s">
        <v>668</v>
      </c>
      <c r="J75778" t="s">
        <v>24</v>
      </c>
      <c r="K75778" t="s">
        <v>668</v>
      </c>
      <c r="O75778">
        <v>3372.72</v>
      </c>
      <c r="Q75778">
        <v>1</v>
      </c>
    </row>
    <row r="75779" spans="1:17" x14ac:dyDescent="0.25">
      <c r="A75779" t="s">
        <v>663</v>
      </c>
      <c r="B75779" t="s">
        <v>16</v>
      </c>
      <c r="C75779" t="s">
        <v>17</v>
      </c>
      <c r="D75779" t="s">
        <v>109</v>
      </c>
      <c r="E75779" t="s">
        <v>110</v>
      </c>
      <c r="F75779" t="s">
        <v>105</v>
      </c>
      <c r="G75779" t="s">
        <v>747</v>
      </c>
      <c r="H75779" t="s">
        <v>748</v>
      </c>
      <c r="I75779" t="s">
        <v>668</v>
      </c>
      <c r="J75779" t="s">
        <v>703</v>
      </c>
      <c r="K75779" t="s">
        <v>668</v>
      </c>
      <c r="O75779">
        <v>6745.45</v>
      </c>
      <c r="Q75779">
        <v>2</v>
      </c>
    </row>
    <row r="75780" spans="1:17" x14ac:dyDescent="0.25">
      <c r="A75780" t="s">
        <v>663</v>
      </c>
      <c r="B75780" t="s">
        <v>16</v>
      </c>
      <c r="C75780" t="s">
        <v>17</v>
      </c>
      <c r="D75780" t="s">
        <v>109</v>
      </c>
      <c r="E75780" t="s">
        <v>110</v>
      </c>
      <c r="F75780" t="s">
        <v>105</v>
      </c>
      <c r="G75780" t="s">
        <v>751</v>
      </c>
      <c r="H75780" t="s">
        <v>752</v>
      </c>
      <c r="I75780" t="s">
        <v>668</v>
      </c>
      <c r="J75780" t="s">
        <v>689</v>
      </c>
      <c r="K75780" t="s">
        <v>668</v>
      </c>
      <c r="O75780">
        <v>3372.72</v>
      </c>
      <c r="Q75780">
        <v>1</v>
      </c>
    </row>
    <row r="75781" spans="1:17" x14ac:dyDescent="0.25">
      <c r="A75781" t="s">
        <v>663</v>
      </c>
      <c r="B75781" t="s">
        <v>16</v>
      </c>
      <c r="C75781" t="s">
        <v>17</v>
      </c>
      <c r="D75781" t="s">
        <v>109</v>
      </c>
      <c r="E75781" t="s">
        <v>110</v>
      </c>
      <c r="F75781" t="s">
        <v>89</v>
      </c>
      <c r="G75781" t="s">
        <v>666</v>
      </c>
      <c r="H75781" t="s">
        <v>667</v>
      </c>
      <c r="I75781" t="s">
        <v>668</v>
      </c>
      <c r="J75781" t="s">
        <v>24</v>
      </c>
      <c r="K75781" t="s">
        <v>668</v>
      </c>
      <c r="O75781">
        <v>0</v>
      </c>
      <c r="Q75781">
        <v>0</v>
      </c>
    </row>
    <row r="75782" spans="1:17" x14ac:dyDescent="0.25">
      <c r="A75782" t="s">
        <v>663</v>
      </c>
      <c r="B75782" t="s">
        <v>16</v>
      </c>
      <c r="C75782" t="s">
        <v>17</v>
      </c>
      <c r="D75782" t="s">
        <v>109</v>
      </c>
      <c r="E75782" t="s">
        <v>110</v>
      </c>
      <c r="F75782" t="s">
        <v>89</v>
      </c>
      <c r="G75782" t="s">
        <v>669</v>
      </c>
      <c r="H75782" t="s">
        <v>670</v>
      </c>
      <c r="I75782" t="s">
        <v>668</v>
      </c>
      <c r="J75782" t="s">
        <v>24</v>
      </c>
      <c r="K75782" t="s">
        <v>668</v>
      </c>
      <c r="O75782">
        <v>0</v>
      </c>
      <c r="Q75782">
        <v>0</v>
      </c>
    </row>
    <row r="75783" spans="1:17" x14ac:dyDescent="0.25">
      <c r="A75783" t="s">
        <v>663</v>
      </c>
      <c r="B75783" t="s">
        <v>16</v>
      </c>
      <c r="C75783" t="s">
        <v>17</v>
      </c>
      <c r="D75783" t="s">
        <v>109</v>
      </c>
      <c r="E75783" t="s">
        <v>110</v>
      </c>
      <c r="F75783" t="s">
        <v>89</v>
      </c>
      <c r="G75783" t="s">
        <v>676</v>
      </c>
      <c r="H75783" t="s">
        <v>677</v>
      </c>
      <c r="I75783" t="s">
        <v>668</v>
      </c>
      <c r="J75783" t="s">
        <v>24</v>
      </c>
      <c r="K75783" t="s">
        <v>668</v>
      </c>
      <c r="L75783">
        <v>3351.38</v>
      </c>
      <c r="M75783">
        <v>4369.71</v>
      </c>
      <c r="N75783">
        <v>-1018.33</v>
      </c>
      <c r="O75783">
        <v>0</v>
      </c>
      <c r="P75783">
        <v>1</v>
      </c>
      <c r="Q75783">
        <v>0</v>
      </c>
    </row>
    <row r="75784" spans="1:17" x14ac:dyDescent="0.25">
      <c r="A75784" t="s">
        <v>663</v>
      </c>
      <c r="B75784" t="s">
        <v>16</v>
      </c>
      <c r="C75784" t="s">
        <v>17</v>
      </c>
      <c r="D75784" t="s">
        <v>109</v>
      </c>
      <c r="E75784" t="s">
        <v>110</v>
      </c>
      <c r="F75784" t="s">
        <v>89</v>
      </c>
      <c r="G75784" t="s">
        <v>680</v>
      </c>
      <c r="H75784" t="s">
        <v>681</v>
      </c>
      <c r="I75784" t="s">
        <v>668</v>
      </c>
      <c r="J75784" t="s">
        <v>673</v>
      </c>
      <c r="K75784" t="s">
        <v>668</v>
      </c>
      <c r="O75784">
        <v>0</v>
      </c>
      <c r="Q75784">
        <v>0</v>
      </c>
    </row>
    <row r="75785" spans="1:17" x14ac:dyDescent="0.25">
      <c r="A75785" t="s">
        <v>663</v>
      </c>
      <c r="B75785" t="s">
        <v>16</v>
      </c>
      <c r="C75785" t="s">
        <v>17</v>
      </c>
      <c r="D75785" t="s">
        <v>109</v>
      </c>
      <c r="E75785" t="s">
        <v>110</v>
      </c>
      <c r="F75785" t="s">
        <v>89</v>
      </c>
      <c r="G75785" t="s">
        <v>687</v>
      </c>
      <c r="H75785" t="s">
        <v>688</v>
      </c>
      <c r="I75785" t="s">
        <v>668</v>
      </c>
      <c r="J75785" t="s">
        <v>689</v>
      </c>
      <c r="K75785" t="s">
        <v>668</v>
      </c>
      <c r="O75785">
        <v>0</v>
      </c>
      <c r="Q75785">
        <v>0</v>
      </c>
    </row>
    <row r="75786" spans="1:17" x14ac:dyDescent="0.25">
      <c r="A75786" t="s">
        <v>663</v>
      </c>
      <c r="B75786" t="s">
        <v>16</v>
      </c>
      <c r="C75786" t="s">
        <v>17</v>
      </c>
      <c r="D75786" t="s">
        <v>109</v>
      </c>
      <c r="E75786" t="s">
        <v>110</v>
      </c>
      <c r="F75786" t="s">
        <v>89</v>
      </c>
      <c r="G75786" t="s">
        <v>692</v>
      </c>
      <c r="H75786" t="s">
        <v>693</v>
      </c>
      <c r="I75786" t="s">
        <v>668</v>
      </c>
      <c r="J75786" t="s">
        <v>24</v>
      </c>
      <c r="K75786" t="s">
        <v>668</v>
      </c>
      <c r="O75786">
        <v>0</v>
      </c>
      <c r="Q75786">
        <v>0</v>
      </c>
    </row>
    <row r="75787" spans="1:17" x14ac:dyDescent="0.25">
      <c r="A75787" t="s">
        <v>663</v>
      </c>
      <c r="B75787" t="s">
        <v>16</v>
      </c>
      <c r="C75787" t="s">
        <v>17</v>
      </c>
      <c r="D75787" t="s">
        <v>109</v>
      </c>
      <c r="E75787" t="s">
        <v>110</v>
      </c>
      <c r="F75787" t="s">
        <v>89</v>
      </c>
      <c r="G75787" t="s">
        <v>694</v>
      </c>
      <c r="H75787" t="s">
        <v>695</v>
      </c>
      <c r="I75787" t="s">
        <v>668</v>
      </c>
      <c r="J75787" t="s">
        <v>696</v>
      </c>
      <c r="K75787" t="s">
        <v>668</v>
      </c>
      <c r="O75787">
        <v>0</v>
      </c>
      <c r="Q75787">
        <v>0</v>
      </c>
    </row>
    <row r="75788" spans="1:17" x14ac:dyDescent="0.25">
      <c r="A75788" t="s">
        <v>663</v>
      </c>
      <c r="B75788" t="s">
        <v>16</v>
      </c>
      <c r="C75788" t="s">
        <v>17</v>
      </c>
      <c r="D75788" t="s">
        <v>109</v>
      </c>
      <c r="E75788" t="s">
        <v>110</v>
      </c>
      <c r="F75788" t="s">
        <v>89</v>
      </c>
      <c r="G75788" t="s">
        <v>701</v>
      </c>
      <c r="H75788" t="s">
        <v>702</v>
      </c>
      <c r="I75788" t="s">
        <v>668</v>
      </c>
      <c r="J75788" t="s">
        <v>703</v>
      </c>
      <c r="K75788" t="s">
        <v>668</v>
      </c>
      <c r="O75788">
        <v>3547.41</v>
      </c>
      <c r="Q75788">
        <v>1</v>
      </c>
    </row>
    <row r="75789" spans="1:17" x14ac:dyDescent="0.25">
      <c r="A75789" t="s">
        <v>663</v>
      </c>
      <c r="B75789" t="s">
        <v>16</v>
      </c>
      <c r="C75789" t="s">
        <v>17</v>
      </c>
      <c r="D75789" t="s">
        <v>109</v>
      </c>
      <c r="E75789" t="s">
        <v>110</v>
      </c>
      <c r="F75789" t="s">
        <v>89</v>
      </c>
      <c r="G75789" t="s">
        <v>704</v>
      </c>
      <c r="H75789" t="s">
        <v>705</v>
      </c>
      <c r="I75789" t="s">
        <v>668</v>
      </c>
      <c r="J75789" t="s">
        <v>703</v>
      </c>
      <c r="K75789" t="s">
        <v>668</v>
      </c>
      <c r="O75789">
        <v>4369.72</v>
      </c>
      <c r="Q75789">
        <v>1</v>
      </c>
    </row>
    <row r="75790" spans="1:17" x14ac:dyDescent="0.25">
      <c r="A75790" t="s">
        <v>663</v>
      </c>
      <c r="B75790" t="s">
        <v>16</v>
      </c>
      <c r="C75790" t="s">
        <v>17</v>
      </c>
      <c r="D75790" t="s">
        <v>109</v>
      </c>
      <c r="E75790" t="s">
        <v>110</v>
      </c>
      <c r="F75790" t="s">
        <v>89</v>
      </c>
      <c r="G75790" t="s">
        <v>708</v>
      </c>
      <c r="H75790" t="s">
        <v>709</v>
      </c>
      <c r="I75790" t="s">
        <v>668</v>
      </c>
      <c r="J75790" t="s">
        <v>710</v>
      </c>
      <c r="K75790" t="s">
        <v>668</v>
      </c>
      <c r="O75790">
        <v>0</v>
      </c>
      <c r="Q75790">
        <v>0</v>
      </c>
    </row>
    <row r="75791" spans="1:17" x14ac:dyDescent="0.25">
      <c r="A75791" t="s">
        <v>663</v>
      </c>
      <c r="B75791" t="s">
        <v>16</v>
      </c>
      <c r="C75791" t="s">
        <v>17</v>
      </c>
      <c r="D75791" t="s">
        <v>109</v>
      </c>
      <c r="E75791" t="s">
        <v>110</v>
      </c>
      <c r="F75791" t="s">
        <v>89</v>
      </c>
      <c r="G75791" t="s">
        <v>711</v>
      </c>
      <c r="H75791" t="s">
        <v>712</v>
      </c>
      <c r="I75791" t="s">
        <v>668</v>
      </c>
      <c r="J75791" t="s">
        <v>703</v>
      </c>
      <c r="K75791" t="s">
        <v>668</v>
      </c>
      <c r="O75791">
        <v>0</v>
      </c>
      <c r="Q75791">
        <v>0</v>
      </c>
    </row>
    <row r="75792" spans="1:17" x14ac:dyDescent="0.25">
      <c r="A75792" t="s">
        <v>663</v>
      </c>
      <c r="B75792" t="s">
        <v>16</v>
      </c>
      <c r="C75792" t="s">
        <v>17</v>
      </c>
      <c r="D75792" t="s">
        <v>109</v>
      </c>
      <c r="E75792" t="s">
        <v>110</v>
      </c>
      <c r="F75792" t="s">
        <v>89</v>
      </c>
      <c r="G75792" t="s">
        <v>721</v>
      </c>
      <c r="H75792" t="s">
        <v>722</v>
      </c>
      <c r="I75792" t="s">
        <v>668</v>
      </c>
      <c r="J75792" t="s">
        <v>24</v>
      </c>
      <c r="K75792" t="s">
        <v>668</v>
      </c>
      <c r="O75792">
        <v>0</v>
      </c>
      <c r="Q75792">
        <v>0</v>
      </c>
    </row>
    <row r="75793" spans="1:17" x14ac:dyDescent="0.25">
      <c r="A75793" t="s">
        <v>663</v>
      </c>
      <c r="B75793" t="s">
        <v>16</v>
      </c>
      <c r="C75793" t="s">
        <v>17</v>
      </c>
      <c r="D75793" t="s">
        <v>109</v>
      </c>
      <c r="E75793" t="s">
        <v>110</v>
      </c>
      <c r="F75793" t="s">
        <v>89</v>
      </c>
      <c r="G75793" t="s">
        <v>723</v>
      </c>
      <c r="H75793" t="s">
        <v>724</v>
      </c>
      <c r="I75793" t="s">
        <v>668</v>
      </c>
      <c r="J75793" t="s">
        <v>725</v>
      </c>
      <c r="K75793" t="s">
        <v>668</v>
      </c>
      <c r="O75793">
        <v>0</v>
      </c>
      <c r="Q75793">
        <v>0</v>
      </c>
    </row>
    <row r="75794" spans="1:17" x14ac:dyDescent="0.25">
      <c r="A75794" t="s">
        <v>663</v>
      </c>
      <c r="B75794" t="s">
        <v>16</v>
      </c>
      <c r="C75794" t="s">
        <v>17</v>
      </c>
      <c r="D75794" t="s">
        <v>109</v>
      </c>
      <c r="E75794" t="s">
        <v>110</v>
      </c>
      <c r="F75794" t="s">
        <v>89</v>
      </c>
      <c r="G75794" t="s">
        <v>726</v>
      </c>
      <c r="H75794" t="s">
        <v>727</v>
      </c>
      <c r="I75794" t="s">
        <v>668</v>
      </c>
      <c r="J75794" t="s">
        <v>728</v>
      </c>
      <c r="K75794" t="s">
        <v>668</v>
      </c>
      <c r="O75794">
        <v>2724.11</v>
      </c>
      <c r="Q75794">
        <v>1</v>
      </c>
    </row>
    <row r="75795" spans="1:17" x14ac:dyDescent="0.25">
      <c r="A75795" t="s">
        <v>663</v>
      </c>
      <c r="B75795" t="s">
        <v>16</v>
      </c>
      <c r="C75795" t="s">
        <v>17</v>
      </c>
      <c r="D75795" t="s">
        <v>109</v>
      </c>
      <c r="E75795" t="s">
        <v>110</v>
      </c>
      <c r="F75795" t="s">
        <v>89</v>
      </c>
      <c r="G75795" t="s">
        <v>735</v>
      </c>
      <c r="H75795" t="s">
        <v>736</v>
      </c>
      <c r="I75795" t="s">
        <v>668</v>
      </c>
      <c r="J75795" t="s">
        <v>703</v>
      </c>
      <c r="K75795" t="s">
        <v>668</v>
      </c>
      <c r="O75795">
        <v>0</v>
      </c>
      <c r="Q75795">
        <v>0</v>
      </c>
    </row>
    <row r="75796" spans="1:17" x14ac:dyDescent="0.25">
      <c r="A75796" t="s">
        <v>663</v>
      </c>
      <c r="B75796" t="s">
        <v>16</v>
      </c>
      <c r="C75796" t="s">
        <v>17</v>
      </c>
      <c r="D75796" t="s">
        <v>109</v>
      </c>
      <c r="E75796" t="s">
        <v>110</v>
      </c>
      <c r="F75796" t="s">
        <v>89</v>
      </c>
      <c r="G75796" t="s">
        <v>741</v>
      </c>
      <c r="H75796" t="s">
        <v>742</v>
      </c>
      <c r="I75796" t="s">
        <v>668</v>
      </c>
      <c r="J75796" t="s">
        <v>673</v>
      </c>
      <c r="K75796" t="s">
        <v>668</v>
      </c>
      <c r="O75796">
        <v>0</v>
      </c>
      <c r="Q75796">
        <v>0</v>
      </c>
    </row>
    <row r="75797" spans="1:17" x14ac:dyDescent="0.25">
      <c r="A75797" t="s">
        <v>663</v>
      </c>
      <c r="B75797" t="s">
        <v>16</v>
      </c>
      <c r="C75797" t="s">
        <v>17</v>
      </c>
      <c r="D75797" t="s">
        <v>109</v>
      </c>
      <c r="E75797" t="s">
        <v>110</v>
      </c>
      <c r="F75797" t="s">
        <v>89</v>
      </c>
      <c r="G75797" t="s">
        <v>747</v>
      </c>
      <c r="H75797" t="s">
        <v>748</v>
      </c>
      <c r="I75797" t="s">
        <v>668</v>
      </c>
      <c r="J75797" t="s">
        <v>703</v>
      </c>
      <c r="K75797" t="s">
        <v>668</v>
      </c>
      <c r="O75797">
        <v>0</v>
      </c>
      <c r="Q75797">
        <v>0</v>
      </c>
    </row>
    <row r="75798" spans="1:17" x14ac:dyDescent="0.25">
      <c r="A75798" t="s">
        <v>663</v>
      </c>
      <c r="B75798" t="s">
        <v>16</v>
      </c>
      <c r="C75798" t="s">
        <v>17</v>
      </c>
      <c r="D75798" t="s">
        <v>109</v>
      </c>
      <c r="E75798" t="s">
        <v>110</v>
      </c>
      <c r="F75798" t="s">
        <v>89</v>
      </c>
      <c r="G75798" t="s">
        <v>749</v>
      </c>
      <c r="H75798" t="s">
        <v>750</v>
      </c>
      <c r="I75798" t="s">
        <v>668</v>
      </c>
      <c r="J75798" t="s">
        <v>673</v>
      </c>
      <c r="K75798" t="s">
        <v>668</v>
      </c>
      <c r="O75798">
        <v>0</v>
      </c>
      <c r="Q75798">
        <v>0</v>
      </c>
    </row>
    <row r="75799" spans="1:17" x14ac:dyDescent="0.25">
      <c r="A75799" t="s">
        <v>663</v>
      </c>
      <c r="B75799" t="s">
        <v>16</v>
      </c>
      <c r="C75799" t="s">
        <v>17</v>
      </c>
      <c r="D75799" t="s">
        <v>109</v>
      </c>
      <c r="E75799" t="s">
        <v>110</v>
      </c>
      <c r="F75799" t="s">
        <v>89</v>
      </c>
      <c r="G75799" t="s">
        <v>751</v>
      </c>
      <c r="H75799" t="s">
        <v>752</v>
      </c>
      <c r="I75799" t="s">
        <v>668</v>
      </c>
      <c r="J75799" t="s">
        <v>689</v>
      </c>
      <c r="K75799" t="s">
        <v>668</v>
      </c>
      <c r="O75799">
        <v>0</v>
      </c>
      <c r="Q75799">
        <v>0</v>
      </c>
    </row>
    <row r="75800" spans="1:17" x14ac:dyDescent="0.25">
      <c r="A75800" t="s">
        <v>663</v>
      </c>
      <c r="B75800" t="s">
        <v>16</v>
      </c>
      <c r="C75800" t="s">
        <v>17</v>
      </c>
      <c r="D75800" t="s">
        <v>109</v>
      </c>
      <c r="E75800" t="s">
        <v>110</v>
      </c>
      <c r="F75800" t="s">
        <v>89</v>
      </c>
      <c r="G75800" t="s">
        <v>753</v>
      </c>
      <c r="H75800" t="s">
        <v>754</v>
      </c>
      <c r="I75800" t="s">
        <v>668</v>
      </c>
      <c r="J75800" t="s">
        <v>673</v>
      </c>
      <c r="K75800" t="s">
        <v>668</v>
      </c>
      <c r="O75800">
        <v>0</v>
      </c>
      <c r="Q75800">
        <v>0</v>
      </c>
    </row>
    <row r="75801" spans="1:17" x14ac:dyDescent="0.25">
      <c r="A75801" t="s">
        <v>663</v>
      </c>
      <c r="B75801" t="s">
        <v>16</v>
      </c>
      <c r="C75801" t="s">
        <v>17</v>
      </c>
      <c r="D75801" t="s">
        <v>109</v>
      </c>
      <c r="E75801" t="s">
        <v>110</v>
      </c>
      <c r="F75801" t="s">
        <v>113</v>
      </c>
      <c r="G75801" t="s">
        <v>666</v>
      </c>
      <c r="H75801" t="s">
        <v>667</v>
      </c>
      <c r="I75801" t="s">
        <v>668</v>
      </c>
      <c r="J75801" t="s">
        <v>24</v>
      </c>
      <c r="K75801" t="s">
        <v>668</v>
      </c>
      <c r="O75801">
        <v>0</v>
      </c>
      <c r="Q75801">
        <v>0</v>
      </c>
    </row>
    <row r="75802" spans="1:17" x14ac:dyDescent="0.25">
      <c r="A75802" t="s">
        <v>663</v>
      </c>
      <c r="B75802" t="s">
        <v>16</v>
      </c>
      <c r="C75802" t="s">
        <v>17</v>
      </c>
      <c r="D75802" t="s">
        <v>109</v>
      </c>
      <c r="E75802" t="s">
        <v>110</v>
      </c>
      <c r="F75802" t="s">
        <v>113</v>
      </c>
      <c r="G75802" t="s">
        <v>669</v>
      </c>
      <c r="H75802" t="s">
        <v>670</v>
      </c>
      <c r="I75802" t="s">
        <v>668</v>
      </c>
      <c r="J75802" t="s">
        <v>24</v>
      </c>
      <c r="K75802" t="s">
        <v>668</v>
      </c>
      <c r="O75802">
        <v>0</v>
      </c>
      <c r="Q75802">
        <v>0</v>
      </c>
    </row>
    <row r="75803" spans="1:17" x14ac:dyDescent="0.25">
      <c r="A75803" t="s">
        <v>663</v>
      </c>
      <c r="B75803" t="s">
        <v>16</v>
      </c>
      <c r="C75803" t="s">
        <v>17</v>
      </c>
      <c r="D75803" t="s">
        <v>109</v>
      </c>
      <c r="E75803" t="s">
        <v>110</v>
      </c>
      <c r="F75803" t="s">
        <v>113</v>
      </c>
      <c r="G75803" t="s">
        <v>671</v>
      </c>
      <c r="H75803" t="s">
        <v>672</v>
      </c>
      <c r="I75803" t="s">
        <v>668</v>
      </c>
      <c r="J75803" t="s">
        <v>673</v>
      </c>
      <c r="K75803" t="s">
        <v>668</v>
      </c>
      <c r="O75803">
        <v>0</v>
      </c>
      <c r="Q75803">
        <v>0</v>
      </c>
    </row>
    <row r="75804" spans="1:17" x14ac:dyDescent="0.25">
      <c r="A75804" t="s">
        <v>663</v>
      </c>
      <c r="B75804" t="s">
        <v>16</v>
      </c>
      <c r="C75804" t="s">
        <v>17</v>
      </c>
      <c r="D75804" t="s">
        <v>109</v>
      </c>
      <c r="E75804" t="s">
        <v>110</v>
      </c>
      <c r="F75804" t="s">
        <v>113</v>
      </c>
      <c r="G75804" t="s">
        <v>674</v>
      </c>
      <c r="H75804" t="s">
        <v>675</v>
      </c>
      <c r="I75804" t="s">
        <v>668</v>
      </c>
      <c r="J75804" t="s">
        <v>673</v>
      </c>
      <c r="K75804" t="s">
        <v>668</v>
      </c>
      <c r="O75804">
        <v>0</v>
      </c>
      <c r="Q75804">
        <v>0</v>
      </c>
    </row>
    <row r="75805" spans="1:17" x14ac:dyDescent="0.25">
      <c r="A75805" t="s">
        <v>663</v>
      </c>
      <c r="B75805" t="s">
        <v>16</v>
      </c>
      <c r="C75805" t="s">
        <v>17</v>
      </c>
      <c r="D75805" t="s">
        <v>109</v>
      </c>
      <c r="E75805" t="s">
        <v>110</v>
      </c>
      <c r="F75805" t="s">
        <v>113</v>
      </c>
      <c r="G75805" t="s">
        <v>676</v>
      </c>
      <c r="H75805" t="s">
        <v>677</v>
      </c>
      <c r="I75805" t="s">
        <v>668</v>
      </c>
      <c r="J75805" t="s">
        <v>24</v>
      </c>
      <c r="K75805" t="s">
        <v>668</v>
      </c>
      <c r="O75805">
        <v>0</v>
      </c>
      <c r="Q75805">
        <v>0</v>
      </c>
    </row>
    <row r="75806" spans="1:17" x14ac:dyDescent="0.25">
      <c r="A75806" t="s">
        <v>663</v>
      </c>
      <c r="B75806" t="s">
        <v>16</v>
      </c>
      <c r="C75806" t="s">
        <v>17</v>
      </c>
      <c r="D75806" t="s">
        <v>109</v>
      </c>
      <c r="E75806" t="s">
        <v>110</v>
      </c>
      <c r="F75806" t="s">
        <v>113</v>
      </c>
      <c r="G75806" t="s">
        <v>678</v>
      </c>
      <c r="H75806" t="s">
        <v>679</v>
      </c>
      <c r="I75806" t="s">
        <v>668</v>
      </c>
      <c r="J75806" t="s">
        <v>24</v>
      </c>
      <c r="K75806" t="s">
        <v>668</v>
      </c>
      <c r="O75806">
        <v>0</v>
      </c>
      <c r="Q75806">
        <v>0</v>
      </c>
    </row>
    <row r="75807" spans="1:17" x14ac:dyDescent="0.25">
      <c r="A75807" t="s">
        <v>663</v>
      </c>
      <c r="B75807" t="s">
        <v>16</v>
      </c>
      <c r="C75807" t="s">
        <v>17</v>
      </c>
      <c r="D75807" t="s">
        <v>109</v>
      </c>
      <c r="E75807" t="s">
        <v>110</v>
      </c>
      <c r="F75807" t="s">
        <v>113</v>
      </c>
      <c r="G75807" t="s">
        <v>680</v>
      </c>
      <c r="H75807" t="s">
        <v>681</v>
      </c>
      <c r="I75807" t="s">
        <v>668</v>
      </c>
      <c r="J75807" t="s">
        <v>673</v>
      </c>
      <c r="K75807" t="s">
        <v>668</v>
      </c>
      <c r="O75807">
        <v>0</v>
      </c>
      <c r="Q75807">
        <v>0</v>
      </c>
    </row>
    <row r="75808" spans="1:17" x14ac:dyDescent="0.25">
      <c r="A75808" t="s">
        <v>663</v>
      </c>
      <c r="B75808" t="s">
        <v>16</v>
      </c>
      <c r="C75808" t="s">
        <v>17</v>
      </c>
      <c r="D75808" t="s">
        <v>109</v>
      </c>
      <c r="E75808" t="s">
        <v>110</v>
      </c>
      <c r="F75808" t="s">
        <v>113</v>
      </c>
      <c r="G75808" t="s">
        <v>682</v>
      </c>
      <c r="H75808" t="s">
        <v>683</v>
      </c>
      <c r="I75808" t="s">
        <v>668</v>
      </c>
      <c r="J75808" t="s">
        <v>684</v>
      </c>
      <c r="K75808" t="s">
        <v>668</v>
      </c>
      <c r="O75808">
        <v>0</v>
      </c>
      <c r="Q75808">
        <v>0</v>
      </c>
    </row>
    <row r="75809" spans="1:17" x14ac:dyDescent="0.25">
      <c r="A75809" t="s">
        <v>663</v>
      </c>
      <c r="B75809" t="s">
        <v>16</v>
      </c>
      <c r="C75809" t="s">
        <v>17</v>
      </c>
      <c r="D75809" t="s">
        <v>109</v>
      </c>
      <c r="E75809" t="s">
        <v>110</v>
      </c>
      <c r="F75809" t="s">
        <v>113</v>
      </c>
      <c r="G75809" t="s">
        <v>685</v>
      </c>
      <c r="H75809" t="s">
        <v>686</v>
      </c>
      <c r="I75809" t="s">
        <v>668</v>
      </c>
      <c r="J75809" t="s">
        <v>24</v>
      </c>
      <c r="K75809" t="s">
        <v>668</v>
      </c>
      <c r="O75809">
        <v>0</v>
      </c>
      <c r="Q75809">
        <v>0</v>
      </c>
    </row>
    <row r="75810" spans="1:17" x14ac:dyDescent="0.25">
      <c r="A75810" t="s">
        <v>663</v>
      </c>
      <c r="B75810" t="s">
        <v>16</v>
      </c>
      <c r="C75810" t="s">
        <v>17</v>
      </c>
      <c r="D75810" t="s">
        <v>109</v>
      </c>
      <c r="E75810" t="s">
        <v>110</v>
      </c>
      <c r="F75810" t="s">
        <v>113</v>
      </c>
      <c r="G75810" t="s">
        <v>687</v>
      </c>
      <c r="H75810" t="s">
        <v>688</v>
      </c>
      <c r="I75810" t="s">
        <v>668</v>
      </c>
      <c r="J75810" t="s">
        <v>689</v>
      </c>
      <c r="K75810" t="s">
        <v>668</v>
      </c>
      <c r="O75810">
        <v>0</v>
      </c>
      <c r="Q75810">
        <v>0</v>
      </c>
    </row>
    <row r="75811" spans="1:17" x14ac:dyDescent="0.25">
      <c r="A75811" t="s">
        <v>663</v>
      </c>
      <c r="B75811" t="s">
        <v>16</v>
      </c>
      <c r="C75811" t="s">
        <v>17</v>
      </c>
      <c r="D75811" t="s">
        <v>109</v>
      </c>
      <c r="E75811" t="s">
        <v>110</v>
      </c>
      <c r="F75811" t="s">
        <v>113</v>
      </c>
      <c r="G75811" t="s">
        <v>690</v>
      </c>
      <c r="H75811" t="s">
        <v>691</v>
      </c>
      <c r="I75811" t="s">
        <v>668</v>
      </c>
      <c r="J75811" t="s">
        <v>689</v>
      </c>
      <c r="K75811" t="s">
        <v>668</v>
      </c>
      <c r="O75811">
        <v>0</v>
      </c>
      <c r="Q75811">
        <v>0</v>
      </c>
    </row>
    <row r="75812" spans="1:17" x14ac:dyDescent="0.25">
      <c r="A75812" t="s">
        <v>663</v>
      </c>
      <c r="B75812" t="s">
        <v>16</v>
      </c>
      <c r="C75812" t="s">
        <v>17</v>
      </c>
      <c r="D75812" t="s">
        <v>109</v>
      </c>
      <c r="E75812" t="s">
        <v>110</v>
      </c>
      <c r="F75812" t="s">
        <v>113</v>
      </c>
      <c r="G75812" t="s">
        <v>692</v>
      </c>
      <c r="H75812" t="s">
        <v>693</v>
      </c>
      <c r="I75812" t="s">
        <v>668</v>
      </c>
      <c r="J75812" t="s">
        <v>24</v>
      </c>
      <c r="K75812" t="s">
        <v>668</v>
      </c>
      <c r="O75812">
        <v>0</v>
      </c>
      <c r="Q75812">
        <v>0</v>
      </c>
    </row>
    <row r="75813" spans="1:17" x14ac:dyDescent="0.25">
      <c r="A75813" t="s">
        <v>663</v>
      </c>
      <c r="B75813" t="s">
        <v>16</v>
      </c>
      <c r="C75813" t="s">
        <v>17</v>
      </c>
      <c r="D75813" t="s">
        <v>109</v>
      </c>
      <c r="E75813" t="s">
        <v>110</v>
      </c>
      <c r="F75813" t="s">
        <v>113</v>
      </c>
      <c r="G75813" t="s">
        <v>694</v>
      </c>
      <c r="H75813" t="s">
        <v>695</v>
      </c>
      <c r="I75813" t="s">
        <v>668</v>
      </c>
      <c r="J75813" t="s">
        <v>696</v>
      </c>
      <c r="K75813" t="s">
        <v>668</v>
      </c>
      <c r="O75813">
        <v>0</v>
      </c>
      <c r="Q75813">
        <v>0</v>
      </c>
    </row>
    <row r="75814" spans="1:17" x14ac:dyDescent="0.25">
      <c r="A75814" t="s">
        <v>663</v>
      </c>
      <c r="B75814" t="s">
        <v>16</v>
      </c>
      <c r="C75814" t="s">
        <v>17</v>
      </c>
      <c r="D75814" t="s">
        <v>109</v>
      </c>
      <c r="E75814" t="s">
        <v>110</v>
      </c>
      <c r="F75814" t="s">
        <v>113</v>
      </c>
      <c r="G75814" t="s">
        <v>697</v>
      </c>
      <c r="H75814" t="s">
        <v>698</v>
      </c>
      <c r="I75814" t="s">
        <v>668</v>
      </c>
      <c r="J75814" t="s">
        <v>684</v>
      </c>
      <c r="K75814" t="s">
        <v>668</v>
      </c>
      <c r="O75814">
        <v>0</v>
      </c>
      <c r="Q75814">
        <v>0</v>
      </c>
    </row>
    <row r="75815" spans="1:17" x14ac:dyDescent="0.25">
      <c r="A75815" t="s">
        <v>663</v>
      </c>
      <c r="B75815" t="s">
        <v>16</v>
      </c>
      <c r="C75815" t="s">
        <v>17</v>
      </c>
      <c r="D75815" t="s">
        <v>109</v>
      </c>
      <c r="E75815" t="s">
        <v>110</v>
      </c>
      <c r="F75815" t="s">
        <v>113</v>
      </c>
      <c r="G75815" t="s">
        <v>699</v>
      </c>
      <c r="H75815" t="s">
        <v>700</v>
      </c>
      <c r="I75815" t="s">
        <v>668</v>
      </c>
      <c r="J75815" t="s">
        <v>684</v>
      </c>
      <c r="K75815" t="s">
        <v>668</v>
      </c>
      <c r="O75815">
        <v>0</v>
      </c>
      <c r="Q75815">
        <v>0</v>
      </c>
    </row>
    <row r="75816" spans="1:17" x14ac:dyDescent="0.25">
      <c r="A75816" t="s">
        <v>663</v>
      </c>
      <c r="B75816" t="s">
        <v>16</v>
      </c>
      <c r="C75816" t="s">
        <v>17</v>
      </c>
      <c r="D75816" t="s">
        <v>109</v>
      </c>
      <c r="E75816" t="s">
        <v>110</v>
      </c>
      <c r="F75816" t="s">
        <v>113</v>
      </c>
      <c r="G75816" t="s">
        <v>701</v>
      </c>
      <c r="H75816" t="s">
        <v>702</v>
      </c>
      <c r="I75816" t="s">
        <v>668</v>
      </c>
      <c r="J75816" t="s">
        <v>703</v>
      </c>
      <c r="K75816" t="s">
        <v>668</v>
      </c>
      <c r="O75816">
        <v>0</v>
      </c>
      <c r="Q75816">
        <v>0</v>
      </c>
    </row>
    <row r="75817" spans="1:17" x14ac:dyDescent="0.25">
      <c r="A75817" t="s">
        <v>663</v>
      </c>
      <c r="B75817" t="s">
        <v>16</v>
      </c>
      <c r="C75817" t="s">
        <v>17</v>
      </c>
      <c r="D75817" t="s">
        <v>109</v>
      </c>
      <c r="E75817" t="s">
        <v>110</v>
      </c>
      <c r="F75817" t="s">
        <v>113</v>
      </c>
      <c r="G75817" t="s">
        <v>704</v>
      </c>
      <c r="H75817" t="s">
        <v>705</v>
      </c>
      <c r="I75817" t="s">
        <v>668</v>
      </c>
      <c r="J75817" t="s">
        <v>703</v>
      </c>
      <c r="K75817" t="s">
        <v>668</v>
      </c>
      <c r="O75817">
        <v>0</v>
      </c>
      <c r="Q75817">
        <v>0</v>
      </c>
    </row>
    <row r="75818" spans="1:17" x14ac:dyDescent="0.25">
      <c r="A75818" t="s">
        <v>663</v>
      </c>
      <c r="B75818" t="s">
        <v>16</v>
      </c>
      <c r="C75818" t="s">
        <v>17</v>
      </c>
      <c r="D75818" t="s">
        <v>109</v>
      </c>
      <c r="E75818" t="s">
        <v>110</v>
      </c>
      <c r="F75818" t="s">
        <v>113</v>
      </c>
      <c r="G75818" t="s">
        <v>706</v>
      </c>
      <c r="H75818" t="s">
        <v>707</v>
      </c>
      <c r="I75818" t="s">
        <v>668</v>
      </c>
      <c r="J75818" t="s">
        <v>684</v>
      </c>
      <c r="K75818" t="s">
        <v>668</v>
      </c>
      <c r="O75818">
        <v>0</v>
      </c>
      <c r="Q75818">
        <v>0</v>
      </c>
    </row>
    <row r="75819" spans="1:17" x14ac:dyDescent="0.25">
      <c r="A75819" t="s">
        <v>663</v>
      </c>
      <c r="B75819" t="s">
        <v>16</v>
      </c>
      <c r="C75819" t="s">
        <v>17</v>
      </c>
      <c r="D75819" t="s">
        <v>109</v>
      </c>
      <c r="E75819" t="s">
        <v>110</v>
      </c>
      <c r="F75819" t="s">
        <v>113</v>
      </c>
      <c r="G75819" t="s">
        <v>708</v>
      </c>
      <c r="H75819" t="s">
        <v>709</v>
      </c>
      <c r="I75819" t="s">
        <v>668</v>
      </c>
      <c r="J75819" t="s">
        <v>710</v>
      </c>
      <c r="K75819" t="s">
        <v>668</v>
      </c>
      <c r="O75819">
        <v>0</v>
      </c>
      <c r="Q75819">
        <v>0</v>
      </c>
    </row>
    <row r="75820" spans="1:17" x14ac:dyDescent="0.25">
      <c r="A75820" t="s">
        <v>663</v>
      </c>
      <c r="B75820" t="s">
        <v>16</v>
      </c>
      <c r="C75820" t="s">
        <v>17</v>
      </c>
      <c r="D75820" t="s">
        <v>109</v>
      </c>
      <c r="E75820" t="s">
        <v>110</v>
      </c>
      <c r="F75820" t="s">
        <v>113</v>
      </c>
      <c r="G75820" t="s">
        <v>711</v>
      </c>
      <c r="H75820" t="s">
        <v>712</v>
      </c>
      <c r="I75820" t="s">
        <v>668</v>
      </c>
      <c r="J75820" t="s">
        <v>703</v>
      </c>
      <c r="K75820" t="s">
        <v>668</v>
      </c>
      <c r="O75820">
        <v>0</v>
      </c>
      <c r="Q75820">
        <v>0</v>
      </c>
    </row>
    <row r="75821" spans="1:17" x14ac:dyDescent="0.25">
      <c r="A75821" t="s">
        <v>663</v>
      </c>
      <c r="B75821" t="s">
        <v>16</v>
      </c>
      <c r="C75821" t="s">
        <v>17</v>
      </c>
      <c r="D75821" t="s">
        <v>109</v>
      </c>
      <c r="E75821" t="s">
        <v>110</v>
      </c>
      <c r="F75821" t="s">
        <v>113</v>
      </c>
      <c r="G75821" t="s">
        <v>713</v>
      </c>
      <c r="H75821" t="s">
        <v>714</v>
      </c>
      <c r="I75821" t="s">
        <v>668</v>
      </c>
      <c r="J75821" t="s">
        <v>703</v>
      </c>
      <c r="K75821" t="s">
        <v>668</v>
      </c>
      <c r="O75821">
        <v>0</v>
      </c>
      <c r="Q75821">
        <v>0</v>
      </c>
    </row>
    <row r="75822" spans="1:17" x14ac:dyDescent="0.25">
      <c r="A75822" t="s">
        <v>663</v>
      </c>
      <c r="B75822" t="s">
        <v>16</v>
      </c>
      <c r="C75822" t="s">
        <v>17</v>
      </c>
      <c r="D75822" t="s">
        <v>109</v>
      </c>
      <c r="E75822" t="s">
        <v>110</v>
      </c>
      <c r="F75822" t="s">
        <v>113</v>
      </c>
      <c r="G75822" t="s">
        <v>715</v>
      </c>
      <c r="H75822" t="s">
        <v>716</v>
      </c>
      <c r="I75822" t="s">
        <v>668</v>
      </c>
      <c r="J75822" t="s">
        <v>684</v>
      </c>
      <c r="K75822" t="s">
        <v>668</v>
      </c>
      <c r="O75822">
        <v>0</v>
      </c>
      <c r="Q75822">
        <v>0</v>
      </c>
    </row>
    <row r="75823" spans="1:17" x14ac:dyDescent="0.25">
      <c r="A75823" t="s">
        <v>663</v>
      </c>
      <c r="B75823" t="s">
        <v>16</v>
      </c>
      <c r="C75823" t="s">
        <v>17</v>
      </c>
      <c r="D75823" t="s">
        <v>109</v>
      </c>
      <c r="E75823" t="s">
        <v>110</v>
      </c>
      <c r="F75823" t="s">
        <v>113</v>
      </c>
      <c r="G75823" t="s">
        <v>717</v>
      </c>
      <c r="H75823" t="s">
        <v>718</v>
      </c>
      <c r="I75823" t="s">
        <v>668</v>
      </c>
      <c r="J75823" t="s">
        <v>703</v>
      </c>
      <c r="K75823" t="s">
        <v>668</v>
      </c>
      <c r="O75823">
        <v>0</v>
      </c>
      <c r="Q75823">
        <v>0</v>
      </c>
    </row>
    <row r="75824" spans="1:17" x14ac:dyDescent="0.25">
      <c r="A75824" t="s">
        <v>663</v>
      </c>
      <c r="B75824" t="s">
        <v>16</v>
      </c>
      <c r="C75824" t="s">
        <v>17</v>
      </c>
      <c r="D75824" t="s">
        <v>109</v>
      </c>
      <c r="E75824" t="s">
        <v>110</v>
      </c>
      <c r="F75824" t="s">
        <v>113</v>
      </c>
      <c r="G75824" t="s">
        <v>719</v>
      </c>
      <c r="H75824" t="s">
        <v>720</v>
      </c>
      <c r="I75824" t="s">
        <v>668</v>
      </c>
      <c r="J75824" t="s">
        <v>673</v>
      </c>
      <c r="K75824" t="s">
        <v>668</v>
      </c>
      <c r="O75824">
        <v>0</v>
      </c>
      <c r="Q75824">
        <v>0</v>
      </c>
    </row>
    <row r="75825" spans="1:17" x14ac:dyDescent="0.25">
      <c r="A75825" t="s">
        <v>663</v>
      </c>
      <c r="B75825" t="s">
        <v>16</v>
      </c>
      <c r="C75825" t="s">
        <v>17</v>
      </c>
      <c r="D75825" t="s">
        <v>109</v>
      </c>
      <c r="E75825" t="s">
        <v>110</v>
      </c>
      <c r="F75825" t="s">
        <v>113</v>
      </c>
      <c r="G75825" t="s">
        <v>721</v>
      </c>
      <c r="H75825" t="s">
        <v>722</v>
      </c>
      <c r="I75825" t="s">
        <v>668</v>
      </c>
      <c r="J75825" t="s">
        <v>24</v>
      </c>
      <c r="K75825" t="s">
        <v>668</v>
      </c>
      <c r="O75825">
        <v>0</v>
      </c>
      <c r="Q75825">
        <v>0</v>
      </c>
    </row>
    <row r="75826" spans="1:17" x14ac:dyDescent="0.25">
      <c r="A75826" t="s">
        <v>663</v>
      </c>
      <c r="B75826" t="s">
        <v>16</v>
      </c>
      <c r="C75826" t="s">
        <v>17</v>
      </c>
      <c r="D75826" t="s">
        <v>109</v>
      </c>
      <c r="E75826" t="s">
        <v>110</v>
      </c>
      <c r="F75826" t="s">
        <v>113</v>
      </c>
      <c r="G75826" t="s">
        <v>723</v>
      </c>
      <c r="H75826" t="s">
        <v>724</v>
      </c>
      <c r="I75826" t="s">
        <v>668</v>
      </c>
      <c r="J75826" t="s">
        <v>725</v>
      </c>
      <c r="K75826" t="s">
        <v>668</v>
      </c>
      <c r="O75826">
        <v>0</v>
      </c>
      <c r="Q75826">
        <v>0</v>
      </c>
    </row>
    <row r="75827" spans="1:17" x14ac:dyDescent="0.25">
      <c r="A75827" t="s">
        <v>663</v>
      </c>
      <c r="B75827" t="s">
        <v>16</v>
      </c>
      <c r="C75827" t="s">
        <v>17</v>
      </c>
      <c r="D75827" t="s">
        <v>109</v>
      </c>
      <c r="E75827" t="s">
        <v>110</v>
      </c>
      <c r="F75827" t="s">
        <v>113</v>
      </c>
      <c r="G75827" t="s">
        <v>726</v>
      </c>
      <c r="H75827" t="s">
        <v>727</v>
      </c>
      <c r="I75827" t="s">
        <v>668</v>
      </c>
      <c r="J75827" t="s">
        <v>728</v>
      </c>
      <c r="K75827" t="s">
        <v>668</v>
      </c>
      <c r="O75827">
        <v>0</v>
      </c>
      <c r="Q75827">
        <v>0</v>
      </c>
    </row>
    <row r="75828" spans="1:17" x14ac:dyDescent="0.25">
      <c r="A75828" t="s">
        <v>663</v>
      </c>
      <c r="B75828" t="s">
        <v>16</v>
      </c>
      <c r="C75828" t="s">
        <v>17</v>
      </c>
      <c r="D75828" t="s">
        <v>109</v>
      </c>
      <c r="E75828" t="s">
        <v>110</v>
      </c>
      <c r="F75828" t="s">
        <v>113</v>
      </c>
      <c r="G75828" t="s">
        <v>729</v>
      </c>
      <c r="H75828" t="s">
        <v>730</v>
      </c>
      <c r="I75828" t="s">
        <v>668</v>
      </c>
      <c r="J75828" t="s">
        <v>24</v>
      </c>
      <c r="K75828" t="s">
        <v>668</v>
      </c>
      <c r="O75828">
        <v>0</v>
      </c>
      <c r="Q75828">
        <v>0</v>
      </c>
    </row>
    <row r="75829" spans="1:17" x14ac:dyDescent="0.25">
      <c r="A75829" t="s">
        <v>663</v>
      </c>
      <c r="B75829" t="s">
        <v>16</v>
      </c>
      <c r="C75829" t="s">
        <v>17</v>
      </c>
      <c r="D75829" t="s">
        <v>109</v>
      </c>
      <c r="E75829" t="s">
        <v>110</v>
      </c>
      <c r="F75829" t="s">
        <v>113</v>
      </c>
      <c r="G75829" t="s">
        <v>731</v>
      </c>
      <c r="H75829" t="s">
        <v>732</v>
      </c>
      <c r="I75829" t="s">
        <v>668</v>
      </c>
      <c r="J75829" t="s">
        <v>696</v>
      </c>
      <c r="K75829" t="s">
        <v>668</v>
      </c>
      <c r="O75829">
        <v>0</v>
      </c>
      <c r="Q75829">
        <v>0</v>
      </c>
    </row>
    <row r="75830" spans="1:17" x14ac:dyDescent="0.25">
      <c r="A75830" t="s">
        <v>663</v>
      </c>
      <c r="B75830" t="s">
        <v>16</v>
      </c>
      <c r="C75830" t="s">
        <v>17</v>
      </c>
      <c r="D75830" t="s">
        <v>109</v>
      </c>
      <c r="E75830" t="s">
        <v>110</v>
      </c>
      <c r="F75830" t="s">
        <v>113</v>
      </c>
      <c r="G75830" t="s">
        <v>733</v>
      </c>
      <c r="H75830" t="s">
        <v>734</v>
      </c>
      <c r="I75830" t="s">
        <v>668</v>
      </c>
      <c r="J75830" t="s">
        <v>24</v>
      </c>
      <c r="K75830" t="s">
        <v>668</v>
      </c>
      <c r="O75830">
        <v>0</v>
      </c>
      <c r="Q75830">
        <v>0</v>
      </c>
    </row>
    <row r="75831" spans="1:17" x14ac:dyDescent="0.25">
      <c r="A75831" t="s">
        <v>663</v>
      </c>
      <c r="B75831" t="s">
        <v>16</v>
      </c>
      <c r="C75831" t="s">
        <v>17</v>
      </c>
      <c r="D75831" t="s">
        <v>109</v>
      </c>
      <c r="E75831" t="s">
        <v>110</v>
      </c>
      <c r="F75831" t="s">
        <v>113</v>
      </c>
      <c r="G75831" t="s">
        <v>735</v>
      </c>
      <c r="H75831" t="s">
        <v>736</v>
      </c>
      <c r="I75831" t="s">
        <v>668</v>
      </c>
      <c r="J75831" t="s">
        <v>703</v>
      </c>
      <c r="K75831" t="s">
        <v>668</v>
      </c>
      <c r="O75831">
        <v>0</v>
      </c>
      <c r="Q75831">
        <v>0</v>
      </c>
    </row>
    <row r="75832" spans="1:17" x14ac:dyDescent="0.25">
      <c r="A75832" t="s">
        <v>663</v>
      </c>
      <c r="B75832" t="s">
        <v>16</v>
      </c>
      <c r="C75832" t="s">
        <v>17</v>
      </c>
      <c r="D75832" t="s">
        <v>109</v>
      </c>
      <c r="E75832" t="s">
        <v>110</v>
      </c>
      <c r="F75832" t="s">
        <v>113</v>
      </c>
      <c r="G75832" t="s">
        <v>737</v>
      </c>
      <c r="H75832" t="s">
        <v>738</v>
      </c>
      <c r="I75832" t="s">
        <v>668</v>
      </c>
      <c r="J75832" t="s">
        <v>710</v>
      </c>
      <c r="K75832" t="s">
        <v>668</v>
      </c>
      <c r="O75832">
        <v>0</v>
      </c>
      <c r="Q75832">
        <v>0</v>
      </c>
    </row>
    <row r="75833" spans="1:17" x14ac:dyDescent="0.25">
      <c r="A75833" t="s">
        <v>663</v>
      </c>
      <c r="B75833" t="s">
        <v>16</v>
      </c>
      <c r="C75833" t="s">
        <v>17</v>
      </c>
      <c r="D75833" t="s">
        <v>109</v>
      </c>
      <c r="E75833" t="s">
        <v>110</v>
      </c>
      <c r="F75833" t="s">
        <v>113</v>
      </c>
      <c r="G75833" t="s">
        <v>739</v>
      </c>
      <c r="H75833" t="s">
        <v>740</v>
      </c>
      <c r="I75833" t="s">
        <v>668</v>
      </c>
      <c r="J75833" t="s">
        <v>689</v>
      </c>
      <c r="K75833" t="s">
        <v>668</v>
      </c>
      <c r="O75833">
        <v>0</v>
      </c>
      <c r="Q75833">
        <v>0</v>
      </c>
    </row>
    <row r="75834" spans="1:17" x14ac:dyDescent="0.25">
      <c r="A75834" t="s">
        <v>663</v>
      </c>
      <c r="B75834" t="s">
        <v>16</v>
      </c>
      <c r="C75834" t="s">
        <v>17</v>
      </c>
      <c r="D75834" t="s">
        <v>109</v>
      </c>
      <c r="E75834" t="s">
        <v>110</v>
      </c>
      <c r="F75834" t="s">
        <v>113</v>
      </c>
      <c r="G75834" t="s">
        <v>741</v>
      </c>
      <c r="H75834" t="s">
        <v>742</v>
      </c>
      <c r="I75834" t="s">
        <v>668</v>
      </c>
      <c r="J75834" t="s">
        <v>673</v>
      </c>
      <c r="K75834" t="s">
        <v>668</v>
      </c>
      <c r="O75834">
        <v>0</v>
      </c>
      <c r="Q75834">
        <v>0</v>
      </c>
    </row>
    <row r="75835" spans="1:17" x14ac:dyDescent="0.25">
      <c r="A75835" t="s">
        <v>663</v>
      </c>
      <c r="B75835" t="s">
        <v>16</v>
      </c>
      <c r="C75835" t="s">
        <v>17</v>
      </c>
      <c r="D75835" t="s">
        <v>109</v>
      </c>
      <c r="E75835" t="s">
        <v>110</v>
      </c>
      <c r="F75835" t="s">
        <v>113</v>
      </c>
      <c r="G75835" t="s">
        <v>743</v>
      </c>
      <c r="H75835" t="s">
        <v>744</v>
      </c>
      <c r="I75835" t="s">
        <v>668</v>
      </c>
      <c r="J75835" t="s">
        <v>24</v>
      </c>
      <c r="K75835" t="s">
        <v>668</v>
      </c>
      <c r="O75835">
        <v>0</v>
      </c>
      <c r="Q75835">
        <v>0</v>
      </c>
    </row>
    <row r="75836" spans="1:17" x14ac:dyDescent="0.25">
      <c r="A75836" t="s">
        <v>663</v>
      </c>
      <c r="B75836" t="s">
        <v>16</v>
      </c>
      <c r="C75836" t="s">
        <v>17</v>
      </c>
      <c r="D75836" t="s">
        <v>109</v>
      </c>
      <c r="E75836" t="s">
        <v>110</v>
      </c>
      <c r="F75836" t="s">
        <v>113</v>
      </c>
      <c r="G75836" t="s">
        <v>745</v>
      </c>
      <c r="H75836" t="s">
        <v>746</v>
      </c>
      <c r="I75836" t="s">
        <v>668</v>
      </c>
      <c r="J75836" t="s">
        <v>689</v>
      </c>
      <c r="K75836" t="s">
        <v>668</v>
      </c>
      <c r="O75836">
        <v>0</v>
      </c>
      <c r="Q75836">
        <v>0</v>
      </c>
    </row>
    <row r="75837" spans="1:17" x14ac:dyDescent="0.25">
      <c r="A75837" t="s">
        <v>663</v>
      </c>
      <c r="B75837" t="s">
        <v>16</v>
      </c>
      <c r="C75837" t="s">
        <v>17</v>
      </c>
      <c r="D75837" t="s">
        <v>109</v>
      </c>
      <c r="E75837" t="s">
        <v>110</v>
      </c>
      <c r="F75837" t="s">
        <v>113</v>
      </c>
      <c r="G75837" t="s">
        <v>747</v>
      </c>
      <c r="H75837" t="s">
        <v>748</v>
      </c>
      <c r="I75837" t="s">
        <v>668</v>
      </c>
      <c r="J75837" t="s">
        <v>703</v>
      </c>
      <c r="K75837" t="s">
        <v>668</v>
      </c>
      <c r="O75837">
        <v>0</v>
      </c>
      <c r="Q75837">
        <v>0</v>
      </c>
    </row>
    <row r="75838" spans="1:17" x14ac:dyDescent="0.25">
      <c r="A75838" t="s">
        <v>663</v>
      </c>
      <c r="B75838" t="s">
        <v>16</v>
      </c>
      <c r="C75838" t="s">
        <v>17</v>
      </c>
      <c r="D75838" t="s">
        <v>109</v>
      </c>
      <c r="E75838" t="s">
        <v>110</v>
      </c>
      <c r="F75838" t="s">
        <v>113</v>
      </c>
      <c r="G75838" t="s">
        <v>749</v>
      </c>
      <c r="H75838" t="s">
        <v>750</v>
      </c>
      <c r="I75838" t="s">
        <v>668</v>
      </c>
      <c r="J75838" t="s">
        <v>673</v>
      </c>
      <c r="K75838" t="s">
        <v>668</v>
      </c>
      <c r="O75838">
        <v>0</v>
      </c>
      <c r="Q75838">
        <v>0</v>
      </c>
    </row>
    <row r="75839" spans="1:17" x14ac:dyDescent="0.25">
      <c r="A75839" t="s">
        <v>663</v>
      </c>
      <c r="B75839" t="s">
        <v>16</v>
      </c>
      <c r="C75839" t="s">
        <v>17</v>
      </c>
      <c r="D75839" t="s">
        <v>109</v>
      </c>
      <c r="E75839" t="s">
        <v>110</v>
      </c>
      <c r="F75839" t="s">
        <v>113</v>
      </c>
      <c r="G75839" t="s">
        <v>751</v>
      </c>
      <c r="H75839" t="s">
        <v>752</v>
      </c>
      <c r="I75839" t="s">
        <v>668</v>
      </c>
      <c r="J75839" t="s">
        <v>689</v>
      </c>
      <c r="K75839" t="s">
        <v>668</v>
      </c>
      <c r="O75839">
        <v>0</v>
      </c>
      <c r="Q75839">
        <v>0</v>
      </c>
    </row>
    <row r="75840" spans="1:17" x14ac:dyDescent="0.25">
      <c r="A75840" t="s">
        <v>663</v>
      </c>
      <c r="B75840" t="s">
        <v>16</v>
      </c>
      <c r="C75840" t="s">
        <v>17</v>
      </c>
      <c r="D75840" t="s">
        <v>109</v>
      </c>
      <c r="E75840" t="s">
        <v>110</v>
      </c>
      <c r="F75840" t="s">
        <v>113</v>
      </c>
      <c r="G75840" t="s">
        <v>753</v>
      </c>
      <c r="H75840" t="s">
        <v>754</v>
      </c>
      <c r="I75840" t="s">
        <v>668</v>
      </c>
      <c r="J75840" t="s">
        <v>673</v>
      </c>
      <c r="K75840" t="s">
        <v>668</v>
      </c>
      <c r="O75840">
        <v>0</v>
      </c>
      <c r="Q75840">
        <v>0</v>
      </c>
    </row>
    <row r="75841" spans="1:17" x14ac:dyDescent="0.25">
      <c r="A75841" t="s">
        <v>663</v>
      </c>
      <c r="B75841" t="s">
        <v>16</v>
      </c>
      <c r="C75841" t="s">
        <v>17</v>
      </c>
      <c r="D75841" t="s">
        <v>114</v>
      </c>
      <c r="E75841" t="s">
        <v>115</v>
      </c>
      <c r="F75841" t="s">
        <v>80</v>
      </c>
      <c r="G75841" t="s">
        <v>666</v>
      </c>
      <c r="H75841" t="s">
        <v>667</v>
      </c>
      <c r="I75841" t="s">
        <v>668</v>
      </c>
      <c r="J75841" t="s">
        <v>24</v>
      </c>
      <c r="K75841" t="s">
        <v>668</v>
      </c>
      <c r="O75841">
        <v>5631.7</v>
      </c>
      <c r="Q75841">
        <v>2</v>
      </c>
    </row>
    <row r="75842" spans="1:17" x14ac:dyDescent="0.25">
      <c r="A75842" t="s">
        <v>663</v>
      </c>
      <c r="B75842" t="s">
        <v>16</v>
      </c>
      <c r="C75842" t="s">
        <v>17</v>
      </c>
      <c r="D75842" t="s">
        <v>114</v>
      </c>
      <c r="E75842" t="s">
        <v>115</v>
      </c>
      <c r="F75842" t="s">
        <v>80</v>
      </c>
      <c r="G75842" t="s">
        <v>669</v>
      </c>
      <c r="H75842" t="s">
        <v>670</v>
      </c>
      <c r="I75842" t="s">
        <v>668</v>
      </c>
      <c r="J75842" t="s">
        <v>24</v>
      </c>
      <c r="K75842" t="s">
        <v>668</v>
      </c>
      <c r="O75842">
        <v>0</v>
      </c>
      <c r="Q75842">
        <v>0</v>
      </c>
    </row>
    <row r="75843" spans="1:17" x14ac:dyDescent="0.25">
      <c r="A75843" t="s">
        <v>663</v>
      </c>
      <c r="B75843" t="s">
        <v>16</v>
      </c>
      <c r="C75843" t="s">
        <v>17</v>
      </c>
      <c r="D75843" t="s">
        <v>114</v>
      </c>
      <c r="E75843" t="s">
        <v>115</v>
      </c>
      <c r="F75843" t="s">
        <v>80</v>
      </c>
      <c r="G75843" t="s">
        <v>671</v>
      </c>
      <c r="H75843" t="s">
        <v>672</v>
      </c>
      <c r="I75843" t="s">
        <v>668</v>
      </c>
      <c r="J75843" t="s">
        <v>673</v>
      </c>
      <c r="K75843" t="s">
        <v>668</v>
      </c>
      <c r="O75843">
        <v>0</v>
      </c>
      <c r="Q75843">
        <v>0</v>
      </c>
    </row>
    <row r="75844" spans="1:17" x14ac:dyDescent="0.25">
      <c r="A75844" t="s">
        <v>663</v>
      </c>
      <c r="B75844" t="s">
        <v>16</v>
      </c>
      <c r="C75844" t="s">
        <v>17</v>
      </c>
      <c r="D75844" t="s">
        <v>114</v>
      </c>
      <c r="E75844" t="s">
        <v>115</v>
      </c>
      <c r="F75844" t="s">
        <v>80</v>
      </c>
      <c r="G75844" t="s">
        <v>674</v>
      </c>
      <c r="H75844" t="s">
        <v>675</v>
      </c>
      <c r="I75844" t="s">
        <v>668</v>
      </c>
      <c r="J75844" t="s">
        <v>673</v>
      </c>
      <c r="K75844" t="s">
        <v>668</v>
      </c>
      <c r="O75844">
        <v>0</v>
      </c>
      <c r="Q75844">
        <v>0</v>
      </c>
    </row>
    <row r="75845" spans="1:17" x14ac:dyDescent="0.25">
      <c r="A75845" t="s">
        <v>663</v>
      </c>
      <c r="B75845" t="s">
        <v>16</v>
      </c>
      <c r="C75845" t="s">
        <v>17</v>
      </c>
      <c r="D75845" t="s">
        <v>114</v>
      </c>
      <c r="E75845" t="s">
        <v>115</v>
      </c>
      <c r="F75845" t="s">
        <v>80</v>
      </c>
      <c r="G75845" t="s">
        <v>676</v>
      </c>
      <c r="H75845" t="s">
        <v>677</v>
      </c>
      <c r="I75845" t="s">
        <v>668</v>
      </c>
      <c r="J75845" t="s">
        <v>24</v>
      </c>
      <c r="K75845" t="s">
        <v>668</v>
      </c>
      <c r="O75845">
        <v>8935.74</v>
      </c>
      <c r="Q75845">
        <v>3</v>
      </c>
    </row>
    <row r="75846" spans="1:17" x14ac:dyDescent="0.25">
      <c r="A75846" t="s">
        <v>663</v>
      </c>
      <c r="B75846" t="s">
        <v>16</v>
      </c>
      <c r="C75846" t="s">
        <v>17</v>
      </c>
      <c r="D75846" t="s">
        <v>114</v>
      </c>
      <c r="E75846" t="s">
        <v>115</v>
      </c>
      <c r="F75846" t="s">
        <v>80</v>
      </c>
      <c r="G75846" t="s">
        <v>678</v>
      </c>
      <c r="H75846" t="s">
        <v>679</v>
      </c>
      <c r="I75846" t="s">
        <v>668</v>
      </c>
      <c r="J75846" t="s">
        <v>24</v>
      </c>
      <c r="K75846" t="s">
        <v>668</v>
      </c>
      <c r="O75846">
        <v>0</v>
      </c>
      <c r="Q75846">
        <v>0</v>
      </c>
    </row>
    <row r="75847" spans="1:17" x14ac:dyDescent="0.25">
      <c r="A75847" t="s">
        <v>663</v>
      </c>
      <c r="B75847" t="s">
        <v>16</v>
      </c>
      <c r="C75847" t="s">
        <v>17</v>
      </c>
      <c r="D75847" t="s">
        <v>114</v>
      </c>
      <c r="E75847" t="s">
        <v>115</v>
      </c>
      <c r="F75847" t="s">
        <v>80</v>
      </c>
      <c r="G75847" t="s">
        <v>680</v>
      </c>
      <c r="H75847" t="s">
        <v>681</v>
      </c>
      <c r="I75847" t="s">
        <v>668</v>
      </c>
      <c r="J75847" t="s">
        <v>673</v>
      </c>
      <c r="K75847" t="s">
        <v>668</v>
      </c>
      <c r="O75847">
        <v>0</v>
      </c>
      <c r="Q75847">
        <v>0</v>
      </c>
    </row>
    <row r="75848" spans="1:17" x14ac:dyDescent="0.25">
      <c r="A75848" t="s">
        <v>663</v>
      </c>
      <c r="B75848" t="s">
        <v>16</v>
      </c>
      <c r="C75848" t="s">
        <v>17</v>
      </c>
      <c r="D75848" t="s">
        <v>114</v>
      </c>
      <c r="E75848" t="s">
        <v>115</v>
      </c>
      <c r="F75848" t="s">
        <v>80</v>
      </c>
      <c r="G75848" t="s">
        <v>682</v>
      </c>
      <c r="H75848" t="s">
        <v>683</v>
      </c>
      <c r="I75848" t="s">
        <v>668</v>
      </c>
      <c r="J75848" t="s">
        <v>684</v>
      </c>
      <c r="K75848" t="s">
        <v>668</v>
      </c>
      <c r="O75848">
        <v>2303.27</v>
      </c>
      <c r="Q75848">
        <v>1</v>
      </c>
    </row>
    <row r="75849" spans="1:17" x14ac:dyDescent="0.25">
      <c r="A75849" t="s">
        <v>663</v>
      </c>
      <c r="B75849" t="s">
        <v>16</v>
      </c>
      <c r="C75849" t="s">
        <v>17</v>
      </c>
      <c r="D75849" t="s">
        <v>114</v>
      </c>
      <c r="E75849" t="s">
        <v>115</v>
      </c>
      <c r="F75849" t="s">
        <v>80</v>
      </c>
      <c r="G75849" t="s">
        <v>685</v>
      </c>
      <c r="H75849" t="s">
        <v>686</v>
      </c>
      <c r="I75849" t="s">
        <v>668</v>
      </c>
      <c r="J75849" t="s">
        <v>24</v>
      </c>
      <c r="K75849" t="s">
        <v>668</v>
      </c>
      <c r="O75849">
        <v>0</v>
      </c>
      <c r="Q75849">
        <v>0</v>
      </c>
    </row>
    <row r="75850" spans="1:17" x14ac:dyDescent="0.25">
      <c r="A75850" t="s">
        <v>663</v>
      </c>
      <c r="B75850" t="s">
        <v>16</v>
      </c>
      <c r="C75850" t="s">
        <v>17</v>
      </c>
      <c r="D75850" t="s">
        <v>114</v>
      </c>
      <c r="E75850" t="s">
        <v>115</v>
      </c>
      <c r="F75850" t="s">
        <v>80</v>
      </c>
      <c r="G75850" t="s">
        <v>687</v>
      </c>
      <c r="H75850" t="s">
        <v>688</v>
      </c>
      <c r="I75850" t="s">
        <v>668</v>
      </c>
      <c r="J75850" t="s">
        <v>689</v>
      </c>
      <c r="K75850" t="s">
        <v>668</v>
      </c>
      <c r="O75850">
        <v>0</v>
      </c>
      <c r="Q75850">
        <v>0</v>
      </c>
    </row>
    <row r="75851" spans="1:17" x14ac:dyDescent="0.25">
      <c r="A75851" t="s">
        <v>663</v>
      </c>
      <c r="B75851" t="s">
        <v>16</v>
      </c>
      <c r="C75851" t="s">
        <v>17</v>
      </c>
      <c r="D75851" t="s">
        <v>114</v>
      </c>
      <c r="E75851" t="s">
        <v>115</v>
      </c>
      <c r="F75851" t="s">
        <v>80</v>
      </c>
      <c r="G75851" t="s">
        <v>690</v>
      </c>
      <c r="H75851" t="s">
        <v>691</v>
      </c>
      <c r="I75851" t="s">
        <v>668</v>
      </c>
      <c r="J75851" t="s">
        <v>689</v>
      </c>
      <c r="K75851" t="s">
        <v>668</v>
      </c>
      <c r="O75851">
        <v>3030.3</v>
      </c>
      <c r="Q75851">
        <v>1</v>
      </c>
    </row>
    <row r="75852" spans="1:17" x14ac:dyDescent="0.25">
      <c r="A75852" t="s">
        <v>663</v>
      </c>
      <c r="B75852" t="s">
        <v>16</v>
      </c>
      <c r="C75852" t="s">
        <v>17</v>
      </c>
      <c r="D75852" t="s">
        <v>114</v>
      </c>
      <c r="E75852" t="s">
        <v>115</v>
      </c>
      <c r="F75852" t="s">
        <v>80</v>
      </c>
      <c r="G75852" t="s">
        <v>692</v>
      </c>
      <c r="H75852" t="s">
        <v>693</v>
      </c>
      <c r="I75852" t="s">
        <v>668</v>
      </c>
      <c r="J75852" t="s">
        <v>24</v>
      </c>
      <c r="K75852" t="s">
        <v>668</v>
      </c>
      <c r="O75852">
        <v>2267.66</v>
      </c>
      <c r="Q75852">
        <v>1</v>
      </c>
    </row>
    <row r="75853" spans="1:17" x14ac:dyDescent="0.25">
      <c r="A75853" t="s">
        <v>663</v>
      </c>
      <c r="B75853" t="s">
        <v>16</v>
      </c>
      <c r="C75853" t="s">
        <v>17</v>
      </c>
      <c r="D75853" t="s">
        <v>114</v>
      </c>
      <c r="E75853" t="s">
        <v>115</v>
      </c>
      <c r="F75853" t="s">
        <v>80</v>
      </c>
      <c r="G75853" t="s">
        <v>694</v>
      </c>
      <c r="H75853" t="s">
        <v>695</v>
      </c>
      <c r="I75853" t="s">
        <v>668</v>
      </c>
      <c r="J75853" t="s">
        <v>696</v>
      </c>
      <c r="K75853" t="s">
        <v>668</v>
      </c>
      <c r="O75853">
        <v>2303.27</v>
      </c>
      <c r="Q75853">
        <v>1</v>
      </c>
    </row>
    <row r="75854" spans="1:17" x14ac:dyDescent="0.25">
      <c r="A75854" t="s">
        <v>663</v>
      </c>
      <c r="B75854" t="s">
        <v>16</v>
      </c>
      <c r="C75854" t="s">
        <v>17</v>
      </c>
      <c r="D75854" t="s">
        <v>114</v>
      </c>
      <c r="E75854" t="s">
        <v>115</v>
      </c>
      <c r="F75854" t="s">
        <v>80</v>
      </c>
      <c r="G75854" t="s">
        <v>697</v>
      </c>
      <c r="H75854" t="s">
        <v>698</v>
      </c>
      <c r="I75854" t="s">
        <v>668</v>
      </c>
      <c r="J75854" t="s">
        <v>684</v>
      </c>
      <c r="K75854" t="s">
        <v>668</v>
      </c>
      <c r="O75854">
        <v>0</v>
      </c>
      <c r="Q75854">
        <v>0</v>
      </c>
    </row>
    <row r="75855" spans="1:17" x14ac:dyDescent="0.25">
      <c r="A75855" t="s">
        <v>663</v>
      </c>
      <c r="B75855" t="s">
        <v>16</v>
      </c>
      <c r="C75855" t="s">
        <v>17</v>
      </c>
      <c r="D75855" t="s">
        <v>114</v>
      </c>
      <c r="E75855" t="s">
        <v>115</v>
      </c>
      <c r="F75855" t="s">
        <v>80</v>
      </c>
      <c r="G75855" t="s">
        <v>699</v>
      </c>
      <c r="H75855" t="s">
        <v>700</v>
      </c>
      <c r="I75855" t="s">
        <v>668</v>
      </c>
      <c r="J75855" t="s">
        <v>684</v>
      </c>
      <c r="K75855" t="s">
        <v>668</v>
      </c>
      <c r="O75855">
        <v>8469.0499999999993</v>
      </c>
      <c r="Q75855">
        <v>3</v>
      </c>
    </row>
    <row r="75856" spans="1:17" x14ac:dyDescent="0.25">
      <c r="A75856" t="s">
        <v>663</v>
      </c>
      <c r="B75856" t="s">
        <v>16</v>
      </c>
      <c r="C75856" t="s">
        <v>17</v>
      </c>
      <c r="D75856" t="s">
        <v>114</v>
      </c>
      <c r="E75856" t="s">
        <v>115</v>
      </c>
      <c r="F75856" t="s">
        <v>80</v>
      </c>
      <c r="G75856" t="s">
        <v>701</v>
      </c>
      <c r="H75856" t="s">
        <v>702</v>
      </c>
      <c r="I75856" t="s">
        <v>668</v>
      </c>
      <c r="J75856" t="s">
        <v>703</v>
      </c>
      <c r="K75856" t="s">
        <v>668</v>
      </c>
      <c r="L75856">
        <v>5171.55</v>
      </c>
      <c r="M75856">
        <v>3030.3</v>
      </c>
      <c r="N75856">
        <v>2141.25</v>
      </c>
      <c r="O75856">
        <v>0</v>
      </c>
      <c r="P75856">
        <v>1</v>
      </c>
      <c r="Q75856">
        <v>0</v>
      </c>
    </row>
    <row r="75857" spans="1:17" x14ac:dyDescent="0.25">
      <c r="A75857" t="s">
        <v>663</v>
      </c>
      <c r="B75857" t="s">
        <v>16</v>
      </c>
      <c r="C75857" t="s">
        <v>17</v>
      </c>
      <c r="D75857" t="s">
        <v>114</v>
      </c>
      <c r="E75857" t="s">
        <v>115</v>
      </c>
      <c r="F75857" t="s">
        <v>80</v>
      </c>
      <c r="G75857" t="s">
        <v>704</v>
      </c>
      <c r="H75857" t="s">
        <v>705</v>
      </c>
      <c r="I75857" t="s">
        <v>668</v>
      </c>
      <c r="J75857" t="s">
        <v>703</v>
      </c>
      <c r="K75857" t="s">
        <v>668</v>
      </c>
      <c r="O75857">
        <v>2445.15</v>
      </c>
      <c r="Q75857">
        <v>1</v>
      </c>
    </row>
    <row r="75858" spans="1:17" x14ac:dyDescent="0.25">
      <c r="A75858" t="s">
        <v>663</v>
      </c>
      <c r="B75858" t="s">
        <v>16</v>
      </c>
      <c r="C75858" t="s">
        <v>17</v>
      </c>
      <c r="D75858" t="s">
        <v>114</v>
      </c>
      <c r="E75858" t="s">
        <v>115</v>
      </c>
      <c r="F75858" t="s">
        <v>80</v>
      </c>
      <c r="G75858" t="s">
        <v>706</v>
      </c>
      <c r="H75858" t="s">
        <v>707</v>
      </c>
      <c r="I75858" t="s">
        <v>668</v>
      </c>
      <c r="J75858" t="s">
        <v>684</v>
      </c>
      <c r="K75858" t="s">
        <v>668</v>
      </c>
      <c r="O75858">
        <v>0</v>
      </c>
      <c r="Q75858">
        <v>0</v>
      </c>
    </row>
    <row r="75859" spans="1:17" x14ac:dyDescent="0.25">
      <c r="A75859" t="s">
        <v>663</v>
      </c>
      <c r="B75859" t="s">
        <v>16</v>
      </c>
      <c r="C75859" t="s">
        <v>17</v>
      </c>
      <c r="D75859" t="s">
        <v>114</v>
      </c>
      <c r="E75859" t="s">
        <v>115</v>
      </c>
      <c r="F75859" t="s">
        <v>80</v>
      </c>
      <c r="G75859" t="s">
        <v>708</v>
      </c>
      <c r="H75859" t="s">
        <v>709</v>
      </c>
      <c r="I75859" t="s">
        <v>668</v>
      </c>
      <c r="J75859" t="s">
        <v>710</v>
      </c>
      <c r="K75859" t="s">
        <v>668</v>
      </c>
      <c r="O75859">
        <v>0</v>
      </c>
      <c r="Q75859">
        <v>0</v>
      </c>
    </row>
    <row r="75860" spans="1:17" x14ac:dyDescent="0.25">
      <c r="A75860" t="s">
        <v>663</v>
      </c>
      <c r="B75860" t="s">
        <v>16</v>
      </c>
      <c r="C75860" t="s">
        <v>17</v>
      </c>
      <c r="D75860" t="s">
        <v>114</v>
      </c>
      <c r="E75860" t="s">
        <v>115</v>
      </c>
      <c r="F75860" t="s">
        <v>80</v>
      </c>
      <c r="G75860" t="s">
        <v>711</v>
      </c>
      <c r="H75860" t="s">
        <v>712</v>
      </c>
      <c r="I75860" t="s">
        <v>668</v>
      </c>
      <c r="J75860" t="s">
        <v>703</v>
      </c>
      <c r="K75860" t="s">
        <v>668</v>
      </c>
      <c r="O75860">
        <v>4904.68</v>
      </c>
      <c r="Q75860">
        <v>2</v>
      </c>
    </row>
    <row r="75861" spans="1:17" x14ac:dyDescent="0.25">
      <c r="A75861" t="s">
        <v>663</v>
      </c>
      <c r="B75861" t="s">
        <v>16</v>
      </c>
      <c r="C75861" t="s">
        <v>17</v>
      </c>
      <c r="D75861" t="s">
        <v>114</v>
      </c>
      <c r="E75861" t="s">
        <v>115</v>
      </c>
      <c r="F75861" t="s">
        <v>80</v>
      </c>
      <c r="G75861" t="s">
        <v>713</v>
      </c>
      <c r="H75861" t="s">
        <v>714</v>
      </c>
      <c r="I75861" t="s">
        <v>668</v>
      </c>
      <c r="J75861" t="s">
        <v>703</v>
      </c>
      <c r="K75861" t="s">
        <v>668</v>
      </c>
      <c r="O75861">
        <v>6060.61</v>
      </c>
      <c r="Q75861">
        <v>2</v>
      </c>
    </row>
    <row r="75862" spans="1:17" x14ac:dyDescent="0.25">
      <c r="A75862" t="s">
        <v>663</v>
      </c>
      <c r="B75862" t="s">
        <v>16</v>
      </c>
      <c r="C75862" t="s">
        <v>17</v>
      </c>
      <c r="D75862" t="s">
        <v>114</v>
      </c>
      <c r="E75862" t="s">
        <v>115</v>
      </c>
      <c r="F75862" t="s">
        <v>80</v>
      </c>
      <c r="G75862" t="s">
        <v>715</v>
      </c>
      <c r="H75862" t="s">
        <v>716</v>
      </c>
      <c r="I75862" t="s">
        <v>668</v>
      </c>
      <c r="J75862" t="s">
        <v>684</v>
      </c>
      <c r="K75862" t="s">
        <v>668</v>
      </c>
      <c r="O75862">
        <v>8106.54</v>
      </c>
      <c r="Q75862">
        <v>3</v>
      </c>
    </row>
    <row r="75863" spans="1:17" x14ac:dyDescent="0.25">
      <c r="A75863" t="s">
        <v>663</v>
      </c>
      <c r="B75863" t="s">
        <v>16</v>
      </c>
      <c r="C75863" t="s">
        <v>17</v>
      </c>
      <c r="D75863" t="s">
        <v>114</v>
      </c>
      <c r="E75863" t="s">
        <v>115</v>
      </c>
      <c r="F75863" t="s">
        <v>80</v>
      </c>
      <c r="G75863" t="s">
        <v>717</v>
      </c>
      <c r="H75863" t="s">
        <v>718</v>
      </c>
      <c r="I75863" t="s">
        <v>668</v>
      </c>
      <c r="J75863" t="s">
        <v>703</v>
      </c>
      <c r="K75863" t="s">
        <v>668</v>
      </c>
      <c r="O75863">
        <v>0</v>
      </c>
      <c r="Q75863">
        <v>0</v>
      </c>
    </row>
    <row r="75864" spans="1:17" x14ac:dyDescent="0.25">
      <c r="A75864" t="s">
        <v>663</v>
      </c>
      <c r="B75864" t="s">
        <v>16</v>
      </c>
      <c r="C75864" t="s">
        <v>17</v>
      </c>
      <c r="D75864" t="s">
        <v>114</v>
      </c>
      <c r="E75864" t="s">
        <v>115</v>
      </c>
      <c r="F75864" t="s">
        <v>80</v>
      </c>
      <c r="G75864" t="s">
        <v>719</v>
      </c>
      <c r="H75864" t="s">
        <v>720</v>
      </c>
      <c r="I75864" t="s">
        <v>668</v>
      </c>
      <c r="J75864" t="s">
        <v>673</v>
      </c>
      <c r="K75864" t="s">
        <v>668</v>
      </c>
      <c r="O75864">
        <v>3030.31</v>
      </c>
      <c r="Q75864">
        <v>1</v>
      </c>
    </row>
    <row r="75865" spans="1:17" x14ac:dyDescent="0.25">
      <c r="A75865" t="s">
        <v>663</v>
      </c>
      <c r="B75865" t="s">
        <v>16</v>
      </c>
      <c r="C75865" t="s">
        <v>17</v>
      </c>
      <c r="D75865" t="s">
        <v>114</v>
      </c>
      <c r="E75865" t="s">
        <v>115</v>
      </c>
      <c r="F75865" t="s">
        <v>80</v>
      </c>
      <c r="G75865" t="s">
        <v>721</v>
      </c>
      <c r="H75865" t="s">
        <v>722</v>
      </c>
      <c r="I75865" t="s">
        <v>668</v>
      </c>
      <c r="J75865" t="s">
        <v>24</v>
      </c>
      <c r="K75865" t="s">
        <v>668</v>
      </c>
      <c r="L75865">
        <v>5171.55</v>
      </c>
      <c r="M75865">
        <v>3030.31</v>
      </c>
      <c r="N75865">
        <v>2141.2399999999998</v>
      </c>
      <c r="O75865">
        <v>5631.72</v>
      </c>
      <c r="P75865">
        <v>1</v>
      </c>
      <c r="Q75865">
        <v>2</v>
      </c>
    </row>
    <row r="75866" spans="1:17" x14ac:dyDescent="0.25">
      <c r="A75866" t="s">
        <v>663</v>
      </c>
      <c r="B75866" t="s">
        <v>16</v>
      </c>
      <c r="C75866" t="s">
        <v>17</v>
      </c>
      <c r="D75866" t="s">
        <v>114</v>
      </c>
      <c r="E75866" t="s">
        <v>115</v>
      </c>
      <c r="F75866" t="s">
        <v>80</v>
      </c>
      <c r="G75866" t="s">
        <v>723</v>
      </c>
      <c r="H75866" t="s">
        <v>724</v>
      </c>
      <c r="I75866" t="s">
        <v>668</v>
      </c>
      <c r="J75866" t="s">
        <v>725</v>
      </c>
      <c r="K75866" t="s">
        <v>668</v>
      </c>
      <c r="O75866">
        <v>2303.27</v>
      </c>
      <c r="Q75866">
        <v>1</v>
      </c>
    </row>
    <row r="75867" spans="1:17" x14ac:dyDescent="0.25">
      <c r="A75867" t="s">
        <v>663</v>
      </c>
      <c r="B75867" t="s">
        <v>16</v>
      </c>
      <c r="C75867" t="s">
        <v>17</v>
      </c>
      <c r="D75867" t="s">
        <v>114</v>
      </c>
      <c r="E75867" t="s">
        <v>115</v>
      </c>
      <c r="F75867" t="s">
        <v>80</v>
      </c>
      <c r="G75867" t="s">
        <v>726</v>
      </c>
      <c r="H75867" t="s">
        <v>727</v>
      </c>
      <c r="I75867" t="s">
        <v>668</v>
      </c>
      <c r="J75867" t="s">
        <v>728</v>
      </c>
      <c r="K75867" t="s">
        <v>668</v>
      </c>
      <c r="O75867">
        <v>7934.98</v>
      </c>
      <c r="Q75867">
        <v>3</v>
      </c>
    </row>
    <row r="75868" spans="1:17" x14ac:dyDescent="0.25">
      <c r="A75868" t="s">
        <v>663</v>
      </c>
      <c r="B75868" t="s">
        <v>16</v>
      </c>
      <c r="C75868" t="s">
        <v>17</v>
      </c>
      <c r="D75868" t="s">
        <v>114</v>
      </c>
      <c r="E75868" t="s">
        <v>115</v>
      </c>
      <c r="F75868" t="s">
        <v>80</v>
      </c>
      <c r="G75868" t="s">
        <v>729</v>
      </c>
      <c r="H75868" t="s">
        <v>730</v>
      </c>
      <c r="I75868" t="s">
        <v>668</v>
      </c>
      <c r="J75868" t="s">
        <v>24</v>
      </c>
      <c r="K75868" t="s">
        <v>668</v>
      </c>
      <c r="O75868">
        <v>0</v>
      </c>
      <c r="Q75868">
        <v>0</v>
      </c>
    </row>
    <row r="75869" spans="1:17" x14ac:dyDescent="0.25">
      <c r="A75869" t="s">
        <v>663</v>
      </c>
      <c r="B75869" t="s">
        <v>16</v>
      </c>
      <c r="C75869" t="s">
        <v>17</v>
      </c>
      <c r="D75869" t="s">
        <v>114</v>
      </c>
      <c r="E75869" t="s">
        <v>115</v>
      </c>
      <c r="F75869" t="s">
        <v>80</v>
      </c>
      <c r="G75869" t="s">
        <v>731</v>
      </c>
      <c r="H75869" t="s">
        <v>732</v>
      </c>
      <c r="I75869" t="s">
        <v>668</v>
      </c>
      <c r="J75869" t="s">
        <v>696</v>
      </c>
      <c r="K75869" t="s">
        <v>668</v>
      </c>
      <c r="O75869">
        <v>0</v>
      </c>
      <c r="Q75869">
        <v>0</v>
      </c>
    </row>
    <row r="75870" spans="1:17" x14ac:dyDescent="0.25">
      <c r="A75870" t="s">
        <v>663</v>
      </c>
      <c r="B75870" t="s">
        <v>16</v>
      </c>
      <c r="C75870" t="s">
        <v>17</v>
      </c>
      <c r="D75870" t="s">
        <v>114</v>
      </c>
      <c r="E75870" t="s">
        <v>115</v>
      </c>
      <c r="F75870" t="s">
        <v>80</v>
      </c>
      <c r="G75870" t="s">
        <v>733</v>
      </c>
      <c r="H75870" t="s">
        <v>734</v>
      </c>
      <c r="I75870" t="s">
        <v>668</v>
      </c>
      <c r="J75870" t="s">
        <v>24</v>
      </c>
      <c r="K75870" t="s">
        <v>668</v>
      </c>
      <c r="O75870">
        <v>0</v>
      </c>
      <c r="Q75870">
        <v>0</v>
      </c>
    </row>
    <row r="75871" spans="1:17" x14ac:dyDescent="0.25">
      <c r="A75871" t="s">
        <v>663</v>
      </c>
      <c r="B75871" t="s">
        <v>16</v>
      </c>
      <c r="C75871" t="s">
        <v>17</v>
      </c>
      <c r="D75871" t="s">
        <v>114</v>
      </c>
      <c r="E75871" t="s">
        <v>115</v>
      </c>
      <c r="F75871" t="s">
        <v>80</v>
      </c>
      <c r="G75871" t="s">
        <v>735</v>
      </c>
      <c r="H75871" t="s">
        <v>736</v>
      </c>
      <c r="I75871" t="s">
        <v>668</v>
      </c>
      <c r="J75871" t="s">
        <v>703</v>
      </c>
      <c r="K75871" t="s">
        <v>668</v>
      </c>
      <c r="O75871">
        <v>3030.31</v>
      </c>
      <c r="Q75871">
        <v>1</v>
      </c>
    </row>
    <row r="75872" spans="1:17" x14ac:dyDescent="0.25">
      <c r="A75872" t="s">
        <v>663</v>
      </c>
      <c r="B75872" t="s">
        <v>16</v>
      </c>
      <c r="C75872" t="s">
        <v>17</v>
      </c>
      <c r="D75872" t="s">
        <v>114</v>
      </c>
      <c r="E75872" t="s">
        <v>115</v>
      </c>
      <c r="F75872" t="s">
        <v>80</v>
      </c>
      <c r="G75872" t="s">
        <v>737</v>
      </c>
      <c r="H75872" t="s">
        <v>738</v>
      </c>
      <c r="I75872" t="s">
        <v>668</v>
      </c>
      <c r="J75872" t="s">
        <v>710</v>
      </c>
      <c r="K75872" t="s">
        <v>668</v>
      </c>
      <c r="O75872">
        <v>3030.3</v>
      </c>
      <c r="Q75872">
        <v>1</v>
      </c>
    </row>
    <row r="75873" spans="1:17" x14ac:dyDescent="0.25">
      <c r="A75873" t="s">
        <v>663</v>
      </c>
      <c r="B75873" t="s">
        <v>16</v>
      </c>
      <c r="C75873" t="s">
        <v>17</v>
      </c>
      <c r="D75873" t="s">
        <v>114</v>
      </c>
      <c r="E75873" t="s">
        <v>115</v>
      </c>
      <c r="F75873" t="s">
        <v>80</v>
      </c>
      <c r="G75873" t="s">
        <v>739</v>
      </c>
      <c r="H75873" t="s">
        <v>740</v>
      </c>
      <c r="I75873" t="s">
        <v>668</v>
      </c>
      <c r="J75873" t="s">
        <v>689</v>
      </c>
      <c r="K75873" t="s">
        <v>668</v>
      </c>
      <c r="O75873">
        <v>2572.8200000000002</v>
      </c>
      <c r="Q75873">
        <v>1</v>
      </c>
    </row>
    <row r="75874" spans="1:17" x14ac:dyDescent="0.25">
      <c r="A75874" t="s">
        <v>663</v>
      </c>
      <c r="B75874" t="s">
        <v>16</v>
      </c>
      <c r="C75874" t="s">
        <v>17</v>
      </c>
      <c r="D75874" t="s">
        <v>114</v>
      </c>
      <c r="E75874" t="s">
        <v>115</v>
      </c>
      <c r="F75874" t="s">
        <v>80</v>
      </c>
      <c r="G75874" t="s">
        <v>741</v>
      </c>
      <c r="H75874" t="s">
        <v>742</v>
      </c>
      <c r="I75874" t="s">
        <v>668</v>
      </c>
      <c r="J75874" t="s">
        <v>673</v>
      </c>
      <c r="K75874" t="s">
        <v>668</v>
      </c>
      <c r="O75874">
        <v>2601.4</v>
      </c>
      <c r="Q75874">
        <v>1</v>
      </c>
    </row>
    <row r="75875" spans="1:17" x14ac:dyDescent="0.25">
      <c r="A75875" t="s">
        <v>663</v>
      </c>
      <c r="B75875" t="s">
        <v>16</v>
      </c>
      <c r="C75875" t="s">
        <v>17</v>
      </c>
      <c r="D75875" t="s">
        <v>114</v>
      </c>
      <c r="E75875" t="s">
        <v>115</v>
      </c>
      <c r="F75875" t="s">
        <v>80</v>
      </c>
      <c r="G75875" t="s">
        <v>743</v>
      </c>
      <c r="H75875" t="s">
        <v>744</v>
      </c>
      <c r="I75875" t="s">
        <v>668</v>
      </c>
      <c r="J75875" t="s">
        <v>24</v>
      </c>
      <c r="K75875" t="s">
        <v>668</v>
      </c>
      <c r="O75875">
        <v>0</v>
      </c>
      <c r="Q75875">
        <v>0</v>
      </c>
    </row>
    <row r="75876" spans="1:17" x14ac:dyDescent="0.25">
      <c r="A75876" t="s">
        <v>663</v>
      </c>
      <c r="B75876" t="s">
        <v>16</v>
      </c>
      <c r="C75876" t="s">
        <v>17</v>
      </c>
      <c r="D75876" t="s">
        <v>114</v>
      </c>
      <c r="E75876" t="s">
        <v>115</v>
      </c>
      <c r="F75876" t="s">
        <v>80</v>
      </c>
      <c r="G75876" t="s">
        <v>745</v>
      </c>
      <c r="H75876" t="s">
        <v>746</v>
      </c>
      <c r="I75876" t="s">
        <v>668</v>
      </c>
      <c r="J75876" t="s">
        <v>689</v>
      </c>
      <c r="K75876" t="s">
        <v>668</v>
      </c>
      <c r="O75876">
        <v>0</v>
      </c>
      <c r="Q75876">
        <v>0</v>
      </c>
    </row>
    <row r="75877" spans="1:17" x14ac:dyDescent="0.25">
      <c r="A75877" t="s">
        <v>663</v>
      </c>
      <c r="B75877" t="s">
        <v>16</v>
      </c>
      <c r="C75877" t="s">
        <v>17</v>
      </c>
      <c r="D75877" t="s">
        <v>114</v>
      </c>
      <c r="E75877" t="s">
        <v>115</v>
      </c>
      <c r="F75877" t="s">
        <v>80</v>
      </c>
      <c r="G75877" t="s">
        <v>747</v>
      </c>
      <c r="H75877" t="s">
        <v>748</v>
      </c>
      <c r="I75877" t="s">
        <v>668</v>
      </c>
      <c r="J75877" t="s">
        <v>703</v>
      </c>
      <c r="K75877" t="s">
        <v>668</v>
      </c>
      <c r="L75877">
        <v>3878.45</v>
      </c>
      <c r="M75877">
        <v>3030.3</v>
      </c>
      <c r="N75877">
        <v>848.15</v>
      </c>
      <c r="O75877">
        <v>2601.4</v>
      </c>
      <c r="P75877">
        <v>1</v>
      </c>
      <c r="Q75877">
        <v>1</v>
      </c>
    </row>
    <row r="75878" spans="1:17" x14ac:dyDescent="0.25">
      <c r="A75878" t="s">
        <v>663</v>
      </c>
      <c r="B75878" t="s">
        <v>16</v>
      </c>
      <c r="C75878" t="s">
        <v>17</v>
      </c>
      <c r="D75878" t="s">
        <v>114</v>
      </c>
      <c r="E75878" t="s">
        <v>115</v>
      </c>
      <c r="F75878" t="s">
        <v>80</v>
      </c>
      <c r="G75878" t="s">
        <v>749</v>
      </c>
      <c r="H75878" t="s">
        <v>750</v>
      </c>
      <c r="I75878" t="s">
        <v>668</v>
      </c>
      <c r="J75878" t="s">
        <v>673</v>
      </c>
      <c r="K75878" t="s">
        <v>668</v>
      </c>
      <c r="O75878">
        <v>6047.34</v>
      </c>
      <c r="Q75878">
        <v>2</v>
      </c>
    </row>
    <row r="75879" spans="1:17" x14ac:dyDescent="0.25">
      <c r="A75879" t="s">
        <v>663</v>
      </c>
      <c r="B75879" t="s">
        <v>16</v>
      </c>
      <c r="C75879" t="s">
        <v>17</v>
      </c>
      <c r="D75879" t="s">
        <v>114</v>
      </c>
      <c r="E75879" t="s">
        <v>115</v>
      </c>
      <c r="F75879" t="s">
        <v>80</v>
      </c>
      <c r="G75879" t="s">
        <v>751</v>
      </c>
      <c r="H75879" t="s">
        <v>752</v>
      </c>
      <c r="I75879" t="s">
        <v>668</v>
      </c>
      <c r="J75879" t="s">
        <v>689</v>
      </c>
      <c r="K75879" t="s">
        <v>668</v>
      </c>
      <c r="O75879">
        <v>3030.31</v>
      </c>
      <c r="Q75879">
        <v>1</v>
      </c>
    </row>
    <row r="75880" spans="1:17" x14ac:dyDescent="0.25">
      <c r="A75880" t="s">
        <v>663</v>
      </c>
      <c r="B75880" t="s">
        <v>16</v>
      </c>
      <c r="C75880" t="s">
        <v>17</v>
      </c>
      <c r="D75880" t="s">
        <v>114</v>
      </c>
      <c r="E75880" t="s">
        <v>115</v>
      </c>
      <c r="F75880" t="s">
        <v>80</v>
      </c>
      <c r="G75880" t="s">
        <v>753</v>
      </c>
      <c r="H75880" t="s">
        <v>754</v>
      </c>
      <c r="I75880" t="s">
        <v>668</v>
      </c>
      <c r="J75880" t="s">
        <v>673</v>
      </c>
      <c r="K75880" t="s">
        <v>668</v>
      </c>
      <c r="O75880">
        <v>0</v>
      </c>
      <c r="Q75880">
        <v>0</v>
      </c>
    </row>
    <row r="75881" spans="1:17" x14ac:dyDescent="0.25">
      <c r="A75881" t="s">
        <v>663</v>
      </c>
      <c r="B75881" t="s">
        <v>16</v>
      </c>
      <c r="C75881" t="s">
        <v>17</v>
      </c>
      <c r="D75881" t="s">
        <v>114</v>
      </c>
      <c r="E75881" t="s">
        <v>115</v>
      </c>
      <c r="F75881" t="s">
        <v>112</v>
      </c>
      <c r="G75881" t="s">
        <v>666</v>
      </c>
      <c r="H75881" t="s">
        <v>667</v>
      </c>
      <c r="I75881" t="s">
        <v>668</v>
      </c>
      <c r="J75881" t="s">
        <v>24</v>
      </c>
      <c r="K75881" t="s">
        <v>668</v>
      </c>
      <c r="O75881">
        <v>0</v>
      </c>
      <c r="Q75881">
        <v>0</v>
      </c>
    </row>
    <row r="75882" spans="1:17" x14ac:dyDescent="0.25">
      <c r="A75882" t="s">
        <v>663</v>
      </c>
      <c r="B75882" t="s">
        <v>16</v>
      </c>
      <c r="C75882" t="s">
        <v>17</v>
      </c>
      <c r="D75882" t="s">
        <v>114</v>
      </c>
      <c r="E75882" t="s">
        <v>115</v>
      </c>
      <c r="F75882" t="s">
        <v>112</v>
      </c>
      <c r="G75882" t="s">
        <v>669</v>
      </c>
      <c r="H75882" t="s">
        <v>670</v>
      </c>
      <c r="I75882" t="s">
        <v>668</v>
      </c>
      <c r="J75882" t="s">
        <v>24</v>
      </c>
      <c r="K75882" t="s">
        <v>668</v>
      </c>
      <c r="O75882">
        <v>0</v>
      </c>
      <c r="Q75882">
        <v>0</v>
      </c>
    </row>
    <row r="75883" spans="1:17" x14ac:dyDescent="0.25">
      <c r="A75883" t="s">
        <v>663</v>
      </c>
      <c r="B75883" t="s">
        <v>16</v>
      </c>
      <c r="C75883" t="s">
        <v>17</v>
      </c>
      <c r="D75883" t="s">
        <v>114</v>
      </c>
      <c r="E75883" t="s">
        <v>115</v>
      </c>
      <c r="F75883" t="s">
        <v>112</v>
      </c>
      <c r="G75883" t="s">
        <v>671</v>
      </c>
      <c r="H75883" t="s">
        <v>672</v>
      </c>
      <c r="I75883" t="s">
        <v>668</v>
      </c>
      <c r="J75883" t="s">
        <v>673</v>
      </c>
      <c r="K75883" t="s">
        <v>668</v>
      </c>
      <c r="O75883">
        <v>0</v>
      </c>
      <c r="Q75883">
        <v>0</v>
      </c>
    </row>
    <row r="75884" spans="1:17" x14ac:dyDescent="0.25">
      <c r="A75884" t="s">
        <v>663</v>
      </c>
      <c r="B75884" t="s">
        <v>16</v>
      </c>
      <c r="C75884" t="s">
        <v>17</v>
      </c>
      <c r="D75884" t="s">
        <v>114</v>
      </c>
      <c r="E75884" t="s">
        <v>115</v>
      </c>
      <c r="F75884" t="s">
        <v>112</v>
      </c>
      <c r="G75884" t="s">
        <v>674</v>
      </c>
      <c r="H75884" t="s">
        <v>675</v>
      </c>
      <c r="I75884" t="s">
        <v>668</v>
      </c>
      <c r="J75884" t="s">
        <v>673</v>
      </c>
      <c r="K75884" t="s">
        <v>668</v>
      </c>
      <c r="O75884">
        <v>0</v>
      </c>
      <c r="Q75884">
        <v>0</v>
      </c>
    </row>
    <row r="75885" spans="1:17" x14ac:dyDescent="0.25">
      <c r="A75885" t="s">
        <v>663</v>
      </c>
      <c r="B75885" t="s">
        <v>16</v>
      </c>
      <c r="C75885" t="s">
        <v>17</v>
      </c>
      <c r="D75885" t="s">
        <v>114</v>
      </c>
      <c r="E75885" t="s">
        <v>115</v>
      </c>
      <c r="F75885" t="s">
        <v>112</v>
      </c>
      <c r="G75885" t="s">
        <v>678</v>
      </c>
      <c r="H75885" t="s">
        <v>679</v>
      </c>
      <c r="I75885" t="s">
        <v>668</v>
      </c>
      <c r="J75885" t="s">
        <v>24</v>
      </c>
      <c r="K75885" t="s">
        <v>668</v>
      </c>
      <c r="O75885">
        <v>0</v>
      </c>
      <c r="Q75885">
        <v>0</v>
      </c>
    </row>
    <row r="75886" spans="1:17" x14ac:dyDescent="0.25">
      <c r="A75886" t="s">
        <v>663</v>
      </c>
      <c r="B75886" t="s">
        <v>16</v>
      </c>
      <c r="C75886" t="s">
        <v>17</v>
      </c>
      <c r="D75886" t="s">
        <v>114</v>
      </c>
      <c r="E75886" t="s">
        <v>115</v>
      </c>
      <c r="F75886" t="s">
        <v>112</v>
      </c>
      <c r="G75886" t="s">
        <v>680</v>
      </c>
      <c r="H75886" t="s">
        <v>681</v>
      </c>
      <c r="I75886" t="s">
        <v>668</v>
      </c>
      <c r="J75886" t="s">
        <v>673</v>
      </c>
      <c r="K75886" t="s">
        <v>668</v>
      </c>
      <c r="O75886">
        <v>0</v>
      </c>
      <c r="Q75886">
        <v>0</v>
      </c>
    </row>
    <row r="75887" spans="1:17" x14ac:dyDescent="0.25">
      <c r="A75887" t="s">
        <v>663</v>
      </c>
      <c r="B75887" t="s">
        <v>16</v>
      </c>
      <c r="C75887" t="s">
        <v>17</v>
      </c>
      <c r="D75887" t="s">
        <v>114</v>
      </c>
      <c r="E75887" t="s">
        <v>115</v>
      </c>
      <c r="F75887" t="s">
        <v>112</v>
      </c>
      <c r="G75887" t="s">
        <v>682</v>
      </c>
      <c r="H75887" t="s">
        <v>683</v>
      </c>
      <c r="I75887" t="s">
        <v>668</v>
      </c>
      <c r="J75887" t="s">
        <v>684</v>
      </c>
      <c r="K75887" t="s">
        <v>668</v>
      </c>
      <c r="O75887">
        <v>0</v>
      </c>
      <c r="Q75887">
        <v>0</v>
      </c>
    </row>
    <row r="75888" spans="1:17" x14ac:dyDescent="0.25">
      <c r="A75888" t="s">
        <v>663</v>
      </c>
      <c r="B75888" t="s">
        <v>16</v>
      </c>
      <c r="C75888" t="s">
        <v>17</v>
      </c>
      <c r="D75888" t="s">
        <v>114</v>
      </c>
      <c r="E75888" t="s">
        <v>115</v>
      </c>
      <c r="F75888" t="s">
        <v>112</v>
      </c>
      <c r="G75888" t="s">
        <v>685</v>
      </c>
      <c r="H75888" t="s">
        <v>686</v>
      </c>
      <c r="I75888" t="s">
        <v>668</v>
      </c>
      <c r="J75888" t="s">
        <v>24</v>
      </c>
      <c r="K75888" t="s">
        <v>668</v>
      </c>
      <c r="O75888">
        <v>0</v>
      </c>
      <c r="Q75888">
        <v>0</v>
      </c>
    </row>
    <row r="75889" spans="1:17" x14ac:dyDescent="0.25">
      <c r="A75889" t="s">
        <v>663</v>
      </c>
      <c r="B75889" t="s">
        <v>16</v>
      </c>
      <c r="C75889" t="s">
        <v>17</v>
      </c>
      <c r="D75889" t="s">
        <v>114</v>
      </c>
      <c r="E75889" t="s">
        <v>115</v>
      </c>
      <c r="F75889" t="s">
        <v>112</v>
      </c>
      <c r="G75889" t="s">
        <v>687</v>
      </c>
      <c r="H75889" t="s">
        <v>688</v>
      </c>
      <c r="I75889" t="s">
        <v>668</v>
      </c>
      <c r="J75889" t="s">
        <v>689</v>
      </c>
      <c r="K75889" t="s">
        <v>668</v>
      </c>
      <c r="O75889">
        <v>0</v>
      </c>
      <c r="Q75889">
        <v>0</v>
      </c>
    </row>
    <row r="75890" spans="1:17" x14ac:dyDescent="0.25">
      <c r="A75890" t="s">
        <v>663</v>
      </c>
      <c r="B75890" t="s">
        <v>16</v>
      </c>
      <c r="C75890" t="s">
        <v>17</v>
      </c>
      <c r="D75890" t="s">
        <v>114</v>
      </c>
      <c r="E75890" t="s">
        <v>115</v>
      </c>
      <c r="F75890" t="s">
        <v>112</v>
      </c>
      <c r="G75890" t="s">
        <v>690</v>
      </c>
      <c r="H75890" t="s">
        <v>691</v>
      </c>
      <c r="I75890" t="s">
        <v>668</v>
      </c>
      <c r="J75890" t="s">
        <v>689</v>
      </c>
      <c r="K75890" t="s">
        <v>668</v>
      </c>
      <c r="O75890">
        <v>0</v>
      </c>
      <c r="Q75890">
        <v>0</v>
      </c>
    </row>
    <row r="75891" spans="1:17" x14ac:dyDescent="0.25">
      <c r="A75891" t="s">
        <v>663</v>
      </c>
      <c r="B75891" t="s">
        <v>16</v>
      </c>
      <c r="C75891" t="s">
        <v>17</v>
      </c>
      <c r="D75891" t="s">
        <v>114</v>
      </c>
      <c r="E75891" t="s">
        <v>115</v>
      </c>
      <c r="F75891" t="s">
        <v>112</v>
      </c>
      <c r="G75891" t="s">
        <v>692</v>
      </c>
      <c r="H75891" t="s">
        <v>693</v>
      </c>
      <c r="I75891" t="s">
        <v>668</v>
      </c>
      <c r="J75891" t="s">
        <v>24</v>
      </c>
      <c r="K75891" t="s">
        <v>668</v>
      </c>
      <c r="O75891">
        <v>0</v>
      </c>
      <c r="Q75891">
        <v>0</v>
      </c>
    </row>
    <row r="75892" spans="1:17" x14ac:dyDescent="0.25">
      <c r="A75892" t="s">
        <v>663</v>
      </c>
      <c r="B75892" t="s">
        <v>16</v>
      </c>
      <c r="C75892" t="s">
        <v>17</v>
      </c>
      <c r="D75892" t="s">
        <v>114</v>
      </c>
      <c r="E75892" t="s">
        <v>115</v>
      </c>
      <c r="F75892" t="s">
        <v>112</v>
      </c>
      <c r="G75892" t="s">
        <v>694</v>
      </c>
      <c r="H75892" t="s">
        <v>695</v>
      </c>
      <c r="I75892" t="s">
        <v>668</v>
      </c>
      <c r="J75892" t="s">
        <v>696</v>
      </c>
      <c r="K75892" t="s">
        <v>668</v>
      </c>
      <c r="O75892">
        <v>0</v>
      </c>
      <c r="Q75892">
        <v>0</v>
      </c>
    </row>
    <row r="75893" spans="1:17" x14ac:dyDescent="0.25">
      <c r="A75893" t="s">
        <v>663</v>
      </c>
      <c r="B75893" t="s">
        <v>16</v>
      </c>
      <c r="C75893" t="s">
        <v>17</v>
      </c>
      <c r="D75893" t="s">
        <v>114</v>
      </c>
      <c r="E75893" t="s">
        <v>115</v>
      </c>
      <c r="F75893" t="s">
        <v>112</v>
      </c>
      <c r="G75893" t="s">
        <v>697</v>
      </c>
      <c r="H75893" t="s">
        <v>698</v>
      </c>
      <c r="I75893" t="s">
        <v>668</v>
      </c>
      <c r="J75893" t="s">
        <v>684</v>
      </c>
      <c r="K75893" t="s">
        <v>668</v>
      </c>
      <c r="O75893">
        <v>0</v>
      </c>
      <c r="Q75893">
        <v>0</v>
      </c>
    </row>
    <row r="75894" spans="1:17" x14ac:dyDescent="0.25">
      <c r="A75894" t="s">
        <v>663</v>
      </c>
      <c r="B75894" t="s">
        <v>16</v>
      </c>
      <c r="C75894" t="s">
        <v>17</v>
      </c>
      <c r="D75894" t="s">
        <v>114</v>
      </c>
      <c r="E75894" t="s">
        <v>115</v>
      </c>
      <c r="F75894" t="s">
        <v>112</v>
      </c>
      <c r="G75894" t="s">
        <v>699</v>
      </c>
      <c r="H75894" t="s">
        <v>700</v>
      </c>
      <c r="I75894" t="s">
        <v>668</v>
      </c>
      <c r="J75894" t="s">
        <v>684</v>
      </c>
      <c r="K75894" t="s">
        <v>668</v>
      </c>
      <c r="O75894">
        <v>0</v>
      </c>
      <c r="Q75894">
        <v>0</v>
      </c>
    </row>
    <row r="75895" spans="1:17" x14ac:dyDescent="0.25">
      <c r="A75895" t="s">
        <v>663</v>
      </c>
      <c r="B75895" t="s">
        <v>16</v>
      </c>
      <c r="C75895" t="s">
        <v>17</v>
      </c>
      <c r="D75895" t="s">
        <v>114</v>
      </c>
      <c r="E75895" t="s">
        <v>115</v>
      </c>
      <c r="F75895" t="s">
        <v>112</v>
      </c>
      <c r="G75895" t="s">
        <v>701</v>
      </c>
      <c r="H75895" t="s">
        <v>702</v>
      </c>
      <c r="I75895" t="s">
        <v>668</v>
      </c>
      <c r="J75895" t="s">
        <v>703</v>
      </c>
      <c r="K75895" t="s">
        <v>668</v>
      </c>
      <c r="O75895">
        <v>0</v>
      </c>
      <c r="Q75895">
        <v>0</v>
      </c>
    </row>
    <row r="75896" spans="1:17" x14ac:dyDescent="0.25">
      <c r="A75896" t="s">
        <v>663</v>
      </c>
      <c r="B75896" t="s">
        <v>16</v>
      </c>
      <c r="C75896" t="s">
        <v>17</v>
      </c>
      <c r="D75896" t="s">
        <v>114</v>
      </c>
      <c r="E75896" t="s">
        <v>115</v>
      </c>
      <c r="F75896" t="s">
        <v>112</v>
      </c>
      <c r="G75896" t="s">
        <v>704</v>
      </c>
      <c r="H75896" t="s">
        <v>705</v>
      </c>
      <c r="I75896" t="s">
        <v>668</v>
      </c>
      <c r="J75896" t="s">
        <v>703</v>
      </c>
      <c r="K75896" t="s">
        <v>668</v>
      </c>
      <c r="O75896">
        <v>0</v>
      </c>
      <c r="Q75896">
        <v>0</v>
      </c>
    </row>
    <row r="75897" spans="1:17" x14ac:dyDescent="0.25">
      <c r="A75897" t="s">
        <v>663</v>
      </c>
      <c r="B75897" t="s">
        <v>16</v>
      </c>
      <c r="C75897" t="s">
        <v>17</v>
      </c>
      <c r="D75897" t="s">
        <v>114</v>
      </c>
      <c r="E75897" t="s">
        <v>115</v>
      </c>
      <c r="F75897" t="s">
        <v>112</v>
      </c>
      <c r="G75897" t="s">
        <v>706</v>
      </c>
      <c r="H75897" t="s">
        <v>707</v>
      </c>
      <c r="I75897" t="s">
        <v>668</v>
      </c>
      <c r="J75897" t="s">
        <v>684</v>
      </c>
      <c r="K75897" t="s">
        <v>668</v>
      </c>
      <c r="O75897">
        <v>0</v>
      </c>
      <c r="Q75897">
        <v>0</v>
      </c>
    </row>
    <row r="75898" spans="1:17" x14ac:dyDescent="0.25">
      <c r="A75898" t="s">
        <v>663</v>
      </c>
      <c r="B75898" t="s">
        <v>16</v>
      </c>
      <c r="C75898" t="s">
        <v>17</v>
      </c>
      <c r="D75898" t="s">
        <v>114</v>
      </c>
      <c r="E75898" t="s">
        <v>115</v>
      </c>
      <c r="F75898" t="s">
        <v>112</v>
      </c>
      <c r="G75898" t="s">
        <v>708</v>
      </c>
      <c r="H75898" t="s">
        <v>709</v>
      </c>
      <c r="I75898" t="s">
        <v>668</v>
      </c>
      <c r="J75898" t="s">
        <v>710</v>
      </c>
      <c r="K75898" t="s">
        <v>668</v>
      </c>
      <c r="O75898">
        <v>0</v>
      </c>
      <c r="Q75898">
        <v>0</v>
      </c>
    </row>
    <row r="75899" spans="1:17" x14ac:dyDescent="0.25">
      <c r="A75899" t="s">
        <v>663</v>
      </c>
      <c r="B75899" t="s">
        <v>16</v>
      </c>
      <c r="C75899" t="s">
        <v>17</v>
      </c>
      <c r="D75899" t="s">
        <v>114</v>
      </c>
      <c r="E75899" t="s">
        <v>115</v>
      </c>
      <c r="F75899" t="s">
        <v>112</v>
      </c>
      <c r="G75899" t="s">
        <v>711</v>
      </c>
      <c r="H75899" t="s">
        <v>712</v>
      </c>
      <c r="I75899" t="s">
        <v>668</v>
      </c>
      <c r="J75899" t="s">
        <v>703</v>
      </c>
      <c r="K75899" t="s">
        <v>668</v>
      </c>
      <c r="O75899">
        <v>0</v>
      </c>
      <c r="Q75899">
        <v>0</v>
      </c>
    </row>
    <row r="75900" spans="1:17" x14ac:dyDescent="0.25">
      <c r="A75900" t="s">
        <v>663</v>
      </c>
      <c r="B75900" t="s">
        <v>16</v>
      </c>
      <c r="C75900" t="s">
        <v>17</v>
      </c>
      <c r="D75900" t="s">
        <v>114</v>
      </c>
      <c r="E75900" t="s">
        <v>115</v>
      </c>
      <c r="F75900" t="s">
        <v>112</v>
      </c>
      <c r="G75900" t="s">
        <v>713</v>
      </c>
      <c r="H75900" t="s">
        <v>714</v>
      </c>
      <c r="I75900" t="s">
        <v>668</v>
      </c>
      <c r="J75900" t="s">
        <v>703</v>
      </c>
      <c r="K75900" t="s">
        <v>668</v>
      </c>
      <c r="O75900">
        <v>0</v>
      </c>
      <c r="Q75900">
        <v>0</v>
      </c>
    </row>
    <row r="75901" spans="1:17" x14ac:dyDescent="0.25">
      <c r="A75901" t="s">
        <v>663</v>
      </c>
      <c r="B75901" t="s">
        <v>16</v>
      </c>
      <c r="C75901" t="s">
        <v>17</v>
      </c>
      <c r="D75901" t="s">
        <v>114</v>
      </c>
      <c r="E75901" t="s">
        <v>115</v>
      </c>
      <c r="F75901" t="s">
        <v>112</v>
      </c>
      <c r="G75901" t="s">
        <v>715</v>
      </c>
      <c r="H75901" t="s">
        <v>716</v>
      </c>
      <c r="I75901" t="s">
        <v>668</v>
      </c>
      <c r="J75901" t="s">
        <v>684</v>
      </c>
      <c r="K75901" t="s">
        <v>668</v>
      </c>
      <c r="O75901">
        <v>0</v>
      </c>
      <c r="Q75901">
        <v>0</v>
      </c>
    </row>
    <row r="75902" spans="1:17" x14ac:dyDescent="0.25">
      <c r="A75902" t="s">
        <v>663</v>
      </c>
      <c r="B75902" t="s">
        <v>16</v>
      </c>
      <c r="C75902" t="s">
        <v>17</v>
      </c>
      <c r="D75902" t="s">
        <v>114</v>
      </c>
      <c r="E75902" t="s">
        <v>115</v>
      </c>
      <c r="F75902" t="s">
        <v>112</v>
      </c>
      <c r="G75902" t="s">
        <v>717</v>
      </c>
      <c r="H75902" t="s">
        <v>718</v>
      </c>
      <c r="I75902" t="s">
        <v>668</v>
      </c>
      <c r="J75902" t="s">
        <v>703</v>
      </c>
      <c r="K75902" t="s">
        <v>668</v>
      </c>
      <c r="O75902">
        <v>0</v>
      </c>
      <c r="Q75902">
        <v>0</v>
      </c>
    </row>
    <row r="75903" spans="1:17" x14ac:dyDescent="0.25">
      <c r="A75903" t="s">
        <v>663</v>
      </c>
      <c r="B75903" t="s">
        <v>16</v>
      </c>
      <c r="C75903" t="s">
        <v>17</v>
      </c>
      <c r="D75903" t="s">
        <v>114</v>
      </c>
      <c r="E75903" t="s">
        <v>115</v>
      </c>
      <c r="F75903" t="s">
        <v>112</v>
      </c>
      <c r="G75903" t="s">
        <v>719</v>
      </c>
      <c r="H75903" t="s">
        <v>720</v>
      </c>
      <c r="I75903" t="s">
        <v>668</v>
      </c>
      <c r="J75903" t="s">
        <v>673</v>
      </c>
      <c r="K75903" t="s">
        <v>668</v>
      </c>
      <c r="O75903">
        <v>0</v>
      </c>
      <c r="Q75903">
        <v>0</v>
      </c>
    </row>
    <row r="75904" spans="1:17" x14ac:dyDescent="0.25">
      <c r="A75904" t="s">
        <v>663</v>
      </c>
      <c r="B75904" t="s">
        <v>16</v>
      </c>
      <c r="C75904" t="s">
        <v>17</v>
      </c>
      <c r="D75904" t="s">
        <v>114</v>
      </c>
      <c r="E75904" t="s">
        <v>115</v>
      </c>
      <c r="F75904" t="s">
        <v>112</v>
      </c>
      <c r="G75904" t="s">
        <v>721</v>
      </c>
      <c r="H75904" t="s">
        <v>722</v>
      </c>
      <c r="I75904" t="s">
        <v>668</v>
      </c>
      <c r="J75904" t="s">
        <v>24</v>
      </c>
      <c r="K75904" t="s">
        <v>668</v>
      </c>
      <c r="O75904">
        <v>0</v>
      </c>
      <c r="Q75904">
        <v>0</v>
      </c>
    </row>
    <row r="75905" spans="1:17" x14ac:dyDescent="0.25">
      <c r="A75905" t="s">
        <v>663</v>
      </c>
      <c r="B75905" t="s">
        <v>16</v>
      </c>
      <c r="C75905" t="s">
        <v>17</v>
      </c>
      <c r="D75905" t="s">
        <v>114</v>
      </c>
      <c r="E75905" t="s">
        <v>115</v>
      </c>
      <c r="F75905" t="s">
        <v>112</v>
      </c>
      <c r="G75905" t="s">
        <v>723</v>
      </c>
      <c r="H75905" t="s">
        <v>724</v>
      </c>
      <c r="I75905" t="s">
        <v>668</v>
      </c>
      <c r="J75905" t="s">
        <v>725</v>
      </c>
      <c r="K75905" t="s">
        <v>668</v>
      </c>
      <c r="O75905">
        <v>0</v>
      </c>
      <c r="Q75905">
        <v>0</v>
      </c>
    </row>
    <row r="75906" spans="1:17" x14ac:dyDescent="0.25">
      <c r="A75906" t="s">
        <v>663</v>
      </c>
      <c r="B75906" t="s">
        <v>16</v>
      </c>
      <c r="C75906" t="s">
        <v>17</v>
      </c>
      <c r="D75906" t="s">
        <v>114</v>
      </c>
      <c r="E75906" t="s">
        <v>115</v>
      </c>
      <c r="F75906" t="s">
        <v>112</v>
      </c>
      <c r="G75906" t="s">
        <v>726</v>
      </c>
      <c r="H75906" t="s">
        <v>727</v>
      </c>
      <c r="I75906" t="s">
        <v>668</v>
      </c>
      <c r="J75906" t="s">
        <v>728</v>
      </c>
      <c r="K75906" t="s">
        <v>668</v>
      </c>
      <c r="O75906">
        <v>0</v>
      </c>
      <c r="Q75906">
        <v>0</v>
      </c>
    </row>
    <row r="75907" spans="1:17" x14ac:dyDescent="0.25">
      <c r="A75907" t="s">
        <v>663</v>
      </c>
      <c r="B75907" t="s">
        <v>16</v>
      </c>
      <c r="C75907" t="s">
        <v>17</v>
      </c>
      <c r="D75907" t="s">
        <v>114</v>
      </c>
      <c r="E75907" t="s">
        <v>115</v>
      </c>
      <c r="F75907" t="s">
        <v>112</v>
      </c>
      <c r="G75907" t="s">
        <v>729</v>
      </c>
      <c r="H75907" t="s">
        <v>730</v>
      </c>
      <c r="I75907" t="s">
        <v>668</v>
      </c>
      <c r="J75907" t="s">
        <v>24</v>
      </c>
      <c r="K75907" t="s">
        <v>668</v>
      </c>
      <c r="O75907">
        <v>0</v>
      </c>
      <c r="Q75907">
        <v>0</v>
      </c>
    </row>
    <row r="75908" spans="1:17" x14ac:dyDescent="0.25">
      <c r="A75908" t="s">
        <v>663</v>
      </c>
      <c r="B75908" t="s">
        <v>16</v>
      </c>
      <c r="C75908" t="s">
        <v>17</v>
      </c>
      <c r="D75908" t="s">
        <v>114</v>
      </c>
      <c r="E75908" t="s">
        <v>115</v>
      </c>
      <c r="F75908" t="s">
        <v>112</v>
      </c>
      <c r="G75908" t="s">
        <v>731</v>
      </c>
      <c r="H75908" t="s">
        <v>732</v>
      </c>
      <c r="I75908" t="s">
        <v>668</v>
      </c>
      <c r="J75908" t="s">
        <v>696</v>
      </c>
      <c r="K75908" t="s">
        <v>668</v>
      </c>
      <c r="O75908">
        <v>0</v>
      </c>
      <c r="Q75908">
        <v>0</v>
      </c>
    </row>
    <row r="75909" spans="1:17" x14ac:dyDescent="0.25">
      <c r="A75909" t="s">
        <v>663</v>
      </c>
      <c r="B75909" t="s">
        <v>16</v>
      </c>
      <c r="C75909" t="s">
        <v>17</v>
      </c>
      <c r="D75909" t="s">
        <v>114</v>
      </c>
      <c r="E75909" t="s">
        <v>115</v>
      </c>
      <c r="F75909" t="s">
        <v>112</v>
      </c>
      <c r="G75909" t="s">
        <v>733</v>
      </c>
      <c r="H75909" t="s">
        <v>734</v>
      </c>
      <c r="I75909" t="s">
        <v>668</v>
      </c>
      <c r="J75909" t="s">
        <v>24</v>
      </c>
      <c r="K75909" t="s">
        <v>668</v>
      </c>
      <c r="O75909">
        <v>0</v>
      </c>
      <c r="Q75909">
        <v>0</v>
      </c>
    </row>
    <row r="75910" spans="1:17" x14ac:dyDescent="0.25">
      <c r="A75910" t="s">
        <v>663</v>
      </c>
      <c r="B75910" t="s">
        <v>16</v>
      </c>
      <c r="C75910" t="s">
        <v>17</v>
      </c>
      <c r="D75910" t="s">
        <v>114</v>
      </c>
      <c r="E75910" t="s">
        <v>115</v>
      </c>
      <c r="F75910" t="s">
        <v>112</v>
      </c>
      <c r="G75910" t="s">
        <v>735</v>
      </c>
      <c r="H75910" t="s">
        <v>736</v>
      </c>
      <c r="I75910" t="s">
        <v>668</v>
      </c>
      <c r="J75910" t="s">
        <v>703</v>
      </c>
      <c r="K75910" t="s">
        <v>668</v>
      </c>
      <c r="O75910">
        <v>0</v>
      </c>
      <c r="Q75910">
        <v>0</v>
      </c>
    </row>
    <row r="75911" spans="1:17" x14ac:dyDescent="0.25">
      <c r="A75911" t="s">
        <v>663</v>
      </c>
      <c r="B75911" t="s">
        <v>16</v>
      </c>
      <c r="C75911" t="s">
        <v>17</v>
      </c>
      <c r="D75911" t="s">
        <v>114</v>
      </c>
      <c r="E75911" t="s">
        <v>115</v>
      </c>
      <c r="F75911" t="s">
        <v>112</v>
      </c>
      <c r="G75911" t="s">
        <v>737</v>
      </c>
      <c r="H75911" t="s">
        <v>738</v>
      </c>
      <c r="I75911" t="s">
        <v>668</v>
      </c>
      <c r="J75911" t="s">
        <v>710</v>
      </c>
      <c r="K75911" t="s">
        <v>668</v>
      </c>
      <c r="O75911">
        <v>0</v>
      </c>
      <c r="Q75911">
        <v>0</v>
      </c>
    </row>
    <row r="75912" spans="1:17" x14ac:dyDescent="0.25">
      <c r="A75912" t="s">
        <v>663</v>
      </c>
      <c r="B75912" t="s">
        <v>16</v>
      </c>
      <c r="C75912" t="s">
        <v>17</v>
      </c>
      <c r="D75912" t="s">
        <v>114</v>
      </c>
      <c r="E75912" t="s">
        <v>115</v>
      </c>
      <c r="F75912" t="s">
        <v>112</v>
      </c>
      <c r="G75912" t="s">
        <v>739</v>
      </c>
      <c r="H75912" t="s">
        <v>740</v>
      </c>
      <c r="I75912" t="s">
        <v>668</v>
      </c>
      <c r="J75912" t="s">
        <v>689</v>
      </c>
      <c r="K75912" t="s">
        <v>668</v>
      </c>
      <c r="O75912">
        <v>0</v>
      </c>
      <c r="Q75912">
        <v>0</v>
      </c>
    </row>
    <row r="75913" spans="1:17" x14ac:dyDescent="0.25">
      <c r="A75913" t="s">
        <v>663</v>
      </c>
      <c r="B75913" t="s">
        <v>16</v>
      </c>
      <c r="C75913" t="s">
        <v>17</v>
      </c>
      <c r="D75913" t="s">
        <v>114</v>
      </c>
      <c r="E75913" t="s">
        <v>115</v>
      </c>
      <c r="F75913" t="s">
        <v>112</v>
      </c>
      <c r="G75913" t="s">
        <v>741</v>
      </c>
      <c r="H75913" t="s">
        <v>742</v>
      </c>
      <c r="I75913" t="s">
        <v>668</v>
      </c>
      <c r="J75913" t="s">
        <v>673</v>
      </c>
      <c r="K75913" t="s">
        <v>668</v>
      </c>
      <c r="O75913">
        <v>0</v>
      </c>
      <c r="Q75913">
        <v>0</v>
      </c>
    </row>
    <row r="75914" spans="1:17" x14ac:dyDescent="0.25">
      <c r="A75914" t="s">
        <v>663</v>
      </c>
      <c r="B75914" t="s">
        <v>16</v>
      </c>
      <c r="C75914" t="s">
        <v>17</v>
      </c>
      <c r="D75914" t="s">
        <v>114</v>
      </c>
      <c r="E75914" t="s">
        <v>115</v>
      </c>
      <c r="F75914" t="s">
        <v>112</v>
      </c>
      <c r="G75914" t="s">
        <v>743</v>
      </c>
      <c r="H75914" t="s">
        <v>744</v>
      </c>
      <c r="I75914" t="s">
        <v>668</v>
      </c>
      <c r="J75914" t="s">
        <v>24</v>
      </c>
      <c r="K75914" t="s">
        <v>668</v>
      </c>
      <c r="O75914">
        <v>0</v>
      </c>
      <c r="Q75914">
        <v>0</v>
      </c>
    </row>
    <row r="75915" spans="1:17" x14ac:dyDescent="0.25">
      <c r="A75915" t="s">
        <v>663</v>
      </c>
      <c r="B75915" t="s">
        <v>16</v>
      </c>
      <c r="C75915" t="s">
        <v>17</v>
      </c>
      <c r="D75915" t="s">
        <v>114</v>
      </c>
      <c r="E75915" t="s">
        <v>115</v>
      </c>
      <c r="F75915" t="s">
        <v>112</v>
      </c>
      <c r="G75915" t="s">
        <v>745</v>
      </c>
      <c r="H75915" t="s">
        <v>746</v>
      </c>
      <c r="I75915" t="s">
        <v>668</v>
      </c>
      <c r="J75915" t="s">
        <v>689</v>
      </c>
      <c r="K75915" t="s">
        <v>668</v>
      </c>
      <c r="O75915">
        <v>0</v>
      </c>
      <c r="Q75915">
        <v>0</v>
      </c>
    </row>
    <row r="75916" spans="1:17" x14ac:dyDescent="0.25">
      <c r="A75916" t="s">
        <v>663</v>
      </c>
      <c r="B75916" t="s">
        <v>16</v>
      </c>
      <c r="C75916" t="s">
        <v>17</v>
      </c>
      <c r="D75916" t="s">
        <v>114</v>
      </c>
      <c r="E75916" t="s">
        <v>115</v>
      </c>
      <c r="F75916" t="s">
        <v>112</v>
      </c>
      <c r="G75916" t="s">
        <v>747</v>
      </c>
      <c r="H75916" t="s">
        <v>748</v>
      </c>
      <c r="I75916" t="s">
        <v>668</v>
      </c>
      <c r="J75916" t="s">
        <v>703</v>
      </c>
      <c r="K75916" t="s">
        <v>668</v>
      </c>
      <c r="O75916">
        <v>0</v>
      </c>
      <c r="Q75916">
        <v>0</v>
      </c>
    </row>
    <row r="75917" spans="1:17" x14ac:dyDescent="0.25">
      <c r="A75917" t="s">
        <v>663</v>
      </c>
      <c r="B75917" t="s">
        <v>16</v>
      </c>
      <c r="C75917" t="s">
        <v>17</v>
      </c>
      <c r="D75917" t="s">
        <v>114</v>
      </c>
      <c r="E75917" t="s">
        <v>115</v>
      </c>
      <c r="F75917" t="s">
        <v>112</v>
      </c>
      <c r="G75917" t="s">
        <v>749</v>
      </c>
      <c r="H75917" t="s">
        <v>750</v>
      </c>
      <c r="I75917" t="s">
        <v>668</v>
      </c>
      <c r="J75917" t="s">
        <v>673</v>
      </c>
      <c r="K75917" t="s">
        <v>668</v>
      </c>
      <c r="O75917">
        <v>0</v>
      </c>
      <c r="Q75917">
        <v>0</v>
      </c>
    </row>
    <row r="75918" spans="1:17" x14ac:dyDescent="0.25">
      <c r="A75918" t="s">
        <v>663</v>
      </c>
      <c r="B75918" t="s">
        <v>16</v>
      </c>
      <c r="C75918" t="s">
        <v>17</v>
      </c>
      <c r="D75918" t="s">
        <v>114</v>
      </c>
      <c r="E75918" t="s">
        <v>115</v>
      </c>
      <c r="F75918" t="s">
        <v>112</v>
      </c>
      <c r="G75918" t="s">
        <v>751</v>
      </c>
      <c r="H75918" t="s">
        <v>752</v>
      </c>
      <c r="I75918" t="s">
        <v>668</v>
      </c>
      <c r="J75918" t="s">
        <v>689</v>
      </c>
      <c r="K75918" t="s">
        <v>668</v>
      </c>
      <c r="O75918">
        <v>0</v>
      </c>
      <c r="Q75918">
        <v>0</v>
      </c>
    </row>
    <row r="75919" spans="1:17" x14ac:dyDescent="0.25">
      <c r="A75919" t="s">
        <v>663</v>
      </c>
      <c r="B75919" t="s">
        <v>16</v>
      </c>
      <c r="C75919" t="s">
        <v>17</v>
      </c>
      <c r="D75919" t="s">
        <v>114</v>
      </c>
      <c r="E75919" t="s">
        <v>115</v>
      </c>
      <c r="F75919" t="s">
        <v>112</v>
      </c>
      <c r="G75919" t="s">
        <v>753</v>
      </c>
      <c r="H75919" t="s">
        <v>754</v>
      </c>
      <c r="I75919" t="s">
        <v>668</v>
      </c>
      <c r="J75919" t="s">
        <v>673</v>
      </c>
      <c r="K75919" t="s">
        <v>668</v>
      </c>
      <c r="O75919">
        <v>0</v>
      </c>
      <c r="Q75919">
        <v>0</v>
      </c>
    </row>
    <row r="75920" spans="1:17" x14ac:dyDescent="0.25">
      <c r="A75920" t="s">
        <v>663</v>
      </c>
      <c r="B75920" t="s">
        <v>16</v>
      </c>
      <c r="C75920" t="s">
        <v>17</v>
      </c>
      <c r="D75920" t="s">
        <v>114</v>
      </c>
      <c r="E75920" t="s">
        <v>115</v>
      </c>
      <c r="F75920" t="s">
        <v>105</v>
      </c>
      <c r="G75920" t="s">
        <v>666</v>
      </c>
      <c r="H75920" t="s">
        <v>667</v>
      </c>
      <c r="I75920" t="s">
        <v>668</v>
      </c>
      <c r="J75920" t="s">
        <v>24</v>
      </c>
      <c r="K75920" t="s">
        <v>668</v>
      </c>
      <c r="O75920">
        <v>3241.55</v>
      </c>
      <c r="Q75920">
        <v>1</v>
      </c>
    </row>
    <row r="75921" spans="1:17" x14ac:dyDescent="0.25">
      <c r="A75921" t="s">
        <v>663</v>
      </c>
      <c r="B75921" t="s">
        <v>16</v>
      </c>
      <c r="C75921" t="s">
        <v>17</v>
      </c>
      <c r="D75921" t="s">
        <v>114</v>
      </c>
      <c r="E75921" t="s">
        <v>115</v>
      </c>
      <c r="F75921" t="s">
        <v>105</v>
      </c>
      <c r="G75921" t="s">
        <v>676</v>
      </c>
      <c r="H75921" t="s">
        <v>677</v>
      </c>
      <c r="I75921" t="s">
        <v>668</v>
      </c>
      <c r="J75921" t="s">
        <v>24</v>
      </c>
      <c r="K75921" t="s">
        <v>668</v>
      </c>
      <c r="O75921">
        <v>3241.55</v>
      </c>
      <c r="Q75921">
        <v>1</v>
      </c>
    </row>
    <row r="75922" spans="1:17" x14ac:dyDescent="0.25">
      <c r="A75922" t="s">
        <v>663</v>
      </c>
      <c r="B75922" t="s">
        <v>16</v>
      </c>
      <c r="C75922" t="s">
        <v>17</v>
      </c>
      <c r="D75922" t="s">
        <v>114</v>
      </c>
      <c r="E75922" t="s">
        <v>115</v>
      </c>
      <c r="F75922" t="s">
        <v>105</v>
      </c>
      <c r="G75922" t="s">
        <v>680</v>
      </c>
      <c r="H75922" t="s">
        <v>681</v>
      </c>
      <c r="I75922" t="s">
        <v>668</v>
      </c>
      <c r="J75922" t="s">
        <v>673</v>
      </c>
      <c r="K75922" t="s">
        <v>668</v>
      </c>
      <c r="O75922">
        <v>3241.55</v>
      </c>
      <c r="Q75922">
        <v>1</v>
      </c>
    </row>
    <row r="75923" spans="1:17" x14ac:dyDescent="0.25">
      <c r="A75923" t="s">
        <v>663</v>
      </c>
      <c r="B75923" t="s">
        <v>16</v>
      </c>
      <c r="C75923" t="s">
        <v>17</v>
      </c>
      <c r="D75923" t="s">
        <v>114</v>
      </c>
      <c r="E75923" t="s">
        <v>115</v>
      </c>
      <c r="F75923" t="s">
        <v>105</v>
      </c>
      <c r="G75923" t="s">
        <v>682</v>
      </c>
      <c r="H75923" t="s">
        <v>683</v>
      </c>
      <c r="I75923" t="s">
        <v>668</v>
      </c>
      <c r="J75923" t="s">
        <v>684</v>
      </c>
      <c r="K75923" t="s">
        <v>668</v>
      </c>
      <c r="O75923">
        <v>3241.55</v>
      </c>
      <c r="Q75923">
        <v>1</v>
      </c>
    </row>
    <row r="75924" spans="1:17" x14ac:dyDescent="0.25">
      <c r="A75924" t="s">
        <v>663</v>
      </c>
      <c r="B75924" t="s">
        <v>16</v>
      </c>
      <c r="C75924" t="s">
        <v>17</v>
      </c>
      <c r="D75924" t="s">
        <v>114</v>
      </c>
      <c r="E75924" t="s">
        <v>115</v>
      </c>
      <c r="F75924" t="s">
        <v>105</v>
      </c>
      <c r="G75924" t="s">
        <v>687</v>
      </c>
      <c r="H75924" t="s">
        <v>688</v>
      </c>
      <c r="I75924" t="s">
        <v>668</v>
      </c>
      <c r="J75924" t="s">
        <v>689</v>
      </c>
      <c r="K75924" t="s">
        <v>668</v>
      </c>
      <c r="O75924">
        <v>3241.55</v>
      </c>
      <c r="Q75924">
        <v>1</v>
      </c>
    </row>
    <row r="75925" spans="1:17" x14ac:dyDescent="0.25">
      <c r="A75925" t="s">
        <v>663</v>
      </c>
      <c r="B75925" t="s">
        <v>16</v>
      </c>
      <c r="C75925" t="s">
        <v>17</v>
      </c>
      <c r="D75925" t="s">
        <v>114</v>
      </c>
      <c r="E75925" t="s">
        <v>115</v>
      </c>
      <c r="F75925" t="s">
        <v>105</v>
      </c>
      <c r="G75925" t="s">
        <v>690</v>
      </c>
      <c r="H75925" t="s">
        <v>691</v>
      </c>
      <c r="I75925" t="s">
        <v>668</v>
      </c>
      <c r="J75925" t="s">
        <v>689</v>
      </c>
      <c r="K75925" t="s">
        <v>668</v>
      </c>
      <c r="O75925">
        <v>0</v>
      </c>
      <c r="Q75925">
        <v>0</v>
      </c>
    </row>
    <row r="75926" spans="1:17" x14ac:dyDescent="0.25">
      <c r="A75926" t="s">
        <v>663</v>
      </c>
      <c r="B75926" t="s">
        <v>16</v>
      </c>
      <c r="C75926" t="s">
        <v>17</v>
      </c>
      <c r="D75926" t="s">
        <v>114</v>
      </c>
      <c r="E75926" t="s">
        <v>115</v>
      </c>
      <c r="F75926" t="s">
        <v>105</v>
      </c>
      <c r="G75926" t="s">
        <v>692</v>
      </c>
      <c r="H75926" t="s">
        <v>693</v>
      </c>
      <c r="I75926" t="s">
        <v>668</v>
      </c>
      <c r="J75926" t="s">
        <v>24</v>
      </c>
      <c r="K75926" t="s">
        <v>668</v>
      </c>
      <c r="O75926">
        <v>3241.55</v>
      </c>
      <c r="Q75926">
        <v>1</v>
      </c>
    </row>
    <row r="75927" spans="1:17" x14ac:dyDescent="0.25">
      <c r="A75927" t="s">
        <v>663</v>
      </c>
      <c r="B75927" t="s">
        <v>16</v>
      </c>
      <c r="C75927" t="s">
        <v>17</v>
      </c>
      <c r="D75927" t="s">
        <v>114</v>
      </c>
      <c r="E75927" t="s">
        <v>115</v>
      </c>
      <c r="F75927" t="s">
        <v>105</v>
      </c>
      <c r="G75927" t="s">
        <v>694</v>
      </c>
      <c r="H75927" t="s">
        <v>695</v>
      </c>
      <c r="I75927" t="s">
        <v>668</v>
      </c>
      <c r="J75927" t="s">
        <v>696</v>
      </c>
      <c r="K75927" t="s">
        <v>668</v>
      </c>
      <c r="O75927">
        <v>3241.55</v>
      </c>
      <c r="Q75927">
        <v>1</v>
      </c>
    </row>
    <row r="75928" spans="1:17" x14ac:dyDescent="0.25">
      <c r="A75928" t="s">
        <v>663</v>
      </c>
      <c r="B75928" t="s">
        <v>16</v>
      </c>
      <c r="C75928" t="s">
        <v>17</v>
      </c>
      <c r="D75928" t="s">
        <v>114</v>
      </c>
      <c r="E75928" t="s">
        <v>115</v>
      </c>
      <c r="F75928" t="s">
        <v>105</v>
      </c>
      <c r="G75928" t="s">
        <v>697</v>
      </c>
      <c r="H75928" t="s">
        <v>698</v>
      </c>
      <c r="I75928" t="s">
        <v>668</v>
      </c>
      <c r="J75928" t="s">
        <v>684</v>
      </c>
      <c r="K75928" t="s">
        <v>668</v>
      </c>
      <c r="O75928">
        <v>3241.54</v>
      </c>
      <c r="Q75928">
        <v>1</v>
      </c>
    </row>
    <row r="75929" spans="1:17" x14ac:dyDescent="0.25">
      <c r="A75929" t="s">
        <v>663</v>
      </c>
      <c r="B75929" t="s">
        <v>16</v>
      </c>
      <c r="C75929" t="s">
        <v>17</v>
      </c>
      <c r="D75929" t="s">
        <v>114</v>
      </c>
      <c r="E75929" t="s">
        <v>115</v>
      </c>
      <c r="F75929" t="s">
        <v>105</v>
      </c>
      <c r="G75929" t="s">
        <v>699</v>
      </c>
      <c r="H75929" t="s">
        <v>700</v>
      </c>
      <c r="I75929" t="s">
        <v>668</v>
      </c>
      <c r="J75929" t="s">
        <v>684</v>
      </c>
      <c r="K75929" t="s">
        <v>668</v>
      </c>
      <c r="O75929">
        <v>3241.55</v>
      </c>
      <c r="Q75929">
        <v>1</v>
      </c>
    </row>
    <row r="75930" spans="1:17" x14ac:dyDescent="0.25">
      <c r="A75930" t="s">
        <v>663</v>
      </c>
      <c r="B75930" t="s">
        <v>16</v>
      </c>
      <c r="C75930" t="s">
        <v>17</v>
      </c>
      <c r="D75930" t="s">
        <v>114</v>
      </c>
      <c r="E75930" t="s">
        <v>115</v>
      </c>
      <c r="F75930" t="s">
        <v>105</v>
      </c>
      <c r="G75930" t="s">
        <v>701</v>
      </c>
      <c r="H75930" t="s">
        <v>702</v>
      </c>
      <c r="I75930" t="s">
        <v>668</v>
      </c>
      <c r="J75930" t="s">
        <v>703</v>
      </c>
      <c r="K75930" t="s">
        <v>668</v>
      </c>
      <c r="O75930">
        <v>0</v>
      </c>
      <c r="Q75930">
        <v>0</v>
      </c>
    </row>
    <row r="75931" spans="1:17" x14ac:dyDescent="0.25">
      <c r="A75931" t="s">
        <v>663</v>
      </c>
      <c r="B75931" t="s">
        <v>16</v>
      </c>
      <c r="C75931" t="s">
        <v>17</v>
      </c>
      <c r="D75931" t="s">
        <v>114</v>
      </c>
      <c r="E75931" t="s">
        <v>115</v>
      </c>
      <c r="F75931" t="s">
        <v>105</v>
      </c>
      <c r="G75931" t="s">
        <v>711</v>
      </c>
      <c r="H75931" t="s">
        <v>712</v>
      </c>
      <c r="I75931" t="s">
        <v>668</v>
      </c>
      <c r="J75931" t="s">
        <v>703</v>
      </c>
      <c r="K75931" t="s">
        <v>668</v>
      </c>
      <c r="O75931">
        <v>3241.54</v>
      </c>
      <c r="Q75931">
        <v>1</v>
      </c>
    </row>
    <row r="75932" spans="1:17" x14ac:dyDescent="0.25">
      <c r="A75932" t="s">
        <v>663</v>
      </c>
      <c r="B75932" t="s">
        <v>16</v>
      </c>
      <c r="C75932" t="s">
        <v>17</v>
      </c>
      <c r="D75932" t="s">
        <v>114</v>
      </c>
      <c r="E75932" t="s">
        <v>115</v>
      </c>
      <c r="F75932" t="s">
        <v>105</v>
      </c>
      <c r="G75932" t="s">
        <v>713</v>
      </c>
      <c r="H75932" t="s">
        <v>714</v>
      </c>
      <c r="I75932" t="s">
        <v>668</v>
      </c>
      <c r="J75932" t="s">
        <v>703</v>
      </c>
      <c r="K75932" t="s">
        <v>668</v>
      </c>
      <c r="O75932">
        <v>3241.55</v>
      </c>
      <c r="Q75932">
        <v>1</v>
      </c>
    </row>
    <row r="75933" spans="1:17" x14ac:dyDescent="0.25">
      <c r="A75933" t="s">
        <v>663</v>
      </c>
      <c r="B75933" t="s">
        <v>16</v>
      </c>
      <c r="C75933" t="s">
        <v>17</v>
      </c>
      <c r="D75933" t="s">
        <v>114</v>
      </c>
      <c r="E75933" t="s">
        <v>115</v>
      </c>
      <c r="F75933" t="s">
        <v>105</v>
      </c>
      <c r="G75933" t="s">
        <v>715</v>
      </c>
      <c r="H75933" t="s">
        <v>716</v>
      </c>
      <c r="I75933" t="s">
        <v>668</v>
      </c>
      <c r="J75933" t="s">
        <v>684</v>
      </c>
      <c r="K75933" t="s">
        <v>668</v>
      </c>
      <c r="O75933">
        <v>3241.55</v>
      </c>
      <c r="Q75933">
        <v>1</v>
      </c>
    </row>
    <row r="75934" spans="1:17" x14ac:dyDescent="0.25">
      <c r="A75934" t="s">
        <v>663</v>
      </c>
      <c r="B75934" t="s">
        <v>16</v>
      </c>
      <c r="C75934" t="s">
        <v>17</v>
      </c>
      <c r="D75934" t="s">
        <v>114</v>
      </c>
      <c r="E75934" t="s">
        <v>115</v>
      </c>
      <c r="F75934" t="s">
        <v>105</v>
      </c>
      <c r="G75934" t="s">
        <v>719</v>
      </c>
      <c r="H75934" t="s">
        <v>720</v>
      </c>
      <c r="I75934" t="s">
        <v>668</v>
      </c>
      <c r="J75934" t="s">
        <v>673</v>
      </c>
      <c r="K75934" t="s">
        <v>668</v>
      </c>
      <c r="O75934">
        <v>3241.55</v>
      </c>
      <c r="Q75934">
        <v>1</v>
      </c>
    </row>
    <row r="75935" spans="1:17" x14ac:dyDescent="0.25">
      <c r="A75935" t="s">
        <v>663</v>
      </c>
      <c r="B75935" t="s">
        <v>16</v>
      </c>
      <c r="C75935" t="s">
        <v>17</v>
      </c>
      <c r="D75935" t="s">
        <v>114</v>
      </c>
      <c r="E75935" t="s">
        <v>115</v>
      </c>
      <c r="F75935" t="s">
        <v>105</v>
      </c>
      <c r="G75935" t="s">
        <v>721</v>
      </c>
      <c r="H75935" t="s">
        <v>722</v>
      </c>
      <c r="I75935" t="s">
        <v>668</v>
      </c>
      <c r="J75935" t="s">
        <v>24</v>
      </c>
      <c r="K75935" t="s">
        <v>668</v>
      </c>
      <c r="O75935">
        <v>3241.55</v>
      </c>
      <c r="Q75935">
        <v>1</v>
      </c>
    </row>
    <row r="75936" spans="1:17" x14ac:dyDescent="0.25">
      <c r="A75936" t="s">
        <v>663</v>
      </c>
      <c r="B75936" t="s">
        <v>16</v>
      </c>
      <c r="C75936" t="s">
        <v>17</v>
      </c>
      <c r="D75936" t="s">
        <v>114</v>
      </c>
      <c r="E75936" t="s">
        <v>115</v>
      </c>
      <c r="F75936" t="s">
        <v>105</v>
      </c>
      <c r="G75936" t="s">
        <v>723</v>
      </c>
      <c r="H75936" t="s">
        <v>724</v>
      </c>
      <c r="I75936" t="s">
        <v>668</v>
      </c>
      <c r="J75936" t="s">
        <v>725</v>
      </c>
      <c r="K75936" t="s">
        <v>668</v>
      </c>
      <c r="O75936">
        <v>6483.09</v>
      </c>
      <c r="Q75936">
        <v>2</v>
      </c>
    </row>
    <row r="75937" spans="1:17" x14ac:dyDescent="0.25">
      <c r="A75937" t="s">
        <v>663</v>
      </c>
      <c r="B75937" t="s">
        <v>16</v>
      </c>
      <c r="C75937" t="s">
        <v>17</v>
      </c>
      <c r="D75937" t="s">
        <v>114</v>
      </c>
      <c r="E75937" t="s">
        <v>115</v>
      </c>
      <c r="F75937" t="s">
        <v>105</v>
      </c>
      <c r="G75937" t="s">
        <v>726</v>
      </c>
      <c r="H75937" t="s">
        <v>727</v>
      </c>
      <c r="I75937" t="s">
        <v>668</v>
      </c>
      <c r="J75937" t="s">
        <v>728</v>
      </c>
      <c r="K75937" t="s">
        <v>668</v>
      </c>
      <c r="O75937">
        <v>0</v>
      </c>
      <c r="Q75937">
        <v>0</v>
      </c>
    </row>
    <row r="75938" spans="1:17" x14ac:dyDescent="0.25">
      <c r="A75938" t="s">
        <v>663</v>
      </c>
      <c r="B75938" t="s">
        <v>16</v>
      </c>
      <c r="C75938" t="s">
        <v>17</v>
      </c>
      <c r="D75938" t="s">
        <v>114</v>
      </c>
      <c r="E75938" t="s">
        <v>115</v>
      </c>
      <c r="F75938" t="s">
        <v>105</v>
      </c>
      <c r="G75938" t="s">
        <v>731</v>
      </c>
      <c r="H75938" t="s">
        <v>732</v>
      </c>
      <c r="I75938" t="s">
        <v>668</v>
      </c>
      <c r="J75938" t="s">
        <v>696</v>
      </c>
      <c r="K75938" t="s">
        <v>668</v>
      </c>
      <c r="O75938">
        <v>3241.55</v>
      </c>
      <c r="Q75938">
        <v>1</v>
      </c>
    </row>
    <row r="75939" spans="1:17" x14ac:dyDescent="0.25">
      <c r="A75939" t="s">
        <v>663</v>
      </c>
      <c r="B75939" t="s">
        <v>16</v>
      </c>
      <c r="C75939" t="s">
        <v>17</v>
      </c>
      <c r="D75939" t="s">
        <v>114</v>
      </c>
      <c r="E75939" t="s">
        <v>115</v>
      </c>
      <c r="F75939" t="s">
        <v>105</v>
      </c>
      <c r="G75939" t="s">
        <v>735</v>
      </c>
      <c r="H75939" t="s">
        <v>736</v>
      </c>
      <c r="I75939" t="s">
        <v>668</v>
      </c>
      <c r="J75939" t="s">
        <v>703</v>
      </c>
      <c r="K75939" t="s">
        <v>668</v>
      </c>
      <c r="O75939">
        <v>0</v>
      </c>
      <c r="Q75939">
        <v>0</v>
      </c>
    </row>
    <row r="75940" spans="1:17" x14ac:dyDescent="0.25">
      <c r="A75940" t="s">
        <v>663</v>
      </c>
      <c r="B75940" t="s">
        <v>16</v>
      </c>
      <c r="C75940" t="s">
        <v>17</v>
      </c>
      <c r="D75940" t="s">
        <v>114</v>
      </c>
      <c r="E75940" t="s">
        <v>115</v>
      </c>
      <c r="F75940" t="s">
        <v>105</v>
      </c>
      <c r="G75940" t="s">
        <v>739</v>
      </c>
      <c r="H75940" t="s">
        <v>740</v>
      </c>
      <c r="I75940" t="s">
        <v>668</v>
      </c>
      <c r="J75940" t="s">
        <v>689</v>
      </c>
      <c r="K75940" t="s">
        <v>668</v>
      </c>
      <c r="O75940">
        <v>0</v>
      </c>
      <c r="Q75940">
        <v>0</v>
      </c>
    </row>
    <row r="75941" spans="1:17" x14ac:dyDescent="0.25">
      <c r="A75941" t="s">
        <v>663</v>
      </c>
      <c r="B75941" t="s">
        <v>16</v>
      </c>
      <c r="C75941" t="s">
        <v>17</v>
      </c>
      <c r="D75941" t="s">
        <v>114</v>
      </c>
      <c r="E75941" t="s">
        <v>115</v>
      </c>
      <c r="F75941" t="s">
        <v>105</v>
      </c>
      <c r="G75941" t="s">
        <v>741</v>
      </c>
      <c r="H75941" t="s">
        <v>742</v>
      </c>
      <c r="I75941" t="s">
        <v>668</v>
      </c>
      <c r="J75941" t="s">
        <v>673</v>
      </c>
      <c r="K75941" t="s">
        <v>668</v>
      </c>
      <c r="O75941">
        <v>3241.54</v>
      </c>
      <c r="Q75941">
        <v>1</v>
      </c>
    </row>
    <row r="75942" spans="1:17" x14ac:dyDescent="0.25">
      <c r="A75942" t="s">
        <v>663</v>
      </c>
      <c r="B75942" t="s">
        <v>16</v>
      </c>
      <c r="C75942" t="s">
        <v>17</v>
      </c>
      <c r="D75942" t="s">
        <v>114</v>
      </c>
      <c r="E75942" t="s">
        <v>115</v>
      </c>
      <c r="F75942" t="s">
        <v>105</v>
      </c>
      <c r="G75942" t="s">
        <v>743</v>
      </c>
      <c r="H75942" t="s">
        <v>744</v>
      </c>
      <c r="I75942" t="s">
        <v>668</v>
      </c>
      <c r="J75942" t="s">
        <v>24</v>
      </c>
      <c r="K75942" t="s">
        <v>668</v>
      </c>
      <c r="O75942">
        <v>3241.54</v>
      </c>
      <c r="Q75942">
        <v>1</v>
      </c>
    </row>
    <row r="75943" spans="1:17" x14ac:dyDescent="0.25">
      <c r="A75943" t="s">
        <v>663</v>
      </c>
      <c r="B75943" t="s">
        <v>16</v>
      </c>
      <c r="C75943" t="s">
        <v>17</v>
      </c>
      <c r="D75943" t="s">
        <v>114</v>
      </c>
      <c r="E75943" t="s">
        <v>115</v>
      </c>
      <c r="F75943" t="s">
        <v>105</v>
      </c>
      <c r="G75943" t="s">
        <v>747</v>
      </c>
      <c r="H75943" t="s">
        <v>748</v>
      </c>
      <c r="I75943" t="s">
        <v>668</v>
      </c>
      <c r="J75943" t="s">
        <v>703</v>
      </c>
      <c r="K75943" t="s">
        <v>668</v>
      </c>
      <c r="O75943">
        <v>3241.55</v>
      </c>
      <c r="Q75943">
        <v>1</v>
      </c>
    </row>
    <row r="75944" spans="1:17" x14ac:dyDescent="0.25">
      <c r="A75944" t="s">
        <v>663</v>
      </c>
      <c r="B75944" t="s">
        <v>16</v>
      </c>
      <c r="C75944" t="s">
        <v>17</v>
      </c>
      <c r="D75944" t="s">
        <v>114</v>
      </c>
      <c r="E75944" t="s">
        <v>115</v>
      </c>
      <c r="F75944" t="s">
        <v>105</v>
      </c>
      <c r="G75944" t="s">
        <v>749</v>
      </c>
      <c r="H75944" t="s">
        <v>750</v>
      </c>
      <c r="I75944" t="s">
        <v>668</v>
      </c>
      <c r="J75944" t="s">
        <v>673</v>
      </c>
      <c r="K75944" t="s">
        <v>668</v>
      </c>
      <c r="O75944">
        <v>3241.54</v>
      </c>
      <c r="Q75944">
        <v>1</v>
      </c>
    </row>
    <row r="75945" spans="1:17" x14ac:dyDescent="0.25">
      <c r="A75945" t="s">
        <v>663</v>
      </c>
      <c r="B75945" t="s">
        <v>16</v>
      </c>
      <c r="C75945" t="s">
        <v>17</v>
      </c>
      <c r="D75945" t="s">
        <v>114</v>
      </c>
      <c r="E75945" t="s">
        <v>115</v>
      </c>
      <c r="F75945" t="s">
        <v>105</v>
      </c>
      <c r="G75945" t="s">
        <v>751</v>
      </c>
      <c r="H75945" t="s">
        <v>752</v>
      </c>
      <c r="I75945" t="s">
        <v>668</v>
      </c>
      <c r="J75945" t="s">
        <v>689</v>
      </c>
      <c r="K75945" t="s">
        <v>668</v>
      </c>
      <c r="O75945">
        <v>3241.54</v>
      </c>
      <c r="Q75945">
        <v>1</v>
      </c>
    </row>
    <row r="75946" spans="1:17" x14ac:dyDescent="0.25">
      <c r="A75946" t="s">
        <v>663</v>
      </c>
      <c r="B75946" t="s">
        <v>16</v>
      </c>
      <c r="C75946" t="s">
        <v>17</v>
      </c>
      <c r="D75946" t="s">
        <v>114</v>
      </c>
      <c r="E75946" t="s">
        <v>115</v>
      </c>
      <c r="F75946" t="s">
        <v>89</v>
      </c>
      <c r="G75946" t="s">
        <v>713</v>
      </c>
      <c r="H75946" t="s">
        <v>714</v>
      </c>
      <c r="I75946" t="s">
        <v>668</v>
      </c>
      <c r="J75946" t="s">
        <v>703</v>
      </c>
      <c r="K75946" t="s">
        <v>668</v>
      </c>
      <c r="O75946">
        <v>0</v>
      </c>
      <c r="Q75946">
        <v>0</v>
      </c>
    </row>
    <row r="75947" spans="1:17" x14ac:dyDescent="0.25">
      <c r="A75947" t="s">
        <v>663</v>
      </c>
      <c r="B75947" t="s">
        <v>16</v>
      </c>
      <c r="C75947" t="s">
        <v>17</v>
      </c>
      <c r="D75947" t="s">
        <v>114</v>
      </c>
      <c r="E75947" t="s">
        <v>115</v>
      </c>
      <c r="F75947" t="s">
        <v>89</v>
      </c>
      <c r="G75947" t="s">
        <v>721</v>
      </c>
      <c r="H75947" t="s">
        <v>722</v>
      </c>
      <c r="I75947" t="s">
        <v>668</v>
      </c>
      <c r="J75947" t="s">
        <v>24</v>
      </c>
      <c r="K75947" t="s">
        <v>668</v>
      </c>
      <c r="O75947">
        <v>0</v>
      </c>
      <c r="Q75947">
        <v>0</v>
      </c>
    </row>
    <row r="75948" spans="1:17" x14ac:dyDescent="0.25">
      <c r="A75948" t="s">
        <v>663</v>
      </c>
      <c r="B75948" t="s">
        <v>16</v>
      </c>
      <c r="C75948" t="s">
        <v>17</v>
      </c>
      <c r="D75948" t="s">
        <v>114</v>
      </c>
      <c r="E75948" t="s">
        <v>115</v>
      </c>
      <c r="F75948" t="s">
        <v>89</v>
      </c>
      <c r="G75948" t="s">
        <v>726</v>
      </c>
      <c r="H75948" t="s">
        <v>727</v>
      </c>
      <c r="I75948" t="s">
        <v>668</v>
      </c>
      <c r="J75948" t="s">
        <v>728</v>
      </c>
      <c r="K75948" t="s">
        <v>668</v>
      </c>
      <c r="O75948">
        <v>0</v>
      </c>
      <c r="Q75948">
        <v>0</v>
      </c>
    </row>
    <row r="75949" spans="1:17" x14ac:dyDescent="0.25">
      <c r="A75949" t="s">
        <v>663</v>
      </c>
      <c r="B75949" t="s">
        <v>16</v>
      </c>
      <c r="C75949" t="s">
        <v>17</v>
      </c>
      <c r="D75949" t="s">
        <v>114</v>
      </c>
      <c r="E75949" t="s">
        <v>115</v>
      </c>
      <c r="F75949" t="s">
        <v>89</v>
      </c>
      <c r="G75949" t="s">
        <v>751</v>
      </c>
      <c r="H75949" t="s">
        <v>752</v>
      </c>
      <c r="I75949" t="s">
        <v>668</v>
      </c>
      <c r="J75949" t="s">
        <v>689</v>
      </c>
      <c r="K75949" t="s">
        <v>668</v>
      </c>
      <c r="O75949">
        <v>0</v>
      </c>
      <c r="Q75949">
        <v>0</v>
      </c>
    </row>
    <row r="75950" spans="1:17" x14ac:dyDescent="0.25">
      <c r="A75950" t="s">
        <v>663</v>
      </c>
      <c r="B75950" t="s">
        <v>16</v>
      </c>
      <c r="C75950" t="s">
        <v>17</v>
      </c>
      <c r="D75950" t="s">
        <v>118</v>
      </c>
      <c r="E75950" t="s">
        <v>119</v>
      </c>
      <c r="F75950" t="s">
        <v>111</v>
      </c>
      <c r="G75950" t="s">
        <v>694</v>
      </c>
      <c r="H75950" t="s">
        <v>695</v>
      </c>
      <c r="I75950" t="s">
        <v>668</v>
      </c>
      <c r="J75950" t="s">
        <v>696</v>
      </c>
      <c r="K75950" t="s">
        <v>668</v>
      </c>
      <c r="O75950">
        <v>6033.88</v>
      </c>
      <c r="Q75950">
        <v>1</v>
      </c>
    </row>
    <row r="75951" spans="1:17" x14ac:dyDescent="0.25">
      <c r="A75951" t="s">
        <v>663</v>
      </c>
      <c r="B75951" t="s">
        <v>16</v>
      </c>
      <c r="C75951" t="s">
        <v>17</v>
      </c>
      <c r="D75951" t="s">
        <v>118</v>
      </c>
      <c r="E75951" t="s">
        <v>119</v>
      </c>
      <c r="F75951" t="s">
        <v>111</v>
      </c>
      <c r="G75951" t="s">
        <v>713</v>
      </c>
      <c r="H75951" t="s">
        <v>714</v>
      </c>
      <c r="I75951" t="s">
        <v>668</v>
      </c>
      <c r="J75951" t="s">
        <v>703</v>
      </c>
      <c r="K75951" t="s">
        <v>668</v>
      </c>
      <c r="O75951">
        <v>6033.88</v>
      </c>
      <c r="Q75951">
        <v>1</v>
      </c>
    </row>
    <row r="75952" spans="1:17" x14ac:dyDescent="0.25">
      <c r="A75952" t="s">
        <v>663</v>
      </c>
      <c r="B75952" t="s">
        <v>16</v>
      </c>
      <c r="C75952" t="s">
        <v>17</v>
      </c>
      <c r="D75952" t="s">
        <v>118</v>
      </c>
      <c r="E75952" t="s">
        <v>119</v>
      </c>
      <c r="F75952" t="s">
        <v>111</v>
      </c>
      <c r="G75952" t="s">
        <v>741</v>
      </c>
      <c r="H75952" t="s">
        <v>742</v>
      </c>
      <c r="I75952" t="s">
        <v>668</v>
      </c>
      <c r="J75952" t="s">
        <v>673</v>
      </c>
      <c r="K75952" t="s">
        <v>668</v>
      </c>
      <c r="O75952">
        <v>0</v>
      </c>
      <c r="Q75952">
        <v>0</v>
      </c>
    </row>
    <row r="75953" spans="1:17" x14ac:dyDescent="0.25">
      <c r="A75953" t="s">
        <v>663</v>
      </c>
      <c r="B75953" t="s">
        <v>16</v>
      </c>
      <c r="C75953" t="s">
        <v>17</v>
      </c>
      <c r="D75953" t="s">
        <v>118</v>
      </c>
      <c r="E75953" t="s">
        <v>119</v>
      </c>
      <c r="F75953" t="s">
        <v>80</v>
      </c>
      <c r="G75953" t="s">
        <v>666</v>
      </c>
      <c r="H75953" t="s">
        <v>667</v>
      </c>
      <c r="I75953" t="s">
        <v>668</v>
      </c>
      <c r="J75953" t="s">
        <v>24</v>
      </c>
      <c r="K75953" t="s">
        <v>668</v>
      </c>
      <c r="L75953">
        <v>5343.96</v>
      </c>
      <c r="M75953">
        <v>2182.5</v>
      </c>
      <c r="N75953">
        <v>3161.46</v>
      </c>
      <c r="O75953">
        <v>0</v>
      </c>
      <c r="P75953">
        <v>1</v>
      </c>
      <c r="Q75953">
        <v>0</v>
      </c>
    </row>
    <row r="75954" spans="1:17" x14ac:dyDescent="0.25">
      <c r="A75954" t="s">
        <v>663</v>
      </c>
      <c r="B75954" t="s">
        <v>16</v>
      </c>
      <c r="C75954" t="s">
        <v>17</v>
      </c>
      <c r="D75954" t="s">
        <v>118</v>
      </c>
      <c r="E75954" t="s">
        <v>119</v>
      </c>
      <c r="F75954" t="s">
        <v>80</v>
      </c>
      <c r="G75954" t="s">
        <v>669</v>
      </c>
      <c r="H75954" t="s">
        <v>670</v>
      </c>
      <c r="I75954" t="s">
        <v>668</v>
      </c>
      <c r="J75954" t="s">
        <v>24</v>
      </c>
      <c r="K75954" t="s">
        <v>668</v>
      </c>
      <c r="O75954">
        <v>0</v>
      </c>
      <c r="Q75954">
        <v>0</v>
      </c>
    </row>
    <row r="75955" spans="1:17" x14ac:dyDescent="0.25">
      <c r="A75955" t="s">
        <v>663</v>
      </c>
      <c r="B75955" t="s">
        <v>16</v>
      </c>
      <c r="C75955" t="s">
        <v>17</v>
      </c>
      <c r="D75955" t="s">
        <v>118</v>
      </c>
      <c r="E75955" t="s">
        <v>119</v>
      </c>
      <c r="F75955" t="s">
        <v>80</v>
      </c>
      <c r="G75955" t="s">
        <v>671</v>
      </c>
      <c r="H75955" t="s">
        <v>672</v>
      </c>
      <c r="I75955" t="s">
        <v>668</v>
      </c>
      <c r="J75955" t="s">
        <v>673</v>
      </c>
      <c r="K75955" t="s">
        <v>668</v>
      </c>
      <c r="O75955">
        <v>0</v>
      </c>
      <c r="Q75955">
        <v>0</v>
      </c>
    </row>
    <row r="75956" spans="1:17" x14ac:dyDescent="0.25">
      <c r="A75956" t="s">
        <v>663</v>
      </c>
      <c r="B75956" t="s">
        <v>16</v>
      </c>
      <c r="C75956" t="s">
        <v>17</v>
      </c>
      <c r="D75956" t="s">
        <v>118</v>
      </c>
      <c r="E75956" t="s">
        <v>119</v>
      </c>
      <c r="F75956" t="s">
        <v>80</v>
      </c>
      <c r="G75956" t="s">
        <v>674</v>
      </c>
      <c r="H75956" t="s">
        <v>675</v>
      </c>
      <c r="I75956" t="s">
        <v>668</v>
      </c>
      <c r="J75956" t="s">
        <v>673</v>
      </c>
      <c r="K75956" t="s">
        <v>668</v>
      </c>
      <c r="O75956">
        <v>4284.6000000000004</v>
      </c>
      <c r="Q75956">
        <v>1</v>
      </c>
    </row>
    <row r="75957" spans="1:17" x14ac:dyDescent="0.25">
      <c r="A75957" t="s">
        <v>663</v>
      </c>
      <c r="B75957" t="s">
        <v>16</v>
      </c>
      <c r="C75957" t="s">
        <v>17</v>
      </c>
      <c r="D75957" t="s">
        <v>118</v>
      </c>
      <c r="E75957" t="s">
        <v>119</v>
      </c>
      <c r="F75957" t="s">
        <v>80</v>
      </c>
      <c r="G75957" t="s">
        <v>676</v>
      </c>
      <c r="H75957" t="s">
        <v>677</v>
      </c>
      <c r="I75957" t="s">
        <v>668</v>
      </c>
      <c r="J75957" t="s">
        <v>24</v>
      </c>
      <c r="K75957" t="s">
        <v>668</v>
      </c>
      <c r="O75957">
        <v>2687.18</v>
      </c>
      <c r="Q75957">
        <v>1</v>
      </c>
    </row>
    <row r="75958" spans="1:17" x14ac:dyDescent="0.25">
      <c r="A75958" t="s">
        <v>663</v>
      </c>
      <c r="B75958" t="s">
        <v>16</v>
      </c>
      <c r="C75958" t="s">
        <v>17</v>
      </c>
      <c r="D75958" t="s">
        <v>118</v>
      </c>
      <c r="E75958" t="s">
        <v>119</v>
      </c>
      <c r="F75958" t="s">
        <v>80</v>
      </c>
      <c r="G75958" t="s">
        <v>678</v>
      </c>
      <c r="H75958" t="s">
        <v>679</v>
      </c>
      <c r="I75958" t="s">
        <v>668</v>
      </c>
      <c r="J75958" t="s">
        <v>24</v>
      </c>
      <c r="K75958" t="s">
        <v>668</v>
      </c>
      <c r="O75958">
        <v>7547.46</v>
      </c>
      <c r="Q75958">
        <v>2</v>
      </c>
    </row>
    <row r="75959" spans="1:17" x14ac:dyDescent="0.25">
      <c r="A75959" t="s">
        <v>663</v>
      </c>
      <c r="B75959" t="s">
        <v>16</v>
      </c>
      <c r="C75959" t="s">
        <v>17</v>
      </c>
      <c r="D75959" t="s">
        <v>118</v>
      </c>
      <c r="E75959" t="s">
        <v>119</v>
      </c>
      <c r="F75959" t="s">
        <v>80</v>
      </c>
      <c r="G75959" t="s">
        <v>680</v>
      </c>
      <c r="H75959" t="s">
        <v>681</v>
      </c>
      <c r="I75959" t="s">
        <v>668</v>
      </c>
      <c r="J75959" t="s">
        <v>673</v>
      </c>
      <c r="K75959" t="s">
        <v>668</v>
      </c>
      <c r="O75959">
        <v>0</v>
      </c>
      <c r="Q75959">
        <v>0</v>
      </c>
    </row>
    <row r="75960" spans="1:17" x14ac:dyDescent="0.25">
      <c r="A75960" t="s">
        <v>663</v>
      </c>
      <c r="B75960" t="s">
        <v>16</v>
      </c>
      <c r="C75960" t="s">
        <v>17</v>
      </c>
      <c r="D75960" t="s">
        <v>118</v>
      </c>
      <c r="E75960" t="s">
        <v>119</v>
      </c>
      <c r="F75960" t="s">
        <v>80</v>
      </c>
      <c r="G75960" t="s">
        <v>682</v>
      </c>
      <c r="H75960" t="s">
        <v>683</v>
      </c>
      <c r="I75960" t="s">
        <v>668</v>
      </c>
      <c r="J75960" t="s">
        <v>684</v>
      </c>
      <c r="K75960" t="s">
        <v>668</v>
      </c>
      <c r="O75960">
        <v>7437.07</v>
      </c>
      <c r="Q75960">
        <v>2</v>
      </c>
    </row>
    <row r="75961" spans="1:17" x14ac:dyDescent="0.25">
      <c r="A75961" t="s">
        <v>663</v>
      </c>
      <c r="B75961" t="s">
        <v>16</v>
      </c>
      <c r="C75961" t="s">
        <v>17</v>
      </c>
      <c r="D75961" t="s">
        <v>118</v>
      </c>
      <c r="E75961" t="s">
        <v>119</v>
      </c>
      <c r="F75961" t="s">
        <v>80</v>
      </c>
      <c r="G75961" t="s">
        <v>685</v>
      </c>
      <c r="H75961" t="s">
        <v>686</v>
      </c>
      <c r="I75961" t="s">
        <v>668</v>
      </c>
      <c r="J75961" t="s">
        <v>24</v>
      </c>
      <c r="K75961" t="s">
        <v>668</v>
      </c>
      <c r="O75961">
        <v>8621.86</v>
      </c>
      <c r="Q75961">
        <v>2</v>
      </c>
    </row>
    <row r="75962" spans="1:17" x14ac:dyDescent="0.25">
      <c r="A75962" t="s">
        <v>663</v>
      </c>
      <c r="B75962" t="s">
        <v>16</v>
      </c>
      <c r="C75962" t="s">
        <v>17</v>
      </c>
      <c r="D75962" t="s">
        <v>118</v>
      </c>
      <c r="E75962" t="s">
        <v>119</v>
      </c>
      <c r="F75962" t="s">
        <v>80</v>
      </c>
      <c r="G75962" t="s">
        <v>687</v>
      </c>
      <c r="H75962" t="s">
        <v>688</v>
      </c>
      <c r="I75962" t="s">
        <v>668</v>
      </c>
      <c r="J75962" t="s">
        <v>689</v>
      </c>
      <c r="K75962" t="s">
        <v>668</v>
      </c>
      <c r="L75962">
        <v>4809.57</v>
      </c>
      <c r="M75962">
        <v>3030.3</v>
      </c>
      <c r="N75962">
        <v>1779.27</v>
      </c>
      <c r="O75962">
        <v>0</v>
      </c>
      <c r="P75962">
        <v>1</v>
      </c>
      <c r="Q75962">
        <v>0</v>
      </c>
    </row>
    <row r="75963" spans="1:17" x14ac:dyDescent="0.25">
      <c r="A75963" t="s">
        <v>663</v>
      </c>
      <c r="B75963" t="s">
        <v>16</v>
      </c>
      <c r="C75963" t="s">
        <v>17</v>
      </c>
      <c r="D75963" t="s">
        <v>118</v>
      </c>
      <c r="E75963" t="s">
        <v>119</v>
      </c>
      <c r="F75963" t="s">
        <v>80</v>
      </c>
      <c r="G75963" t="s">
        <v>690</v>
      </c>
      <c r="H75963" t="s">
        <v>691</v>
      </c>
      <c r="I75963" t="s">
        <v>668</v>
      </c>
      <c r="J75963" t="s">
        <v>689</v>
      </c>
      <c r="K75963" t="s">
        <v>668</v>
      </c>
      <c r="O75963">
        <v>5128.71</v>
      </c>
      <c r="Q75963">
        <v>1</v>
      </c>
    </row>
    <row r="75964" spans="1:17" x14ac:dyDescent="0.25">
      <c r="A75964" t="s">
        <v>663</v>
      </c>
      <c r="B75964" t="s">
        <v>16</v>
      </c>
      <c r="C75964" t="s">
        <v>17</v>
      </c>
      <c r="D75964" t="s">
        <v>118</v>
      </c>
      <c r="E75964" t="s">
        <v>119</v>
      </c>
      <c r="F75964" t="s">
        <v>80</v>
      </c>
      <c r="G75964" t="s">
        <v>692</v>
      </c>
      <c r="H75964" t="s">
        <v>693</v>
      </c>
      <c r="I75964" t="s">
        <v>668</v>
      </c>
      <c r="J75964" t="s">
        <v>24</v>
      </c>
      <c r="K75964" t="s">
        <v>668</v>
      </c>
      <c r="O75964">
        <v>10692.14</v>
      </c>
      <c r="Q75964">
        <v>3</v>
      </c>
    </row>
    <row r="75965" spans="1:17" x14ac:dyDescent="0.25">
      <c r="A75965" t="s">
        <v>663</v>
      </c>
      <c r="B75965" t="s">
        <v>16</v>
      </c>
      <c r="C75965" t="s">
        <v>17</v>
      </c>
      <c r="D75965" t="s">
        <v>118</v>
      </c>
      <c r="E75965" t="s">
        <v>119</v>
      </c>
      <c r="F75965" t="s">
        <v>80</v>
      </c>
      <c r="G75965" t="s">
        <v>694</v>
      </c>
      <c r="H75965" t="s">
        <v>695</v>
      </c>
      <c r="I75965" t="s">
        <v>668</v>
      </c>
      <c r="J75965" t="s">
        <v>696</v>
      </c>
      <c r="K75965" t="s">
        <v>668</v>
      </c>
      <c r="O75965">
        <v>4574.33</v>
      </c>
      <c r="Q75965">
        <v>1</v>
      </c>
    </row>
    <row r="75966" spans="1:17" x14ac:dyDescent="0.25">
      <c r="A75966" t="s">
        <v>663</v>
      </c>
      <c r="B75966" t="s">
        <v>16</v>
      </c>
      <c r="C75966" t="s">
        <v>17</v>
      </c>
      <c r="D75966" t="s">
        <v>118</v>
      </c>
      <c r="E75966" t="s">
        <v>119</v>
      </c>
      <c r="F75966" t="s">
        <v>80</v>
      </c>
      <c r="G75966" t="s">
        <v>697</v>
      </c>
      <c r="H75966" t="s">
        <v>698</v>
      </c>
      <c r="I75966" t="s">
        <v>668</v>
      </c>
      <c r="J75966" t="s">
        <v>684</v>
      </c>
      <c r="K75966" t="s">
        <v>668</v>
      </c>
      <c r="O75966">
        <v>0</v>
      </c>
      <c r="Q75966">
        <v>0</v>
      </c>
    </row>
    <row r="75967" spans="1:17" x14ac:dyDescent="0.25">
      <c r="A75967" t="s">
        <v>663</v>
      </c>
      <c r="B75967" t="s">
        <v>16</v>
      </c>
      <c r="C75967" t="s">
        <v>17</v>
      </c>
      <c r="D75967" t="s">
        <v>118</v>
      </c>
      <c r="E75967" t="s">
        <v>119</v>
      </c>
      <c r="F75967" t="s">
        <v>80</v>
      </c>
      <c r="G75967" t="s">
        <v>699</v>
      </c>
      <c r="H75967" t="s">
        <v>700</v>
      </c>
      <c r="I75967" t="s">
        <v>668</v>
      </c>
      <c r="J75967" t="s">
        <v>684</v>
      </c>
      <c r="K75967" t="s">
        <v>668</v>
      </c>
      <c r="O75967">
        <v>3030.3</v>
      </c>
      <c r="Q75967">
        <v>1</v>
      </c>
    </row>
    <row r="75968" spans="1:17" x14ac:dyDescent="0.25">
      <c r="A75968" t="s">
        <v>663</v>
      </c>
      <c r="B75968" t="s">
        <v>16</v>
      </c>
      <c r="C75968" t="s">
        <v>17</v>
      </c>
      <c r="D75968" t="s">
        <v>118</v>
      </c>
      <c r="E75968" t="s">
        <v>119</v>
      </c>
      <c r="F75968" t="s">
        <v>80</v>
      </c>
      <c r="G75968" t="s">
        <v>701</v>
      </c>
      <c r="H75968" t="s">
        <v>702</v>
      </c>
      <c r="I75968" t="s">
        <v>668</v>
      </c>
      <c r="J75968" t="s">
        <v>703</v>
      </c>
      <c r="K75968" t="s">
        <v>668</v>
      </c>
      <c r="O75968">
        <v>0</v>
      </c>
      <c r="Q75968">
        <v>0</v>
      </c>
    </row>
    <row r="75969" spans="1:17" x14ac:dyDescent="0.25">
      <c r="A75969" t="s">
        <v>663</v>
      </c>
      <c r="B75969" t="s">
        <v>16</v>
      </c>
      <c r="C75969" t="s">
        <v>17</v>
      </c>
      <c r="D75969" t="s">
        <v>118</v>
      </c>
      <c r="E75969" t="s">
        <v>119</v>
      </c>
      <c r="F75969" t="s">
        <v>80</v>
      </c>
      <c r="G75969" t="s">
        <v>704</v>
      </c>
      <c r="H75969" t="s">
        <v>705</v>
      </c>
      <c r="I75969" t="s">
        <v>668</v>
      </c>
      <c r="J75969" t="s">
        <v>703</v>
      </c>
      <c r="K75969" t="s">
        <v>668</v>
      </c>
      <c r="O75969">
        <v>0</v>
      </c>
      <c r="Q75969">
        <v>0</v>
      </c>
    </row>
    <row r="75970" spans="1:17" x14ac:dyDescent="0.25">
      <c r="A75970" t="s">
        <v>663</v>
      </c>
      <c r="B75970" t="s">
        <v>16</v>
      </c>
      <c r="C75970" t="s">
        <v>17</v>
      </c>
      <c r="D75970" t="s">
        <v>118</v>
      </c>
      <c r="E75970" t="s">
        <v>119</v>
      </c>
      <c r="F75970" t="s">
        <v>80</v>
      </c>
      <c r="G75970" t="s">
        <v>706</v>
      </c>
      <c r="H75970" t="s">
        <v>707</v>
      </c>
      <c r="I75970" t="s">
        <v>668</v>
      </c>
      <c r="J75970" t="s">
        <v>684</v>
      </c>
      <c r="K75970" t="s">
        <v>668</v>
      </c>
      <c r="O75970">
        <v>3294.53</v>
      </c>
      <c r="Q75970">
        <v>1</v>
      </c>
    </row>
    <row r="75971" spans="1:17" x14ac:dyDescent="0.25">
      <c r="A75971" t="s">
        <v>663</v>
      </c>
      <c r="B75971" t="s">
        <v>16</v>
      </c>
      <c r="C75971" t="s">
        <v>17</v>
      </c>
      <c r="D75971" t="s">
        <v>118</v>
      </c>
      <c r="E75971" t="s">
        <v>119</v>
      </c>
      <c r="F75971" t="s">
        <v>80</v>
      </c>
      <c r="G75971" t="s">
        <v>708</v>
      </c>
      <c r="H75971" t="s">
        <v>709</v>
      </c>
      <c r="I75971" t="s">
        <v>668</v>
      </c>
      <c r="J75971" t="s">
        <v>710</v>
      </c>
      <c r="K75971" t="s">
        <v>668</v>
      </c>
      <c r="L75971">
        <v>8619.84</v>
      </c>
      <c r="M75971">
        <v>4860.26</v>
      </c>
      <c r="N75971">
        <v>3759.58</v>
      </c>
      <c r="O75971">
        <v>0</v>
      </c>
      <c r="P75971">
        <v>1</v>
      </c>
      <c r="Q75971">
        <v>0</v>
      </c>
    </row>
    <row r="75972" spans="1:17" x14ac:dyDescent="0.25">
      <c r="A75972" t="s">
        <v>663</v>
      </c>
      <c r="B75972" t="s">
        <v>16</v>
      </c>
      <c r="C75972" t="s">
        <v>17</v>
      </c>
      <c r="D75972" t="s">
        <v>118</v>
      </c>
      <c r="E75972" t="s">
        <v>119</v>
      </c>
      <c r="F75972" t="s">
        <v>80</v>
      </c>
      <c r="G75972" t="s">
        <v>711</v>
      </c>
      <c r="H75972" t="s">
        <v>712</v>
      </c>
      <c r="I75972" t="s">
        <v>668</v>
      </c>
      <c r="J75972" t="s">
        <v>703</v>
      </c>
      <c r="K75972" t="s">
        <v>668</v>
      </c>
      <c r="O75972">
        <v>2687.19</v>
      </c>
      <c r="Q75972">
        <v>1</v>
      </c>
    </row>
    <row r="75973" spans="1:17" x14ac:dyDescent="0.25">
      <c r="A75973" t="s">
        <v>663</v>
      </c>
      <c r="B75973" t="s">
        <v>16</v>
      </c>
      <c r="C75973" t="s">
        <v>17</v>
      </c>
      <c r="D75973" t="s">
        <v>118</v>
      </c>
      <c r="E75973" t="s">
        <v>119</v>
      </c>
      <c r="F75973" t="s">
        <v>80</v>
      </c>
      <c r="G75973" t="s">
        <v>713</v>
      </c>
      <c r="H75973" t="s">
        <v>714</v>
      </c>
      <c r="I75973" t="s">
        <v>668</v>
      </c>
      <c r="J75973" t="s">
        <v>703</v>
      </c>
      <c r="K75973" t="s">
        <v>668</v>
      </c>
      <c r="O75973">
        <v>4860.26</v>
      </c>
      <c r="Q75973">
        <v>1</v>
      </c>
    </row>
    <row r="75974" spans="1:17" x14ac:dyDescent="0.25">
      <c r="A75974" t="s">
        <v>663</v>
      </c>
      <c r="B75974" t="s">
        <v>16</v>
      </c>
      <c r="C75974" t="s">
        <v>17</v>
      </c>
      <c r="D75974" t="s">
        <v>118</v>
      </c>
      <c r="E75974" t="s">
        <v>119</v>
      </c>
      <c r="F75974" t="s">
        <v>80</v>
      </c>
      <c r="G75974" t="s">
        <v>715</v>
      </c>
      <c r="H75974" t="s">
        <v>716</v>
      </c>
      <c r="I75974" t="s">
        <v>668</v>
      </c>
      <c r="J75974" t="s">
        <v>684</v>
      </c>
      <c r="K75974" t="s">
        <v>668</v>
      </c>
      <c r="O75974">
        <v>5146.21</v>
      </c>
      <c r="Q75974">
        <v>1</v>
      </c>
    </row>
    <row r="75975" spans="1:17" x14ac:dyDescent="0.25">
      <c r="A75975" t="s">
        <v>663</v>
      </c>
      <c r="B75975" t="s">
        <v>16</v>
      </c>
      <c r="C75975" t="s">
        <v>17</v>
      </c>
      <c r="D75975" t="s">
        <v>118</v>
      </c>
      <c r="E75975" t="s">
        <v>119</v>
      </c>
      <c r="F75975" t="s">
        <v>80</v>
      </c>
      <c r="G75975" t="s">
        <v>717</v>
      </c>
      <c r="H75975" t="s">
        <v>718</v>
      </c>
      <c r="I75975" t="s">
        <v>668</v>
      </c>
      <c r="J75975" t="s">
        <v>703</v>
      </c>
      <c r="K75975" t="s">
        <v>668</v>
      </c>
      <c r="O75975">
        <v>2687.19</v>
      </c>
      <c r="Q75975">
        <v>1</v>
      </c>
    </row>
    <row r="75976" spans="1:17" x14ac:dyDescent="0.25">
      <c r="A75976" t="s">
        <v>663</v>
      </c>
      <c r="B75976" t="s">
        <v>16</v>
      </c>
      <c r="C75976" t="s">
        <v>17</v>
      </c>
      <c r="D75976" t="s">
        <v>118</v>
      </c>
      <c r="E75976" t="s">
        <v>119</v>
      </c>
      <c r="F75976" t="s">
        <v>80</v>
      </c>
      <c r="G75976" t="s">
        <v>719</v>
      </c>
      <c r="H75976" t="s">
        <v>720</v>
      </c>
      <c r="I75976" t="s">
        <v>668</v>
      </c>
      <c r="J75976" t="s">
        <v>673</v>
      </c>
      <c r="K75976" t="s">
        <v>668</v>
      </c>
      <c r="O75976">
        <v>0</v>
      </c>
      <c r="Q75976">
        <v>0</v>
      </c>
    </row>
    <row r="75977" spans="1:17" x14ac:dyDescent="0.25">
      <c r="A75977" t="s">
        <v>663</v>
      </c>
      <c r="B75977" t="s">
        <v>16</v>
      </c>
      <c r="C75977" t="s">
        <v>17</v>
      </c>
      <c r="D75977" t="s">
        <v>118</v>
      </c>
      <c r="E75977" t="s">
        <v>119</v>
      </c>
      <c r="F75977" t="s">
        <v>80</v>
      </c>
      <c r="G75977" t="s">
        <v>721</v>
      </c>
      <c r="H75977" t="s">
        <v>722</v>
      </c>
      <c r="I75977" t="s">
        <v>668</v>
      </c>
      <c r="J75977" t="s">
        <v>24</v>
      </c>
      <c r="K75977" t="s">
        <v>668</v>
      </c>
      <c r="O75977">
        <v>5128.71</v>
      </c>
      <c r="Q75977">
        <v>1</v>
      </c>
    </row>
    <row r="75978" spans="1:17" x14ac:dyDescent="0.25">
      <c r="A75978" t="s">
        <v>663</v>
      </c>
      <c r="B75978" t="s">
        <v>16</v>
      </c>
      <c r="C75978" t="s">
        <v>17</v>
      </c>
      <c r="D75978" t="s">
        <v>118</v>
      </c>
      <c r="E75978" t="s">
        <v>119</v>
      </c>
      <c r="F75978" t="s">
        <v>80</v>
      </c>
      <c r="G75978" t="s">
        <v>723</v>
      </c>
      <c r="H75978" t="s">
        <v>724</v>
      </c>
      <c r="I75978" t="s">
        <v>668</v>
      </c>
      <c r="J75978" t="s">
        <v>725</v>
      </c>
      <c r="K75978" t="s">
        <v>668</v>
      </c>
      <c r="L75978">
        <v>7499.14</v>
      </c>
      <c r="M75978">
        <v>4826.9799999999996</v>
      </c>
      <c r="N75978">
        <v>2672.16</v>
      </c>
      <c r="O75978">
        <v>21064.39</v>
      </c>
      <c r="P75978">
        <v>1</v>
      </c>
      <c r="Q75978">
        <v>5</v>
      </c>
    </row>
    <row r="75979" spans="1:17" x14ac:dyDescent="0.25">
      <c r="A75979" t="s">
        <v>663</v>
      </c>
      <c r="B75979" t="s">
        <v>16</v>
      </c>
      <c r="C75979" t="s">
        <v>17</v>
      </c>
      <c r="D75979" t="s">
        <v>118</v>
      </c>
      <c r="E75979" t="s">
        <v>119</v>
      </c>
      <c r="F75979" t="s">
        <v>80</v>
      </c>
      <c r="G75979" t="s">
        <v>726</v>
      </c>
      <c r="H75979" t="s">
        <v>727</v>
      </c>
      <c r="I75979" t="s">
        <v>668</v>
      </c>
      <c r="J75979" t="s">
        <v>728</v>
      </c>
      <c r="K75979" t="s">
        <v>668</v>
      </c>
      <c r="O75979">
        <v>10842</v>
      </c>
      <c r="Q75979">
        <v>3</v>
      </c>
    </row>
    <row r="75980" spans="1:17" x14ac:dyDescent="0.25">
      <c r="A75980" t="s">
        <v>663</v>
      </c>
      <c r="B75980" t="s">
        <v>16</v>
      </c>
      <c r="C75980" t="s">
        <v>17</v>
      </c>
      <c r="D75980" t="s">
        <v>118</v>
      </c>
      <c r="E75980" t="s">
        <v>119</v>
      </c>
      <c r="F75980" t="s">
        <v>80</v>
      </c>
      <c r="G75980" t="s">
        <v>729</v>
      </c>
      <c r="H75980" t="s">
        <v>730</v>
      </c>
      <c r="I75980" t="s">
        <v>668</v>
      </c>
      <c r="J75980" t="s">
        <v>24</v>
      </c>
      <c r="K75980" t="s">
        <v>668</v>
      </c>
      <c r="O75980">
        <v>0</v>
      </c>
      <c r="Q75980">
        <v>0</v>
      </c>
    </row>
    <row r="75981" spans="1:17" x14ac:dyDescent="0.25">
      <c r="A75981" t="s">
        <v>663</v>
      </c>
      <c r="B75981" t="s">
        <v>16</v>
      </c>
      <c r="C75981" t="s">
        <v>17</v>
      </c>
      <c r="D75981" t="s">
        <v>118</v>
      </c>
      <c r="E75981" t="s">
        <v>119</v>
      </c>
      <c r="F75981" t="s">
        <v>80</v>
      </c>
      <c r="G75981" t="s">
        <v>731</v>
      </c>
      <c r="H75981" t="s">
        <v>732</v>
      </c>
      <c r="I75981" t="s">
        <v>668</v>
      </c>
      <c r="J75981" t="s">
        <v>696</v>
      </c>
      <c r="K75981" t="s">
        <v>668</v>
      </c>
      <c r="O75981">
        <v>7261.52</v>
      </c>
      <c r="Q75981">
        <v>2</v>
      </c>
    </row>
    <row r="75982" spans="1:17" x14ac:dyDescent="0.25">
      <c r="A75982" t="s">
        <v>663</v>
      </c>
      <c r="B75982" t="s">
        <v>16</v>
      </c>
      <c r="C75982" t="s">
        <v>17</v>
      </c>
      <c r="D75982" t="s">
        <v>118</v>
      </c>
      <c r="E75982" t="s">
        <v>119</v>
      </c>
      <c r="F75982" t="s">
        <v>80</v>
      </c>
      <c r="G75982" t="s">
        <v>733</v>
      </c>
      <c r="H75982" t="s">
        <v>734</v>
      </c>
      <c r="I75982" t="s">
        <v>668</v>
      </c>
      <c r="J75982" t="s">
        <v>24</v>
      </c>
      <c r="K75982" t="s">
        <v>668</v>
      </c>
      <c r="O75982">
        <v>0</v>
      </c>
      <c r="Q75982">
        <v>0</v>
      </c>
    </row>
    <row r="75983" spans="1:17" x14ac:dyDescent="0.25">
      <c r="A75983" t="s">
        <v>663</v>
      </c>
      <c r="B75983" t="s">
        <v>16</v>
      </c>
      <c r="C75983" t="s">
        <v>17</v>
      </c>
      <c r="D75983" t="s">
        <v>118</v>
      </c>
      <c r="E75983" t="s">
        <v>119</v>
      </c>
      <c r="F75983" t="s">
        <v>80</v>
      </c>
      <c r="G75983" t="s">
        <v>735</v>
      </c>
      <c r="H75983" t="s">
        <v>736</v>
      </c>
      <c r="I75983" t="s">
        <v>668</v>
      </c>
      <c r="J75983" t="s">
        <v>703</v>
      </c>
      <c r="K75983" t="s">
        <v>668</v>
      </c>
      <c r="O75983">
        <v>6073.08</v>
      </c>
      <c r="Q75983">
        <v>2</v>
      </c>
    </row>
    <row r="75984" spans="1:17" x14ac:dyDescent="0.25">
      <c r="A75984" t="s">
        <v>663</v>
      </c>
      <c r="B75984" t="s">
        <v>16</v>
      </c>
      <c r="C75984" t="s">
        <v>17</v>
      </c>
      <c r="D75984" t="s">
        <v>118</v>
      </c>
      <c r="E75984" t="s">
        <v>119</v>
      </c>
      <c r="F75984" t="s">
        <v>80</v>
      </c>
      <c r="G75984" t="s">
        <v>737</v>
      </c>
      <c r="H75984" t="s">
        <v>738</v>
      </c>
      <c r="I75984" t="s">
        <v>668</v>
      </c>
      <c r="J75984" t="s">
        <v>710</v>
      </c>
      <c r="K75984" t="s">
        <v>668</v>
      </c>
      <c r="O75984">
        <v>7261.53</v>
      </c>
      <c r="Q75984">
        <v>2</v>
      </c>
    </row>
    <row r="75985" spans="1:17" x14ac:dyDescent="0.25">
      <c r="A75985" t="s">
        <v>663</v>
      </c>
      <c r="B75985" t="s">
        <v>16</v>
      </c>
      <c r="C75985" t="s">
        <v>17</v>
      </c>
      <c r="D75985" t="s">
        <v>118</v>
      </c>
      <c r="E75985" t="s">
        <v>119</v>
      </c>
      <c r="F75985" t="s">
        <v>80</v>
      </c>
      <c r="G75985" t="s">
        <v>739</v>
      </c>
      <c r="H75985" t="s">
        <v>740</v>
      </c>
      <c r="I75985" t="s">
        <v>668</v>
      </c>
      <c r="J75985" t="s">
        <v>689</v>
      </c>
      <c r="K75985" t="s">
        <v>668</v>
      </c>
      <c r="O75985">
        <v>10472.280000000001</v>
      </c>
      <c r="Q75985">
        <v>3</v>
      </c>
    </row>
    <row r="75986" spans="1:17" x14ac:dyDescent="0.25">
      <c r="A75986" t="s">
        <v>663</v>
      </c>
      <c r="B75986" t="s">
        <v>16</v>
      </c>
      <c r="C75986" t="s">
        <v>17</v>
      </c>
      <c r="D75986" t="s">
        <v>118</v>
      </c>
      <c r="E75986" t="s">
        <v>119</v>
      </c>
      <c r="F75986" t="s">
        <v>80</v>
      </c>
      <c r="G75986" t="s">
        <v>741</v>
      </c>
      <c r="H75986" t="s">
        <v>742</v>
      </c>
      <c r="I75986" t="s">
        <v>668</v>
      </c>
      <c r="J75986" t="s">
        <v>673</v>
      </c>
      <c r="K75986" t="s">
        <v>668</v>
      </c>
      <c r="O75986">
        <v>2924.88</v>
      </c>
      <c r="Q75986">
        <v>1</v>
      </c>
    </row>
    <row r="75987" spans="1:17" x14ac:dyDescent="0.25">
      <c r="A75987" t="s">
        <v>663</v>
      </c>
      <c r="B75987" t="s">
        <v>16</v>
      </c>
      <c r="C75987" t="s">
        <v>17</v>
      </c>
      <c r="D75987" t="s">
        <v>118</v>
      </c>
      <c r="E75987" t="s">
        <v>119</v>
      </c>
      <c r="F75987" t="s">
        <v>80</v>
      </c>
      <c r="G75987" t="s">
        <v>743</v>
      </c>
      <c r="H75987" t="s">
        <v>744</v>
      </c>
      <c r="I75987" t="s">
        <v>668</v>
      </c>
      <c r="J75987" t="s">
        <v>24</v>
      </c>
      <c r="K75987" t="s">
        <v>668</v>
      </c>
      <c r="O75987">
        <v>0</v>
      </c>
      <c r="Q75987">
        <v>0</v>
      </c>
    </row>
    <row r="75988" spans="1:17" x14ac:dyDescent="0.25">
      <c r="A75988" t="s">
        <v>663</v>
      </c>
      <c r="B75988" t="s">
        <v>16</v>
      </c>
      <c r="C75988" t="s">
        <v>17</v>
      </c>
      <c r="D75988" t="s">
        <v>118</v>
      </c>
      <c r="E75988" t="s">
        <v>119</v>
      </c>
      <c r="F75988" t="s">
        <v>80</v>
      </c>
      <c r="G75988" t="s">
        <v>745</v>
      </c>
      <c r="H75988" t="s">
        <v>746</v>
      </c>
      <c r="I75988" t="s">
        <v>668</v>
      </c>
      <c r="J75988" t="s">
        <v>689</v>
      </c>
      <c r="K75988" t="s">
        <v>668</v>
      </c>
      <c r="O75988">
        <v>0</v>
      </c>
      <c r="Q75988">
        <v>0</v>
      </c>
    </row>
    <row r="75989" spans="1:17" x14ac:dyDescent="0.25">
      <c r="A75989" t="s">
        <v>663</v>
      </c>
      <c r="B75989" t="s">
        <v>16</v>
      </c>
      <c r="C75989" t="s">
        <v>17</v>
      </c>
      <c r="D75989" t="s">
        <v>118</v>
      </c>
      <c r="E75989" t="s">
        <v>119</v>
      </c>
      <c r="F75989" t="s">
        <v>80</v>
      </c>
      <c r="G75989" t="s">
        <v>747</v>
      </c>
      <c r="H75989" t="s">
        <v>748</v>
      </c>
      <c r="I75989" t="s">
        <v>668</v>
      </c>
      <c r="J75989" t="s">
        <v>703</v>
      </c>
      <c r="K75989" t="s">
        <v>668</v>
      </c>
      <c r="O75989">
        <v>5128.71</v>
      </c>
      <c r="Q75989">
        <v>1</v>
      </c>
    </row>
    <row r="75990" spans="1:17" x14ac:dyDescent="0.25">
      <c r="A75990" t="s">
        <v>663</v>
      </c>
      <c r="B75990" t="s">
        <v>16</v>
      </c>
      <c r="C75990" t="s">
        <v>17</v>
      </c>
      <c r="D75990" t="s">
        <v>118</v>
      </c>
      <c r="E75990" t="s">
        <v>119</v>
      </c>
      <c r="F75990" t="s">
        <v>80</v>
      </c>
      <c r="G75990" t="s">
        <v>749</v>
      </c>
      <c r="H75990" t="s">
        <v>750</v>
      </c>
      <c r="I75990" t="s">
        <v>668</v>
      </c>
      <c r="J75990" t="s">
        <v>673</v>
      </c>
      <c r="K75990" t="s">
        <v>668</v>
      </c>
      <c r="O75990">
        <v>0</v>
      </c>
      <c r="Q75990">
        <v>0</v>
      </c>
    </row>
    <row r="75991" spans="1:17" x14ac:dyDescent="0.25">
      <c r="A75991" t="s">
        <v>663</v>
      </c>
      <c r="B75991" t="s">
        <v>16</v>
      </c>
      <c r="C75991" t="s">
        <v>17</v>
      </c>
      <c r="D75991" t="s">
        <v>118</v>
      </c>
      <c r="E75991" t="s">
        <v>119</v>
      </c>
      <c r="F75991" t="s">
        <v>80</v>
      </c>
      <c r="G75991" t="s">
        <v>751</v>
      </c>
      <c r="H75991" t="s">
        <v>752</v>
      </c>
      <c r="I75991" t="s">
        <v>668</v>
      </c>
      <c r="J75991" t="s">
        <v>689</v>
      </c>
      <c r="K75991" t="s">
        <v>668</v>
      </c>
      <c r="O75991">
        <v>9720.5400000000009</v>
      </c>
      <c r="Q75991">
        <v>2</v>
      </c>
    </row>
    <row r="75992" spans="1:17" x14ac:dyDescent="0.25">
      <c r="A75992" t="s">
        <v>663</v>
      </c>
      <c r="B75992" t="s">
        <v>16</v>
      </c>
      <c r="C75992" t="s">
        <v>17</v>
      </c>
      <c r="D75992" t="s">
        <v>118</v>
      </c>
      <c r="E75992" t="s">
        <v>119</v>
      </c>
      <c r="F75992" t="s">
        <v>80</v>
      </c>
      <c r="G75992" t="s">
        <v>753</v>
      </c>
      <c r="H75992" t="s">
        <v>754</v>
      </c>
      <c r="I75992" t="s">
        <v>668</v>
      </c>
      <c r="J75992" t="s">
        <v>673</v>
      </c>
      <c r="K75992" t="s">
        <v>668</v>
      </c>
      <c r="L75992">
        <v>7326.85</v>
      </c>
      <c r="M75992">
        <v>4860.2700000000004</v>
      </c>
      <c r="N75992">
        <v>2466.58</v>
      </c>
      <c r="O75992">
        <v>0</v>
      </c>
      <c r="P75992">
        <v>1</v>
      </c>
      <c r="Q75992">
        <v>0</v>
      </c>
    </row>
    <row r="75993" spans="1:17" x14ac:dyDescent="0.25">
      <c r="A75993" t="s">
        <v>663</v>
      </c>
      <c r="B75993" t="s">
        <v>16</v>
      </c>
      <c r="C75993" t="s">
        <v>17</v>
      </c>
      <c r="D75993" t="s">
        <v>118</v>
      </c>
      <c r="E75993" t="s">
        <v>119</v>
      </c>
      <c r="F75993" t="s">
        <v>112</v>
      </c>
      <c r="G75993" t="s">
        <v>666</v>
      </c>
      <c r="H75993" t="s">
        <v>667</v>
      </c>
      <c r="I75993" t="s">
        <v>668</v>
      </c>
      <c r="J75993" t="s">
        <v>24</v>
      </c>
      <c r="K75993" t="s">
        <v>668</v>
      </c>
      <c r="O75993">
        <v>0</v>
      </c>
      <c r="Q75993">
        <v>0</v>
      </c>
    </row>
    <row r="75994" spans="1:17" x14ac:dyDescent="0.25">
      <c r="A75994" t="s">
        <v>663</v>
      </c>
      <c r="B75994" t="s">
        <v>16</v>
      </c>
      <c r="C75994" t="s">
        <v>17</v>
      </c>
      <c r="D75994" t="s">
        <v>118</v>
      </c>
      <c r="E75994" t="s">
        <v>119</v>
      </c>
      <c r="F75994" t="s">
        <v>112</v>
      </c>
      <c r="G75994" t="s">
        <v>669</v>
      </c>
      <c r="H75994" t="s">
        <v>670</v>
      </c>
      <c r="I75994" t="s">
        <v>668</v>
      </c>
      <c r="J75994" t="s">
        <v>24</v>
      </c>
      <c r="K75994" t="s">
        <v>668</v>
      </c>
      <c r="O75994">
        <v>0</v>
      </c>
      <c r="Q75994">
        <v>0</v>
      </c>
    </row>
    <row r="75995" spans="1:17" x14ac:dyDescent="0.25">
      <c r="A75995" t="s">
        <v>663</v>
      </c>
      <c r="B75995" t="s">
        <v>16</v>
      </c>
      <c r="C75995" t="s">
        <v>17</v>
      </c>
      <c r="D75995" t="s">
        <v>118</v>
      </c>
      <c r="E75995" t="s">
        <v>119</v>
      </c>
      <c r="F75995" t="s">
        <v>112</v>
      </c>
      <c r="G75995" t="s">
        <v>671</v>
      </c>
      <c r="H75995" t="s">
        <v>672</v>
      </c>
      <c r="I75995" t="s">
        <v>668</v>
      </c>
      <c r="J75995" t="s">
        <v>673</v>
      </c>
      <c r="K75995" t="s">
        <v>668</v>
      </c>
      <c r="O75995">
        <v>0</v>
      </c>
      <c r="Q75995">
        <v>0</v>
      </c>
    </row>
    <row r="75996" spans="1:17" x14ac:dyDescent="0.25">
      <c r="A75996" t="s">
        <v>663</v>
      </c>
      <c r="B75996" t="s">
        <v>16</v>
      </c>
      <c r="C75996" t="s">
        <v>17</v>
      </c>
      <c r="D75996" t="s">
        <v>118</v>
      </c>
      <c r="E75996" t="s">
        <v>119</v>
      </c>
      <c r="F75996" t="s">
        <v>112</v>
      </c>
      <c r="G75996" t="s">
        <v>674</v>
      </c>
      <c r="H75996" t="s">
        <v>675</v>
      </c>
      <c r="I75996" t="s">
        <v>668</v>
      </c>
      <c r="J75996" t="s">
        <v>673</v>
      </c>
      <c r="K75996" t="s">
        <v>668</v>
      </c>
      <c r="O75996">
        <v>0</v>
      </c>
      <c r="Q75996">
        <v>0</v>
      </c>
    </row>
    <row r="75997" spans="1:17" x14ac:dyDescent="0.25">
      <c r="A75997" t="s">
        <v>663</v>
      </c>
      <c r="B75997" t="s">
        <v>16</v>
      </c>
      <c r="C75997" t="s">
        <v>17</v>
      </c>
      <c r="D75997" t="s">
        <v>118</v>
      </c>
      <c r="E75997" t="s">
        <v>119</v>
      </c>
      <c r="F75997" t="s">
        <v>112</v>
      </c>
      <c r="G75997" t="s">
        <v>676</v>
      </c>
      <c r="H75997" t="s">
        <v>677</v>
      </c>
      <c r="I75997" t="s">
        <v>668</v>
      </c>
      <c r="J75997" t="s">
        <v>24</v>
      </c>
      <c r="K75997" t="s">
        <v>668</v>
      </c>
      <c r="O75997">
        <v>0</v>
      </c>
      <c r="Q75997">
        <v>0</v>
      </c>
    </row>
    <row r="75998" spans="1:17" x14ac:dyDescent="0.25">
      <c r="A75998" t="s">
        <v>663</v>
      </c>
      <c r="B75998" t="s">
        <v>16</v>
      </c>
      <c r="C75998" t="s">
        <v>17</v>
      </c>
      <c r="D75998" t="s">
        <v>118</v>
      </c>
      <c r="E75998" t="s">
        <v>119</v>
      </c>
      <c r="F75998" t="s">
        <v>112</v>
      </c>
      <c r="G75998" t="s">
        <v>678</v>
      </c>
      <c r="H75998" t="s">
        <v>679</v>
      </c>
      <c r="I75998" t="s">
        <v>668</v>
      </c>
      <c r="J75998" t="s">
        <v>24</v>
      </c>
      <c r="K75998" t="s">
        <v>668</v>
      </c>
      <c r="O75998">
        <v>0</v>
      </c>
      <c r="Q75998">
        <v>0</v>
      </c>
    </row>
    <row r="75999" spans="1:17" x14ac:dyDescent="0.25">
      <c r="A75999" t="s">
        <v>663</v>
      </c>
      <c r="B75999" t="s">
        <v>16</v>
      </c>
      <c r="C75999" t="s">
        <v>17</v>
      </c>
      <c r="D75999" t="s">
        <v>118</v>
      </c>
      <c r="E75999" t="s">
        <v>119</v>
      </c>
      <c r="F75999" t="s">
        <v>112</v>
      </c>
      <c r="G75999" t="s">
        <v>680</v>
      </c>
      <c r="H75999" t="s">
        <v>681</v>
      </c>
      <c r="I75999" t="s">
        <v>668</v>
      </c>
      <c r="J75999" t="s">
        <v>673</v>
      </c>
      <c r="K75999" t="s">
        <v>668</v>
      </c>
      <c r="O75999">
        <v>0</v>
      </c>
      <c r="Q75999">
        <v>0</v>
      </c>
    </row>
    <row r="76000" spans="1:17" x14ac:dyDescent="0.25">
      <c r="A76000" t="s">
        <v>663</v>
      </c>
      <c r="B76000" t="s">
        <v>16</v>
      </c>
      <c r="C76000" t="s">
        <v>17</v>
      </c>
      <c r="D76000" t="s">
        <v>118</v>
      </c>
      <c r="E76000" t="s">
        <v>119</v>
      </c>
      <c r="F76000" t="s">
        <v>112</v>
      </c>
      <c r="G76000" t="s">
        <v>682</v>
      </c>
      <c r="H76000" t="s">
        <v>683</v>
      </c>
      <c r="I76000" t="s">
        <v>668</v>
      </c>
      <c r="J76000" t="s">
        <v>684</v>
      </c>
      <c r="K76000" t="s">
        <v>668</v>
      </c>
      <c r="O76000">
        <v>0</v>
      </c>
      <c r="Q76000">
        <v>0</v>
      </c>
    </row>
    <row r="76001" spans="1:17" x14ac:dyDescent="0.25">
      <c r="A76001" t="s">
        <v>663</v>
      </c>
      <c r="B76001" t="s">
        <v>16</v>
      </c>
      <c r="C76001" t="s">
        <v>17</v>
      </c>
      <c r="D76001" t="s">
        <v>118</v>
      </c>
      <c r="E76001" t="s">
        <v>119</v>
      </c>
      <c r="F76001" t="s">
        <v>112</v>
      </c>
      <c r="G76001" t="s">
        <v>685</v>
      </c>
      <c r="H76001" t="s">
        <v>686</v>
      </c>
      <c r="I76001" t="s">
        <v>668</v>
      </c>
      <c r="J76001" t="s">
        <v>24</v>
      </c>
      <c r="K76001" t="s">
        <v>668</v>
      </c>
      <c r="O76001">
        <v>0</v>
      </c>
      <c r="Q76001">
        <v>0</v>
      </c>
    </row>
    <row r="76002" spans="1:17" x14ac:dyDescent="0.25">
      <c r="A76002" t="s">
        <v>663</v>
      </c>
      <c r="B76002" t="s">
        <v>16</v>
      </c>
      <c r="C76002" t="s">
        <v>17</v>
      </c>
      <c r="D76002" t="s">
        <v>118</v>
      </c>
      <c r="E76002" t="s">
        <v>119</v>
      </c>
      <c r="F76002" t="s">
        <v>112</v>
      </c>
      <c r="G76002" t="s">
        <v>687</v>
      </c>
      <c r="H76002" t="s">
        <v>688</v>
      </c>
      <c r="I76002" t="s">
        <v>668</v>
      </c>
      <c r="J76002" t="s">
        <v>689</v>
      </c>
      <c r="K76002" t="s">
        <v>668</v>
      </c>
      <c r="O76002">
        <v>0</v>
      </c>
      <c r="Q76002">
        <v>0</v>
      </c>
    </row>
    <row r="76003" spans="1:17" x14ac:dyDescent="0.25">
      <c r="A76003" t="s">
        <v>663</v>
      </c>
      <c r="B76003" t="s">
        <v>16</v>
      </c>
      <c r="C76003" t="s">
        <v>17</v>
      </c>
      <c r="D76003" t="s">
        <v>118</v>
      </c>
      <c r="E76003" t="s">
        <v>119</v>
      </c>
      <c r="F76003" t="s">
        <v>112</v>
      </c>
      <c r="G76003" t="s">
        <v>690</v>
      </c>
      <c r="H76003" t="s">
        <v>691</v>
      </c>
      <c r="I76003" t="s">
        <v>668</v>
      </c>
      <c r="J76003" t="s">
        <v>689</v>
      </c>
      <c r="K76003" t="s">
        <v>668</v>
      </c>
      <c r="O76003">
        <v>0</v>
      </c>
      <c r="Q76003">
        <v>0</v>
      </c>
    </row>
    <row r="76004" spans="1:17" x14ac:dyDescent="0.25">
      <c r="A76004" t="s">
        <v>663</v>
      </c>
      <c r="B76004" t="s">
        <v>16</v>
      </c>
      <c r="C76004" t="s">
        <v>17</v>
      </c>
      <c r="D76004" t="s">
        <v>118</v>
      </c>
      <c r="E76004" t="s">
        <v>119</v>
      </c>
      <c r="F76004" t="s">
        <v>112</v>
      </c>
      <c r="G76004" t="s">
        <v>692</v>
      </c>
      <c r="H76004" t="s">
        <v>693</v>
      </c>
      <c r="I76004" t="s">
        <v>668</v>
      </c>
      <c r="J76004" t="s">
        <v>24</v>
      </c>
      <c r="K76004" t="s">
        <v>668</v>
      </c>
      <c r="O76004">
        <v>0</v>
      </c>
      <c r="Q76004">
        <v>0</v>
      </c>
    </row>
    <row r="76005" spans="1:17" x14ac:dyDescent="0.25">
      <c r="A76005" t="s">
        <v>663</v>
      </c>
      <c r="B76005" t="s">
        <v>16</v>
      </c>
      <c r="C76005" t="s">
        <v>17</v>
      </c>
      <c r="D76005" t="s">
        <v>118</v>
      </c>
      <c r="E76005" t="s">
        <v>119</v>
      </c>
      <c r="F76005" t="s">
        <v>112</v>
      </c>
      <c r="G76005" t="s">
        <v>694</v>
      </c>
      <c r="H76005" t="s">
        <v>695</v>
      </c>
      <c r="I76005" t="s">
        <v>668</v>
      </c>
      <c r="J76005" t="s">
        <v>696</v>
      </c>
      <c r="K76005" t="s">
        <v>668</v>
      </c>
      <c r="O76005">
        <v>0</v>
      </c>
      <c r="Q76005">
        <v>0</v>
      </c>
    </row>
    <row r="76006" spans="1:17" x14ac:dyDescent="0.25">
      <c r="A76006" t="s">
        <v>663</v>
      </c>
      <c r="B76006" t="s">
        <v>16</v>
      </c>
      <c r="C76006" t="s">
        <v>17</v>
      </c>
      <c r="D76006" t="s">
        <v>118</v>
      </c>
      <c r="E76006" t="s">
        <v>119</v>
      </c>
      <c r="F76006" t="s">
        <v>112</v>
      </c>
      <c r="G76006" t="s">
        <v>697</v>
      </c>
      <c r="H76006" t="s">
        <v>698</v>
      </c>
      <c r="I76006" t="s">
        <v>668</v>
      </c>
      <c r="J76006" t="s">
        <v>684</v>
      </c>
      <c r="K76006" t="s">
        <v>668</v>
      </c>
      <c r="O76006">
        <v>0</v>
      </c>
      <c r="Q76006">
        <v>0</v>
      </c>
    </row>
    <row r="76007" spans="1:17" x14ac:dyDescent="0.25">
      <c r="A76007" t="s">
        <v>663</v>
      </c>
      <c r="B76007" t="s">
        <v>16</v>
      </c>
      <c r="C76007" t="s">
        <v>17</v>
      </c>
      <c r="D76007" t="s">
        <v>118</v>
      </c>
      <c r="E76007" t="s">
        <v>119</v>
      </c>
      <c r="F76007" t="s">
        <v>112</v>
      </c>
      <c r="G76007" t="s">
        <v>699</v>
      </c>
      <c r="H76007" t="s">
        <v>700</v>
      </c>
      <c r="I76007" t="s">
        <v>668</v>
      </c>
      <c r="J76007" t="s">
        <v>684</v>
      </c>
      <c r="K76007" t="s">
        <v>668</v>
      </c>
      <c r="O76007">
        <v>0</v>
      </c>
      <c r="Q76007">
        <v>0</v>
      </c>
    </row>
    <row r="76008" spans="1:17" x14ac:dyDescent="0.25">
      <c r="A76008" t="s">
        <v>663</v>
      </c>
      <c r="B76008" t="s">
        <v>16</v>
      </c>
      <c r="C76008" t="s">
        <v>17</v>
      </c>
      <c r="D76008" t="s">
        <v>118</v>
      </c>
      <c r="E76008" t="s">
        <v>119</v>
      </c>
      <c r="F76008" t="s">
        <v>112</v>
      </c>
      <c r="G76008" t="s">
        <v>701</v>
      </c>
      <c r="H76008" t="s">
        <v>702</v>
      </c>
      <c r="I76008" t="s">
        <v>668</v>
      </c>
      <c r="J76008" t="s">
        <v>703</v>
      </c>
      <c r="K76008" t="s">
        <v>668</v>
      </c>
      <c r="O76008">
        <v>0</v>
      </c>
      <c r="Q76008">
        <v>0</v>
      </c>
    </row>
    <row r="76009" spans="1:17" x14ac:dyDescent="0.25">
      <c r="A76009" t="s">
        <v>663</v>
      </c>
      <c r="B76009" t="s">
        <v>16</v>
      </c>
      <c r="C76009" t="s">
        <v>17</v>
      </c>
      <c r="D76009" t="s">
        <v>118</v>
      </c>
      <c r="E76009" t="s">
        <v>119</v>
      </c>
      <c r="F76009" t="s">
        <v>112</v>
      </c>
      <c r="G76009" t="s">
        <v>704</v>
      </c>
      <c r="H76009" t="s">
        <v>705</v>
      </c>
      <c r="I76009" t="s">
        <v>668</v>
      </c>
      <c r="J76009" t="s">
        <v>703</v>
      </c>
      <c r="K76009" t="s">
        <v>668</v>
      </c>
      <c r="O76009">
        <v>0</v>
      </c>
      <c r="Q76009">
        <v>0</v>
      </c>
    </row>
    <row r="76010" spans="1:17" x14ac:dyDescent="0.25">
      <c r="A76010" t="s">
        <v>663</v>
      </c>
      <c r="B76010" t="s">
        <v>16</v>
      </c>
      <c r="C76010" t="s">
        <v>17</v>
      </c>
      <c r="D76010" t="s">
        <v>118</v>
      </c>
      <c r="E76010" t="s">
        <v>119</v>
      </c>
      <c r="F76010" t="s">
        <v>112</v>
      </c>
      <c r="G76010" t="s">
        <v>706</v>
      </c>
      <c r="H76010" t="s">
        <v>707</v>
      </c>
      <c r="I76010" t="s">
        <v>668</v>
      </c>
      <c r="J76010" t="s">
        <v>684</v>
      </c>
      <c r="K76010" t="s">
        <v>668</v>
      </c>
      <c r="O76010">
        <v>0</v>
      </c>
      <c r="Q76010">
        <v>0</v>
      </c>
    </row>
    <row r="76011" spans="1:17" x14ac:dyDescent="0.25">
      <c r="A76011" t="s">
        <v>663</v>
      </c>
      <c r="B76011" t="s">
        <v>16</v>
      </c>
      <c r="C76011" t="s">
        <v>17</v>
      </c>
      <c r="D76011" t="s">
        <v>118</v>
      </c>
      <c r="E76011" t="s">
        <v>119</v>
      </c>
      <c r="F76011" t="s">
        <v>112</v>
      </c>
      <c r="G76011" t="s">
        <v>708</v>
      </c>
      <c r="H76011" t="s">
        <v>709</v>
      </c>
      <c r="I76011" t="s">
        <v>668</v>
      </c>
      <c r="J76011" t="s">
        <v>710</v>
      </c>
      <c r="K76011" t="s">
        <v>668</v>
      </c>
      <c r="O76011">
        <v>0</v>
      </c>
      <c r="Q76011">
        <v>0</v>
      </c>
    </row>
    <row r="76012" spans="1:17" x14ac:dyDescent="0.25">
      <c r="A76012" t="s">
        <v>663</v>
      </c>
      <c r="B76012" t="s">
        <v>16</v>
      </c>
      <c r="C76012" t="s">
        <v>17</v>
      </c>
      <c r="D76012" t="s">
        <v>118</v>
      </c>
      <c r="E76012" t="s">
        <v>119</v>
      </c>
      <c r="F76012" t="s">
        <v>112</v>
      </c>
      <c r="G76012" t="s">
        <v>711</v>
      </c>
      <c r="H76012" t="s">
        <v>712</v>
      </c>
      <c r="I76012" t="s">
        <v>668</v>
      </c>
      <c r="J76012" t="s">
        <v>703</v>
      </c>
      <c r="K76012" t="s">
        <v>668</v>
      </c>
      <c r="O76012">
        <v>0</v>
      </c>
      <c r="Q76012">
        <v>0</v>
      </c>
    </row>
    <row r="76013" spans="1:17" x14ac:dyDescent="0.25">
      <c r="A76013" t="s">
        <v>663</v>
      </c>
      <c r="B76013" t="s">
        <v>16</v>
      </c>
      <c r="C76013" t="s">
        <v>17</v>
      </c>
      <c r="D76013" t="s">
        <v>118</v>
      </c>
      <c r="E76013" t="s">
        <v>119</v>
      </c>
      <c r="F76013" t="s">
        <v>112</v>
      </c>
      <c r="G76013" t="s">
        <v>713</v>
      </c>
      <c r="H76013" t="s">
        <v>714</v>
      </c>
      <c r="I76013" t="s">
        <v>668</v>
      </c>
      <c r="J76013" t="s">
        <v>703</v>
      </c>
      <c r="K76013" t="s">
        <v>668</v>
      </c>
      <c r="O76013">
        <v>0</v>
      </c>
      <c r="Q76013">
        <v>0</v>
      </c>
    </row>
    <row r="76014" spans="1:17" x14ac:dyDescent="0.25">
      <c r="A76014" t="s">
        <v>663</v>
      </c>
      <c r="B76014" t="s">
        <v>16</v>
      </c>
      <c r="C76014" t="s">
        <v>17</v>
      </c>
      <c r="D76014" t="s">
        <v>118</v>
      </c>
      <c r="E76014" t="s">
        <v>119</v>
      </c>
      <c r="F76014" t="s">
        <v>112</v>
      </c>
      <c r="G76014" t="s">
        <v>715</v>
      </c>
      <c r="H76014" t="s">
        <v>716</v>
      </c>
      <c r="I76014" t="s">
        <v>668</v>
      </c>
      <c r="J76014" t="s">
        <v>684</v>
      </c>
      <c r="K76014" t="s">
        <v>668</v>
      </c>
      <c r="O76014">
        <v>0</v>
      </c>
      <c r="Q76014">
        <v>0</v>
      </c>
    </row>
    <row r="76015" spans="1:17" x14ac:dyDescent="0.25">
      <c r="A76015" t="s">
        <v>663</v>
      </c>
      <c r="B76015" t="s">
        <v>16</v>
      </c>
      <c r="C76015" t="s">
        <v>17</v>
      </c>
      <c r="D76015" t="s">
        <v>118</v>
      </c>
      <c r="E76015" t="s">
        <v>119</v>
      </c>
      <c r="F76015" t="s">
        <v>112</v>
      </c>
      <c r="G76015" t="s">
        <v>717</v>
      </c>
      <c r="H76015" t="s">
        <v>718</v>
      </c>
      <c r="I76015" t="s">
        <v>668</v>
      </c>
      <c r="J76015" t="s">
        <v>703</v>
      </c>
      <c r="K76015" t="s">
        <v>668</v>
      </c>
      <c r="O76015">
        <v>0</v>
      </c>
      <c r="Q76015">
        <v>0</v>
      </c>
    </row>
    <row r="76016" spans="1:17" x14ac:dyDescent="0.25">
      <c r="A76016" t="s">
        <v>663</v>
      </c>
      <c r="B76016" t="s">
        <v>16</v>
      </c>
      <c r="C76016" t="s">
        <v>17</v>
      </c>
      <c r="D76016" t="s">
        <v>118</v>
      </c>
      <c r="E76016" t="s">
        <v>119</v>
      </c>
      <c r="F76016" t="s">
        <v>112</v>
      </c>
      <c r="G76016" t="s">
        <v>719</v>
      </c>
      <c r="H76016" t="s">
        <v>720</v>
      </c>
      <c r="I76016" t="s">
        <v>668</v>
      </c>
      <c r="J76016" t="s">
        <v>673</v>
      </c>
      <c r="K76016" t="s">
        <v>668</v>
      </c>
      <c r="O76016">
        <v>0</v>
      </c>
      <c r="Q76016">
        <v>0</v>
      </c>
    </row>
    <row r="76017" spans="1:17" x14ac:dyDescent="0.25">
      <c r="A76017" t="s">
        <v>663</v>
      </c>
      <c r="B76017" t="s">
        <v>16</v>
      </c>
      <c r="C76017" t="s">
        <v>17</v>
      </c>
      <c r="D76017" t="s">
        <v>118</v>
      </c>
      <c r="E76017" t="s">
        <v>119</v>
      </c>
      <c r="F76017" t="s">
        <v>112</v>
      </c>
      <c r="G76017" t="s">
        <v>721</v>
      </c>
      <c r="H76017" t="s">
        <v>722</v>
      </c>
      <c r="I76017" t="s">
        <v>668</v>
      </c>
      <c r="J76017" t="s">
        <v>24</v>
      </c>
      <c r="K76017" t="s">
        <v>668</v>
      </c>
      <c r="O76017">
        <v>0</v>
      </c>
      <c r="Q76017">
        <v>0</v>
      </c>
    </row>
    <row r="76018" spans="1:17" x14ac:dyDescent="0.25">
      <c r="A76018" t="s">
        <v>663</v>
      </c>
      <c r="B76018" t="s">
        <v>16</v>
      </c>
      <c r="C76018" t="s">
        <v>17</v>
      </c>
      <c r="D76018" t="s">
        <v>118</v>
      </c>
      <c r="E76018" t="s">
        <v>119</v>
      </c>
      <c r="F76018" t="s">
        <v>112</v>
      </c>
      <c r="G76018" t="s">
        <v>723</v>
      </c>
      <c r="H76018" t="s">
        <v>724</v>
      </c>
      <c r="I76018" t="s">
        <v>668</v>
      </c>
      <c r="J76018" t="s">
        <v>725</v>
      </c>
      <c r="K76018" t="s">
        <v>668</v>
      </c>
      <c r="O76018">
        <v>0</v>
      </c>
      <c r="Q76018">
        <v>0</v>
      </c>
    </row>
    <row r="76019" spans="1:17" x14ac:dyDescent="0.25">
      <c r="A76019" t="s">
        <v>663</v>
      </c>
      <c r="B76019" t="s">
        <v>16</v>
      </c>
      <c r="C76019" t="s">
        <v>17</v>
      </c>
      <c r="D76019" t="s">
        <v>118</v>
      </c>
      <c r="E76019" t="s">
        <v>119</v>
      </c>
      <c r="F76019" t="s">
        <v>112</v>
      </c>
      <c r="G76019" t="s">
        <v>726</v>
      </c>
      <c r="H76019" t="s">
        <v>727</v>
      </c>
      <c r="I76019" t="s">
        <v>668</v>
      </c>
      <c r="J76019" t="s">
        <v>728</v>
      </c>
      <c r="K76019" t="s">
        <v>668</v>
      </c>
      <c r="O76019">
        <v>0</v>
      </c>
      <c r="Q76019">
        <v>0</v>
      </c>
    </row>
    <row r="76020" spans="1:17" x14ac:dyDescent="0.25">
      <c r="A76020" t="s">
        <v>663</v>
      </c>
      <c r="B76020" t="s">
        <v>16</v>
      </c>
      <c r="C76020" t="s">
        <v>17</v>
      </c>
      <c r="D76020" t="s">
        <v>118</v>
      </c>
      <c r="E76020" t="s">
        <v>119</v>
      </c>
      <c r="F76020" t="s">
        <v>112</v>
      </c>
      <c r="G76020" t="s">
        <v>729</v>
      </c>
      <c r="H76020" t="s">
        <v>730</v>
      </c>
      <c r="I76020" t="s">
        <v>668</v>
      </c>
      <c r="J76020" t="s">
        <v>24</v>
      </c>
      <c r="K76020" t="s">
        <v>668</v>
      </c>
      <c r="O76020">
        <v>0</v>
      </c>
      <c r="Q76020">
        <v>0</v>
      </c>
    </row>
    <row r="76021" spans="1:17" x14ac:dyDescent="0.25">
      <c r="A76021" t="s">
        <v>663</v>
      </c>
      <c r="B76021" t="s">
        <v>16</v>
      </c>
      <c r="C76021" t="s">
        <v>17</v>
      </c>
      <c r="D76021" t="s">
        <v>118</v>
      </c>
      <c r="E76021" t="s">
        <v>119</v>
      </c>
      <c r="F76021" t="s">
        <v>112</v>
      </c>
      <c r="G76021" t="s">
        <v>731</v>
      </c>
      <c r="H76021" t="s">
        <v>732</v>
      </c>
      <c r="I76021" t="s">
        <v>668</v>
      </c>
      <c r="J76021" t="s">
        <v>696</v>
      </c>
      <c r="K76021" t="s">
        <v>668</v>
      </c>
      <c r="O76021">
        <v>0</v>
      </c>
      <c r="Q76021">
        <v>0</v>
      </c>
    </row>
    <row r="76022" spans="1:17" x14ac:dyDescent="0.25">
      <c r="A76022" t="s">
        <v>663</v>
      </c>
      <c r="B76022" t="s">
        <v>16</v>
      </c>
      <c r="C76022" t="s">
        <v>17</v>
      </c>
      <c r="D76022" t="s">
        <v>118</v>
      </c>
      <c r="E76022" t="s">
        <v>119</v>
      </c>
      <c r="F76022" t="s">
        <v>112</v>
      </c>
      <c r="G76022" t="s">
        <v>733</v>
      </c>
      <c r="H76022" t="s">
        <v>734</v>
      </c>
      <c r="I76022" t="s">
        <v>668</v>
      </c>
      <c r="J76022" t="s">
        <v>24</v>
      </c>
      <c r="K76022" t="s">
        <v>668</v>
      </c>
      <c r="O76022">
        <v>0</v>
      </c>
      <c r="Q76022">
        <v>0</v>
      </c>
    </row>
    <row r="76023" spans="1:17" x14ac:dyDescent="0.25">
      <c r="A76023" t="s">
        <v>663</v>
      </c>
      <c r="B76023" t="s">
        <v>16</v>
      </c>
      <c r="C76023" t="s">
        <v>17</v>
      </c>
      <c r="D76023" t="s">
        <v>118</v>
      </c>
      <c r="E76023" t="s">
        <v>119</v>
      </c>
      <c r="F76023" t="s">
        <v>112</v>
      </c>
      <c r="G76023" t="s">
        <v>735</v>
      </c>
      <c r="H76023" t="s">
        <v>736</v>
      </c>
      <c r="I76023" t="s">
        <v>668</v>
      </c>
      <c r="J76023" t="s">
        <v>703</v>
      </c>
      <c r="K76023" t="s">
        <v>668</v>
      </c>
      <c r="O76023">
        <v>0</v>
      </c>
      <c r="Q76023">
        <v>0</v>
      </c>
    </row>
    <row r="76024" spans="1:17" x14ac:dyDescent="0.25">
      <c r="A76024" t="s">
        <v>663</v>
      </c>
      <c r="B76024" t="s">
        <v>16</v>
      </c>
      <c r="C76024" t="s">
        <v>17</v>
      </c>
      <c r="D76024" t="s">
        <v>118</v>
      </c>
      <c r="E76024" t="s">
        <v>119</v>
      </c>
      <c r="F76024" t="s">
        <v>112</v>
      </c>
      <c r="G76024" t="s">
        <v>737</v>
      </c>
      <c r="H76024" t="s">
        <v>738</v>
      </c>
      <c r="I76024" t="s">
        <v>668</v>
      </c>
      <c r="J76024" t="s">
        <v>710</v>
      </c>
      <c r="K76024" t="s">
        <v>668</v>
      </c>
      <c r="O76024">
        <v>0</v>
      </c>
      <c r="Q76024">
        <v>0</v>
      </c>
    </row>
    <row r="76025" spans="1:17" x14ac:dyDescent="0.25">
      <c r="A76025" t="s">
        <v>663</v>
      </c>
      <c r="B76025" t="s">
        <v>16</v>
      </c>
      <c r="C76025" t="s">
        <v>17</v>
      </c>
      <c r="D76025" t="s">
        <v>118</v>
      </c>
      <c r="E76025" t="s">
        <v>119</v>
      </c>
      <c r="F76025" t="s">
        <v>112</v>
      </c>
      <c r="G76025" t="s">
        <v>739</v>
      </c>
      <c r="H76025" t="s">
        <v>740</v>
      </c>
      <c r="I76025" t="s">
        <v>668</v>
      </c>
      <c r="J76025" t="s">
        <v>689</v>
      </c>
      <c r="K76025" t="s">
        <v>668</v>
      </c>
      <c r="O76025">
        <v>0</v>
      </c>
      <c r="Q76025">
        <v>0</v>
      </c>
    </row>
    <row r="76026" spans="1:17" x14ac:dyDescent="0.25">
      <c r="A76026" t="s">
        <v>663</v>
      </c>
      <c r="B76026" t="s">
        <v>16</v>
      </c>
      <c r="C76026" t="s">
        <v>17</v>
      </c>
      <c r="D76026" t="s">
        <v>118</v>
      </c>
      <c r="E76026" t="s">
        <v>119</v>
      </c>
      <c r="F76026" t="s">
        <v>112</v>
      </c>
      <c r="G76026" t="s">
        <v>741</v>
      </c>
      <c r="H76026" t="s">
        <v>742</v>
      </c>
      <c r="I76026" t="s">
        <v>668</v>
      </c>
      <c r="J76026" t="s">
        <v>673</v>
      </c>
      <c r="K76026" t="s">
        <v>668</v>
      </c>
      <c r="O76026">
        <v>0</v>
      </c>
      <c r="Q76026">
        <v>0</v>
      </c>
    </row>
    <row r="76027" spans="1:17" x14ac:dyDescent="0.25">
      <c r="A76027" t="s">
        <v>663</v>
      </c>
      <c r="B76027" t="s">
        <v>16</v>
      </c>
      <c r="C76027" t="s">
        <v>17</v>
      </c>
      <c r="D76027" t="s">
        <v>118</v>
      </c>
      <c r="E76027" t="s">
        <v>119</v>
      </c>
      <c r="F76027" t="s">
        <v>112</v>
      </c>
      <c r="G76027" t="s">
        <v>743</v>
      </c>
      <c r="H76027" t="s">
        <v>744</v>
      </c>
      <c r="I76027" t="s">
        <v>668</v>
      </c>
      <c r="J76027" t="s">
        <v>24</v>
      </c>
      <c r="K76027" t="s">
        <v>668</v>
      </c>
      <c r="O76027">
        <v>0</v>
      </c>
      <c r="Q76027">
        <v>0</v>
      </c>
    </row>
    <row r="76028" spans="1:17" x14ac:dyDescent="0.25">
      <c r="A76028" t="s">
        <v>663</v>
      </c>
      <c r="B76028" t="s">
        <v>16</v>
      </c>
      <c r="C76028" t="s">
        <v>17</v>
      </c>
      <c r="D76028" t="s">
        <v>118</v>
      </c>
      <c r="E76028" t="s">
        <v>119</v>
      </c>
      <c r="F76028" t="s">
        <v>112</v>
      </c>
      <c r="G76028" t="s">
        <v>745</v>
      </c>
      <c r="H76028" t="s">
        <v>746</v>
      </c>
      <c r="I76028" t="s">
        <v>668</v>
      </c>
      <c r="J76028" t="s">
        <v>689</v>
      </c>
      <c r="K76028" t="s">
        <v>668</v>
      </c>
      <c r="O76028">
        <v>0</v>
      </c>
      <c r="Q76028">
        <v>0</v>
      </c>
    </row>
    <row r="76029" spans="1:17" x14ac:dyDescent="0.25">
      <c r="A76029" t="s">
        <v>663</v>
      </c>
      <c r="B76029" t="s">
        <v>16</v>
      </c>
      <c r="C76029" t="s">
        <v>17</v>
      </c>
      <c r="D76029" t="s">
        <v>118</v>
      </c>
      <c r="E76029" t="s">
        <v>119</v>
      </c>
      <c r="F76029" t="s">
        <v>112</v>
      </c>
      <c r="G76029" t="s">
        <v>747</v>
      </c>
      <c r="H76029" t="s">
        <v>748</v>
      </c>
      <c r="I76029" t="s">
        <v>668</v>
      </c>
      <c r="J76029" t="s">
        <v>703</v>
      </c>
      <c r="K76029" t="s">
        <v>668</v>
      </c>
      <c r="O76029">
        <v>0</v>
      </c>
      <c r="Q76029">
        <v>0</v>
      </c>
    </row>
    <row r="76030" spans="1:17" x14ac:dyDescent="0.25">
      <c r="A76030" t="s">
        <v>663</v>
      </c>
      <c r="B76030" t="s">
        <v>16</v>
      </c>
      <c r="C76030" t="s">
        <v>17</v>
      </c>
      <c r="D76030" t="s">
        <v>118</v>
      </c>
      <c r="E76030" t="s">
        <v>119</v>
      </c>
      <c r="F76030" t="s">
        <v>112</v>
      </c>
      <c r="G76030" t="s">
        <v>749</v>
      </c>
      <c r="H76030" t="s">
        <v>750</v>
      </c>
      <c r="I76030" t="s">
        <v>668</v>
      </c>
      <c r="J76030" t="s">
        <v>673</v>
      </c>
      <c r="K76030" t="s">
        <v>668</v>
      </c>
      <c r="O76030">
        <v>0</v>
      </c>
      <c r="Q76030">
        <v>0</v>
      </c>
    </row>
    <row r="76031" spans="1:17" x14ac:dyDescent="0.25">
      <c r="A76031" t="s">
        <v>663</v>
      </c>
      <c r="B76031" t="s">
        <v>16</v>
      </c>
      <c r="C76031" t="s">
        <v>17</v>
      </c>
      <c r="D76031" t="s">
        <v>118</v>
      </c>
      <c r="E76031" t="s">
        <v>119</v>
      </c>
      <c r="F76031" t="s">
        <v>112</v>
      </c>
      <c r="G76031" t="s">
        <v>751</v>
      </c>
      <c r="H76031" t="s">
        <v>752</v>
      </c>
      <c r="I76031" t="s">
        <v>668</v>
      </c>
      <c r="J76031" t="s">
        <v>689</v>
      </c>
      <c r="K76031" t="s">
        <v>668</v>
      </c>
      <c r="O76031">
        <v>0</v>
      </c>
      <c r="Q76031">
        <v>0</v>
      </c>
    </row>
    <row r="76032" spans="1:17" x14ac:dyDescent="0.25">
      <c r="A76032" t="s">
        <v>663</v>
      </c>
      <c r="B76032" t="s">
        <v>16</v>
      </c>
      <c r="C76032" t="s">
        <v>17</v>
      </c>
      <c r="D76032" t="s">
        <v>118</v>
      </c>
      <c r="E76032" t="s">
        <v>119</v>
      </c>
      <c r="F76032" t="s">
        <v>112</v>
      </c>
      <c r="G76032" t="s">
        <v>753</v>
      </c>
      <c r="H76032" t="s">
        <v>754</v>
      </c>
      <c r="I76032" t="s">
        <v>668</v>
      </c>
      <c r="J76032" t="s">
        <v>673</v>
      </c>
      <c r="K76032" t="s">
        <v>668</v>
      </c>
      <c r="O76032">
        <v>0</v>
      </c>
      <c r="Q76032">
        <v>0</v>
      </c>
    </row>
    <row r="76033" spans="1:17" x14ac:dyDescent="0.25">
      <c r="A76033" t="s">
        <v>663</v>
      </c>
      <c r="B76033" t="s">
        <v>16</v>
      </c>
      <c r="C76033" t="s">
        <v>17</v>
      </c>
      <c r="D76033" t="s">
        <v>118</v>
      </c>
      <c r="E76033" t="s">
        <v>119</v>
      </c>
      <c r="F76033" t="s">
        <v>105</v>
      </c>
      <c r="G76033" t="s">
        <v>671</v>
      </c>
      <c r="H76033" t="s">
        <v>672</v>
      </c>
      <c r="I76033" t="s">
        <v>668</v>
      </c>
      <c r="J76033" t="s">
        <v>673</v>
      </c>
      <c r="K76033" t="s">
        <v>668</v>
      </c>
      <c r="O76033">
        <v>0</v>
      </c>
      <c r="Q76033">
        <v>0</v>
      </c>
    </row>
    <row r="76034" spans="1:17" x14ac:dyDescent="0.25">
      <c r="A76034" t="s">
        <v>663</v>
      </c>
      <c r="B76034" t="s">
        <v>16</v>
      </c>
      <c r="C76034" t="s">
        <v>17</v>
      </c>
      <c r="D76034" t="s">
        <v>118</v>
      </c>
      <c r="E76034" t="s">
        <v>119</v>
      </c>
      <c r="F76034" t="s">
        <v>105</v>
      </c>
      <c r="G76034" t="s">
        <v>680</v>
      </c>
      <c r="H76034" t="s">
        <v>681</v>
      </c>
      <c r="I76034" t="s">
        <v>668</v>
      </c>
      <c r="J76034" t="s">
        <v>673</v>
      </c>
      <c r="K76034" t="s">
        <v>668</v>
      </c>
      <c r="O76034">
        <v>0</v>
      </c>
      <c r="Q76034">
        <v>0</v>
      </c>
    </row>
    <row r="76035" spans="1:17" x14ac:dyDescent="0.25">
      <c r="A76035" t="s">
        <v>663</v>
      </c>
      <c r="B76035" t="s">
        <v>16</v>
      </c>
      <c r="C76035" t="s">
        <v>17</v>
      </c>
      <c r="D76035" t="s">
        <v>118</v>
      </c>
      <c r="E76035" t="s">
        <v>119</v>
      </c>
      <c r="F76035" t="s">
        <v>105</v>
      </c>
      <c r="G76035" t="s">
        <v>721</v>
      </c>
      <c r="H76035" t="s">
        <v>722</v>
      </c>
      <c r="I76035" t="s">
        <v>668</v>
      </c>
      <c r="J76035" t="s">
        <v>24</v>
      </c>
      <c r="K76035" t="s">
        <v>668</v>
      </c>
      <c r="O76035">
        <v>0</v>
      </c>
      <c r="Q76035">
        <v>0</v>
      </c>
    </row>
    <row r="76036" spans="1:17" x14ac:dyDescent="0.25">
      <c r="A76036" t="s">
        <v>663</v>
      </c>
      <c r="B76036" t="s">
        <v>16</v>
      </c>
      <c r="C76036" t="s">
        <v>17</v>
      </c>
      <c r="D76036" t="s">
        <v>118</v>
      </c>
      <c r="E76036" t="s">
        <v>119</v>
      </c>
      <c r="F76036" t="s">
        <v>89</v>
      </c>
      <c r="G76036" t="s">
        <v>666</v>
      </c>
      <c r="H76036" t="s">
        <v>667</v>
      </c>
      <c r="I76036" t="s">
        <v>668</v>
      </c>
      <c r="J76036" t="s">
        <v>24</v>
      </c>
      <c r="K76036" t="s">
        <v>668</v>
      </c>
      <c r="O76036">
        <v>0</v>
      </c>
      <c r="Q76036">
        <v>0</v>
      </c>
    </row>
    <row r="76037" spans="1:17" x14ac:dyDescent="0.25">
      <c r="A76037" t="s">
        <v>663</v>
      </c>
      <c r="B76037" t="s">
        <v>16</v>
      </c>
      <c r="C76037" t="s">
        <v>17</v>
      </c>
      <c r="D76037" t="s">
        <v>118</v>
      </c>
      <c r="E76037" t="s">
        <v>119</v>
      </c>
      <c r="F76037" t="s">
        <v>89</v>
      </c>
      <c r="G76037" t="s">
        <v>669</v>
      </c>
      <c r="H76037" t="s">
        <v>670</v>
      </c>
      <c r="I76037" t="s">
        <v>668</v>
      </c>
      <c r="J76037" t="s">
        <v>24</v>
      </c>
      <c r="K76037" t="s">
        <v>668</v>
      </c>
      <c r="O76037">
        <v>0</v>
      </c>
      <c r="Q76037">
        <v>0</v>
      </c>
    </row>
    <row r="76038" spans="1:17" x14ac:dyDescent="0.25">
      <c r="A76038" t="s">
        <v>663</v>
      </c>
      <c r="B76038" t="s">
        <v>16</v>
      </c>
      <c r="C76038" t="s">
        <v>17</v>
      </c>
      <c r="D76038" t="s">
        <v>118</v>
      </c>
      <c r="E76038" t="s">
        <v>119</v>
      </c>
      <c r="F76038" t="s">
        <v>89</v>
      </c>
      <c r="G76038" t="s">
        <v>671</v>
      </c>
      <c r="H76038" t="s">
        <v>672</v>
      </c>
      <c r="I76038" t="s">
        <v>668</v>
      </c>
      <c r="J76038" t="s">
        <v>673</v>
      </c>
      <c r="K76038" t="s">
        <v>668</v>
      </c>
      <c r="L76038">
        <v>3623.79</v>
      </c>
      <c r="M76038">
        <v>4575.29</v>
      </c>
      <c r="N76038">
        <v>-951.5</v>
      </c>
      <c r="O76038">
        <v>4575.28</v>
      </c>
      <c r="P76038">
        <v>1</v>
      </c>
      <c r="Q76038">
        <v>1</v>
      </c>
    </row>
    <row r="76039" spans="1:17" x14ac:dyDescent="0.25">
      <c r="A76039" t="s">
        <v>663</v>
      </c>
      <c r="B76039" t="s">
        <v>16</v>
      </c>
      <c r="C76039" t="s">
        <v>17</v>
      </c>
      <c r="D76039" t="s">
        <v>118</v>
      </c>
      <c r="E76039" t="s">
        <v>119</v>
      </c>
      <c r="F76039" t="s">
        <v>89</v>
      </c>
      <c r="G76039" t="s">
        <v>676</v>
      </c>
      <c r="H76039" t="s">
        <v>677</v>
      </c>
      <c r="I76039" t="s">
        <v>668</v>
      </c>
      <c r="J76039" t="s">
        <v>24</v>
      </c>
      <c r="K76039" t="s">
        <v>668</v>
      </c>
      <c r="O76039">
        <v>0</v>
      </c>
      <c r="Q76039">
        <v>0</v>
      </c>
    </row>
    <row r="76040" spans="1:17" x14ac:dyDescent="0.25">
      <c r="A76040" t="s">
        <v>663</v>
      </c>
      <c r="B76040" t="s">
        <v>16</v>
      </c>
      <c r="C76040" t="s">
        <v>17</v>
      </c>
      <c r="D76040" t="s">
        <v>118</v>
      </c>
      <c r="E76040" t="s">
        <v>119</v>
      </c>
      <c r="F76040" t="s">
        <v>89</v>
      </c>
      <c r="G76040" t="s">
        <v>682</v>
      </c>
      <c r="H76040" t="s">
        <v>683</v>
      </c>
      <c r="I76040" t="s">
        <v>668</v>
      </c>
      <c r="J76040" t="s">
        <v>684</v>
      </c>
      <c r="K76040" t="s">
        <v>668</v>
      </c>
      <c r="O76040">
        <v>0</v>
      </c>
      <c r="Q76040">
        <v>0</v>
      </c>
    </row>
    <row r="76041" spans="1:17" x14ac:dyDescent="0.25">
      <c r="A76041" t="s">
        <v>663</v>
      </c>
      <c r="B76041" t="s">
        <v>16</v>
      </c>
      <c r="C76041" t="s">
        <v>17</v>
      </c>
      <c r="D76041" t="s">
        <v>118</v>
      </c>
      <c r="E76041" t="s">
        <v>119</v>
      </c>
      <c r="F76041" t="s">
        <v>89</v>
      </c>
      <c r="G76041" t="s">
        <v>690</v>
      </c>
      <c r="H76041" t="s">
        <v>691</v>
      </c>
      <c r="I76041" t="s">
        <v>668</v>
      </c>
      <c r="J76041" t="s">
        <v>689</v>
      </c>
      <c r="K76041" t="s">
        <v>668</v>
      </c>
      <c r="O76041">
        <v>0</v>
      </c>
      <c r="Q76041">
        <v>0</v>
      </c>
    </row>
    <row r="76042" spans="1:17" x14ac:dyDescent="0.25">
      <c r="A76042" t="s">
        <v>663</v>
      </c>
      <c r="B76042" t="s">
        <v>16</v>
      </c>
      <c r="C76042" t="s">
        <v>17</v>
      </c>
      <c r="D76042" t="s">
        <v>118</v>
      </c>
      <c r="E76042" t="s">
        <v>119</v>
      </c>
      <c r="F76042" t="s">
        <v>89</v>
      </c>
      <c r="G76042" t="s">
        <v>692</v>
      </c>
      <c r="H76042" t="s">
        <v>693</v>
      </c>
      <c r="I76042" t="s">
        <v>668</v>
      </c>
      <c r="J76042" t="s">
        <v>24</v>
      </c>
      <c r="K76042" t="s">
        <v>668</v>
      </c>
      <c r="O76042">
        <v>0</v>
      </c>
      <c r="Q76042">
        <v>0</v>
      </c>
    </row>
    <row r="76043" spans="1:17" x14ac:dyDescent="0.25">
      <c r="A76043" t="s">
        <v>663</v>
      </c>
      <c r="B76043" t="s">
        <v>16</v>
      </c>
      <c r="C76043" t="s">
        <v>17</v>
      </c>
      <c r="D76043" t="s">
        <v>118</v>
      </c>
      <c r="E76043" t="s">
        <v>119</v>
      </c>
      <c r="F76043" t="s">
        <v>89</v>
      </c>
      <c r="G76043" t="s">
        <v>694</v>
      </c>
      <c r="H76043" t="s">
        <v>695</v>
      </c>
      <c r="I76043" t="s">
        <v>668</v>
      </c>
      <c r="J76043" t="s">
        <v>696</v>
      </c>
      <c r="K76043" t="s">
        <v>668</v>
      </c>
      <c r="O76043">
        <v>0</v>
      </c>
      <c r="Q76043">
        <v>0</v>
      </c>
    </row>
    <row r="76044" spans="1:17" x14ac:dyDescent="0.25">
      <c r="A76044" t="s">
        <v>663</v>
      </c>
      <c r="B76044" t="s">
        <v>16</v>
      </c>
      <c r="C76044" t="s">
        <v>17</v>
      </c>
      <c r="D76044" t="s">
        <v>118</v>
      </c>
      <c r="E76044" t="s">
        <v>119</v>
      </c>
      <c r="F76044" t="s">
        <v>89</v>
      </c>
      <c r="G76044" t="s">
        <v>697</v>
      </c>
      <c r="H76044" t="s">
        <v>698</v>
      </c>
      <c r="I76044" t="s">
        <v>668</v>
      </c>
      <c r="J76044" t="s">
        <v>684</v>
      </c>
      <c r="K76044" t="s">
        <v>668</v>
      </c>
      <c r="O76044">
        <v>3554.51</v>
      </c>
      <c r="Q76044">
        <v>1</v>
      </c>
    </row>
    <row r="76045" spans="1:17" x14ac:dyDescent="0.25">
      <c r="A76045" t="s">
        <v>663</v>
      </c>
      <c r="B76045" t="s">
        <v>16</v>
      </c>
      <c r="C76045" t="s">
        <v>17</v>
      </c>
      <c r="D76045" t="s">
        <v>118</v>
      </c>
      <c r="E76045" t="s">
        <v>119</v>
      </c>
      <c r="F76045" t="s">
        <v>89</v>
      </c>
      <c r="G76045" t="s">
        <v>699</v>
      </c>
      <c r="H76045" t="s">
        <v>700</v>
      </c>
      <c r="I76045" t="s">
        <v>668</v>
      </c>
      <c r="J76045" t="s">
        <v>684</v>
      </c>
      <c r="K76045" t="s">
        <v>668</v>
      </c>
      <c r="O76045">
        <v>0</v>
      </c>
      <c r="Q76045">
        <v>0</v>
      </c>
    </row>
    <row r="76046" spans="1:17" x14ac:dyDescent="0.25">
      <c r="A76046" t="s">
        <v>663</v>
      </c>
      <c r="B76046" t="s">
        <v>16</v>
      </c>
      <c r="C76046" t="s">
        <v>17</v>
      </c>
      <c r="D76046" t="s">
        <v>118</v>
      </c>
      <c r="E76046" t="s">
        <v>119</v>
      </c>
      <c r="F76046" t="s">
        <v>89</v>
      </c>
      <c r="G76046" t="s">
        <v>701</v>
      </c>
      <c r="H76046" t="s">
        <v>702</v>
      </c>
      <c r="I76046" t="s">
        <v>668</v>
      </c>
      <c r="J76046" t="s">
        <v>703</v>
      </c>
      <c r="K76046" t="s">
        <v>668</v>
      </c>
      <c r="O76046">
        <v>0</v>
      </c>
      <c r="Q76046">
        <v>0</v>
      </c>
    </row>
    <row r="76047" spans="1:17" x14ac:dyDescent="0.25">
      <c r="A76047" t="s">
        <v>663</v>
      </c>
      <c r="B76047" t="s">
        <v>16</v>
      </c>
      <c r="C76047" t="s">
        <v>17</v>
      </c>
      <c r="D76047" t="s">
        <v>118</v>
      </c>
      <c r="E76047" t="s">
        <v>119</v>
      </c>
      <c r="F76047" t="s">
        <v>89</v>
      </c>
      <c r="G76047" t="s">
        <v>704</v>
      </c>
      <c r="H76047" t="s">
        <v>705</v>
      </c>
      <c r="I76047" t="s">
        <v>668</v>
      </c>
      <c r="J76047" t="s">
        <v>703</v>
      </c>
      <c r="K76047" t="s">
        <v>668</v>
      </c>
      <c r="O76047">
        <v>0</v>
      </c>
      <c r="Q76047">
        <v>0</v>
      </c>
    </row>
    <row r="76048" spans="1:17" x14ac:dyDescent="0.25">
      <c r="A76048" t="s">
        <v>663</v>
      </c>
      <c r="B76048" t="s">
        <v>16</v>
      </c>
      <c r="C76048" t="s">
        <v>17</v>
      </c>
      <c r="D76048" t="s">
        <v>118</v>
      </c>
      <c r="E76048" t="s">
        <v>119</v>
      </c>
      <c r="F76048" t="s">
        <v>89</v>
      </c>
      <c r="G76048" t="s">
        <v>715</v>
      </c>
      <c r="H76048" t="s">
        <v>716</v>
      </c>
      <c r="I76048" t="s">
        <v>668</v>
      </c>
      <c r="J76048" t="s">
        <v>684</v>
      </c>
      <c r="K76048" t="s">
        <v>668</v>
      </c>
      <c r="O76048">
        <v>0</v>
      </c>
      <c r="Q76048">
        <v>0</v>
      </c>
    </row>
    <row r="76049" spans="1:17" x14ac:dyDescent="0.25">
      <c r="A76049" t="s">
        <v>663</v>
      </c>
      <c r="B76049" t="s">
        <v>16</v>
      </c>
      <c r="C76049" t="s">
        <v>17</v>
      </c>
      <c r="D76049" t="s">
        <v>118</v>
      </c>
      <c r="E76049" t="s">
        <v>119</v>
      </c>
      <c r="F76049" t="s">
        <v>89</v>
      </c>
      <c r="G76049" t="s">
        <v>719</v>
      </c>
      <c r="H76049" t="s">
        <v>720</v>
      </c>
      <c r="I76049" t="s">
        <v>668</v>
      </c>
      <c r="J76049" t="s">
        <v>673</v>
      </c>
      <c r="K76049" t="s">
        <v>668</v>
      </c>
      <c r="O76049">
        <v>0</v>
      </c>
      <c r="Q76049">
        <v>0</v>
      </c>
    </row>
    <row r="76050" spans="1:17" x14ac:dyDescent="0.25">
      <c r="A76050" t="s">
        <v>663</v>
      </c>
      <c r="B76050" t="s">
        <v>16</v>
      </c>
      <c r="C76050" t="s">
        <v>17</v>
      </c>
      <c r="D76050" t="s">
        <v>118</v>
      </c>
      <c r="E76050" t="s">
        <v>119</v>
      </c>
      <c r="F76050" t="s">
        <v>89</v>
      </c>
      <c r="G76050" t="s">
        <v>721</v>
      </c>
      <c r="H76050" t="s">
        <v>722</v>
      </c>
      <c r="I76050" t="s">
        <v>668</v>
      </c>
      <c r="J76050" t="s">
        <v>24</v>
      </c>
      <c r="K76050" t="s">
        <v>668</v>
      </c>
      <c r="O76050">
        <v>0</v>
      </c>
      <c r="Q76050">
        <v>0</v>
      </c>
    </row>
    <row r="76051" spans="1:17" x14ac:dyDescent="0.25">
      <c r="A76051" t="s">
        <v>663</v>
      </c>
      <c r="B76051" t="s">
        <v>16</v>
      </c>
      <c r="C76051" t="s">
        <v>17</v>
      </c>
      <c r="D76051" t="s">
        <v>118</v>
      </c>
      <c r="E76051" t="s">
        <v>119</v>
      </c>
      <c r="F76051" t="s">
        <v>89</v>
      </c>
      <c r="G76051" t="s">
        <v>723</v>
      </c>
      <c r="H76051" t="s">
        <v>724</v>
      </c>
      <c r="I76051" t="s">
        <v>668</v>
      </c>
      <c r="J76051" t="s">
        <v>725</v>
      </c>
      <c r="K76051" t="s">
        <v>668</v>
      </c>
      <c r="O76051">
        <v>0</v>
      </c>
      <c r="Q76051">
        <v>0</v>
      </c>
    </row>
    <row r="76052" spans="1:17" x14ac:dyDescent="0.25">
      <c r="A76052" t="s">
        <v>663</v>
      </c>
      <c r="B76052" t="s">
        <v>16</v>
      </c>
      <c r="C76052" t="s">
        <v>17</v>
      </c>
      <c r="D76052" t="s">
        <v>118</v>
      </c>
      <c r="E76052" t="s">
        <v>119</v>
      </c>
      <c r="F76052" t="s">
        <v>89</v>
      </c>
      <c r="G76052" t="s">
        <v>726</v>
      </c>
      <c r="H76052" t="s">
        <v>727</v>
      </c>
      <c r="I76052" t="s">
        <v>668</v>
      </c>
      <c r="J76052" t="s">
        <v>728</v>
      </c>
      <c r="K76052" t="s">
        <v>668</v>
      </c>
      <c r="O76052">
        <v>4575.29</v>
      </c>
      <c r="Q76052">
        <v>1</v>
      </c>
    </row>
    <row r="76053" spans="1:17" x14ac:dyDescent="0.25">
      <c r="A76053" t="s">
        <v>663</v>
      </c>
      <c r="B76053" t="s">
        <v>16</v>
      </c>
      <c r="C76053" t="s">
        <v>17</v>
      </c>
      <c r="D76053" t="s">
        <v>118</v>
      </c>
      <c r="E76053" t="s">
        <v>119</v>
      </c>
      <c r="F76053" t="s">
        <v>89</v>
      </c>
      <c r="G76053" t="s">
        <v>735</v>
      </c>
      <c r="H76053" t="s">
        <v>736</v>
      </c>
      <c r="I76053" t="s">
        <v>668</v>
      </c>
      <c r="J76053" t="s">
        <v>703</v>
      </c>
      <c r="K76053" t="s">
        <v>668</v>
      </c>
      <c r="L76053">
        <v>3490.95</v>
      </c>
      <c r="M76053">
        <v>3554.51</v>
      </c>
      <c r="N76053">
        <v>-63.56</v>
      </c>
      <c r="O76053">
        <v>0</v>
      </c>
      <c r="P76053">
        <v>1</v>
      </c>
      <c r="Q76053">
        <v>0</v>
      </c>
    </row>
    <row r="76054" spans="1:17" x14ac:dyDescent="0.25">
      <c r="A76054" t="s">
        <v>663</v>
      </c>
      <c r="B76054" t="s">
        <v>16</v>
      </c>
      <c r="C76054" t="s">
        <v>17</v>
      </c>
      <c r="D76054" t="s">
        <v>118</v>
      </c>
      <c r="E76054" t="s">
        <v>119</v>
      </c>
      <c r="F76054" t="s">
        <v>89</v>
      </c>
      <c r="G76054" t="s">
        <v>745</v>
      </c>
      <c r="H76054" t="s">
        <v>746</v>
      </c>
      <c r="I76054" t="s">
        <v>668</v>
      </c>
      <c r="J76054" t="s">
        <v>689</v>
      </c>
      <c r="K76054" t="s">
        <v>668</v>
      </c>
      <c r="O76054">
        <v>0</v>
      </c>
      <c r="Q76054">
        <v>0</v>
      </c>
    </row>
    <row r="76055" spans="1:17" x14ac:dyDescent="0.25">
      <c r="A76055" t="s">
        <v>663</v>
      </c>
      <c r="B76055" t="s">
        <v>16</v>
      </c>
      <c r="C76055" t="s">
        <v>17</v>
      </c>
      <c r="D76055" t="s">
        <v>118</v>
      </c>
      <c r="E76055" t="s">
        <v>119</v>
      </c>
      <c r="F76055" t="s">
        <v>89</v>
      </c>
      <c r="G76055" t="s">
        <v>747</v>
      </c>
      <c r="H76055" t="s">
        <v>748</v>
      </c>
      <c r="I76055" t="s">
        <v>668</v>
      </c>
      <c r="J76055" t="s">
        <v>703</v>
      </c>
      <c r="K76055" t="s">
        <v>668</v>
      </c>
      <c r="O76055">
        <v>0</v>
      </c>
      <c r="Q76055">
        <v>0</v>
      </c>
    </row>
    <row r="76056" spans="1:17" x14ac:dyDescent="0.25">
      <c r="A76056" t="s">
        <v>663</v>
      </c>
      <c r="B76056" t="s">
        <v>16</v>
      </c>
      <c r="C76056" t="s">
        <v>17</v>
      </c>
      <c r="D76056" t="s">
        <v>118</v>
      </c>
      <c r="E76056" t="s">
        <v>119</v>
      </c>
      <c r="F76056" t="s">
        <v>89</v>
      </c>
      <c r="G76056" t="s">
        <v>749</v>
      </c>
      <c r="H76056" t="s">
        <v>750</v>
      </c>
      <c r="I76056" t="s">
        <v>668</v>
      </c>
      <c r="J76056" t="s">
        <v>673</v>
      </c>
      <c r="K76056" t="s">
        <v>668</v>
      </c>
      <c r="O76056">
        <v>0</v>
      </c>
      <c r="Q76056">
        <v>0</v>
      </c>
    </row>
    <row r="76057" spans="1:17" x14ac:dyDescent="0.25">
      <c r="A76057" t="s">
        <v>663</v>
      </c>
      <c r="B76057" t="s">
        <v>16</v>
      </c>
      <c r="C76057" t="s">
        <v>17</v>
      </c>
      <c r="D76057" t="s">
        <v>118</v>
      </c>
      <c r="E76057" t="s">
        <v>119</v>
      </c>
      <c r="F76057" t="s">
        <v>89</v>
      </c>
      <c r="G76057" t="s">
        <v>751</v>
      </c>
      <c r="H76057" t="s">
        <v>752</v>
      </c>
      <c r="I76057" t="s">
        <v>668</v>
      </c>
      <c r="J76057" t="s">
        <v>689</v>
      </c>
      <c r="K76057" t="s">
        <v>668</v>
      </c>
      <c r="O76057">
        <v>0</v>
      </c>
      <c r="Q76057">
        <v>0</v>
      </c>
    </row>
    <row r="76058" spans="1:17" x14ac:dyDescent="0.25">
      <c r="A76058" t="s">
        <v>663</v>
      </c>
      <c r="B76058" t="s">
        <v>16</v>
      </c>
      <c r="C76058" t="s">
        <v>17</v>
      </c>
      <c r="D76058" t="s">
        <v>118</v>
      </c>
      <c r="E76058" t="s">
        <v>119</v>
      </c>
      <c r="F76058" t="s">
        <v>89</v>
      </c>
      <c r="G76058" t="s">
        <v>753</v>
      </c>
      <c r="H76058" t="s">
        <v>754</v>
      </c>
      <c r="I76058" t="s">
        <v>668</v>
      </c>
      <c r="J76058" t="s">
        <v>673</v>
      </c>
      <c r="K76058" t="s">
        <v>668</v>
      </c>
      <c r="O76058">
        <v>0</v>
      </c>
      <c r="Q76058">
        <v>0</v>
      </c>
    </row>
    <row r="76059" spans="1:17" x14ac:dyDescent="0.25">
      <c r="A76059" t="s">
        <v>663</v>
      </c>
      <c r="B76059" t="s">
        <v>16</v>
      </c>
      <c r="C76059" t="s">
        <v>17</v>
      </c>
      <c r="D76059" t="s">
        <v>118</v>
      </c>
      <c r="E76059" t="s">
        <v>119</v>
      </c>
      <c r="F76059" t="s">
        <v>113</v>
      </c>
      <c r="G76059" t="s">
        <v>666</v>
      </c>
      <c r="H76059" t="s">
        <v>667</v>
      </c>
      <c r="I76059" t="s">
        <v>668</v>
      </c>
      <c r="J76059" t="s">
        <v>24</v>
      </c>
      <c r="K76059" t="s">
        <v>668</v>
      </c>
      <c r="L76059">
        <v>6826.81</v>
      </c>
      <c r="M76059">
        <v>4138.54</v>
      </c>
      <c r="N76059">
        <v>2688.27</v>
      </c>
      <c r="O76059">
        <v>12977.12</v>
      </c>
      <c r="P76059">
        <v>1</v>
      </c>
      <c r="Q76059">
        <v>3</v>
      </c>
    </row>
    <row r="76060" spans="1:17" x14ac:dyDescent="0.25">
      <c r="A76060" t="s">
        <v>663</v>
      </c>
      <c r="B76060" t="s">
        <v>16</v>
      </c>
      <c r="C76060" t="s">
        <v>17</v>
      </c>
      <c r="D76060" t="s">
        <v>118</v>
      </c>
      <c r="E76060" t="s">
        <v>119</v>
      </c>
      <c r="F76060" t="s">
        <v>113</v>
      </c>
      <c r="G76060" t="s">
        <v>669</v>
      </c>
      <c r="H76060" t="s">
        <v>670</v>
      </c>
      <c r="I76060" t="s">
        <v>668</v>
      </c>
      <c r="J76060" t="s">
        <v>24</v>
      </c>
      <c r="K76060" t="s">
        <v>668</v>
      </c>
      <c r="O76060">
        <v>8557.83</v>
      </c>
      <c r="Q76060">
        <v>2</v>
      </c>
    </row>
    <row r="76061" spans="1:17" x14ac:dyDescent="0.25">
      <c r="A76061" t="s">
        <v>663</v>
      </c>
      <c r="B76061" t="s">
        <v>16</v>
      </c>
      <c r="C76061" t="s">
        <v>17</v>
      </c>
      <c r="D76061" t="s">
        <v>118</v>
      </c>
      <c r="E76061" t="s">
        <v>119</v>
      </c>
      <c r="F76061" t="s">
        <v>113</v>
      </c>
      <c r="G76061" t="s">
        <v>671</v>
      </c>
      <c r="H76061" t="s">
        <v>672</v>
      </c>
      <c r="I76061" t="s">
        <v>668</v>
      </c>
      <c r="J76061" t="s">
        <v>673</v>
      </c>
      <c r="K76061" t="s">
        <v>668</v>
      </c>
      <c r="L76061">
        <v>15343.11</v>
      </c>
      <c r="M76061">
        <v>8557.83</v>
      </c>
      <c r="N76061">
        <v>6785.28</v>
      </c>
      <c r="O76061">
        <v>8557.83</v>
      </c>
      <c r="P76061">
        <v>2</v>
      </c>
      <c r="Q76061">
        <v>2</v>
      </c>
    </row>
    <row r="76062" spans="1:17" x14ac:dyDescent="0.25">
      <c r="A76062" t="s">
        <v>663</v>
      </c>
      <c r="B76062" t="s">
        <v>16</v>
      </c>
      <c r="C76062" t="s">
        <v>17</v>
      </c>
      <c r="D76062" t="s">
        <v>118</v>
      </c>
      <c r="E76062" t="s">
        <v>119</v>
      </c>
      <c r="F76062" t="s">
        <v>113</v>
      </c>
      <c r="G76062" t="s">
        <v>674</v>
      </c>
      <c r="H76062" t="s">
        <v>675</v>
      </c>
      <c r="I76062" t="s">
        <v>668</v>
      </c>
      <c r="J76062" t="s">
        <v>673</v>
      </c>
      <c r="K76062" t="s">
        <v>668</v>
      </c>
      <c r="O76062">
        <v>8557.83</v>
      </c>
      <c r="Q76062">
        <v>2</v>
      </c>
    </row>
    <row r="76063" spans="1:17" x14ac:dyDescent="0.25">
      <c r="A76063" t="s">
        <v>663</v>
      </c>
      <c r="B76063" t="s">
        <v>16</v>
      </c>
      <c r="C76063" t="s">
        <v>17</v>
      </c>
      <c r="D76063" t="s">
        <v>118</v>
      </c>
      <c r="E76063" t="s">
        <v>119</v>
      </c>
      <c r="F76063" t="s">
        <v>113</v>
      </c>
      <c r="G76063" t="s">
        <v>676</v>
      </c>
      <c r="H76063" t="s">
        <v>677</v>
      </c>
      <c r="I76063" t="s">
        <v>668</v>
      </c>
      <c r="J76063" t="s">
        <v>24</v>
      </c>
      <c r="K76063" t="s">
        <v>668</v>
      </c>
      <c r="O76063">
        <v>8557.83</v>
      </c>
      <c r="Q76063">
        <v>2</v>
      </c>
    </row>
    <row r="76064" spans="1:17" x14ac:dyDescent="0.25">
      <c r="A76064" t="s">
        <v>663</v>
      </c>
      <c r="B76064" t="s">
        <v>16</v>
      </c>
      <c r="C76064" t="s">
        <v>17</v>
      </c>
      <c r="D76064" t="s">
        <v>118</v>
      </c>
      <c r="E76064" t="s">
        <v>119</v>
      </c>
      <c r="F76064" t="s">
        <v>113</v>
      </c>
      <c r="G76064" t="s">
        <v>678</v>
      </c>
      <c r="H76064" t="s">
        <v>679</v>
      </c>
      <c r="I76064" t="s">
        <v>668</v>
      </c>
      <c r="J76064" t="s">
        <v>24</v>
      </c>
      <c r="K76064" t="s">
        <v>668</v>
      </c>
      <c r="O76064">
        <v>8557.83</v>
      </c>
      <c r="Q76064">
        <v>2</v>
      </c>
    </row>
    <row r="76065" spans="1:17" x14ac:dyDescent="0.25">
      <c r="A76065" t="s">
        <v>663</v>
      </c>
      <c r="B76065" t="s">
        <v>16</v>
      </c>
      <c r="C76065" t="s">
        <v>17</v>
      </c>
      <c r="D76065" t="s">
        <v>118</v>
      </c>
      <c r="E76065" t="s">
        <v>119</v>
      </c>
      <c r="F76065" t="s">
        <v>113</v>
      </c>
      <c r="G76065" t="s">
        <v>680</v>
      </c>
      <c r="H76065" t="s">
        <v>681</v>
      </c>
      <c r="I76065" t="s">
        <v>668</v>
      </c>
      <c r="J76065" t="s">
        <v>673</v>
      </c>
      <c r="K76065" t="s">
        <v>668</v>
      </c>
      <c r="L76065">
        <v>15515.52</v>
      </c>
      <c r="M76065">
        <v>8838.58</v>
      </c>
      <c r="N76065">
        <v>6676.94</v>
      </c>
      <c r="O76065">
        <v>4419.29</v>
      </c>
      <c r="P76065">
        <v>2</v>
      </c>
      <c r="Q76065">
        <v>1</v>
      </c>
    </row>
    <row r="76066" spans="1:17" x14ac:dyDescent="0.25">
      <c r="A76066" t="s">
        <v>663</v>
      </c>
      <c r="B76066" t="s">
        <v>16</v>
      </c>
      <c r="C76066" t="s">
        <v>17</v>
      </c>
      <c r="D76066" t="s">
        <v>118</v>
      </c>
      <c r="E76066" t="s">
        <v>119</v>
      </c>
      <c r="F76066" t="s">
        <v>113</v>
      </c>
      <c r="G76066" t="s">
        <v>682</v>
      </c>
      <c r="H76066" t="s">
        <v>683</v>
      </c>
      <c r="I76066" t="s">
        <v>668</v>
      </c>
      <c r="J76066" t="s">
        <v>684</v>
      </c>
      <c r="K76066" t="s">
        <v>668</v>
      </c>
      <c r="O76066">
        <v>8557.83</v>
      </c>
      <c r="Q76066">
        <v>2</v>
      </c>
    </row>
    <row r="76067" spans="1:17" x14ac:dyDescent="0.25">
      <c r="A76067" t="s">
        <v>663</v>
      </c>
      <c r="B76067" t="s">
        <v>16</v>
      </c>
      <c r="C76067" t="s">
        <v>17</v>
      </c>
      <c r="D76067" t="s">
        <v>118</v>
      </c>
      <c r="E76067" t="s">
        <v>119</v>
      </c>
      <c r="F76067" t="s">
        <v>113</v>
      </c>
      <c r="G76067" t="s">
        <v>685</v>
      </c>
      <c r="H76067" t="s">
        <v>686</v>
      </c>
      <c r="I76067" t="s">
        <v>668</v>
      </c>
      <c r="J76067" t="s">
        <v>24</v>
      </c>
      <c r="K76067" t="s">
        <v>668</v>
      </c>
      <c r="O76067">
        <v>8557.83</v>
      </c>
      <c r="Q76067">
        <v>2</v>
      </c>
    </row>
    <row r="76068" spans="1:17" x14ac:dyDescent="0.25">
      <c r="A76068" t="s">
        <v>663</v>
      </c>
      <c r="B76068" t="s">
        <v>16</v>
      </c>
      <c r="C76068" t="s">
        <v>17</v>
      </c>
      <c r="D76068" t="s">
        <v>118</v>
      </c>
      <c r="E76068" t="s">
        <v>119</v>
      </c>
      <c r="F76068" t="s">
        <v>113</v>
      </c>
      <c r="G76068" t="s">
        <v>687</v>
      </c>
      <c r="H76068" t="s">
        <v>688</v>
      </c>
      <c r="I76068" t="s">
        <v>668</v>
      </c>
      <c r="J76068" t="s">
        <v>689</v>
      </c>
      <c r="K76068" t="s">
        <v>668</v>
      </c>
      <c r="O76068">
        <v>12696.37</v>
      </c>
      <c r="Q76068">
        <v>3</v>
      </c>
    </row>
    <row r="76069" spans="1:17" x14ac:dyDescent="0.25">
      <c r="A76069" t="s">
        <v>663</v>
      </c>
      <c r="B76069" t="s">
        <v>16</v>
      </c>
      <c r="C76069" t="s">
        <v>17</v>
      </c>
      <c r="D76069" t="s">
        <v>118</v>
      </c>
      <c r="E76069" t="s">
        <v>119</v>
      </c>
      <c r="F76069" t="s">
        <v>113</v>
      </c>
      <c r="G76069" t="s">
        <v>690</v>
      </c>
      <c r="H76069" t="s">
        <v>691</v>
      </c>
      <c r="I76069" t="s">
        <v>668</v>
      </c>
      <c r="J76069" t="s">
        <v>689</v>
      </c>
      <c r="K76069" t="s">
        <v>668</v>
      </c>
      <c r="L76069">
        <v>6981.98</v>
      </c>
      <c r="M76069">
        <v>4419.29</v>
      </c>
      <c r="N76069">
        <v>2562.69</v>
      </c>
      <c r="O76069">
        <v>8557.83</v>
      </c>
      <c r="P76069">
        <v>1</v>
      </c>
      <c r="Q76069">
        <v>2</v>
      </c>
    </row>
    <row r="76070" spans="1:17" x14ac:dyDescent="0.25">
      <c r="A76070" t="s">
        <v>663</v>
      </c>
      <c r="B76070" t="s">
        <v>16</v>
      </c>
      <c r="C76070" t="s">
        <v>17</v>
      </c>
      <c r="D76070" t="s">
        <v>118</v>
      </c>
      <c r="E76070" t="s">
        <v>119</v>
      </c>
      <c r="F76070" t="s">
        <v>113</v>
      </c>
      <c r="G76070" t="s">
        <v>692</v>
      </c>
      <c r="H76070" t="s">
        <v>693</v>
      </c>
      <c r="I76070" t="s">
        <v>668</v>
      </c>
      <c r="J76070" t="s">
        <v>24</v>
      </c>
      <c r="K76070" t="s">
        <v>668</v>
      </c>
      <c r="O76070">
        <v>8557.83</v>
      </c>
      <c r="Q76070">
        <v>2</v>
      </c>
    </row>
    <row r="76071" spans="1:17" x14ac:dyDescent="0.25">
      <c r="A76071" t="s">
        <v>663</v>
      </c>
      <c r="B76071" t="s">
        <v>16</v>
      </c>
      <c r="C76071" t="s">
        <v>17</v>
      </c>
      <c r="D76071" t="s">
        <v>118</v>
      </c>
      <c r="E76071" t="s">
        <v>119</v>
      </c>
      <c r="F76071" t="s">
        <v>113</v>
      </c>
      <c r="G76071" t="s">
        <v>694</v>
      </c>
      <c r="H76071" t="s">
        <v>695</v>
      </c>
      <c r="I76071" t="s">
        <v>668</v>
      </c>
      <c r="J76071" t="s">
        <v>696</v>
      </c>
      <c r="K76071" t="s">
        <v>668</v>
      </c>
      <c r="O76071">
        <v>8557.83</v>
      </c>
      <c r="Q76071">
        <v>2</v>
      </c>
    </row>
    <row r="76072" spans="1:17" x14ac:dyDescent="0.25">
      <c r="A76072" t="s">
        <v>663</v>
      </c>
      <c r="B76072" t="s">
        <v>16</v>
      </c>
      <c r="C76072" t="s">
        <v>17</v>
      </c>
      <c r="D76072" t="s">
        <v>118</v>
      </c>
      <c r="E76072" t="s">
        <v>119</v>
      </c>
      <c r="F76072" t="s">
        <v>113</v>
      </c>
      <c r="G76072" t="s">
        <v>697</v>
      </c>
      <c r="H76072" t="s">
        <v>698</v>
      </c>
      <c r="I76072" t="s">
        <v>668</v>
      </c>
      <c r="J76072" t="s">
        <v>684</v>
      </c>
      <c r="K76072" t="s">
        <v>668</v>
      </c>
      <c r="L76072">
        <v>7585.35</v>
      </c>
      <c r="M76072">
        <v>4138.54</v>
      </c>
      <c r="N76072">
        <v>3446.81</v>
      </c>
      <c r="O76072">
        <v>4419.29</v>
      </c>
      <c r="P76072">
        <v>1</v>
      </c>
      <c r="Q76072">
        <v>1</v>
      </c>
    </row>
    <row r="76073" spans="1:17" x14ac:dyDescent="0.25">
      <c r="A76073" t="s">
        <v>663</v>
      </c>
      <c r="B76073" t="s">
        <v>16</v>
      </c>
      <c r="C76073" t="s">
        <v>17</v>
      </c>
      <c r="D76073" t="s">
        <v>118</v>
      </c>
      <c r="E76073" t="s">
        <v>119</v>
      </c>
      <c r="F76073" t="s">
        <v>113</v>
      </c>
      <c r="G76073" t="s">
        <v>699</v>
      </c>
      <c r="H76073" t="s">
        <v>700</v>
      </c>
      <c r="I76073" t="s">
        <v>668</v>
      </c>
      <c r="J76073" t="s">
        <v>684</v>
      </c>
      <c r="K76073" t="s">
        <v>668</v>
      </c>
      <c r="O76073">
        <v>8557.83</v>
      </c>
      <c r="Q76073">
        <v>2</v>
      </c>
    </row>
    <row r="76074" spans="1:17" x14ac:dyDescent="0.25">
      <c r="A76074" t="s">
        <v>663</v>
      </c>
      <c r="B76074" t="s">
        <v>16</v>
      </c>
      <c r="C76074" t="s">
        <v>17</v>
      </c>
      <c r="D76074" t="s">
        <v>118</v>
      </c>
      <c r="E76074" t="s">
        <v>119</v>
      </c>
      <c r="F76074" t="s">
        <v>113</v>
      </c>
      <c r="G76074" t="s">
        <v>701</v>
      </c>
      <c r="H76074" t="s">
        <v>702</v>
      </c>
      <c r="I76074" t="s">
        <v>668</v>
      </c>
      <c r="J76074" t="s">
        <v>703</v>
      </c>
      <c r="K76074" t="s">
        <v>668</v>
      </c>
      <c r="O76074">
        <v>8557.7900000000009</v>
      </c>
      <c r="Q76074">
        <v>2</v>
      </c>
    </row>
    <row r="76075" spans="1:17" x14ac:dyDescent="0.25">
      <c r="A76075" t="s">
        <v>663</v>
      </c>
      <c r="B76075" t="s">
        <v>16</v>
      </c>
      <c r="C76075" t="s">
        <v>17</v>
      </c>
      <c r="D76075" t="s">
        <v>118</v>
      </c>
      <c r="E76075" t="s">
        <v>119</v>
      </c>
      <c r="F76075" t="s">
        <v>113</v>
      </c>
      <c r="G76075" t="s">
        <v>704</v>
      </c>
      <c r="H76075" t="s">
        <v>705</v>
      </c>
      <c r="I76075" t="s">
        <v>668</v>
      </c>
      <c r="J76075" t="s">
        <v>703</v>
      </c>
      <c r="K76075" t="s">
        <v>668</v>
      </c>
      <c r="O76075">
        <v>12696.37</v>
      </c>
      <c r="Q76075">
        <v>3</v>
      </c>
    </row>
    <row r="76076" spans="1:17" x14ac:dyDescent="0.25">
      <c r="A76076" t="s">
        <v>663</v>
      </c>
      <c r="B76076" t="s">
        <v>16</v>
      </c>
      <c r="C76076" t="s">
        <v>17</v>
      </c>
      <c r="D76076" t="s">
        <v>118</v>
      </c>
      <c r="E76076" t="s">
        <v>119</v>
      </c>
      <c r="F76076" t="s">
        <v>113</v>
      </c>
      <c r="G76076" t="s">
        <v>706</v>
      </c>
      <c r="H76076" t="s">
        <v>707</v>
      </c>
      <c r="I76076" t="s">
        <v>668</v>
      </c>
      <c r="J76076" t="s">
        <v>684</v>
      </c>
      <c r="K76076" t="s">
        <v>668</v>
      </c>
      <c r="O76076">
        <v>8557.83</v>
      </c>
      <c r="Q76076">
        <v>2</v>
      </c>
    </row>
    <row r="76077" spans="1:17" x14ac:dyDescent="0.25">
      <c r="A76077" t="s">
        <v>663</v>
      </c>
      <c r="B76077" t="s">
        <v>16</v>
      </c>
      <c r="C76077" t="s">
        <v>17</v>
      </c>
      <c r="D76077" t="s">
        <v>118</v>
      </c>
      <c r="E76077" t="s">
        <v>119</v>
      </c>
      <c r="F76077" t="s">
        <v>113</v>
      </c>
      <c r="G76077" t="s">
        <v>708</v>
      </c>
      <c r="H76077" t="s">
        <v>709</v>
      </c>
      <c r="I76077" t="s">
        <v>668</v>
      </c>
      <c r="J76077" t="s">
        <v>710</v>
      </c>
      <c r="K76077" t="s">
        <v>668</v>
      </c>
      <c r="O76077">
        <v>8557.83</v>
      </c>
      <c r="Q76077">
        <v>2</v>
      </c>
    </row>
    <row r="76078" spans="1:17" x14ac:dyDescent="0.25">
      <c r="A76078" t="s">
        <v>663</v>
      </c>
      <c r="B76078" t="s">
        <v>16</v>
      </c>
      <c r="C76078" t="s">
        <v>17</v>
      </c>
      <c r="D76078" t="s">
        <v>118</v>
      </c>
      <c r="E76078" t="s">
        <v>119</v>
      </c>
      <c r="F76078" t="s">
        <v>113</v>
      </c>
      <c r="G76078" t="s">
        <v>711</v>
      </c>
      <c r="H76078" t="s">
        <v>712</v>
      </c>
      <c r="I76078" t="s">
        <v>668</v>
      </c>
      <c r="J76078" t="s">
        <v>703</v>
      </c>
      <c r="K76078" t="s">
        <v>668</v>
      </c>
      <c r="O76078">
        <v>8557.83</v>
      </c>
      <c r="Q76078">
        <v>2</v>
      </c>
    </row>
    <row r="76079" spans="1:17" x14ac:dyDescent="0.25">
      <c r="A76079" t="s">
        <v>663</v>
      </c>
      <c r="B76079" t="s">
        <v>16</v>
      </c>
      <c r="C76079" t="s">
        <v>17</v>
      </c>
      <c r="D76079" t="s">
        <v>118</v>
      </c>
      <c r="E76079" t="s">
        <v>119</v>
      </c>
      <c r="F76079" t="s">
        <v>113</v>
      </c>
      <c r="G76079" t="s">
        <v>713</v>
      </c>
      <c r="H76079" t="s">
        <v>714</v>
      </c>
      <c r="I76079" t="s">
        <v>668</v>
      </c>
      <c r="J76079" t="s">
        <v>703</v>
      </c>
      <c r="K76079" t="s">
        <v>668</v>
      </c>
      <c r="L76079">
        <v>6826.81</v>
      </c>
      <c r="M76079">
        <v>4138.54</v>
      </c>
      <c r="N76079">
        <v>2688.27</v>
      </c>
      <c r="O76079">
        <v>8557.83</v>
      </c>
      <c r="P76079">
        <v>1</v>
      </c>
      <c r="Q76079">
        <v>2</v>
      </c>
    </row>
    <row r="76080" spans="1:17" x14ac:dyDescent="0.25">
      <c r="A76080" t="s">
        <v>663</v>
      </c>
      <c r="B76080" t="s">
        <v>16</v>
      </c>
      <c r="C76080" t="s">
        <v>17</v>
      </c>
      <c r="D76080" t="s">
        <v>118</v>
      </c>
      <c r="E76080" t="s">
        <v>119</v>
      </c>
      <c r="F76080" t="s">
        <v>113</v>
      </c>
      <c r="G76080" t="s">
        <v>715</v>
      </c>
      <c r="H76080" t="s">
        <v>716</v>
      </c>
      <c r="I76080" t="s">
        <v>668</v>
      </c>
      <c r="J76080" t="s">
        <v>684</v>
      </c>
      <c r="K76080" t="s">
        <v>668</v>
      </c>
      <c r="O76080">
        <v>8557.83</v>
      </c>
      <c r="Q76080">
        <v>2</v>
      </c>
    </row>
    <row r="76081" spans="1:17" x14ac:dyDescent="0.25">
      <c r="A76081" t="s">
        <v>663</v>
      </c>
      <c r="B76081" t="s">
        <v>16</v>
      </c>
      <c r="C76081" t="s">
        <v>17</v>
      </c>
      <c r="D76081" t="s">
        <v>118</v>
      </c>
      <c r="E76081" t="s">
        <v>119</v>
      </c>
      <c r="F76081" t="s">
        <v>113</v>
      </c>
      <c r="G76081" t="s">
        <v>717</v>
      </c>
      <c r="H76081" t="s">
        <v>718</v>
      </c>
      <c r="I76081" t="s">
        <v>668</v>
      </c>
      <c r="J76081" t="s">
        <v>703</v>
      </c>
      <c r="K76081" t="s">
        <v>668</v>
      </c>
      <c r="O76081">
        <v>8557.83</v>
      </c>
      <c r="Q76081">
        <v>2</v>
      </c>
    </row>
    <row r="76082" spans="1:17" x14ac:dyDescent="0.25">
      <c r="A76082" t="s">
        <v>663</v>
      </c>
      <c r="B76082" t="s">
        <v>16</v>
      </c>
      <c r="C76082" t="s">
        <v>17</v>
      </c>
      <c r="D76082" t="s">
        <v>118</v>
      </c>
      <c r="E76082" t="s">
        <v>119</v>
      </c>
      <c r="F76082" t="s">
        <v>113</v>
      </c>
      <c r="G76082" t="s">
        <v>719</v>
      </c>
      <c r="H76082" t="s">
        <v>720</v>
      </c>
      <c r="I76082" t="s">
        <v>668</v>
      </c>
      <c r="J76082" t="s">
        <v>673</v>
      </c>
      <c r="K76082" t="s">
        <v>668</v>
      </c>
      <c r="O76082">
        <v>8557.83</v>
      </c>
      <c r="Q76082">
        <v>2</v>
      </c>
    </row>
    <row r="76083" spans="1:17" x14ac:dyDescent="0.25">
      <c r="A76083" t="s">
        <v>663</v>
      </c>
      <c r="B76083" t="s">
        <v>16</v>
      </c>
      <c r="C76083" t="s">
        <v>17</v>
      </c>
      <c r="D76083" t="s">
        <v>118</v>
      </c>
      <c r="E76083" t="s">
        <v>119</v>
      </c>
      <c r="F76083" t="s">
        <v>113</v>
      </c>
      <c r="G76083" t="s">
        <v>721</v>
      </c>
      <c r="H76083" t="s">
        <v>722</v>
      </c>
      <c r="I76083" t="s">
        <v>668</v>
      </c>
      <c r="J76083" t="s">
        <v>24</v>
      </c>
      <c r="K76083" t="s">
        <v>668</v>
      </c>
      <c r="L76083">
        <v>7585.35</v>
      </c>
      <c r="M76083">
        <v>4138.54</v>
      </c>
      <c r="N76083">
        <v>3446.81</v>
      </c>
      <c r="O76083">
        <v>12977.12</v>
      </c>
      <c r="P76083">
        <v>1</v>
      </c>
      <c r="Q76083">
        <v>3</v>
      </c>
    </row>
    <row r="76084" spans="1:17" x14ac:dyDescent="0.25">
      <c r="A76084" t="s">
        <v>663</v>
      </c>
      <c r="B76084" t="s">
        <v>16</v>
      </c>
      <c r="C76084" t="s">
        <v>17</v>
      </c>
      <c r="D76084" t="s">
        <v>118</v>
      </c>
      <c r="E76084" t="s">
        <v>119</v>
      </c>
      <c r="F76084" t="s">
        <v>113</v>
      </c>
      <c r="G76084" t="s">
        <v>723</v>
      </c>
      <c r="H76084" t="s">
        <v>724</v>
      </c>
      <c r="I76084" t="s">
        <v>668</v>
      </c>
      <c r="J76084" t="s">
        <v>725</v>
      </c>
      <c r="K76084" t="s">
        <v>668</v>
      </c>
      <c r="O76084">
        <v>0</v>
      </c>
      <c r="Q76084">
        <v>0</v>
      </c>
    </row>
    <row r="76085" spans="1:17" x14ac:dyDescent="0.25">
      <c r="A76085" t="s">
        <v>663</v>
      </c>
      <c r="B76085" t="s">
        <v>16</v>
      </c>
      <c r="C76085" t="s">
        <v>17</v>
      </c>
      <c r="D76085" t="s">
        <v>118</v>
      </c>
      <c r="E76085" t="s">
        <v>119</v>
      </c>
      <c r="F76085" t="s">
        <v>113</v>
      </c>
      <c r="G76085" t="s">
        <v>726</v>
      </c>
      <c r="H76085" t="s">
        <v>727</v>
      </c>
      <c r="I76085" t="s">
        <v>668</v>
      </c>
      <c r="J76085" t="s">
        <v>728</v>
      </c>
      <c r="K76085" t="s">
        <v>668</v>
      </c>
      <c r="O76085">
        <v>4419.29</v>
      </c>
      <c r="Q76085">
        <v>1</v>
      </c>
    </row>
    <row r="76086" spans="1:17" x14ac:dyDescent="0.25">
      <c r="A76086" t="s">
        <v>663</v>
      </c>
      <c r="B76086" t="s">
        <v>16</v>
      </c>
      <c r="C76086" t="s">
        <v>17</v>
      </c>
      <c r="D76086" t="s">
        <v>118</v>
      </c>
      <c r="E76086" t="s">
        <v>119</v>
      </c>
      <c r="F76086" t="s">
        <v>113</v>
      </c>
      <c r="G76086" t="s">
        <v>729</v>
      </c>
      <c r="H76086" t="s">
        <v>730</v>
      </c>
      <c r="I76086" t="s">
        <v>668</v>
      </c>
      <c r="J76086" t="s">
        <v>24</v>
      </c>
      <c r="K76086" t="s">
        <v>668</v>
      </c>
      <c r="O76086">
        <v>4419.29</v>
      </c>
      <c r="Q76086">
        <v>1</v>
      </c>
    </row>
    <row r="76087" spans="1:17" x14ac:dyDescent="0.25">
      <c r="A76087" t="s">
        <v>663</v>
      </c>
      <c r="B76087" t="s">
        <v>16</v>
      </c>
      <c r="C76087" t="s">
        <v>17</v>
      </c>
      <c r="D76087" t="s">
        <v>118</v>
      </c>
      <c r="E76087" t="s">
        <v>119</v>
      </c>
      <c r="F76087" t="s">
        <v>113</v>
      </c>
      <c r="G76087" t="s">
        <v>731</v>
      </c>
      <c r="H76087" t="s">
        <v>732</v>
      </c>
      <c r="I76087" t="s">
        <v>668</v>
      </c>
      <c r="J76087" t="s">
        <v>696</v>
      </c>
      <c r="K76087" t="s">
        <v>668</v>
      </c>
      <c r="O76087">
        <v>8557.83</v>
      </c>
      <c r="Q76087">
        <v>2</v>
      </c>
    </row>
    <row r="76088" spans="1:17" x14ac:dyDescent="0.25">
      <c r="A76088" t="s">
        <v>663</v>
      </c>
      <c r="B76088" t="s">
        <v>16</v>
      </c>
      <c r="C76088" t="s">
        <v>17</v>
      </c>
      <c r="D76088" t="s">
        <v>118</v>
      </c>
      <c r="E76088" t="s">
        <v>119</v>
      </c>
      <c r="F76088" t="s">
        <v>113</v>
      </c>
      <c r="G76088" t="s">
        <v>733</v>
      </c>
      <c r="H76088" t="s">
        <v>734</v>
      </c>
      <c r="I76088" t="s">
        <v>668</v>
      </c>
      <c r="J76088" t="s">
        <v>24</v>
      </c>
      <c r="K76088" t="s">
        <v>668</v>
      </c>
      <c r="O76088">
        <v>4419.29</v>
      </c>
      <c r="Q76088">
        <v>1</v>
      </c>
    </row>
    <row r="76089" spans="1:17" x14ac:dyDescent="0.25">
      <c r="A76089" t="s">
        <v>663</v>
      </c>
      <c r="B76089" t="s">
        <v>16</v>
      </c>
      <c r="C76089" t="s">
        <v>17</v>
      </c>
      <c r="D76089" t="s">
        <v>118</v>
      </c>
      <c r="E76089" t="s">
        <v>119</v>
      </c>
      <c r="F76089" t="s">
        <v>113</v>
      </c>
      <c r="G76089" t="s">
        <v>735</v>
      </c>
      <c r="H76089" t="s">
        <v>736</v>
      </c>
      <c r="I76089" t="s">
        <v>668</v>
      </c>
      <c r="J76089" t="s">
        <v>703</v>
      </c>
      <c r="K76089" t="s">
        <v>668</v>
      </c>
      <c r="L76089">
        <v>6826.81</v>
      </c>
      <c r="M76089">
        <v>4138.54</v>
      </c>
      <c r="N76089">
        <v>2688.27</v>
      </c>
      <c r="O76089">
        <v>8557.83</v>
      </c>
      <c r="P76089">
        <v>1</v>
      </c>
      <c r="Q76089">
        <v>2</v>
      </c>
    </row>
    <row r="76090" spans="1:17" x14ac:dyDescent="0.25">
      <c r="A76090" t="s">
        <v>663</v>
      </c>
      <c r="B76090" t="s">
        <v>16</v>
      </c>
      <c r="C76090" t="s">
        <v>17</v>
      </c>
      <c r="D76090" t="s">
        <v>118</v>
      </c>
      <c r="E76090" t="s">
        <v>119</v>
      </c>
      <c r="F76090" t="s">
        <v>113</v>
      </c>
      <c r="G76090" t="s">
        <v>737</v>
      </c>
      <c r="H76090" t="s">
        <v>738</v>
      </c>
      <c r="I76090" t="s">
        <v>668</v>
      </c>
      <c r="J76090" t="s">
        <v>710</v>
      </c>
      <c r="K76090" t="s">
        <v>668</v>
      </c>
      <c r="O76090">
        <v>8557.83</v>
      </c>
      <c r="Q76090">
        <v>2</v>
      </c>
    </row>
    <row r="76091" spans="1:17" x14ac:dyDescent="0.25">
      <c r="A76091" t="s">
        <v>663</v>
      </c>
      <c r="B76091" t="s">
        <v>16</v>
      </c>
      <c r="C76091" t="s">
        <v>17</v>
      </c>
      <c r="D76091" t="s">
        <v>118</v>
      </c>
      <c r="E76091" t="s">
        <v>119</v>
      </c>
      <c r="F76091" t="s">
        <v>113</v>
      </c>
      <c r="G76091" t="s">
        <v>739</v>
      </c>
      <c r="H76091" t="s">
        <v>740</v>
      </c>
      <c r="I76091" t="s">
        <v>668</v>
      </c>
      <c r="J76091" t="s">
        <v>689</v>
      </c>
      <c r="K76091" t="s">
        <v>668</v>
      </c>
      <c r="O76091">
        <v>4419.2700000000004</v>
      </c>
      <c r="Q76091">
        <v>1</v>
      </c>
    </row>
    <row r="76092" spans="1:17" x14ac:dyDescent="0.25">
      <c r="A76092" t="s">
        <v>663</v>
      </c>
      <c r="B76092" t="s">
        <v>16</v>
      </c>
      <c r="C76092" t="s">
        <v>17</v>
      </c>
      <c r="D76092" t="s">
        <v>118</v>
      </c>
      <c r="E76092" t="s">
        <v>119</v>
      </c>
      <c r="F76092" t="s">
        <v>113</v>
      </c>
      <c r="G76092" t="s">
        <v>741</v>
      </c>
      <c r="H76092" t="s">
        <v>742</v>
      </c>
      <c r="I76092" t="s">
        <v>668</v>
      </c>
      <c r="J76092" t="s">
        <v>673</v>
      </c>
      <c r="K76092" t="s">
        <v>668</v>
      </c>
      <c r="O76092">
        <v>8557.7999999999993</v>
      </c>
      <c r="Q76092">
        <v>2</v>
      </c>
    </row>
    <row r="76093" spans="1:17" x14ac:dyDescent="0.25">
      <c r="A76093" t="s">
        <v>663</v>
      </c>
      <c r="B76093" t="s">
        <v>16</v>
      </c>
      <c r="C76093" t="s">
        <v>17</v>
      </c>
      <c r="D76093" t="s">
        <v>118</v>
      </c>
      <c r="E76093" t="s">
        <v>119</v>
      </c>
      <c r="F76093" t="s">
        <v>113</v>
      </c>
      <c r="G76093" t="s">
        <v>743</v>
      </c>
      <c r="H76093" t="s">
        <v>744</v>
      </c>
      <c r="I76093" t="s">
        <v>668</v>
      </c>
      <c r="J76093" t="s">
        <v>24</v>
      </c>
      <c r="K76093" t="s">
        <v>668</v>
      </c>
      <c r="O76093">
        <v>8557.83</v>
      </c>
      <c r="Q76093">
        <v>2</v>
      </c>
    </row>
    <row r="76094" spans="1:17" x14ac:dyDescent="0.25">
      <c r="A76094" t="s">
        <v>663</v>
      </c>
      <c r="B76094" t="s">
        <v>16</v>
      </c>
      <c r="C76094" t="s">
        <v>17</v>
      </c>
      <c r="D76094" t="s">
        <v>118</v>
      </c>
      <c r="E76094" t="s">
        <v>119</v>
      </c>
      <c r="F76094" t="s">
        <v>113</v>
      </c>
      <c r="G76094" t="s">
        <v>745</v>
      </c>
      <c r="H76094" t="s">
        <v>746</v>
      </c>
      <c r="I76094" t="s">
        <v>668</v>
      </c>
      <c r="J76094" t="s">
        <v>689</v>
      </c>
      <c r="K76094" t="s">
        <v>668</v>
      </c>
      <c r="L76094">
        <v>7757.76</v>
      </c>
      <c r="M76094">
        <v>4419.29</v>
      </c>
      <c r="N76094">
        <v>3338.47</v>
      </c>
      <c r="O76094">
        <v>4419.29</v>
      </c>
      <c r="P76094">
        <v>1</v>
      </c>
      <c r="Q76094">
        <v>1</v>
      </c>
    </row>
    <row r="76095" spans="1:17" x14ac:dyDescent="0.25">
      <c r="A76095" t="s">
        <v>663</v>
      </c>
      <c r="B76095" t="s">
        <v>16</v>
      </c>
      <c r="C76095" t="s">
        <v>17</v>
      </c>
      <c r="D76095" t="s">
        <v>118</v>
      </c>
      <c r="E76095" t="s">
        <v>119</v>
      </c>
      <c r="F76095" t="s">
        <v>113</v>
      </c>
      <c r="G76095" t="s">
        <v>747</v>
      </c>
      <c r="H76095" t="s">
        <v>748</v>
      </c>
      <c r="I76095" t="s">
        <v>668</v>
      </c>
      <c r="J76095" t="s">
        <v>703</v>
      </c>
      <c r="K76095" t="s">
        <v>668</v>
      </c>
      <c r="O76095">
        <v>17396.37</v>
      </c>
      <c r="Q76095">
        <v>4</v>
      </c>
    </row>
    <row r="76096" spans="1:17" x14ac:dyDescent="0.25">
      <c r="A76096" t="s">
        <v>663</v>
      </c>
      <c r="B76096" t="s">
        <v>16</v>
      </c>
      <c r="C76096" t="s">
        <v>17</v>
      </c>
      <c r="D76096" t="s">
        <v>118</v>
      </c>
      <c r="E76096" t="s">
        <v>119</v>
      </c>
      <c r="F76096" t="s">
        <v>113</v>
      </c>
      <c r="G76096" t="s">
        <v>749</v>
      </c>
      <c r="H76096" t="s">
        <v>750</v>
      </c>
      <c r="I76096" t="s">
        <v>668</v>
      </c>
      <c r="J76096" t="s">
        <v>673</v>
      </c>
      <c r="K76096" t="s">
        <v>668</v>
      </c>
      <c r="O76096">
        <v>8557.83</v>
      </c>
      <c r="Q76096">
        <v>2</v>
      </c>
    </row>
    <row r="76097" spans="1:17" x14ac:dyDescent="0.25">
      <c r="A76097" t="s">
        <v>663</v>
      </c>
      <c r="B76097" t="s">
        <v>16</v>
      </c>
      <c r="C76097" t="s">
        <v>17</v>
      </c>
      <c r="D76097" t="s">
        <v>118</v>
      </c>
      <c r="E76097" t="s">
        <v>119</v>
      </c>
      <c r="F76097" t="s">
        <v>113</v>
      </c>
      <c r="G76097" t="s">
        <v>751</v>
      </c>
      <c r="H76097" t="s">
        <v>752</v>
      </c>
      <c r="I76097" t="s">
        <v>668</v>
      </c>
      <c r="J76097" t="s">
        <v>689</v>
      </c>
      <c r="K76097" t="s">
        <v>668</v>
      </c>
      <c r="L76097">
        <v>6826.81</v>
      </c>
      <c r="M76097">
        <v>4138.54</v>
      </c>
      <c r="N76097">
        <v>2688.27</v>
      </c>
      <c r="O76097">
        <v>8557.83</v>
      </c>
      <c r="P76097">
        <v>1</v>
      </c>
      <c r="Q76097">
        <v>2</v>
      </c>
    </row>
    <row r="76098" spans="1:17" x14ac:dyDescent="0.25">
      <c r="A76098" t="s">
        <v>663</v>
      </c>
      <c r="B76098" t="s">
        <v>16</v>
      </c>
      <c r="C76098" t="s">
        <v>17</v>
      </c>
      <c r="D76098" t="s">
        <v>118</v>
      </c>
      <c r="E76098" t="s">
        <v>119</v>
      </c>
      <c r="F76098" t="s">
        <v>113</v>
      </c>
      <c r="G76098" t="s">
        <v>753</v>
      </c>
      <c r="H76098" t="s">
        <v>754</v>
      </c>
      <c r="I76098" t="s">
        <v>668</v>
      </c>
      <c r="J76098" t="s">
        <v>673</v>
      </c>
      <c r="K76098" t="s">
        <v>668</v>
      </c>
      <c r="L76098">
        <v>7757.76</v>
      </c>
      <c r="M76098">
        <v>4419.2700000000004</v>
      </c>
      <c r="N76098">
        <v>3338.49</v>
      </c>
      <c r="O76098">
        <v>4419.29</v>
      </c>
      <c r="P76098">
        <v>1</v>
      </c>
      <c r="Q76098">
        <v>1</v>
      </c>
    </row>
    <row r="76099" spans="1:17" x14ac:dyDescent="0.25">
      <c r="A76099" t="s">
        <v>663</v>
      </c>
      <c r="B76099" t="s">
        <v>16</v>
      </c>
      <c r="C76099" t="s">
        <v>17</v>
      </c>
      <c r="D76099" t="s">
        <v>118</v>
      </c>
      <c r="E76099" t="s">
        <v>119</v>
      </c>
      <c r="F76099" t="s">
        <v>120</v>
      </c>
      <c r="G76099" t="s">
        <v>680</v>
      </c>
      <c r="H76099" t="s">
        <v>681</v>
      </c>
      <c r="I76099" t="s">
        <v>668</v>
      </c>
      <c r="J76099" t="s">
        <v>673</v>
      </c>
      <c r="K76099" t="s">
        <v>668</v>
      </c>
      <c r="O76099">
        <v>0</v>
      </c>
      <c r="Q76099">
        <v>0</v>
      </c>
    </row>
    <row r="76100" spans="1:17" x14ac:dyDescent="0.25">
      <c r="A76100" t="s">
        <v>663</v>
      </c>
      <c r="B76100" t="s">
        <v>16</v>
      </c>
      <c r="C76100" t="s">
        <v>17</v>
      </c>
      <c r="D76100" t="s">
        <v>122</v>
      </c>
      <c r="E76100" t="s">
        <v>123</v>
      </c>
      <c r="F76100" t="s">
        <v>111</v>
      </c>
      <c r="G76100" t="s">
        <v>743</v>
      </c>
      <c r="H76100" t="s">
        <v>744</v>
      </c>
      <c r="I76100" t="s">
        <v>668</v>
      </c>
      <c r="J76100" t="s">
        <v>24</v>
      </c>
      <c r="K76100" t="s">
        <v>668</v>
      </c>
      <c r="O76100">
        <v>0</v>
      </c>
      <c r="Q76100">
        <v>0</v>
      </c>
    </row>
    <row r="76101" spans="1:17" x14ac:dyDescent="0.25">
      <c r="A76101" t="s">
        <v>663</v>
      </c>
      <c r="B76101" t="s">
        <v>16</v>
      </c>
      <c r="C76101" t="s">
        <v>17</v>
      </c>
      <c r="D76101" t="s">
        <v>122</v>
      </c>
      <c r="E76101" t="s">
        <v>123</v>
      </c>
      <c r="F76101" t="s">
        <v>80</v>
      </c>
      <c r="G76101" t="s">
        <v>666</v>
      </c>
      <c r="H76101" t="s">
        <v>667</v>
      </c>
      <c r="I76101" t="s">
        <v>668</v>
      </c>
      <c r="J76101" t="s">
        <v>24</v>
      </c>
      <c r="K76101" t="s">
        <v>668</v>
      </c>
      <c r="O76101">
        <v>0</v>
      </c>
      <c r="Q76101">
        <v>0</v>
      </c>
    </row>
    <row r="76102" spans="1:17" x14ac:dyDescent="0.25">
      <c r="A76102" t="s">
        <v>663</v>
      </c>
      <c r="B76102" t="s">
        <v>16</v>
      </c>
      <c r="C76102" t="s">
        <v>17</v>
      </c>
      <c r="D76102" t="s">
        <v>122</v>
      </c>
      <c r="E76102" t="s">
        <v>123</v>
      </c>
      <c r="F76102" t="s">
        <v>80</v>
      </c>
      <c r="G76102" t="s">
        <v>669</v>
      </c>
      <c r="H76102" t="s">
        <v>670</v>
      </c>
      <c r="I76102" t="s">
        <v>668</v>
      </c>
      <c r="J76102" t="s">
        <v>24</v>
      </c>
      <c r="K76102" t="s">
        <v>668</v>
      </c>
      <c r="O76102">
        <v>0</v>
      </c>
      <c r="Q76102">
        <v>0</v>
      </c>
    </row>
    <row r="76103" spans="1:17" x14ac:dyDescent="0.25">
      <c r="A76103" t="s">
        <v>663</v>
      </c>
      <c r="B76103" t="s">
        <v>16</v>
      </c>
      <c r="C76103" t="s">
        <v>17</v>
      </c>
      <c r="D76103" t="s">
        <v>122</v>
      </c>
      <c r="E76103" t="s">
        <v>123</v>
      </c>
      <c r="F76103" t="s">
        <v>80</v>
      </c>
      <c r="G76103" t="s">
        <v>671</v>
      </c>
      <c r="H76103" t="s">
        <v>672</v>
      </c>
      <c r="I76103" t="s">
        <v>668</v>
      </c>
      <c r="J76103" t="s">
        <v>673</v>
      </c>
      <c r="K76103" t="s">
        <v>668</v>
      </c>
      <c r="O76103">
        <v>0</v>
      </c>
      <c r="Q76103">
        <v>0</v>
      </c>
    </row>
    <row r="76104" spans="1:17" x14ac:dyDescent="0.25">
      <c r="A76104" t="s">
        <v>663</v>
      </c>
      <c r="B76104" t="s">
        <v>16</v>
      </c>
      <c r="C76104" t="s">
        <v>17</v>
      </c>
      <c r="D76104" t="s">
        <v>122</v>
      </c>
      <c r="E76104" t="s">
        <v>123</v>
      </c>
      <c r="F76104" t="s">
        <v>80</v>
      </c>
      <c r="G76104" t="s">
        <v>674</v>
      </c>
      <c r="H76104" t="s">
        <v>675</v>
      </c>
      <c r="I76104" t="s">
        <v>668</v>
      </c>
      <c r="J76104" t="s">
        <v>673</v>
      </c>
      <c r="K76104" t="s">
        <v>668</v>
      </c>
      <c r="O76104">
        <v>0</v>
      </c>
      <c r="Q76104">
        <v>0</v>
      </c>
    </row>
    <row r="76105" spans="1:17" x14ac:dyDescent="0.25">
      <c r="A76105" t="s">
        <v>663</v>
      </c>
      <c r="B76105" t="s">
        <v>16</v>
      </c>
      <c r="C76105" t="s">
        <v>17</v>
      </c>
      <c r="D76105" t="s">
        <v>122</v>
      </c>
      <c r="E76105" t="s">
        <v>123</v>
      </c>
      <c r="F76105" t="s">
        <v>80</v>
      </c>
      <c r="G76105" t="s">
        <v>676</v>
      </c>
      <c r="H76105" t="s">
        <v>677</v>
      </c>
      <c r="I76105" t="s">
        <v>668</v>
      </c>
      <c r="J76105" t="s">
        <v>24</v>
      </c>
      <c r="K76105" t="s">
        <v>668</v>
      </c>
      <c r="O76105">
        <v>0</v>
      </c>
      <c r="Q76105">
        <v>0</v>
      </c>
    </row>
    <row r="76106" spans="1:17" x14ac:dyDescent="0.25">
      <c r="A76106" t="s">
        <v>663</v>
      </c>
      <c r="B76106" t="s">
        <v>16</v>
      </c>
      <c r="C76106" t="s">
        <v>17</v>
      </c>
      <c r="D76106" t="s">
        <v>122</v>
      </c>
      <c r="E76106" t="s">
        <v>123</v>
      </c>
      <c r="F76106" t="s">
        <v>80</v>
      </c>
      <c r="G76106" t="s">
        <v>678</v>
      </c>
      <c r="H76106" t="s">
        <v>679</v>
      </c>
      <c r="I76106" t="s">
        <v>668</v>
      </c>
      <c r="J76106" t="s">
        <v>24</v>
      </c>
      <c r="K76106" t="s">
        <v>668</v>
      </c>
      <c r="O76106">
        <v>0</v>
      </c>
      <c r="Q76106">
        <v>0</v>
      </c>
    </row>
    <row r="76107" spans="1:17" x14ac:dyDescent="0.25">
      <c r="A76107" t="s">
        <v>663</v>
      </c>
      <c r="B76107" t="s">
        <v>16</v>
      </c>
      <c r="C76107" t="s">
        <v>17</v>
      </c>
      <c r="D76107" t="s">
        <v>122</v>
      </c>
      <c r="E76107" t="s">
        <v>123</v>
      </c>
      <c r="F76107" t="s">
        <v>80</v>
      </c>
      <c r="G76107" t="s">
        <v>680</v>
      </c>
      <c r="H76107" t="s">
        <v>681</v>
      </c>
      <c r="I76107" t="s">
        <v>668</v>
      </c>
      <c r="J76107" t="s">
        <v>673</v>
      </c>
      <c r="K76107" t="s">
        <v>668</v>
      </c>
      <c r="O76107">
        <v>0</v>
      </c>
      <c r="Q76107">
        <v>0</v>
      </c>
    </row>
    <row r="76108" spans="1:17" x14ac:dyDescent="0.25">
      <c r="A76108" t="s">
        <v>663</v>
      </c>
      <c r="B76108" t="s">
        <v>16</v>
      </c>
      <c r="C76108" t="s">
        <v>17</v>
      </c>
      <c r="D76108" t="s">
        <v>122</v>
      </c>
      <c r="E76108" t="s">
        <v>123</v>
      </c>
      <c r="F76108" t="s">
        <v>80</v>
      </c>
      <c r="G76108" t="s">
        <v>682</v>
      </c>
      <c r="H76108" t="s">
        <v>683</v>
      </c>
      <c r="I76108" t="s">
        <v>668</v>
      </c>
      <c r="J76108" t="s">
        <v>684</v>
      </c>
      <c r="K76108" t="s">
        <v>668</v>
      </c>
      <c r="O76108">
        <v>0</v>
      </c>
      <c r="Q76108">
        <v>0</v>
      </c>
    </row>
    <row r="76109" spans="1:17" x14ac:dyDescent="0.25">
      <c r="A76109" t="s">
        <v>663</v>
      </c>
      <c r="B76109" t="s">
        <v>16</v>
      </c>
      <c r="C76109" t="s">
        <v>17</v>
      </c>
      <c r="D76109" t="s">
        <v>122</v>
      </c>
      <c r="E76109" t="s">
        <v>123</v>
      </c>
      <c r="F76109" t="s">
        <v>80</v>
      </c>
      <c r="G76109" t="s">
        <v>685</v>
      </c>
      <c r="H76109" t="s">
        <v>686</v>
      </c>
      <c r="I76109" t="s">
        <v>668</v>
      </c>
      <c r="J76109" t="s">
        <v>24</v>
      </c>
      <c r="K76109" t="s">
        <v>668</v>
      </c>
      <c r="O76109">
        <v>0</v>
      </c>
      <c r="Q76109">
        <v>0</v>
      </c>
    </row>
    <row r="76110" spans="1:17" x14ac:dyDescent="0.25">
      <c r="A76110" t="s">
        <v>663</v>
      </c>
      <c r="B76110" t="s">
        <v>16</v>
      </c>
      <c r="C76110" t="s">
        <v>17</v>
      </c>
      <c r="D76110" t="s">
        <v>122</v>
      </c>
      <c r="E76110" t="s">
        <v>123</v>
      </c>
      <c r="F76110" t="s">
        <v>80</v>
      </c>
      <c r="G76110" t="s">
        <v>687</v>
      </c>
      <c r="H76110" t="s">
        <v>688</v>
      </c>
      <c r="I76110" t="s">
        <v>668</v>
      </c>
      <c r="J76110" t="s">
        <v>689</v>
      </c>
      <c r="K76110" t="s">
        <v>668</v>
      </c>
      <c r="O76110">
        <v>0</v>
      </c>
      <c r="Q76110">
        <v>0</v>
      </c>
    </row>
    <row r="76111" spans="1:17" x14ac:dyDescent="0.25">
      <c r="A76111" t="s">
        <v>663</v>
      </c>
      <c r="B76111" t="s">
        <v>16</v>
      </c>
      <c r="C76111" t="s">
        <v>17</v>
      </c>
      <c r="D76111" t="s">
        <v>122</v>
      </c>
      <c r="E76111" t="s">
        <v>123</v>
      </c>
      <c r="F76111" t="s">
        <v>80</v>
      </c>
      <c r="G76111" t="s">
        <v>690</v>
      </c>
      <c r="H76111" t="s">
        <v>691</v>
      </c>
      <c r="I76111" t="s">
        <v>668</v>
      </c>
      <c r="J76111" t="s">
        <v>689</v>
      </c>
      <c r="K76111" t="s">
        <v>668</v>
      </c>
      <c r="O76111">
        <v>0</v>
      </c>
      <c r="Q76111">
        <v>0</v>
      </c>
    </row>
    <row r="76112" spans="1:17" x14ac:dyDescent="0.25">
      <c r="A76112" t="s">
        <v>663</v>
      </c>
      <c r="B76112" t="s">
        <v>16</v>
      </c>
      <c r="C76112" t="s">
        <v>17</v>
      </c>
      <c r="D76112" t="s">
        <v>122</v>
      </c>
      <c r="E76112" t="s">
        <v>123</v>
      </c>
      <c r="F76112" t="s">
        <v>80</v>
      </c>
      <c r="G76112" t="s">
        <v>692</v>
      </c>
      <c r="H76112" t="s">
        <v>693</v>
      </c>
      <c r="I76112" t="s">
        <v>668</v>
      </c>
      <c r="J76112" t="s">
        <v>24</v>
      </c>
      <c r="K76112" t="s">
        <v>668</v>
      </c>
      <c r="O76112">
        <v>0</v>
      </c>
      <c r="Q76112">
        <v>0</v>
      </c>
    </row>
    <row r="76113" spans="1:17" x14ac:dyDescent="0.25">
      <c r="A76113" t="s">
        <v>663</v>
      </c>
      <c r="B76113" t="s">
        <v>16</v>
      </c>
      <c r="C76113" t="s">
        <v>17</v>
      </c>
      <c r="D76113" t="s">
        <v>122</v>
      </c>
      <c r="E76113" t="s">
        <v>123</v>
      </c>
      <c r="F76113" t="s">
        <v>80</v>
      </c>
      <c r="G76113" t="s">
        <v>694</v>
      </c>
      <c r="H76113" t="s">
        <v>695</v>
      </c>
      <c r="I76113" t="s">
        <v>668</v>
      </c>
      <c r="J76113" t="s">
        <v>696</v>
      </c>
      <c r="K76113" t="s">
        <v>668</v>
      </c>
      <c r="O76113">
        <v>0</v>
      </c>
      <c r="Q76113">
        <v>0</v>
      </c>
    </row>
    <row r="76114" spans="1:17" x14ac:dyDescent="0.25">
      <c r="A76114" t="s">
        <v>663</v>
      </c>
      <c r="B76114" t="s">
        <v>16</v>
      </c>
      <c r="C76114" t="s">
        <v>17</v>
      </c>
      <c r="D76114" t="s">
        <v>122</v>
      </c>
      <c r="E76114" t="s">
        <v>123</v>
      </c>
      <c r="F76114" t="s">
        <v>80</v>
      </c>
      <c r="G76114" t="s">
        <v>697</v>
      </c>
      <c r="H76114" t="s">
        <v>698</v>
      </c>
      <c r="I76114" t="s">
        <v>668</v>
      </c>
      <c r="J76114" t="s">
        <v>684</v>
      </c>
      <c r="K76114" t="s">
        <v>668</v>
      </c>
      <c r="O76114">
        <v>0</v>
      </c>
      <c r="Q76114">
        <v>0</v>
      </c>
    </row>
    <row r="76115" spans="1:17" x14ac:dyDescent="0.25">
      <c r="A76115" t="s">
        <v>663</v>
      </c>
      <c r="B76115" t="s">
        <v>16</v>
      </c>
      <c r="C76115" t="s">
        <v>17</v>
      </c>
      <c r="D76115" t="s">
        <v>122</v>
      </c>
      <c r="E76115" t="s">
        <v>123</v>
      </c>
      <c r="F76115" t="s">
        <v>80</v>
      </c>
      <c r="G76115" t="s">
        <v>699</v>
      </c>
      <c r="H76115" t="s">
        <v>700</v>
      </c>
      <c r="I76115" t="s">
        <v>668</v>
      </c>
      <c r="J76115" t="s">
        <v>684</v>
      </c>
      <c r="K76115" t="s">
        <v>668</v>
      </c>
      <c r="O76115">
        <v>0</v>
      </c>
      <c r="Q76115">
        <v>0</v>
      </c>
    </row>
    <row r="76116" spans="1:17" x14ac:dyDescent="0.25">
      <c r="A76116" t="s">
        <v>663</v>
      </c>
      <c r="B76116" t="s">
        <v>16</v>
      </c>
      <c r="C76116" t="s">
        <v>17</v>
      </c>
      <c r="D76116" t="s">
        <v>122</v>
      </c>
      <c r="E76116" t="s">
        <v>123</v>
      </c>
      <c r="F76116" t="s">
        <v>80</v>
      </c>
      <c r="G76116" t="s">
        <v>701</v>
      </c>
      <c r="H76116" t="s">
        <v>702</v>
      </c>
      <c r="I76116" t="s">
        <v>668</v>
      </c>
      <c r="J76116" t="s">
        <v>703</v>
      </c>
      <c r="K76116" t="s">
        <v>668</v>
      </c>
      <c r="O76116">
        <v>0</v>
      </c>
      <c r="Q76116">
        <v>0</v>
      </c>
    </row>
    <row r="76117" spans="1:17" x14ac:dyDescent="0.25">
      <c r="A76117" t="s">
        <v>663</v>
      </c>
      <c r="B76117" t="s">
        <v>16</v>
      </c>
      <c r="C76117" t="s">
        <v>17</v>
      </c>
      <c r="D76117" t="s">
        <v>122</v>
      </c>
      <c r="E76117" t="s">
        <v>123</v>
      </c>
      <c r="F76117" t="s">
        <v>80</v>
      </c>
      <c r="G76117" t="s">
        <v>704</v>
      </c>
      <c r="H76117" t="s">
        <v>705</v>
      </c>
      <c r="I76117" t="s">
        <v>668</v>
      </c>
      <c r="J76117" t="s">
        <v>703</v>
      </c>
      <c r="K76117" t="s">
        <v>668</v>
      </c>
      <c r="O76117">
        <v>0</v>
      </c>
      <c r="Q76117">
        <v>0</v>
      </c>
    </row>
    <row r="76118" spans="1:17" x14ac:dyDescent="0.25">
      <c r="A76118" t="s">
        <v>663</v>
      </c>
      <c r="B76118" t="s">
        <v>16</v>
      </c>
      <c r="C76118" t="s">
        <v>17</v>
      </c>
      <c r="D76118" t="s">
        <v>122</v>
      </c>
      <c r="E76118" t="s">
        <v>123</v>
      </c>
      <c r="F76118" t="s">
        <v>80</v>
      </c>
      <c r="G76118" t="s">
        <v>706</v>
      </c>
      <c r="H76118" t="s">
        <v>707</v>
      </c>
      <c r="I76118" t="s">
        <v>668</v>
      </c>
      <c r="J76118" t="s">
        <v>684</v>
      </c>
      <c r="K76118" t="s">
        <v>668</v>
      </c>
      <c r="O76118">
        <v>0</v>
      </c>
      <c r="Q76118">
        <v>0</v>
      </c>
    </row>
    <row r="76119" spans="1:17" x14ac:dyDescent="0.25">
      <c r="A76119" t="s">
        <v>663</v>
      </c>
      <c r="B76119" t="s">
        <v>16</v>
      </c>
      <c r="C76119" t="s">
        <v>17</v>
      </c>
      <c r="D76119" t="s">
        <v>122</v>
      </c>
      <c r="E76119" t="s">
        <v>123</v>
      </c>
      <c r="F76119" t="s">
        <v>80</v>
      </c>
      <c r="G76119" t="s">
        <v>708</v>
      </c>
      <c r="H76119" t="s">
        <v>709</v>
      </c>
      <c r="I76119" t="s">
        <v>668</v>
      </c>
      <c r="J76119" t="s">
        <v>710</v>
      </c>
      <c r="K76119" t="s">
        <v>668</v>
      </c>
      <c r="O76119">
        <v>0</v>
      </c>
      <c r="Q76119">
        <v>0</v>
      </c>
    </row>
    <row r="76120" spans="1:17" x14ac:dyDescent="0.25">
      <c r="A76120" t="s">
        <v>663</v>
      </c>
      <c r="B76120" t="s">
        <v>16</v>
      </c>
      <c r="C76120" t="s">
        <v>17</v>
      </c>
      <c r="D76120" t="s">
        <v>122</v>
      </c>
      <c r="E76120" t="s">
        <v>123</v>
      </c>
      <c r="F76120" t="s">
        <v>80</v>
      </c>
      <c r="G76120" t="s">
        <v>711</v>
      </c>
      <c r="H76120" t="s">
        <v>712</v>
      </c>
      <c r="I76120" t="s">
        <v>668</v>
      </c>
      <c r="J76120" t="s">
        <v>703</v>
      </c>
      <c r="K76120" t="s">
        <v>668</v>
      </c>
      <c r="O76120">
        <v>0</v>
      </c>
      <c r="Q76120">
        <v>0</v>
      </c>
    </row>
    <row r="76121" spans="1:17" x14ac:dyDescent="0.25">
      <c r="A76121" t="s">
        <v>663</v>
      </c>
      <c r="B76121" t="s">
        <v>16</v>
      </c>
      <c r="C76121" t="s">
        <v>17</v>
      </c>
      <c r="D76121" t="s">
        <v>122</v>
      </c>
      <c r="E76121" t="s">
        <v>123</v>
      </c>
      <c r="F76121" t="s">
        <v>80</v>
      </c>
      <c r="G76121" t="s">
        <v>713</v>
      </c>
      <c r="H76121" t="s">
        <v>714</v>
      </c>
      <c r="I76121" t="s">
        <v>668</v>
      </c>
      <c r="J76121" t="s">
        <v>703</v>
      </c>
      <c r="K76121" t="s">
        <v>668</v>
      </c>
      <c r="O76121">
        <v>0</v>
      </c>
      <c r="Q76121">
        <v>0</v>
      </c>
    </row>
    <row r="76122" spans="1:17" x14ac:dyDescent="0.25">
      <c r="A76122" t="s">
        <v>663</v>
      </c>
      <c r="B76122" t="s">
        <v>16</v>
      </c>
      <c r="C76122" t="s">
        <v>17</v>
      </c>
      <c r="D76122" t="s">
        <v>122</v>
      </c>
      <c r="E76122" t="s">
        <v>123</v>
      </c>
      <c r="F76122" t="s">
        <v>80</v>
      </c>
      <c r="G76122" t="s">
        <v>715</v>
      </c>
      <c r="H76122" t="s">
        <v>716</v>
      </c>
      <c r="I76122" t="s">
        <v>668</v>
      </c>
      <c r="J76122" t="s">
        <v>684</v>
      </c>
      <c r="K76122" t="s">
        <v>668</v>
      </c>
      <c r="O76122">
        <v>0</v>
      </c>
      <c r="Q76122">
        <v>0</v>
      </c>
    </row>
    <row r="76123" spans="1:17" x14ac:dyDescent="0.25">
      <c r="A76123" t="s">
        <v>663</v>
      </c>
      <c r="B76123" t="s">
        <v>16</v>
      </c>
      <c r="C76123" t="s">
        <v>17</v>
      </c>
      <c r="D76123" t="s">
        <v>122</v>
      </c>
      <c r="E76123" t="s">
        <v>123</v>
      </c>
      <c r="F76123" t="s">
        <v>80</v>
      </c>
      <c r="G76123" t="s">
        <v>717</v>
      </c>
      <c r="H76123" t="s">
        <v>718</v>
      </c>
      <c r="I76123" t="s">
        <v>668</v>
      </c>
      <c r="J76123" t="s">
        <v>703</v>
      </c>
      <c r="K76123" t="s">
        <v>668</v>
      </c>
      <c r="O76123">
        <v>0</v>
      </c>
      <c r="Q76123">
        <v>0</v>
      </c>
    </row>
    <row r="76124" spans="1:17" x14ac:dyDescent="0.25">
      <c r="A76124" t="s">
        <v>663</v>
      </c>
      <c r="B76124" t="s">
        <v>16</v>
      </c>
      <c r="C76124" t="s">
        <v>17</v>
      </c>
      <c r="D76124" t="s">
        <v>122</v>
      </c>
      <c r="E76124" t="s">
        <v>123</v>
      </c>
      <c r="F76124" t="s">
        <v>80</v>
      </c>
      <c r="G76124" t="s">
        <v>719</v>
      </c>
      <c r="H76124" t="s">
        <v>720</v>
      </c>
      <c r="I76124" t="s">
        <v>668</v>
      </c>
      <c r="J76124" t="s">
        <v>673</v>
      </c>
      <c r="K76124" t="s">
        <v>668</v>
      </c>
      <c r="O76124">
        <v>0</v>
      </c>
      <c r="Q76124">
        <v>0</v>
      </c>
    </row>
    <row r="76125" spans="1:17" x14ac:dyDescent="0.25">
      <c r="A76125" t="s">
        <v>663</v>
      </c>
      <c r="B76125" t="s">
        <v>16</v>
      </c>
      <c r="C76125" t="s">
        <v>17</v>
      </c>
      <c r="D76125" t="s">
        <v>122</v>
      </c>
      <c r="E76125" t="s">
        <v>123</v>
      </c>
      <c r="F76125" t="s">
        <v>80</v>
      </c>
      <c r="G76125" t="s">
        <v>721</v>
      </c>
      <c r="H76125" t="s">
        <v>722</v>
      </c>
      <c r="I76125" t="s">
        <v>668</v>
      </c>
      <c r="J76125" t="s">
        <v>24</v>
      </c>
      <c r="K76125" t="s">
        <v>668</v>
      </c>
      <c r="O76125">
        <v>0</v>
      </c>
      <c r="Q76125">
        <v>0</v>
      </c>
    </row>
    <row r="76126" spans="1:17" x14ac:dyDescent="0.25">
      <c r="A76126" t="s">
        <v>663</v>
      </c>
      <c r="B76126" t="s">
        <v>16</v>
      </c>
      <c r="C76126" t="s">
        <v>17</v>
      </c>
      <c r="D76126" t="s">
        <v>122</v>
      </c>
      <c r="E76126" t="s">
        <v>123</v>
      </c>
      <c r="F76126" t="s">
        <v>80</v>
      </c>
      <c r="G76126" t="s">
        <v>723</v>
      </c>
      <c r="H76126" t="s">
        <v>724</v>
      </c>
      <c r="I76126" t="s">
        <v>668</v>
      </c>
      <c r="J76126" t="s">
        <v>725</v>
      </c>
      <c r="K76126" t="s">
        <v>668</v>
      </c>
      <c r="O76126">
        <v>0</v>
      </c>
      <c r="Q76126">
        <v>0</v>
      </c>
    </row>
    <row r="76127" spans="1:17" x14ac:dyDescent="0.25">
      <c r="A76127" t="s">
        <v>663</v>
      </c>
      <c r="B76127" t="s">
        <v>16</v>
      </c>
      <c r="C76127" t="s">
        <v>17</v>
      </c>
      <c r="D76127" t="s">
        <v>122</v>
      </c>
      <c r="E76127" t="s">
        <v>123</v>
      </c>
      <c r="F76127" t="s">
        <v>80</v>
      </c>
      <c r="G76127" t="s">
        <v>726</v>
      </c>
      <c r="H76127" t="s">
        <v>727</v>
      </c>
      <c r="I76127" t="s">
        <v>668</v>
      </c>
      <c r="J76127" t="s">
        <v>728</v>
      </c>
      <c r="K76127" t="s">
        <v>668</v>
      </c>
      <c r="O76127">
        <v>0</v>
      </c>
      <c r="Q76127">
        <v>0</v>
      </c>
    </row>
    <row r="76128" spans="1:17" x14ac:dyDescent="0.25">
      <c r="A76128" t="s">
        <v>663</v>
      </c>
      <c r="B76128" t="s">
        <v>16</v>
      </c>
      <c r="C76128" t="s">
        <v>17</v>
      </c>
      <c r="D76128" t="s">
        <v>122</v>
      </c>
      <c r="E76128" t="s">
        <v>123</v>
      </c>
      <c r="F76128" t="s">
        <v>80</v>
      </c>
      <c r="G76128" t="s">
        <v>729</v>
      </c>
      <c r="H76128" t="s">
        <v>730</v>
      </c>
      <c r="I76128" t="s">
        <v>668</v>
      </c>
      <c r="J76128" t="s">
        <v>24</v>
      </c>
      <c r="K76128" t="s">
        <v>668</v>
      </c>
      <c r="O76128">
        <v>0</v>
      </c>
      <c r="Q76128">
        <v>0</v>
      </c>
    </row>
    <row r="76129" spans="1:17" x14ac:dyDescent="0.25">
      <c r="A76129" t="s">
        <v>663</v>
      </c>
      <c r="B76129" t="s">
        <v>16</v>
      </c>
      <c r="C76129" t="s">
        <v>17</v>
      </c>
      <c r="D76129" t="s">
        <v>122</v>
      </c>
      <c r="E76129" t="s">
        <v>123</v>
      </c>
      <c r="F76129" t="s">
        <v>80</v>
      </c>
      <c r="G76129" t="s">
        <v>731</v>
      </c>
      <c r="H76129" t="s">
        <v>732</v>
      </c>
      <c r="I76129" t="s">
        <v>668</v>
      </c>
      <c r="J76129" t="s">
        <v>696</v>
      </c>
      <c r="K76129" t="s">
        <v>668</v>
      </c>
      <c r="O76129">
        <v>0</v>
      </c>
      <c r="Q76129">
        <v>0</v>
      </c>
    </row>
    <row r="76130" spans="1:17" x14ac:dyDescent="0.25">
      <c r="A76130" t="s">
        <v>663</v>
      </c>
      <c r="B76130" t="s">
        <v>16</v>
      </c>
      <c r="C76130" t="s">
        <v>17</v>
      </c>
      <c r="D76130" t="s">
        <v>122</v>
      </c>
      <c r="E76130" t="s">
        <v>123</v>
      </c>
      <c r="F76130" t="s">
        <v>80</v>
      </c>
      <c r="G76130" t="s">
        <v>733</v>
      </c>
      <c r="H76130" t="s">
        <v>734</v>
      </c>
      <c r="I76130" t="s">
        <v>668</v>
      </c>
      <c r="J76130" t="s">
        <v>24</v>
      </c>
      <c r="K76130" t="s">
        <v>668</v>
      </c>
      <c r="O76130">
        <v>0</v>
      </c>
      <c r="Q76130">
        <v>0</v>
      </c>
    </row>
    <row r="76131" spans="1:17" x14ac:dyDescent="0.25">
      <c r="A76131" t="s">
        <v>663</v>
      </c>
      <c r="B76131" t="s">
        <v>16</v>
      </c>
      <c r="C76131" t="s">
        <v>17</v>
      </c>
      <c r="D76131" t="s">
        <v>122</v>
      </c>
      <c r="E76131" t="s">
        <v>123</v>
      </c>
      <c r="F76131" t="s">
        <v>80</v>
      </c>
      <c r="G76131" t="s">
        <v>735</v>
      </c>
      <c r="H76131" t="s">
        <v>736</v>
      </c>
      <c r="I76131" t="s">
        <v>668</v>
      </c>
      <c r="J76131" t="s">
        <v>703</v>
      </c>
      <c r="K76131" t="s">
        <v>668</v>
      </c>
      <c r="O76131">
        <v>0</v>
      </c>
      <c r="Q76131">
        <v>0</v>
      </c>
    </row>
    <row r="76132" spans="1:17" x14ac:dyDescent="0.25">
      <c r="A76132" t="s">
        <v>663</v>
      </c>
      <c r="B76132" t="s">
        <v>16</v>
      </c>
      <c r="C76132" t="s">
        <v>17</v>
      </c>
      <c r="D76132" t="s">
        <v>122</v>
      </c>
      <c r="E76132" t="s">
        <v>123</v>
      </c>
      <c r="F76132" t="s">
        <v>80</v>
      </c>
      <c r="G76132" t="s">
        <v>737</v>
      </c>
      <c r="H76132" t="s">
        <v>738</v>
      </c>
      <c r="I76132" t="s">
        <v>668</v>
      </c>
      <c r="J76132" t="s">
        <v>710</v>
      </c>
      <c r="K76132" t="s">
        <v>668</v>
      </c>
      <c r="O76132">
        <v>0</v>
      </c>
      <c r="Q76132">
        <v>0</v>
      </c>
    </row>
    <row r="76133" spans="1:17" x14ac:dyDescent="0.25">
      <c r="A76133" t="s">
        <v>663</v>
      </c>
      <c r="B76133" t="s">
        <v>16</v>
      </c>
      <c r="C76133" t="s">
        <v>17</v>
      </c>
      <c r="D76133" t="s">
        <v>122</v>
      </c>
      <c r="E76133" t="s">
        <v>123</v>
      </c>
      <c r="F76133" t="s">
        <v>80</v>
      </c>
      <c r="G76133" t="s">
        <v>739</v>
      </c>
      <c r="H76133" t="s">
        <v>740</v>
      </c>
      <c r="I76133" t="s">
        <v>668</v>
      </c>
      <c r="J76133" t="s">
        <v>689</v>
      </c>
      <c r="K76133" t="s">
        <v>668</v>
      </c>
      <c r="O76133">
        <v>0</v>
      </c>
      <c r="Q76133">
        <v>0</v>
      </c>
    </row>
    <row r="76134" spans="1:17" x14ac:dyDescent="0.25">
      <c r="A76134" t="s">
        <v>663</v>
      </c>
      <c r="B76134" t="s">
        <v>16</v>
      </c>
      <c r="C76134" t="s">
        <v>17</v>
      </c>
      <c r="D76134" t="s">
        <v>122</v>
      </c>
      <c r="E76134" t="s">
        <v>123</v>
      </c>
      <c r="F76134" t="s">
        <v>80</v>
      </c>
      <c r="G76134" t="s">
        <v>741</v>
      </c>
      <c r="H76134" t="s">
        <v>742</v>
      </c>
      <c r="I76134" t="s">
        <v>668</v>
      </c>
      <c r="J76134" t="s">
        <v>673</v>
      </c>
      <c r="K76134" t="s">
        <v>668</v>
      </c>
      <c r="O76134">
        <v>0</v>
      </c>
      <c r="Q76134">
        <v>0</v>
      </c>
    </row>
    <row r="76135" spans="1:17" x14ac:dyDescent="0.25">
      <c r="A76135" t="s">
        <v>663</v>
      </c>
      <c r="B76135" t="s">
        <v>16</v>
      </c>
      <c r="C76135" t="s">
        <v>17</v>
      </c>
      <c r="D76135" t="s">
        <v>122</v>
      </c>
      <c r="E76135" t="s">
        <v>123</v>
      </c>
      <c r="F76135" t="s">
        <v>80</v>
      </c>
      <c r="G76135" t="s">
        <v>743</v>
      </c>
      <c r="H76135" t="s">
        <v>744</v>
      </c>
      <c r="I76135" t="s">
        <v>668</v>
      </c>
      <c r="J76135" t="s">
        <v>24</v>
      </c>
      <c r="K76135" t="s">
        <v>668</v>
      </c>
      <c r="O76135">
        <v>0</v>
      </c>
      <c r="Q76135">
        <v>0</v>
      </c>
    </row>
    <row r="76136" spans="1:17" x14ac:dyDescent="0.25">
      <c r="A76136" t="s">
        <v>663</v>
      </c>
      <c r="B76136" t="s">
        <v>16</v>
      </c>
      <c r="C76136" t="s">
        <v>17</v>
      </c>
      <c r="D76136" t="s">
        <v>122</v>
      </c>
      <c r="E76136" t="s">
        <v>123</v>
      </c>
      <c r="F76136" t="s">
        <v>80</v>
      </c>
      <c r="G76136" t="s">
        <v>745</v>
      </c>
      <c r="H76136" t="s">
        <v>746</v>
      </c>
      <c r="I76136" t="s">
        <v>668</v>
      </c>
      <c r="J76136" t="s">
        <v>689</v>
      </c>
      <c r="K76136" t="s">
        <v>668</v>
      </c>
      <c r="O76136">
        <v>0</v>
      </c>
      <c r="Q76136">
        <v>0</v>
      </c>
    </row>
    <row r="76137" spans="1:17" x14ac:dyDescent="0.25">
      <c r="A76137" t="s">
        <v>663</v>
      </c>
      <c r="B76137" t="s">
        <v>16</v>
      </c>
      <c r="C76137" t="s">
        <v>17</v>
      </c>
      <c r="D76137" t="s">
        <v>122</v>
      </c>
      <c r="E76137" t="s">
        <v>123</v>
      </c>
      <c r="F76137" t="s">
        <v>80</v>
      </c>
      <c r="G76137" t="s">
        <v>747</v>
      </c>
      <c r="H76137" t="s">
        <v>748</v>
      </c>
      <c r="I76137" t="s">
        <v>668</v>
      </c>
      <c r="J76137" t="s">
        <v>703</v>
      </c>
      <c r="K76137" t="s">
        <v>668</v>
      </c>
      <c r="O76137">
        <v>0</v>
      </c>
      <c r="Q76137">
        <v>0</v>
      </c>
    </row>
    <row r="76138" spans="1:17" x14ac:dyDescent="0.25">
      <c r="A76138" t="s">
        <v>663</v>
      </c>
      <c r="B76138" t="s">
        <v>16</v>
      </c>
      <c r="C76138" t="s">
        <v>17</v>
      </c>
      <c r="D76138" t="s">
        <v>122</v>
      </c>
      <c r="E76138" t="s">
        <v>123</v>
      </c>
      <c r="F76138" t="s">
        <v>80</v>
      </c>
      <c r="G76138" t="s">
        <v>749</v>
      </c>
      <c r="H76138" t="s">
        <v>750</v>
      </c>
      <c r="I76138" t="s">
        <v>668</v>
      </c>
      <c r="J76138" t="s">
        <v>673</v>
      </c>
      <c r="K76138" t="s">
        <v>668</v>
      </c>
      <c r="O76138">
        <v>0</v>
      </c>
      <c r="Q76138">
        <v>0</v>
      </c>
    </row>
    <row r="76139" spans="1:17" x14ac:dyDescent="0.25">
      <c r="A76139" t="s">
        <v>663</v>
      </c>
      <c r="B76139" t="s">
        <v>16</v>
      </c>
      <c r="C76139" t="s">
        <v>17</v>
      </c>
      <c r="D76139" t="s">
        <v>122</v>
      </c>
      <c r="E76139" t="s">
        <v>123</v>
      </c>
      <c r="F76139" t="s">
        <v>80</v>
      </c>
      <c r="G76139" t="s">
        <v>751</v>
      </c>
      <c r="H76139" t="s">
        <v>752</v>
      </c>
      <c r="I76139" t="s">
        <v>668</v>
      </c>
      <c r="J76139" t="s">
        <v>689</v>
      </c>
      <c r="K76139" t="s">
        <v>668</v>
      </c>
      <c r="O76139">
        <v>0</v>
      </c>
      <c r="Q76139">
        <v>0</v>
      </c>
    </row>
    <row r="76140" spans="1:17" x14ac:dyDescent="0.25">
      <c r="A76140" t="s">
        <v>663</v>
      </c>
      <c r="B76140" t="s">
        <v>16</v>
      </c>
      <c r="C76140" t="s">
        <v>17</v>
      </c>
      <c r="D76140" t="s">
        <v>122</v>
      </c>
      <c r="E76140" t="s">
        <v>123</v>
      </c>
      <c r="F76140" t="s">
        <v>80</v>
      </c>
      <c r="G76140" t="s">
        <v>753</v>
      </c>
      <c r="H76140" t="s">
        <v>754</v>
      </c>
      <c r="I76140" t="s">
        <v>668</v>
      </c>
      <c r="J76140" t="s">
        <v>673</v>
      </c>
      <c r="K76140" t="s">
        <v>668</v>
      </c>
      <c r="O76140">
        <v>0</v>
      </c>
      <c r="Q76140">
        <v>0</v>
      </c>
    </row>
    <row r="76141" spans="1:17" x14ac:dyDescent="0.25">
      <c r="A76141" t="s">
        <v>663</v>
      </c>
      <c r="B76141" t="s">
        <v>16</v>
      </c>
      <c r="C76141" t="s">
        <v>17</v>
      </c>
      <c r="D76141" t="s">
        <v>122</v>
      </c>
      <c r="E76141" t="s">
        <v>123</v>
      </c>
      <c r="F76141" t="s">
        <v>113</v>
      </c>
      <c r="G76141" t="s">
        <v>666</v>
      </c>
      <c r="H76141" t="s">
        <v>667</v>
      </c>
      <c r="I76141" t="s">
        <v>668</v>
      </c>
      <c r="J76141" t="s">
        <v>24</v>
      </c>
      <c r="K76141" t="s">
        <v>668</v>
      </c>
      <c r="O76141">
        <v>3935.8</v>
      </c>
      <c r="Q76141">
        <v>1</v>
      </c>
    </row>
    <row r="76142" spans="1:17" x14ac:dyDescent="0.25">
      <c r="A76142" t="s">
        <v>663</v>
      </c>
      <c r="B76142" t="s">
        <v>16</v>
      </c>
      <c r="C76142" t="s">
        <v>17</v>
      </c>
      <c r="D76142" t="s">
        <v>122</v>
      </c>
      <c r="E76142" t="s">
        <v>123</v>
      </c>
      <c r="F76142" t="s">
        <v>113</v>
      </c>
      <c r="G76142" t="s">
        <v>669</v>
      </c>
      <c r="H76142" t="s">
        <v>670</v>
      </c>
      <c r="I76142" t="s">
        <v>668</v>
      </c>
      <c r="J76142" t="s">
        <v>24</v>
      </c>
      <c r="K76142" t="s">
        <v>668</v>
      </c>
      <c r="O76142">
        <v>3935.81</v>
      </c>
      <c r="Q76142">
        <v>1</v>
      </c>
    </row>
    <row r="76143" spans="1:17" x14ac:dyDescent="0.25">
      <c r="A76143" t="s">
        <v>663</v>
      </c>
      <c r="B76143" t="s">
        <v>16</v>
      </c>
      <c r="C76143" t="s">
        <v>17</v>
      </c>
      <c r="D76143" t="s">
        <v>122</v>
      </c>
      <c r="E76143" t="s">
        <v>123</v>
      </c>
      <c r="F76143" t="s">
        <v>113</v>
      </c>
      <c r="G76143" t="s">
        <v>671</v>
      </c>
      <c r="H76143" t="s">
        <v>672</v>
      </c>
      <c r="I76143" t="s">
        <v>668</v>
      </c>
      <c r="J76143" t="s">
        <v>673</v>
      </c>
      <c r="K76143" t="s">
        <v>668</v>
      </c>
      <c r="O76143">
        <v>3935.82</v>
      </c>
      <c r="Q76143">
        <v>1</v>
      </c>
    </row>
    <row r="76144" spans="1:17" x14ac:dyDescent="0.25">
      <c r="A76144" t="s">
        <v>663</v>
      </c>
      <c r="B76144" t="s">
        <v>16</v>
      </c>
      <c r="C76144" t="s">
        <v>17</v>
      </c>
      <c r="D76144" t="s">
        <v>122</v>
      </c>
      <c r="E76144" t="s">
        <v>123</v>
      </c>
      <c r="F76144" t="s">
        <v>113</v>
      </c>
      <c r="G76144" t="s">
        <v>674</v>
      </c>
      <c r="H76144" t="s">
        <v>675</v>
      </c>
      <c r="I76144" t="s">
        <v>668</v>
      </c>
      <c r="J76144" t="s">
        <v>673</v>
      </c>
      <c r="K76144" t="s">
        <v>668</v>
      </c>
      <c r="O76144">
        <v>3935.84</v>
      </c>
      <c r="Q76144">
        <v>1</v>
      </c>
    </row>
    <row r="76145" spans="1:17" x14ac:dyDescent="0.25">
      <c r="A76145" t="s">
        <v>663</v>
      </c>
      <c r="B76145" t="s">
        <v>16</v>
      </c>
      <c r="C76145" t="s">
        <v>17</v>
      </c>
      <c r="D76145" t="s">
        <v>122</v>
      </c>
      <c r="E76145" t="s">
        <v>123</v>
      </c>
      <c r="F76145" t="s">
        <v>113</v>
      </c>
      <c r="G76145" t="s">
        <v>676</v>
      </c>
      <c r="H76145" t="s">
        <v>677</v>
      </c>
      <c r="I76145" t="s">
        <v>668</v>
      </c>
      <c r="J76145" t="s">
        <v>24</v>
      </c>
      <c r="K76145" t="s">
        <v>668</v>
      </c>
      <c r="O76145">
        <v>3935.8</v>
      </c>
      <c r="Q76145">
        <v>1</v>
      </c>
    </row>
    <row r="76146" spans="1:17" x14ac:dyDescent="0.25">
      <c r="A76146" t="s">
        <v>663</v>
      </c>
      <c r="B76146" t="s">
        <v>16</v>
      </c>
      <c r="C76146" t="s">
        <v>17</v>
      </c>
      <c r="D76146" t="s">
        <v>122</v>
      </c>
      <c r="E76146" t="s">
        <v>123</v>
      </c>
      <c r="F76146" t="s">
        <v>113</v>
      </c>
      <c r="G76146" t="s">
        <v>678</v>
      </c>
      <c r="H76146" t="s">
        <v>679</v>
      </c>
      <c r="I76146" t="s">
        <v>668</v>
      </c>
      <c r="J76146" t="s">
        <v>24</v>
      </c>
      <c r="K76146" t="s">
        <v>668</v>
      </c>
      <c r="O76146">
        <v>3935.8</v>
      </c>
      <c r="Q76146">
        <v>1</v>
      </c>
    </row>
    <row r="76147" spans="1:17" x14ac:dyDescent="0.25">
      <c r="A76147" t="s">
        <v>663</v>
      </c>
      <c r="B76147" t="s">
        <v>16</v>
      </c>
      <c r="C76147" t="s">
        <v>17</v>
      </c>
      <c r="D76147" t="s">
        <v>122</v>
      </c>
      <c r="E76147" t="s">
        <v>123</v>
      </c>
      <c r="F76147" t="s">
        <v>113</v>
      </c>
      <c r="G76147" t="s">
        <v>680</v>
      </c>
      <c r="H76147" t="s">
        <v>681</v>
      </c>
      <c r="I76147" t="s">
        <v>668</v>
      </c>
      <c r="J76147" t="s">
        <v>673</v>
      </c>
      <c r="K76147" t="s">
        <v>668</v>
      </c>
      <c r="O76147">
        <v>3935.98</v>
      </c>
      <c r="Q76147">
        <v>1</v>
      </c>
    </row>
    <row r="76148" spans="1:17" x14ac:dyDescent="0.25">
      <c r="A76148" t="s">
        <v>663</v>
      </c>
      <c r="B76148" t="s">
        <v>16</v>
      </c>
      <c r="C76148" t="s">
        <v>17</v>
      </c>
      <c r="D76148" t="s">
        <v>122</v>
      </c>
      <c r="E76148" t="s">
        <v>123</v>
      </c>
      <c r="F76148" t="s">
        <v>113</v>
      </c>
      <c r="G76148" t="s">
        <v>682</v>
      </c>
      <c r="H76148" t="s">
        <v>683</v>
      </c>
      <c r="I76148" t="s">
        <v>668</v>
      </c>
      <c r="J76148" t="s">
        <v>684</v>
      </c>
      <c r="K76148" t="s">
        <v>668</v>
      </c>
      <c r="O76148">
        <v>3935.8</v>
      </c>
      <c r="Q76148">
        <v>1</v>
      </c>
    </row>
    <row r="76149" spans="1:17" x14ac:dyDescent="0.25">
      <c r="A76149" t="s">
        <v>663</v>
      </c>
      <c r="B76149" t="s">
        <v>16</v>
      </c>
      <c r="C76149" t="s">
        <v>17</v>
      </c>
      <c r="D76149" t="s">
        <v>122</v>
      </c>
      <c r="E76149" t="s">
        <v>123</v>
      </c>
      <c r="F76149" t="s">
        <v>113</v>
      </c>
      <c r="G76149" t="s">
        <v>685</v>
      </c>
      <c r="H76149" t="s">
        <v>686</v>
      </c>
      <c r="I76149" t="s">
        <v>668</v>
      </c>
      <c r="J76149" t="s">
        <v>24</v>
      </c>
      <c r="K76149" t="s">
        <v>668</v>
      </c>
      <c r="O76149">
        <v>3935.8</v>
      </c>
      <c r="Q76149">
        <v>1</v>
      </c>
    </row>
    <row r="76150" spans="1:17" x14ac:dyDescent="0.25">
      <c r="A76150" t="s">
        <v>663</v>
      </c>
      <c r="B76150" t="s">
        <v>16</v>
      </c>
      <c r="C76150" t="s">
        <v>17</v>
      </c>
      <c r="D76150" t="s">
        <v>122</v>
      </c>
      <c r="E76150" t="s">
        <v>123</v>
      </c>
      <c r="F76150" t="s">
        <v>113</v>
      </c>
      <c r="G76150" t="s">
        <v>687</v>
      </c>
      <c r="H76150" t="s">
        <v>688</v>
      </c>
      <c r="I76150" t="s">
        <v>668</v>
      </c>
      <c r="J76150" t="s">
        <v>689</v>
      </c>
      <c r="K76150" t="s">
        <v>668</v>
      </c>
      <c r="O76150">
        <v>3935.82</v>
      </c>
      <c r="Q76150">
        <v>1</v>
      </c>
    </row>
    <row r="76151" spans="1:17" x14ac:dyDescent="0.25">
      <c r="A76151" t="s">
        <v>663</v>
      </c>
      <c r="B76151" t="s">
        <v>16</v>
      </c>
      <c r="C76151" t="s">
        <v>17</v>
      </c>
      <c r="D76151" t="s">
        <v>122</v>
      </c>
      <c r="E76151" t="s">
        <v>123</v>
      </c>
      <c r="F76151" t="s">
        <v>113</v>
      </c>
      <c r="G76151" t="s">
        <v>690</v>
      </c>
      <c r="H76151" t="s">
        <v>691</v>
      </c>
      <c r="I76151" t="s">
        <v>668</v>
      </c>
      <c r="J76151" t="s">
        <v>689</v>
      </c>
      <c r="K76151" t="s">
        <v>668</v>
      </c>
      <c r="O76151">
        <v>3935.82</v>
      </c>
      <c r="Q76151">
        <v>1</v>
      </c>
    </row>
    <row r="76152" spans="1:17" x14ac:dyDescent="0.25">
      <c r="A76152" t="s">
        <v>663</v>
      </c>
      <c r="B76152" t="s">
        <v>16</v>
      </c>
      <c r="C76152" t="s">
        <v>17</v>
      </c>
      <c r="D76152" t="s">
        <v>122</v>
      </c>
      <c r="E76152" t="s">
        <v>123</v>
      </c>
      <c r="F76152" t="s">
        <v>113</v>
      </c>
      <c r="G76152" t="s">
        <v>692</v>
      </c>
      <c r="H76152" t="s">
        <v>693</v>
      </c>
      <c r="I76152" t="s">
        <v>668</v>
      </c>
      <c r="J76152" t="s">
        <v>24</v>
      </c>
      <c r="K76152" t="s">
        <v>668</v>
      </c>
      <c r="O76152">
        <v>3935.94</v>
      </c>
      <c r="Q76152">
        <v>1</v>
      </c>
    </row>
    <row r="76153" spans="1:17" x14ac:dyDescent="0.25">
      <c r="A76153" t="s">
        <v>663</v>
      </c>
      <c r="B76153" t="s">
        <v>16</v>
      </c>
      <c r="C76153" t="s">
        <v>17</v>
      </c>
      <c r="D76153" t="s">
        <v>122</v>
      </c>
      <c r="E76153" t="s">
        <v>123</v>
      </c>
      <c r="F76153" t="s">
        <v>113</v>
      </c>
      <c r="G76153" t="s">
        <v>694</v>
      </c>
      <c r="H76153" t="s">
        <v>695</v>
      </c>
      <c r="I76153" t="s">
        <v>668</v>
      </c>
      <c r="J76153" t="s">
        <v>696</v>
      </c>
      <c r="K76153" t="s">
        <v>668</v>
      </c>
      <c r="O76153">
        <v>3935.8</v>
      </c>
      <c r="Q76153">
        <v>1</v>
      </c>
    </row>
    <row r="76154" spans="1:17" x14ac:dyDescent="0.25">
      <c r="A76154" t="s">
        <v>663</v>
      </c>
      <c r="B76154" t="s">
        <v>16</v>
      </c>
      <c r="C76154" t="s">
        <v>17</v>
      </c>
      <c r="D76154" t="s">
        <v>122</v>
      </c>
      <c r="E76154" t="s">
        <v>123</v>
      </c>
      <c r="F76154" t="s">
        <v>113</v>
      </c>
      <c r="G76154" t="s">
        <v>697</v>
      </c>
      <c r="H76154" t="s">
        <v>698</v>
      </c>
      <c r="I76154" t="s">
        <v>668</v>
      </c>
      <c r="J76154" t="s">
        <v>684</v>
      </c>
      <c r="K76154" t="s">
        <v>668</v>
      </c>
      <c r="O76154">
        <v>3935.98</v>
      </c>
      <c r="Q76154">
        <v>1</v>
      </c>
    </row>
    <row r="76155" spans="1:17" x14ac:dyDescent="0.25">
      <c r="A76155" t="s">
        <v>663</v>
      </c>
      <c r="B76155" t="s">
        <v>16</v>
      </c>
      <c r="C76155" t="s">
        <v>17</v>
      </c>
      <c r="D76155" t="s">
        <v>122</v>
      </c>
      <c r="E76155" t="s">
        <v>123</v>
      </c>
      <c r="F76155" t="s">
        <v>113</v>
      </c>
      <c r="G76155" t="s">
        <v>699</v>
      </c>
      <c r="H76155" t="s">
        <v>700</v>
      </c>
      <c r="I76155" t="s">
        <v>668</v>
      </c>
      <c r="J76155" t="s">
        <v>684</v>
      </c>
      <c r="K76155" t="s">
        <v>668</v>
      </c>
      <c r="O76155">
        <v>3935.82</v>
      </c>
      <c r="Q76155">
        <v>1</v>
      </c>
    </row>
    <row r="76156" spans="1:17" x14ac:dyDescent="0.25">
      <c r="A76156" t="s">
        <v>663</v>
      </c>
      <c r="B76156" t="s">
        <v>16</v>
      </c>
      <c r="C76156" t="s">
        <v>17</v>
      </c>
      <c r="D76156" t="s">
        <v>122</v>
      </c>
      <c r="E76156" t="s">
        <v>123</v>
      </c>
      <c r="F76156" t="s">
        <v>113</v>
      </c>
      <c r="G76156" t="s">
        <v>701</v>
      </c>
      <c r="H76156" t="s">
        <v>702</v>
      </c>
      <c r="I76156" t="s">
        <v>668</v>
      </c>
      <c r="J76156" t="s">
        <v>703</v>
      </c>
      <c r="K76156" t="s">
        <v>668</v>
      </c>
      <c r="O76156">
        <v>3935.83</v>
      </c>
      <c r="Q76156">
        <v>1</v>
      </c>
    </row>
    <row r="76157" spans="1:17" x14ac:dyDescent="0.25">
      <c r="A76157" t="s">
        <v>663</v>
      </c>
      <c r="B76157" t="s">
        <v>16</v>
      </c>
      <c r="C76157" t="s">
        <v>17</v>
      </c>
      <c r="D76157" t="s">
        <v>122</v>
      </c>
      <c r="E76157" t="s">
        <v>123</v>
      </c>
      <c r="F76157" t="s">
        <v>113</v>
      </c>
      <c r="G76157" t="s">
        <v>704</v>
      </c>
      <c r="H76157" t="s">
        <v>705</v>
      </c>
      <c r="I76157" t="s">
        <v>668</v>
      </c>
      <c r="J76157" t="s">
        <v>703</v>
      </c>
      <c r="K76157" t="s">
        <v>668</v>
      </c>
      <c r="O76157">
        <v>3935.94</v>
      </c>
      <c r="Q76157">
        <v>1</v>
      </c>
    </row>
    <row r="76158" spans="1:17" x14ac:dyDescent="0.25">
      <c r="A76158" t="s">
        <v>663</v>
      </c>
      <c r="B76158" t="s">
        <v>16</v>
      </c>
      <c r="C76158" t="s">
        <v>17</v>
      </c>
      <c r="D76158" t="s">
        <v>122</v>
      </c>
      <c r="E76158" t="s">
        <v>123</v>
      </c>
      <c r="F76158" t="s">
        <v>113</v>
      </c>
      <c r="G76158" t="s">
        <v>706</v>
      </c>
      <c r="H76158" t="s">
        <v>707</v>
      </c>
      <c r="I76158" t="s">
        <v>668</v>
      </c>
      <c r="J76158" t="s">
        <v>684</v>
      </c>
      <c r="K76158" t="s">
        <v>668</v>
      </c>
      <c r="O76158">
        <v>3935.98</v>
      </c>
      <c r="Q76158">
        <v>1</v>
      </c>
    </row>
    <row r="76159" spans="1:17" x14ac:dyDescent="0.25">
      <c r="A76159" t="s">
        <v>663</v>
      </c>
      <c r="B76159" t="s">
        <v>16</v>
      </c>
      <c r="C76159" t="s">
        <v>17</v>
      </c>
      <c r="D76159" t="s">
        <v>122</v>
      </c>
      <c r="E76159" t="s">
        <v>123</v>
      </c>
      <c r="F76159" t="s">
        <v>113</v>
      </c>
      <c r="G76159" t="s">
        <v>708</v>
      </c>
      <c r="H76159" t="s">
        <v>709</v>
      </c>
      <c r="I76159" t="s">
        <v>668</v>
      </c>
      <c r="J76159" t="s">
        <v>710</v>
      </c>
      <c r="K76159" t="s">
        <v>668</v>
      </c>
      <c r="O76159">
        <v>7871.64</v>
      </c>
      <c r="Q76159">
        <v>2</v>
      </c>
    </row>
    <row r="76160" spans="1:17" x14ac:dyDescent="0.25">
      <c r="A76160" t="s">
        <v>663</v>
      </c>
      <c r="B76160" t="s">
        <v>16</v>
      </c>
      <c r="C76160" t="s">
        <v>17</v>
      </c>
      <c r="D76160" t="s">
        <v>122</v>
      </c>
      <c r="E76160" t="s">
        <v>123</v>
      </c>
      <c r="F76160" t="s">
        <v>113</v>
      </c>
      <c r="G76160" t="s">
        <v>711</v>
      </c>
      <c r="H76160" t="s">
        <v>712</v>
      </c>
      <c r="I76160" t="s">
        <v>668</v>
      </c>
      <c r="J76160" t="s">
        <v>703</v>
      </c>
      <c r="K76160" t="s">
        <v>668</v>
      </c>
      <c r="O76160">
        <v>3935.84</v>
      </c>
      <c r="Q76160">
        <v>1</v>
      </c>
    </row>
    <row r="76161" spans="1:17" x14ac:dyDescent="0.25">
      <c r="A76161" t="s">
        <v>663</v>
      </c>
      <c r="B76161" t="s">
        <v>16</v>
      </c>
      <c r="C76161" t="s">
        <v>17</v>
      </c>
      <c r="D76161" t="s">
        <v>122</v>
      </c>
      <c r="E76161" t="s">
        <v>123</v>
      </c>
      <c r="F76161" t="s">
        <v>113</v>
      </c>
      <c r="G76161" t="s">
        <v>713</v>
      </c>
      <c r="H76161" t="s">
        <v>714</v>
      </c>
      <c r="I76161" t="s">
        <v>668</v>
      </c>
      <c r="J76161" t="s">
        <v>703</v>
      </c>
      <c r="K76161" t="s">
        <v>668</v>
      </c>
      <c r="O76161">
        <v>3935.99</v>
      </c>
      <c r="Q76161">
        <v>1</v>
      </c>
    </row>
    <row r="76162" spans="1:17" x14ac:dyDescent="0.25">
      <c r="A76162" t="s">
        <v>663</v>
      </c>
      <c r="B76162" t="s">
        <v>16</v>
      </c>
      <c r="C76162" t="s">
        <v>17</v>
      </c>
      <c r="D76162" t="s">
        <v>122</v>
      </c>
      <c r="E76162" t="s">
        <v>123</v>
      </c>
      <c r="F76162" t="s">
        <v>113</v>
      </c>
      <c r="G76162" t="s">
        <v>715</v>
      </c>
      <c r="H76162" t="s">
        <v>716</v>
      </c>
      <c r="I76162" t="s">
        <v>668</v>
      </c>
      <c r="J76162" t="s">
        <v>684</v>
      </c>
      <c r="K76162" t="s">
        <v>668</v>
      </c>
      <c r="O76162">
        <v>3935.94</v>
      </c>
      <c r="Q76162">
        <v>1</v>
      </c>
    </row>
    <row r="76163" spans="1:17" x14ac:dyDescent="0.25">
      <c r="A76163" t="s">
        <v>663</v>
      </c>
      <c r="B76163" t="s">
        <v>16</v>
      </c>
      <c r="C76163" t="s">
        <v>17</v>
      </c>
      <c r="D76163" t="s">
        <v>122</v>
      </c>
      <c r="E76163" t="s">
        <v>123</v>
      </c>
      <c r="F76163" t="s">
        <v>113</v>
      </c>
      <c r="G76163" t="s">
        <v>717</v>
      </c>
      <c r="H76163" t="s">
        <v>718</v>
      </c>
      <c r="I76163" t="s">
        <v>668</v>
      </c>
      <c r="J76163" t="s">
        <v>703</v>
      </c>
      <c r="K76163" t="s">
        <v>668</v>
      </c>
      <c r="O76163">
        <v>3935.99</v>
      </c>
      <c r="Q76163">
        <v>1</v>
      </c>
    </row>
    <row r="76164" spans="1:17" x14ac:dyDescent="0.25">
      <c r="A76164" t="s">
        <v>663</v>
      </c>
      <c r="B76164" t="s">
        <v>16</v>
      </c>
      <c r="C76164" t="s">
        <v>17</v>
      </c>
      <c r="D76164" t="s">
        <v>122</v>
      </c>
      <c r="E76164" t="s">
        <v>123</v>
      </c>
      <c r="F76164" t="s">
        <v>113</v>
      </c>
      <c r="G76164" t="s">
        <v>719</v>
      </c>
      <c r="H76164" t="s">
        <v>720</v>
      </c>
      <c r="I76164" t="s">
        <v>668</v>
      </c>
      <c r="J76164" t="s">
        <v>673</v>
      </c>
      <c r="K76164" t="s">
        <v>668</v>
      </c>
      <c r="O76164">
        <v>3935.82</v>
      </c>
      <c r="Q76164">
        <v>1</v>
      </c>
    </row>
    <row r="76165" spans="1:17" x14ac:dyDescent="0.25">
      <c r="A76165" t="s">
        <v>663</v>
      </c>
      <c r="B76165" t="s">
        <v>16</v>
      </c>
      <c r="C76165" t="s">
        <v>17</v>
      </c>
      <c r="D76165" t="s">
        <v>122</v>
      </c>
      <c r="E76165" t="s">
        <v>123</v>
      </c>
      <c r="F76165" t="s">
        <v>113</v>
      </c>
      <c r="G76165" t="s">
        <v>721</v>
      </c>
      <c r="H76165" t="s">
        <v>722</v>
      </c>
      <c r="I76165" t="s">
        <v>668</v>
      </c>
      <c r="J76165" t="s">
        <v>24</v>
      </c>
      <c r="K76165" t="s">
        <v>668</v>
      </c>
      <c r="O76165">
        <v>3936.65</v>
      </c>
      <c r="Q76165">
        <v>1</v>
      </c>
    </row>
    <row r="76166" spans="1:17" x14ac:dyDescent="0.25">
      <c r="A76166" t="s">
        <v>663</v>
      </c>
      <c r="B76166" t="s">
        <v>16</v>
      </c>
      <c r="C76166" t="s">
        <v>17</v>
      </c>
      <c r="D76166" t="s">
        <v>122</v>
      </c>
      <c r="E76166" t="s">
        <v>123</v>
      </c>
      <c r="F76166" t="s">
        <v>113</v>
      </c>
      <c r="G76166" t="s">
        <v>723</v>
      </c>
      <c r="H76166" t="s">
        <v>724</v>
      </c>
      <c r="I76166" t="s">
        <v>668</v>
      </c>
      <c r="J76166" t="s">
        <v>725</v>
      </c>
      <c r="K76166" t="s">
        <v>668</v>
      </c>
      <c r="O76166">
        <v>3935.8</v>
      </c>
      <c r="Q76166">
        <v>1</v>
      </c>
    </row>
    <row r="76167" spans="1:17" x14ac:dyDescent="0.25">
      <c r="A76167" t="s">
        <v>663</v>
      </c>
      <c r="B76167" t="s">
        <v>16</v>
      </c>
      <c r="C76167" t="s">
        <v>17</v>
      </c>
      <c r="D76167" t="s">
        <v>122</v>
      </c>
      <c r="E76167" t="s">
        <v>123</v>
      </c>
      <c r="F76167" t="s">
        <v>113</v>
      </c>
      <c r="G76167" t="s">
        <v>726</v>
      </c>
      <c r="H76167" t="s">
        <v>727</v>
      </c>
      <c r="I76167" t="s">
        <v>668</v>
      </c>
      <c r="J76167" t="s">
        <v>728</v>
      </c>
      <c r="K76167" t="s">
        <v>668</v>
      </c>
      <c r="L76167">
        <v>7154.31</v>
      </c>
      <c r="M76167">
        <v>3935.9</v>
      </c>
      <c r="N76167">
        <v>3218.41</v>
      </c>
      <c r="O76167">
        <v>3935.82</v>
      </c>
      <c r="P76167">
        <v>1</v>
      </c>
      <c r="Q76167">
        <v>1</v>
      </c>
    </row>
    <row r="76168" spans="1:17" x14ac:dyDescent="0.25">
      <c r="A76168" t="s">
        <v>663</v>
      </c>
      <c r="B76168" t="s">
        <v>16</v>
      </c>
      <c r="C76168" t="s">
        <v>17</v>
      </c>
      <c r="D76168" t="s">
        <v>122</v>
      </c>
      <c r="E76168" t="s">
        <v>123</v>
      </c>
      <c r="F76168" t="s">
        <v>113</v>
      </c>
      <c r="G76168" t="s">
        <v>729</v>
      </c>
      <c r="H76168" t="s">
        <v>730</v>
      </c>
      <c r="I76168" t="s">
        <v>668</v>
      </c>
      <c r="J76168" t="s">
        <v>24</v>
      </c>
      <c r="K76168" t="s">
        <v>668</v>
      </c>
      <c r="O76168">
        <v>3935.82</v>
      </c>
      <c r="Q76168">
        <v>1</v>
      </c>
    </row>
    <row r="76169" spans="1:17" x14ac:dyDescent="0.25">
      <c r="A76169" t="s">
        <v>663</v>
      </c>
      <c r="B76169" t="s">
        <v>16</v>
      </c>
      <c r="C76169" t="s">
        <v>17</v>
      </c>
      <c r="D76169" t="s">
        <v>122</v>
      </c>
      <c r="E76169" t="s">
        <v>123</v>
      </c>
      <c r="F76169" t="s">
        <v>113</v>
      </c>
      <c r="G76169" t="s">
        <v>731</v>
      </c>
      <c r="H76169" t="s">
        <v>732</v>
      </c>
      <c r="I76169" t="s">
        <v>668</v>
      </c>
      <c r="J76169" t="s">
        <v>696</v>
      </c>
      <c r="K76169" t="s">
        <v>668</v>
      </c>
      <c r="O76169">
        <v>3935.94</v>
      </c>
      <c r="Q76169">
        <v>1</v>
      </c>
    </row>
    <row r="76170" spans="1:17" x14ac:dyDescent="0.25">
      <c r="A76170" t="s">
        <v>663</v>
      </c>
      <c r="B76170" t="s">
        <v>16</v>
      </c>
      <c r="C76170" t="s">
        <v>17</v>
      </c>
      <c r="D76170" t="s">
        <v>122</v>
      </c>
      <c r="E76170" t="s">
        <v>123</v>
      </c>
      <c r="F76170" t="s">
        <v>113</v>
      </c>
      <c r="G76170" t="s">
        <v>733</v>
      </c>
      <c r="H76170" t="s">
        <v>734</v>
      </c>
      <c r="I76170" t="s">
        <v>668</v>
      </c>
      <c r="J76170" t="s">
        <v>24</v>
      </c>
      <c r="K76170" t="s">
        <v>668</v>
      </c>
      <c r="O76170">
        <v>3935.82</v>
      </c>
      <c r="Q76170">
        <v>1</v>
      </c>
    </row>
    <row r="76171" spans="1:17" x14ac:dyDescent="0.25">
      <c r="A76171" t="s">
        <v>663</v>
      </c>
      <c r="B76171" t="s">
        <v>16</v>
      </c>
      <c r="C76171" t="s">
        <v>17</v>
      </c>
      <c r="D76171" t="s">
        <v>122</v>
      </c>
      <c r="E76171" t="s">
        <v>123</v>
      </c>
      <c r="F76171" t="s">
        <v>113</v>
      </c>
      <c r="G76171" t="s">
        <v>735</v>
      </c>
      <c r="H76171" t="s">
        <v>736</v>
      </c>
      <c r="I76171" t="s">
        <v>668</v>
      </c>
      <c r="J76171" t="s">
        <v>703</v>
      </c>
      <c r="K76171" t="s">
        <v>668</v>
      </c>
      <c r="O76171">
        <v>3935.9</v>
      </c>
      <c r="Q76171">
        <v>1</v>
      </c>
    </row>
    <row r="76172" spans="1:17" x14ac:dyDescent="0.25">
      <c r="A76172" t="s">
        <v>663</v>
      </c>
      <c r="B76172" t="s">
        <v>16</v>
      </c>
      <c r="C76172" t="s">
        <v>17</v>
      </c>
      <c r="D76172" t="s">
        <v>122</v>
      </c>
      <c r="E76172" t="s">
        <v>123</v>
      </c>
      <c r="F76172" t="s">
        <v>113</v>
      </c>
      <c r="G76172" t="s">
        <v>737</v>
      </c>
      <c r="H76172" t="s">
        <v>738</v>
      </c>
      <c r="I76172" t="s">
        <v>668</v>
      </c>
      <c r="J76172" t="s">
        <v>710</v>
      </c>
      <c r="K76172" t="s">
        <v>668</v>
      </c>
      <c r="O76172">
        <v>3935.82</v>
      </c>
      <c r="Q76172">
        <v>1</v>
      </c>
    </row>
    <row r="76173" spans="1:17" x14ac:dyDescent="0.25">
      <c r="A76173" t="s">
        <v>663</v>
      </c>
      <c r="B76173" t="s">
        <v>16</v>
      </c>
      <c r="C76173" t="s">
        <v>17</v>
      </c>
      <c r="D76173" t="s">
        <v>122</v>
      </c>
      <c r="E76173" t="s">
        <v>123</v>
      </c>
      <c r="F76173" t="s">
        <v>113</v>
      </c>
      <c r="G76173" t="s">
        <v>739</v>
      </c>
      <c r="H76173" t="s">
        <v>740</v>
      </c>
      <c r="I76173" t="s">
        <v>668</v>
      </c>
      <c r="J76173" t="s">
        <v>689</v>
      </c>
      <c r="K76173" t="s">
        <v>668</v>
      </c>
      <c r="O76173">
        <v>3936.64</v>
      </c>
      <c r="Q76173">
        <v>1</v>
      </c>
    </row>
    <row r="76174" spans="1:17" x14ac:dyDescent="0.25">
      <c r="A76174" t="s">
        <v>663</v>
      </c>
      <c r="B76174" t="s">
        <v>16</v>
      </c>
      <c r="C76174" t="s">
        <v>17</v>
      </c>
      <c r="D76174" t="s">
        <v>122</v>
      </c>
      <c r="E76174" t="s">
        <v>123</v>
      </c>
      <c r="F76174" t="s">
        <v>113</v>
      </c>
      <c r="G76174" t="s">
        <v>741</v>
      </c>
      <c r="H76174" t="s">
        <v>742</v>
      </c>
      <c r="I76174" t="s">
        <v>668</v>
      </c>
      <c r="J76174" t="s">
        <v>673</v>
      </c>
      <c r="K76174" t="s">
        <v>668</v>
      </c>
      <c r="O76174">
        <v>3935.99</v>
      </c>
      <c r="Q76174">
        <v>1</v>
      </c>
    </row>
    <row r="76175" spans="1:17" x14ac:dyDescent="0.25">
      <c r="A76175" t="s">
        <v>663</v>
      </c>
      <c r="B76175" t="s">
        <v>16</v>
      </c>
      <c r="C76175" t="s">
        <v>17</v>
      </c>
      <c r="D76175" t="s">
        <v>122</v>
      </c>
      <c r="E76175" t="s">
        <v>123</v>
      </c>
      <c r="F76175" t="s">
        <v>113</v>
      </c>
      <c r="G76175" t="s">
        <v>743</v>
      </c>
      <c r="H76175" t="s">
        <v>744</v>
      </c>
      <c r="I76175" t="s">
        <v>668</v>
      </c>
      <c r="J76175" t="s">
        <v>24</v>
      </c>
      <c r="K76175" t="s">
        <v>668</v>
      </c>
      <c r="O76175">
        <v>0</v>
      </c>
      <c r="Q76175">
        <v>0</v>
      </c>
    </row>
    <row r="76176" spans="1:17" x14ac:dyDescent="0.25">
      <c r="A76176" t="s">
        <v>663</v>
      </c>
      <c r="B76176" t="s">
        <v>16</v>
      </c>
      <c r="C76176" t="s">
        <v>17</v>
      </c>
      <c r="D76176" t="s">
        <v>122</v>
      </c>
      <c r="E76176" t="s">
        <v>123</v>
      </c>
      <c r="F76176" t="s">
        <v>113</v>
      </c>
      <c r="G76176" t="s">
        <v>745</v>
      </c>
      <c r="H76176" t="s">
        <v>746</v>
      </c>
      <c r="I76176" t="s">
        <v>668</v>
      </c>
      <c r="J76176" t="s">
        <v>689</v>
      </c>
      <c r="K76176" t="s">
        <v>668</v>
      </c>
      <c r="L76176">
        <v>7154.31</v>
      </c>
      <c r="M76176">
        <v>3936.65</v>
      </c>
      <c r="N76176">
        <v>3217.66</v>
      </c>
      <c r="O76176">
        <v>0</v>
      </c>
      <c r="P76176">
        <v>1</v>
      </c>
      <c r="Q76176">
        <v>0</v>
      </c>
    </row>
    <row r="76177" spans="1:17" x14ac:dyDescent="0.25">
      <c r="A76177" t="s">
        <v>663</v>
      </c>
      <c r="B76177" t="s">
        <v>16</v>
      </c>
      <c r="C76177" t="s">
        <v>17</v>
      </c>
      <c r="D76177" t="s">
        <v>122</v>
      </c>
      <c r="E76177" t="s">
        <v>123</v>
      </c>
      <c r="F76177" t="s">
        <v>113</v>
      </c>
      <c r="G76177" t="s">
        <v>747</v>
      </c>
      <c r="H76177" t="s">
        <v>748</v>
      </c>
      <c r="I76177" t="s">
        <v>668</v>
      </c>
      <c r="J76177" t="s">
        <v>703</v>
      </c>
      <c r="K76177" t="s">
        <v>668</v>
      </c>
      <c r="O76177">
        <v>3935.99</v>
      </c>
      <c r="Q76177">
        <v>1</v>
      </c>
    </row>
    <row r="76178" spans="1:17" x14ac:dyDescent="0.25">
      <c r="A76178" t="s">
        <v>663</v>
      </c>
      <c r="B76178" t="s">
        <v>16</v>
      </c>
      <c r="C76178" t="s">
        <v>17</v>
      </c>
      <c r="D76178" t="s">
        <v>122</v>
      </c>
      <c r="E76178" t="s">
        <v>123</v>
      </c>
      <c r="F76178" t="s">
        <v>113</v>
      </c>
      <c r="G76178" t="s">
        <v>749</v>
      </c>
      <c r="H76178" t="s">
        <v>750</v>
      </c>
      <c r="I76178" t="s">
        <v>668</v>
      </c>
      <c r="J76178" t="s">
        <v>673</v>
      </c>
      <c r="K76178" t="s">
        <v>668</v>
      </c>
      <c r="O76178">
        <v>3936.65</v>
      </c>
      <c r="Q76178">
        <v>1</v>
      </c>
    </row>
    <row r="76179" spans="1:17" x14ac:dyDescent="0.25">
      <c r="A76179" t="s">
        <v>663</v>
      </c>
      <c r="B76179" t="s">
        <v>16</v>
      </c>
      <c r="C76179" t="s">
        <v>17</v>
      </c>
      <c r="D76179" t="s">
        <v>122</v>
      </c>
      <c r="E76179" t="s">
        <v>123</v>
      </c>
      <c r="F76179" t="s">
        <v>113</v>
      </c>
      <c r="G76179" t="s">
        <v>751</v>
      </c>
      <c r="H76179" t="s">
        <v>752</v>
      </c>
      <c r="I76179" t="s">
        <v>668</v>
      </c>
      <c r="J76179" t="s">
        <v>689</v>
      </c>
      <c r="K76179" t="s">
        <v>668</v>
      </c>
      <c r="O76179">
        <v>3935.82</v>
      </c>
      <c r="Q76179">
        <v>1</v>
      </c>
    </row>
    <row r="76180" spans="1:17" x14ac:dyDescent="0.25">
      <c r="A76180" t="s">
        <v>663</v>
      </c>
      <c r="B76180" t="s">
        <v>16</v>
      </c>
      <c r="C76180" t="s">
        <v>17</v>
      </c>
      <c r="D76180" t="s">
        <v>122</v>
      </c>
      <c r="E76180" t="s">
        <v>123</v>
      </c>
      <c r="F76180" t="s">
        <v>113</v>
      </c>
      <c r="G76180" t="s">
        <v>753</v>
      </c>
      <c r="H76180" t="s">
        <v>754</v>
      </c>
      <c r="I76180" t="s">
        <v>668</v>
      </c>
      <c r="J76180" t="s">
        <v>673</v>
      </c>
      <c r="K76180" t="s">
        <v>668</v>
      </c>
      <c r="O76180">
        <v>3935.94</v>
      </c>
      <c r="Q76180">
        <v>1</v>
      </c>
    </row>
    <row r="76181" spans="1:17" x14ac:dyDescent="0.25">
      <c r="A76181" t="s">
        <v>663</v>
      </c>
      <c r="B76181" t="s">
        <v>16</v>
      </c>
      <c r="C76181" t="s">
        <v>17</v>
      </c>
      <c r="D76181" t="s">
        <v>124</v>
      </c>
      <c r="E76181" t="s">
        <v>125</v>
      </c>
      <c r="F76181" t="s">
        <v>80</v>
      </c>
      <c r="G76181" t="s">
        <v>674</v>
      </c>
      <c r="H76181" t="s">
        <v>675</v>
      </c>
      <c r="I76181" t="s">
        <v>668</v>
      </c>
      <c r="J76181" t="s">
        <v>673</v>
      </c>
      <c r="K76181" t="s">
        <v>668</v>
      </c>
      <c r="O76181">
        <v>0</v>
      </c>
      <c r="Q76181">
        <v>0</v>
      </c>
    </row>
    <row r="76182" spans="1:17" x14ac:dyDescent="0.25">
      <c r="A76182" t="s">
        <v>663</v>
      </c>
      <c r="B76182" t="s">
        <v>16</v>
      </c>
      <c r="C76182" t="s">
        <v>17</v>
      </c>
      <c r="D76182" t="s">
        <v>124</v>
      </c>
      <c r="E76182" t="s">
        <v>125</v>
      </c>
      <c r="F76182" t="s">
        <v>80</v>
      </c>
      <c r="G76182" t="s">
        <v>713</v>
      </c>
      <c r="H76182" t="s">
        <v>714</v>
      </c>
      <c r="I76182" t="s">
        <v>668</v>
      </c>
      <c r="J76182" t="s">
        <v>703</v>
      </c>
      <c r="K76182" t="s">
        <v>668</v>
      </c>
      <c r="O76182">
        <v>0</v>
      </c>
      <c r="Q76182">
        <v>0</v>
      </c>
    </row>
    <row r="76183" spans="1:17" x14ac:dyDescent="0.25">
      <c r="A76183" t="s">
        <v>663</v>
      </c>
      <c r="B76183" t="s">
        <v>16</v>
      </c>
      <c r="C76183" t="s">
        <v>17</v>
      </c>
      <c r="D76183" t="s">
        <v>124</v>
      </c>
      <c r="E76183" t="s">
        <v>125</v>
      </c>
      <c r="F76183" t="s">
        <v>80</v>
      </c>
      <c r="G76183" t="s">
        <v>721</v>
      </c>
      <c r="H76183" t="s">
        <v>722</v>
      </c>
      <c r="I76183" t="s">
        <v>668</v>
      </c>
      <c r="J76183" t="s">
        <v>24</v>
      </c>
      <c r="K76183" t="s">
        <v>668</v>
      </c>
      <c r="O76183">
        <v>0</v>
      </c>
      <c r="Q76183">
        <v>0</v>
      </c>
    </row>
    <row r="76184" spans="1:17" x14ac:dyDescent="0.25">
      <c r="A76184" t="s">
        <v>663</v>
      </c>
      <c r="B76184" t="s">
        <v>16</v>
      </c>
      <c r="C76184" t="s">
        <v>17</v>
      </c>
      <c r="D76184" t="s">
        <v>124</v>
      </c>
      <c r="E76184" t="s">
        <v>125</v>
      </c>
      <c r="F76184" t="s">
        <v>80</v>
      </c>
      <c r="G76184" t="s">
        <v>743</v>
      </c>
      <c r="H76184" t="s">
        <v>744</v>
      </c>
      <c r="I76184" t="s">
        <v>668</v>
      </c>
      <c r="J76184" t="s">
        <v>24</v>
      </c>
      <c r="K76184" t="s">
        <v>668</v>
      </c>
      <c r="O76184">
        <v>0</v>
      </c>
      <c r="Q76184">
        <v>0</v>
      </c>
    </row>
    <row r="76185" spans="1:17" x14ac:dyDescent="0.25">
      <c r="A76185" t="s">
        <v>663</v>
      </c>
      <c r="B76185" t="s">
        <v>16</v>
      </c>
      <c r="C76185" t="s">
        <v>17</v>
      </c>
      <c r="D76185" t="s">
        <v>124</v>
      </c>
      <c r="E76185" t="s">
        <v>125</v>
      </c>
      <c r="F76185" t="s">
        <v>80</v>
      </c>
      <c r="G76185" t="s">
        <v>753</v>
      </c>
      <c r="H76185" t="s">
        <v>754</v>
      </c>
      <c r="I76185" t="s">
        <v>668</v>
      </c>
      <c r="J76185" t="s">
        <v>673</v>
      </c>
      <c r="K76185" t="s">
        <v>668</v>
      </c>
      <c r="O76185">
        <v>0</v>
      </c>
      <c r="Q76185">
        <v>0</v>
      </c>
    </row>
    <row r="76186" spans="1:17" x14ac:dyDescent="0.25">
      <c r="A76186" t="s">
        <v>663</v>
      </c>
      <c r="B76186" t="s">
        <v>16</v>
      </c>
      <c r="C76186" t="s">
        <v>17</v>
      </c>
      <c r="D76186" t="s">
        <v>126</v>
      </c>
      <c r="E76186" t="s">
        <v>127</v>
      </c>
      <c r="F76186" t="s">
        <v>86</v>
      </c>
      <c r="G76186" t="s">
        <v>674</v>
      </c>
      <c r="H76186" t="s">
        <v>675</v>
      </c>
      <c r="I76186" t="s">
        <v>668</v>
      </c>
      <c r="J76186" t="s">
        <v>673</v>
      </c>
      <c r="K76186" t="s">
        <v>668</v>
      </c>
      <c r="O76186">
        <v>0</v>
      </c>
      <c r="Q76186">
        <v>0</v>
      </c>
    </row>
    <row r="76187" spans="1:17" x14ac:dyDescent="0.25">
      <c r="A76187" t="s">
        <v>663</v>
      </c>
      <c r="B76187" t="s">
        <v>16</v>
      </c>
      <c r="C76187" t="s">
        <v>17</v>
      </c>
      <c r="D76187" t="s">
        <v>126</v>
      </c>
      <c r="E76187" t="s">
        <v>127</v>
      </c>
      <c r="F76187" t="s">
        <v>86</v>
      </c>
      <c r="G76187" t="s">
        <v>749</v>
      </c>
      <c r="H76187" t="s">
        <v>750</v>
      </c>
      <c r="I76187" t="s">
        <v>668</v>
      </c>
      <c r="J76187" t="s">
        <v>673</v>
      </c>
      <c r="K76187" t="s">
        <v>668</v>
      </c>
      <c r="O76187">
        <v>0</v>
      </c>
      <c r="Q76187">
        <v>0</v>
      </c>
    </row>
    <row r="76188" spans="1:17" x14ac:dyDescent="0.25">
      <c r="A76188" t="s">
        <v>663</v>
      </c>
      <c r="B76188" t="s">
        <v>16</v>
      </c>
      <c r="C76188" t="s">
        <v>17</v>
      </c>
      <c r="D76188" t="s">
        <v>126</v>
      </c>
      <c r="E76188" t="s">
        <v>127</v>
      </c>
      <c r="F76188" t="s">
        <v>89</v>
      </c>
      <c r="G76188" t="s">
        <v>666</v>
      </c>
      <c r="H76188" t="s">
        <v>667</v>
      </c>
      <c r="I76188" t="s">
        <v>668</v>
      </c>
      <c r="J76188" t="s">
        <v>24</v>
      </c>
      <c r="K76188" t="s">
        <v>668</v>
      </c>
      <c r="O76188">
        <v>0</v>
      </c>
      <c r="Q76188">
        <v>0</v>
      </c>
    </row>
    <row r="76189" spans="1:17" x14ac:dyDescent="0.25">
      <c r="A76189" t="s">
        <v>663</v>
      </c>
      <c r="B76189" t="s">
        <v>16</v>
      </c>
      <c r="C76189" t="s">
        <v>17</v>
      </c>
      <c r="D76189" t="s">
        <v>126</v>
      </c>
      <c r="E76189" t="s">
        <v>127</v>
      </c>
      <c r="F76189" t="s">
        <v>89</v>
      </c>
      <c r="G76189" t="s">
        <v>669</v>
      </c>
      <c r="H76189" t="s">
        <v>670</v>
      </c>
      <c r="I76189" t="s">
        <v>668</v>
      </c>
      <c r="J76189" t="s">
        <v>24</v>
      </c>
      <c r="K76189" t="s">
        <v>668</v>
      </c>
      <c r="L76189">
        <v>2996.55</v>
      </c>
      <c r="M76189">
        <v>3447</v>
      </c>
      <c r="N76189">
        <v>-450.45</v>
      </c>
      <c r="O76189">
        <v>-1378.8</v>
      </c>
      <c r="P76189">
        <v>10</v>
      </c>
      <c r="Q76189">
        <v>-4</v>
      </c>
    </row>
    <row r="76190" spans="1:17" x14ac:dyDescent="0.25">
      <c r="A76190" t="s">
        <v>663</v>
      </c>
      <c r="B76190" t="s">
        <v>16</v>
      </c>
      <c r="C76190" t="s">
        <v>17</v>
      </c>
      <c r="D76190" t="s">
        <v>126</v>
      </c>
      <c r="E76190" t="s">
        <v>127</v>
      </c>
      <c r="F76190" t="s">
        <v>89</v>
      </c>
      <c r="G76190" t="s">
        <v>671</v>
      </c>
      <c r="H76190" t="s">
        <v>672</v>
      </c>
      <c r="I76190" t="s">
        <v>668</v>
      </c>
      <c r="J76190" t="s">
        <v>673</v>
      </c>
      <c r="K76190" t="s">
        <v>668</v>
      </c>
      <c r="O76190">
        <v>0</v>
      </c>
      <c r="Q76190">
        <v>0</v>
      </c>
    </row>
    <row r="76191" spans="1:17" x14ac:dyDescent="0.25">
      <c r="A76191" t="s">
        <v>663</v>
      </c>
      <c r="B76191" t="s">
        <v>16</v>
      </c>
      <c r="C76191" t="s">
        <v>17</v>
      </c>
      <c r="D76191" t="s">
        <v>126</v>
      </c>
      <c r="E76191" t="s">
        <v>127</v>
      </c>
      <c r="F76191" t="s">
        <v>89</v>
      </c>
      <c r="G76191" t="s">
        <v>674</v>
      </c>
      <c r="H76191" t="s">
        <v>675</v>
      </c>
      <c r="I76191" t="s">
        <v>668</v>
      </c>
      <c r="J76191" t="s">
        <v>673</v>
      </c>
      <c r="K76191" t="s">
        <v>668</v>
      </c>
      <c r="O76191">
        <v>0</v>
      </c>
      <c r="Q76191">
        <v>0</v>
      </c>
    </row>
    <row r="76192" spans="1:17" x14ac:dyDescent="0.25">
      <c r="A76192" t="s">
        <v>663</v>
      </c>
      <c r="B76192" t="s">
        <v>16</v>
      </c>
      <c r="C76192" t="s">
        <v>17</v>
      </c>
      <c r="D76192" t="s">
        <v>126</v>
      </c>
      <c r="E76192" t="s">
        <v>127</v>
      </c>
      <c r="F76192" t="s">
        <v>89</v>
      </c>
      <c r="G76192" t="s">
        <v>676</v>
      </c>
      <c r="H76192" t="s">
        <v>677</v>
      </c>
      <c r="I76192" t="s">
        <v>668</v>
      </c>
      <c r="J76192" t="s">
        <v>24</v>
      </c>
      <c r="K76192" t="s">
        <v>668</v>
      </c>
      <c r="O76192">
        <v>0</v>
      </c>
      <c r="Q76192">
        <v>0</v>
      </c>
    </row>
    <row r="76193" spans="1:17" x14ac:dyDescent="0.25">
      <c r="A76193" t="s">
        <v>663</v>
      </c>
      <c r="B76193" t="s">
        <v>16</v>
      </c>
      <c r="C76193" t="s">
        <v>17</v>
      </c>
      <c r="D76193" t="s">
        <v>126</v>
      </c>
      <c r="E76193" t="s">
        <v>127</v>
      </c>
      <c r="F76193" t="s">
        <v>89</v>
      </c>
      <c r="G76193" t="s">
        <v>678</v>
      </c>
      <c r="H76193" t="s">
        <v>679</v>
      </c>
      <c r="I76193" t="s">
        <v>668</v>
      </c>
      <c r="J76193" t="s">
        <v>24</v>
      </c>
      <c r="K76193" t="s">
        <v>668</v>
      </c>
      <c r="O76193">
        <v>0</v>
      </c>
      <c r="Q76193">
        <v>0</v>
      </c>
    </row>
    <row r="76194" spans="1:17" x14ac:dyDescent="0.25">
      <c r="A76194" t="s">
        <v>663</v>
      </c>
      <c r="B76194" t="s">
        <v>16</v>
      </c>
      <c r="C76194" t="s">
        <v>17</v>
      </c>
      <c r="D76194" t="s">
        <v>126</v>
      </c>
      <c r="E76194" t="s">
        <v>127</v>
      </c>
      <c r="F76194" t="s">
        <v>89</v>
      </c>
      <c r="G76194" t="s">
        <v>680</v>
      </c>
      <c r="H76194" t="s">
        <v>681</v>
      </c>
      <c r="I76194" t="s">
        <v>668</v>
      </c>
      <c r="J76194" t="s">
        <v>673</v>
      </c>
      <c r="K76194" t="s">
        <v>668</v>
      </c>
      <c r="O76194">
        <v>689.4</v>
      </c>
      <c r="Q76194">
        <v>2</v>
      </c>
    </row>
    <row r="76195" spans="1:17" x14ac:dyDescent="0.25">
      <c r="A76195" t="s">
        <v>663</v>
      </c>
      <c r="B76195" t="s">
        <v>16</v>
      </c>
      <c r="C76195" t="s">
        <v>17</v>
      </c>
      <c r="D76195" t="s">
        <v>126</v>
      </c>
      <c r="E76195" t="s">
        <v>127</v>
      </c>
      <c r="F76195" t="s">
        <v>89</v>
      </c>
      <c r="G76195" t="s">
        <v>682</v>
      </c>
      <c r="H76195" t="s">
        <v>683</v>
      </c>
      <c r="I76195" t="s">
        <v>668</v>
      </c>
      <c r="J76195" t="s">
        <v>684</v>
      </c>
      <c r="K76195" t="s">
        <v>668</v>
      </c>
      <c r="O76195">
        <v>0</v>
      </c>
      <c r="Q76195">
        <v>0</v>
      </c>
    </row>
    <row r="76196" spans="1:17" x14ac:dyDescent="0.25">
      <c r="A76196" t="s">
        <v>663</v>
      </c>
      <c r="B76196" t="s">
        <v>16</v>
      </c>
      <c r="C76196" t="s">
        <v>17</v>
      </c>
      <c r="D76196" t="s">
        <v>126</v>
      </c>
      <c r="E76196" t="s">
        <v>127</v>
      </c>
      <c r="F76196" t="s">
        <v>89</v>
      </c>
      <c r="G76196" t="s">
        <v>685</v>
      </c>
      <c r="H76196" t="s">
        <v>686</v>
      </c>
      <c r="I76196" t="s">
        <v>668</v>
      </c>
      <c r="J76196" t="s">
        <v>24</v>
      </c>
      <c r="K76196" t="s">
        <v>668</v>
      </c>
      <c r="O76196">
        <v>344.7</v>
      </c>
      <c r="Q76196">
        <v>1</v>
      </c>
    </row>
    <row r="76197" spans="1:17" x14ac:dyDescent="0.25">
      <c r="A76197" t="s">
        <v>663</v>
      </c>
      <c r="B76197" t="s">
        <v>16</v>
      </c>
      <c r="C76197" t="s">
        <v>17</v>
      </c>
      <c r="D76197" t="s">
        <v>126</v>
      </c>
      <c r="E76197" t="s">
        <v>127</v>
      </c>
      <c r="F76197" t="s">
        <v>89</v>
      </c>
      <c r="G76197" t="s">
        <v>687</v>
      </c>
      <c r="H76197" t="s">
        <v>688</v>
      </c>
      <c r="I76197" t="s">
        <v>668</v>
      </c>
      <c r="J76197" t="s">
        <v>689</v>
      </c>
      <c r="K76197" t="s">
        <v>668</v>
      </c>
      <c r="O76197">
        <v>0</v>
      </c>
      <c r="Q76197">
        <v>0</v>
      </c>
    </row>
    <row r="76198" spans="1:17" x14ac:dyDescent="0.25">
      <c r="A76198" t="s">
        <v>663</v>
      </c>
      <c r="B76198" t="s">
        <v>16</v>
      </c>
      <c r="C76198" t="s">
        <v>17</v>
      </c>
      <c r="D76198" t="s">
        <v>126</v>
      </c>
      <c r="E76198" t="s">
        <v>127</v>
      </c>
      <c r="F76198" t="s">
        <v>89</v>
      </c>
      <c r="G76198" t="s">
        <v>690</v>
      </c>
      <c r="H76198" t="s">
        <v>691</v>
      </c>
      <c r="I76198" t="s">
        <v>668</v>
      </c>
      <c r="J76198" t="s">
        <v>689</v>
      </c>
      <c r="K76198" t="s">
        <v>668</v>
      </c>
      <c r="O76198">
        <v>0</v>
      </c>
      <c r="Q76198">
        <v>0</v>
      </c>
    </row>
    <row r="76199" spans="1:17" x14ac:dyDescent="0.25">
      <c r="A76199" t="s">
        <v>663</v>
      </c>
      <c r="B76199" t="s">
        <v>16</v>
      </c>
      <c r="C76199" t="s">
        <v>17</v>
      </c>
      <c r="D76199" t="s">
        <v>126</v>
      </c>
      <c r="E76199" t="s">
        <v>127</v>
      </c>
      <c r="F76199" t="s">
        <v>89</v>
      </c>
      <c r="G76199" t="s">
        <v>692</v>
      </c>
      <c r="H76199" t="s">
        <v>693</v>
      </c>
      <c r="I76199" t="s">
        <v>668</v>
      </c>
      <c r="J76199" t="s">
        <v>24</v>
      </c>
      <c r="K76199" t="s">
        <v>668</v>
      </c>
      <c r="O76199">
        <v>344.7</v>
      </c>
      <c r="Q76199">
        <v>1</v>
      </c>
    </row>
    <row r="76200" spans="1:17" x14ac:dyDescent="0.25">
      <c r="A76200" t="s">
        <v>663</v>
      </c>
      <c r="B76200" t="s">
        <v>16</v>
      </c>
      <c r="C76200" t="s">
        <v>17</v>
      </c>
      <c r="D76200" t="s">
        <v>126</v>
      </c>
      <c r="E76200" t="s">
        <v>127</v>
      </c>
      <c r="F76200" t="s">
        <v>89</v>
      </c>
      <c r="G76200" t="s">
        <v>694</v>
      </c>
      <c r="H76200" t="s">
        <v>695</v>
      </c>
      <c r="I76200" t="s">
        <v>668</v>
      </c>
      <c r="J76200" t="s">
        <v>696</v>
      </c>
      <c r="K76200" t="s">
        <v>668</v>
      </c>
      <c r="O76200">
        <v>0</v>
      </c>
      <c r="Q76200">
        <v>0</v>
      </c>
    </row>
    <row r="76201" spans="1:17" x14ac:dyDescent="0.25">
      <c r="A76201" t="s">
        <v>663</v>
      </c>
      <c r="B76201" t="s">
        <v>16</v>
      </c>
      <c r="C76201" t="s">
        <v>17</v>
      </c>
      <c r="D76201" t="s">
        <v>126</v>
      </c>
      <c r="E76201" t="s">
        <v>127</v>
      </c>
      <c r="F76201" t="s">
        <v>89</v>
      </c>
      <c r="G76201" t="s">
        <v>697</v>
      </c>
      <c r="H76201" t="s">
        <v>698</v>
      </c>
      <c r="I76201" t="s">
        <v>668</v>
      </c>
      <c r="J76201" t="s">
        <v>684</v>
      </c>
      <c r="K76201" t="s">
        <v>668</v>
      </c>
      <c r="O76201">
        <v>0</v>
      </c>
      <c r="Q76201">
        <v>0</v>
      </c>
    </row>
    <row r="76202" spans="1:17" x14ac:dyDescent="0.25">
      <c r="A76202" t="s">
        <v>663</v>
      </c>
      <c r="B76202" t="s">
        <v>16</v>
      </c>
      <c r="C76202" t="s">
        <v>17</v>
      </c>
      <c r="D76202" t="s">
        <v>126</v>
      </c>
      <c r="E76202" t="s">
        <v>127</v>
      </c>
      <c r="F76202" t="s">
        <v>89</v>
      </c>
      <c r="G76202" t="s">
        <v>699</v>
      </c>
      <c r="H76202" t="s">
        <v>700</v>
      </c>
      <c r="I76202" t="s">
        <v>668</v>
      </c>
      <c r="J76202" t="s">
        <v>684</v>
      </c>
      <c r="K76202" t="s">
        <v>668</v>
      </c>
      <c r="O76202">
        <v>344.7</v>
      </c>
      <c r="Q76202">
        <v>1</v>
      </c>
    </row>
    <row r="76203" spans="1:17" x14ac:dyDescent="0.25">
      <c r="A76203" t="s">
        <v>663</v>
      </c>
      <c r="B76203" t="s">
        <v>16</v>
      </c>
      <c r="C76203" t="s">
        <v>17</v>
      </c>
      <c r="D76203" t="s">
        <v>126</v>
      </c>
      <c r="E76203" t="s">
        <v>127</v>
      </c>
      <c r="F76203" t="s">
        <v>89</v>
      </c>
      <c r="G76203" t="s">
        <v>701</v>
      </c>
      <c r="H76203" t="s">
        <v>702</v>
      </c>
      <c r="I76203" t="s">
        <v>668</v>
      </c>
      <c r="J76203" t="s">
        <v>703</v>
      </c>
      <c r="K76203" t="s">
        <v>668</v>
      </c>
      <c r="O76203">
        <v>344.7</v>
      </c>
      <c r="Q76203">
        <v>1</v>
      </c>
    </row>
    <row r="76204" spans="1:17" x14ac:dyDescent="0.25">
      <c r="A76204" t="s">
        <v>663</v>
      </c>
      <c r="B76204" t="s">
        <v>16</v>
      </c>
      <c r="C76204" t="s">
        <v>17</v>
      </c>
      <c r="D76204" t="s">
        <v>126</v>
      </c>
      <c r="E76204" t="s">
        <v>127</v>
      </c>
      <c r="F76204" t="s">
        <v>89</v>
      </c>
      <c r="G76204" t="s">
        <v>704</v>
      </c>
      <c r="H76204" t="s">
        <v>705</v>
      </c>
      <c r="I76204" t="s">
        <v>668</v>
      </c>
      <c r="J76204" t="s">
        <v>703</v>
      </c>
      <c r="K76204" t="s">
        <v>668</v>
      </c>
      <c r="O76204">
        <v>689.4</v>
      </c>
      <c r="Q76204">
        <v>2</v>
      </c>
    </row>
    <row r="76205" spans="1:17" x14ac:dyDescent="0.25">
      <c r="A76205" t="s">
        <v>663</v>
      </c>
      <c r="B76205" t="s">
        <v>16</v>
      </c>
      <c r="C76205" t="s">
        <v>17</v>
      </c>
      <c r="D76205" t="s">
        <v>126</v>
      </c>
      <c r="E76205" t="s">
        <v>127</v>
      </c>
      <c r="F76205" t="s">
        <v>89</v>
      </c>
      <c r="G76205" t="s">
        <v>706</v>
      </c>
      <c r="H76205" t="s">
        <v>707</v>
      </c>
      <c r="I76205" t="s">
        <v>668</v>
      </c>
      <c r="J76205" t="s">
        <v>684</v>
      </c>
      <c r="K76205" t="s">
        <v>668</v>
      </c>
      <c r="O76205">
        <v>344.7</v>
      </c>
      <c r="Q76205">
        <v>1</v>
      </c>
    </row>
    <row r="76206" spans="1:17" x14ac:dyDescent="0.25">
      <c r="A76206" t="s">
        <v>663</v>
      </c>
      <c r="B76206" t="s">
        <v>16</v>
      </c>
      <c r="C76206" t="s">
        <v>17</v>
      </c>
      <c r="D76206" t="s">
        <v>126</v>
      </c>
      <c r="E76206" t="s">
        <v>127</v>
      </c>
      <c r="F76206" t="s">
        <v>89</v>
      </c>
      <c r="G76206" t="s">
        <v>708</v>
      </c>
      <c r="H76206" t="s">
        <v>709</v>
      </c>
      <c r="I76206" t="s">
        <v>668</v>
      </c>
      <c r="J76206" t="s">
        <v>710</v>
      </c>
      <c r="K76206" t="s">
        <v>668</v>
      </c>
      <c r="O76206">
        <v>0</v>
      </c>
      <c r="Q76206">
        <v>0</v>
      </c>
    </row>
    <row r="76207" spans="1:17" x14ac:dyDescent="0.25">
      <c r="A76207" t="s">
        <v>663</v>
      </c>
      <c r="B76207" t="s">
        <v>16</v>
      </c>
      <c r="C76207" t="s">
        <v>17</v>
      </c>
      <c r="D76207" t="s">
        <v>126</v>
      </c>
      <c r="E76207" t="s">
        <v>127</v>
      </c>
      <c r="F76207" t="s">
        <v>89</v>
      </c>
      <c r="G76207" t="s">
        <v>711</v>
      </c>
      <c r="H76207" t="s">
        <v>712</v>
      </c>
      <c r="I76207" t="s">
        <v>668</v>
      </c>
      <c r="J76207" t="s">
        <v>703</v>
      </c>
      <c r="K76207" t="s">
        <v>668</v>
      </c>
      <c r="O76207">
        <v>0</v>
      </c>
      <c r="Q76207">
        <v>0</v>
      </c>
    </row>
    <row r="76208" spans="1:17" x14ac:dyDescent="0.25">
      <c r="A76208" t="s">
        <v>663</v>
      </c>
      <c r="B76208" t="s">
        <v>16</v>
      </c>
      <c r="C76208" t="s">
        <v>17</v>
      </c>
      <c r="D76208" t="s">
        <v>126</v>
      </c>
      <c r="E76208" t="s">
        <v>127</v>
      </c>
      <c r="F76208" t="s">
        <v>89</v>
      </c>
      <c r="G76208" t="s">
        <v>713</v>
      </c>
      <c r="H76208" t="s">
        <v>714</v>
      </c>
      <c r="I76208" t="s">
        <v>668</v>
      </c>
      <c r="J76208" t="s">
        <v>703</v>
      </c>
      <c r="K76208" t="s">
        <v>668</v>
      </c>
      <c r="O76208">
        <v>344.7</v>
      </c>
      <c r="Q76208">
        <v>1</v>
      </c>
    </row>
    <row r="76209" spans="1:17" x14ac:dyDescent="0.25">
      <c r="A76209" t="s">
        <v>663</v>
      </c>
      <c r="B76209" t="s">
        <v>16</v>
      </c>
      <c r="C76209" t="s">
        <v>17</v>
      </c>
      <c r="D76209" t="s">
        <v>126</v>
      </c>
      <c r="E76209" t="s">
        <v>127</v>
      </c>
      <c r="F76209" t="s">
        <v>89</v>
      </c>
      <c r="G76209" t="s">
        <v>715</v>
      </c>
      <c r="H76209" t="s">
        <v>716</v>
      </c>
      <c r="I76209" t="s">
        <v>668</v>
      </c>
      <c r="J76209" t="s">
        <v>684</v>
      </c>
      <c r="K76209" t="s">
        <v>668</v>
      </c>
      <c r="O76209">
        <v>0</v>
      </c>
      <c r="Q76209">
        <v>0</v>
      </c>
    </row>
    <row r="76210" spans="1:17" x14ac:dyDescent="0.25">
      <c r="A76210" t="s">
        <v>663</v>
      </c>
      <c r="B76210" t="s">
        <v>16</v>
      </c>
      <c r="C76210" t="s">
        <v>17</v>
      </c>
      <c r="D76210" t="s">
        <v>126</v>
      </c>
      <c r="E76210" t="s">
        <v>127</v>
      </c>
      <c r="F76210" t="s">
        <v>89</v>
      </c>
      <c r="G76210" t="s">
        <v>717</v>
      </c>
      <c r="H76210" t="s">
        <v>718</v>
      </c>
      <c r="I76210" t="s">
        <v>668</v>
      </c>
      <c r="J76210" t="s">
        <v>703</v>
      </c>
      <c r="K76210" t="s">
        <v>668</v>
      </c>
      <c r="O76210">
        <v>689.4</v>
      </c>
      <c r="Q76210">
        <v>2</v>
      </c>
    </row>
    <row r="76211" spans="1:17" x14ac:dyDescent="0.25">
      <c r="A76211" t="s">
        <v>663</v>
      </c>
      <c r="B76211" t="s">
        <v>16</v>
      </c>
      <c r="C76211" t="s">
        <v>17</v>
      </c>
      <c r="D76211" t="s">
        <v>126</v>
      </c>
      <c r="E76211" t="s">
        <v>127</v>
      </c>
      <c r="F76211" t="s">
        <v>89</v>
      </c>
      <c r="G76211" t="s">
        <v>719</v>
      </c>
      <c r="H76211" t="s">
        <v>720</v>
      </c>
      <c r="I76211" t="s">
        <v>668</v>
      </c>
      <c r="J76211" t="s">
        <v>673</v>
      </c>
      <c r="K76211" t="s">
        <v>668</v>
      </c>
      <c r="O76211">
        <v>0</v>
      </c>
      <c r="Q76211">
        <v>0</v>
      </c>
    </row>
    <row r="76212" spans="1:17" x14ac:dyDescent="0.25">
      <c r="A76212" t="s">
        <v>663</v>
      </c>
      <c r="B76212" t="s">
        <v>16</v>
      </c>
      <c r="C76212" t="s">
        <v>17</v>
      </c>
      <c r="D76212" t="s">
        <v>126</v>
      </c>
      <c r="E76212" t="s">
        <v>127</v>
      </c>
      <c r="F76212" t="s">
        <v>89</v>
      </c>
      <c r="G76212" t="s">
        <v>721</v>
      </c>
      <c r="H76212" t="s">
        <v>722</v>
      </c>
      <c r="I76212" t="s">
        <v>668</v>
      </c>
      <c r="J76212" t="s">
        <v>24</v>
      </c>
      <c r="K76212" t="s">
        <v>668</v>
      </c>
      <c r="O76212">
        <v>0</v>
      </c>
      <c r="Q76212">
        <v>0</v>
      </c>
    </row>
    <row r="76213" spans="1:17" x14ac:dyDescent="0.25">
      <c r="A76213" t="s">
        <v>663</v>
      </c>
      <c r="B76213" t="s">
        <v>16</v>
      </c>
      <c r="C76213" t="s">
        <v>17</v>
      </c>
      <c r="D76213" t="s">
        <v>126</v>
      </c>
      <c r="E76213" t="s">
        <v>127</v>
      </c>
      <c r="F76213" t="s">
        <v>89</v>
      </c>
      <c r="G76213" t="s">
        <v>723</v>
      </c>
      <c r="H76213" t="s">
        <v>724</v>
      </c>
      <c r="I76213" t="s">
        <v>668</v>
      </c>
      <c r="J76213" t="s">
        <v>725</v>
      </c>
      <c r="K76213" t="s">
        <v>668</v>
      </c>
      <c r="O76213">
        <v>0</v>
      </c>
      <c r="Q76213">
        <v>0</v>
      </c>
    </row>
    <row r="76214" spans="1:17" x14ac:dyDescent="0.25">
      <c r="A76214" t="s">
        <v>663</v>
      </c>
      <c r="B76214" t="s">
        <v>16</v>
      </c>
      <c r="C76214" t="s">
        <v>17</v>
      </c>
      <c r="D76214" t="s">
        <v>126</v>
      </c>
      <c r="E76214" t="s">
        <v>127</v>
      </c>
      <c r="F76214" t="s">
        <v>89</v>
      </c>
      <c r="G76214" t="s">
        <v>726</v>
      </c>
      <c r="H76214" t="s">
        <v>727</v>
      </c>
      <c r="I76214" t="s">
        <v>668</v>
      </c>
      <c r="J76214" t="s">
        <v>728</v>
      </c>
      <c r="K76214" t="s">
        <v>668</v>
      </c>
      <c r="O76214">
        <v>0</v>
      </c>
      <c r="Q76214">
        <v>0</v>
      </c>
    </row>
    <row r="76215" spans="1:17" x14ac:dyDescent="0.25">
      <c r="A76215" t="s">
        <v>663</v>
      </c>
      <c r="B76215" t="s">
        <v>16</v>
      </c>
      <c r="C76215" t="s">
        <v>17</v>
      </c>
      <c r="D76215" t="s">
        <v>126</v>
      </c>
      <c r="E76215" t="s">
        <v>127</v>
      </c>
      <c r="F76215" t="s">
        <v>89</v>
      </c>
      <c r="G76215" t="s">
        <v>729</v>
      </c>
      <c r="H76215" t="s">
        <v>730</v>
      </c>
      <c r="I76215" t="s">
        <v>668</v>
      </c>
      <c r="J76215" t="s">
        <v>24</v>
      </c>
      <c r="K76215" t="s">
        <v>668</v>
      </c>
      <c r="O76215">
        <v>0</v>
      </c>
      <c r="Q76215">
        <v>0</v>
      </c>
    </row>
    <row r="76216" spans="1:17" x14ac:dyDescent="0.25">
      <c r="A76216" t="s">
        <v>663</v>
      </c>
      <c r="B76216" t="s">
        <v>16</v>
      </c>
      <c r="C76216" t="s">
        <v>17</v>
      </c>
      <c r="D76216" t="s">
        <v>126</v>
      </c>
      <c r="E76216" t="s">
        <v>127</v>
      </c>
      <c r="F76216" t="s">
        <v>89</v>
      </c>
      <c r="G76216" t="s">
        <v>731</v>
      </c>
      <c r="H76216" t="s">
        <v>732</v>
      </c>
      <c r="I76216" t="s">
        <v>668</v>
      </c>
      <c r="J76216" t="s">
        <v>696</v>
      </c>
      <c r="K76216" t="s">
        <v>668</v>
      </c>
      <c r="O76216">
        <v>689.4</v>
      </c>
      <c r="Q76216">
        <v>2</v>
      </c>
    </row>
    <row r="76217" spans="1:17" x14ac:dyDescent="0.25">
      <c r="A76217" t="s">
        <v>663</v>
      </c>
      <c r="B76217" t="s">
        <v>16</v>
      </c>
      <c r="C76217" t="s">
        <v>17</v>
      </c>
      <c r="D76217" t="s">
        <v>126</v>
      </c>
      <c r="E76217" t="s">
        <v>127</v>
      </c>
      <c r="F76217" t="s">
        <v>89</v>
      </c>
      <c r="G76217" t="s">
        <v>733</v>
      </c>
      <c r="H76217" t="s">
        <v>734</v>
      </c>
      <c r="I76217" t="s">
        <v>668</v>
      </c>
      <c r="J76217" t="s">
        <v>24</v>
      </c>
      <c r="K76217" t="s">
        <v>668</v>
      </c>
      <c r="O76217">
        <v>916.2</v>
      </c>
      <c r="Q76217">
        <v>2</v>
      </c>
    </row>
    <row r="76218" spans="1:17" x14ac:dyDescent="0.25">
      <c r="A76218" t="s">
        <v>663</v>
      </c>
      <c r="B76218" t="s">
        <v>16</v>
      </c>
      <c r="C76218" t="s">
        <v>17</v>
      </c>
      <c r="D76218" t="s">
        <v>126</v>
      </c>
      <c r="E76218" t="s">
        <v>127</v>
      </c>
      <c r="F76218" t="s">
        <v>89</v>
      </c>
      <c r="G76218" t="s">
        <v>735</v>
      </c>
      <c r="H76218" t="s">
        <v>736</v>
      </c>
      <c r="I76218" t="s">
        <v>668</v>
      </c>
      <c r="J76218" t="s">
        <v>703</v>
      </c>
      <c r="K76218" t="s">
        <v>668</v>
      </c>
      <c r="O76218">
        <v>0</v>
      </c>
      <c r="Q76218">
        <v>0</v>
      </c>
    </row>
    <row r="76219" spans="1:17" x14ac:dyDescent="0.25">
      <c r="A76219" t="s">
        <v>663</v>
      </c>
      <c r="B76219" t="s">
        <v>16</v>
      </c>
      <c r="C76219" t="s">
        <v>17</v>
      </c>
      <c r="D76219" t="s">
        <v>126</v>
      </c>
      <c r="E76219" t="s">
        <v>127</v>
      </c>
      <c r="F76219" t="s">
        <v>89</v>
      </c>
      <c r="G76219" t="s">
        <v>737</v>
      </c>
      <c r="H76219" t="s">
        <v>738</v>
      </c>
      <c r="I76219" t="s">
        <v>668</v>
      </c>
      <c r="J76219" t="s">
        <v>710</v>
      </c>
      <c r="K76219" t="s">
        <v>668</v>
      </c>
      <c r="O76219">
        <v>689.4</v>
      </c>
      <c r="Q76219">
        <v>2</v>
      </c>
    </row>
    <row r="76220" spans="1:17" x14ac:dyDescent="0.25">
      <c r="A76220" t="s">
        <v>663</v>
      </c>
      <c r="B76220" t="s">
        <v>16</v>
      </c>
      <c r="C76220" t="s">
        <v>17</v>
      </c>
      <c r="D76220" t="s">
        <v>126</v>
      </c>
      <c r="E76220" t="s">
        <v>127</v>
      </c>
      <c r="F76220" t="s">
        <v>89</v>
      </c>
      <c r="G76220" t="s">
        <v>739</v>
      </c>
      <c r="H76220" t="s">
        <v>740</v>
      </c>
      <c r="I76220" t="s">
        <v>668</v>
      </c>
      <c r="J76220" t="s">
        <v>689</v>
      </c>
      <c r="K76220" t="s">
        <v>668</v>
      </c>
      <c r="O76220">
        <v>0</v>
      </c>
      <c r="Q76220">
        <v>0</v>
      </c>
    </row>
    <row r="76221" spans="1:17" x14ac:dyDescent="0.25">
      <c r="A76221" t="s">
        <v>663</v>
      </c>
      <c r="B76221" t="s">
        <v>16</v>
      </c>
      <c r="C76221" t="s">
        <v>17</v>
      </c>
      <c r="D76221" t="s">
        <v>126</v>
      </c>
      <c r="E76221" t="s">
        <v>127</v>
      </c>
      <c r="F76221" t="s">
        <v>89</v>
      </c>
      <c r="G76221" t="s">
        <v>741</v>
      </c>
      <c r="H76221" t="s">
        <v>742</v>
      </c>
      <c r="I76221" t="s">
        <v>668</v>
      </c>
      <c r="J76221" t="s">
        <v>673</v>
      </c>
      <c r="K76221" t="s">
        <v>668</v>
      </c>
      <c r="O76221">
        <v>0</v>
      </c>
      <c r="Q76221">
        <v>0</v>
      </c>
    </row>
    <row r="76222" spans="1:17" x14ac:dyDescent="0.25">
      <c r="A76222" t="s">
        <v>663</v>
      </c>
      <c r="B76222" t="s">
        <v>16</v>
      </c>
      <c r="C76222" t="s">
        <v>17</v>
      </c>
      <c r="D76222" t="s">
        <v>126</v>
      </c>
      <c r="E76222" t="s">
        <v>127</v>
      </c>
      <c r="F76222" t="s">
        <v>89</v>
      </c>
      <c r="G76222" t="s">
        <v>743</v>
      </c>
      <c r="H76222" t="s">
        <v>744</v>
      </c>
      <c r="I76222" t="s">
        <v>668</v>
      </c>
      <c r="J76222" t="s">
        <v>24</v>
      </c>
      <c r="K76222" t="s">
        <v>668</v>
      </c>
      <c r="O76222">
        <v>344.7</v>
      </c>
      <c r="Q76222">
        <v>1</v>
      </c>
    </row>
    <row r="76223" spans="1:17" x14ac:dyDescent="0.25">
      <c r="A76223" t="s">
        <v>663</v>
      </c>
      <c r="B76223" t="s">
        <v>16</v>
      </c>
      <c r="C76223" t="s">
        <v>17</v>
      </c>
      <c r="D76223" t="s">
        <v>126</v>
      </c>
      <c r="E76223" t="s">
        <v>127</v>
      </c>
      <c r="F76223" t="s">
        <v>89</v>
      </c>
      <c r="G76223" t="s">
        <v>745</v>
      </c>
      <c r="H76223" t="s">
        <v>746</v>
      </c>
      <c r="I76223" t="s">
        <v>668</v>
      </c>
      <c r="J76223" t="s">
        <v>689</v>
      </c>
      <c r="K76223" t="s">
        <v>668</v>
      </c>
      <c r="O76223">
        <v>0</v>
      </c>
      <c r="Q76223">
        <v>0</v>
      </c>
    </row>
    <row r="76224" spans="1:17" x14ac:dyDescent="0.25">
      <c r="A76224" t="s">
        <v>663</v>
      </c>
      <c r="B76224" t="s">
        <v>16</v>
      </c>
      <c r="C76224" t="s">
        <v>17</v>
      </c>
      <c r="D76224" t="s">
        <v>126</v>
      </c>
      <c r="E76224" t="s">
        <v>127</v>
      </c>
      <c r="F76224" t="s">
        <v>89</v>
      </c>
      <c r="G76224" t="s">
        <v>747</v>
      </c>
      <c r="H76224" t="s">
        <v>748</v>
      </c>
      <c r="I76224" t="s">
        <v>668</v>
      </c>
      <c r="J76224" t="s">
        <v>703</v>
      </c>
      <c r="K76224" t="s">
        <v>668</v>
      </c>
      <c r="O76224">
        <v>0</v>
      </c>
      <c r="Q76224">
        <v>0</v>
      </c>
    </row>
    <row r="76225" spans="1:17" x14ac:dyDescent="0.25">
      <c r="A76225" t="s">
        <v>663</v>
      </c>
      <c r="B76225" t="s">
        <v>16</v>
      </c>
      <c r="C76225" t="s">
        <v>17</v>
      </c>
      <c r="D76225" t="s">
        <v>126</v>
      </c>
      <c r="E76225" t="s">
        <v>127</v>
      </c>
      <c r="F76225" t="s">
        <v>89</v>
      </c>
      <c r="G76225" t="s">
        <v>749</v>
      </c>
      <c r="H76225" t="s">
        <v>750</v>
      </c>
      <c r="I76225" t="s">
        <v>668</v>
      </c>
      <c r="J76225" t="s">
        <v>673</v>
      </c>
      <c r="K76225" t="s">
        <v>668</v>
      </c>
      <c r="O76225">
        <v>689.4</v>
      </c>
      <c r="Q76225">
        <v>2</v>
      </c>
    </row>
    <row r="76226" spans="1:17" x14ac:dyDescent="0.25">
      <c r="A76226" t="s">
        <v>663</v>
      </c>
      <c r="B76226" t="s">
        <v>16</v>
      </c>
      <c r="C76226" t="s">
        <v>17</v>
      </c>
      <c r="D76226" t="s">
        <v>126</v>
      </c>
      <c r="E76226" t="s">
        <v>127</v>
      </c>
      <c r="F76226" t="s">
        <v>89</v>
      </c>
      <c r="G76226" t="s">
        <v>751</v>
      </c>
      <c r="H76226" t="s">
        <v>752</v>
      </c>
      <c r="I76226" t="s">
        <v>668</v>
      </c>
      <c r="J76226" t="s">
        <v>689</v>
      </c>
      <c r="K76226" t="s">
        <v>668</v>
      </c>
      <c r="O76226">
        <v>0</v>
      </c>
      <c r="Q76226">
        <v>0</v>
      </c>
    </row>
    <row r="76227" spans="1:17" x14ac:dyDescent="0.25">
      <c r="A76227" t="s">
        <v>663</v>
      </c>
      <c r="B76227" t="s">
        <v>16</v>
      </c>
      <c r="C76227" t="s">
        <v>17</v>
      </c>
      <c r="D76227" t="s">
        <v>126</v>
      </c>
      <c r="E76227" t="s">
        <v>127</v>
      </c>
      <c r="F76227" t="s">
        <v>89</v>
      </c>
      <c r="G76227" t="s">
        <v>753</v>
      </c>
      <c r="H76227" t="s">
        <v>754</v>
      </c>
      <c r="I76227" t="s">
        <v>668</v>
      </c>
      <c r="J76227" t="s">
        <v>673</v>
      </c>
      <c r="K76227" t="s">
        <v>668</v>
      </c>
      <c r="O76227">
        <v>0</v>
      </c>
      <c r="Q76227">
        <v>0</v>
      </c>
    </row>
    <row r="76228" spans="1:17" x14ac:dyDescent="0.25">
      <c r="A76228" t="s">
        <v>663</v>
      </c>
      <c r="B76228" t="s">
        <v>16</v>
      </c>
      <c r="C76228" t="s">
        <v>17</v>
      </c>
      <c r="D76228" t="s">
        <v>126</v>
      </c>
      <c r="E76228" t="s">
        <v>127</v>
      </c>
      <c r="F76228" t="s">
        <v>129</v>
      </c>
      <c r="G76228" t="s">
        <v>666</v>
      </c>
      <c r="H76228" t="s">
        <v>667</v>
      </c>
      <c r="I76228" t="s">
        <v>668</v>
      </c>
      <c r="J76228" t="s">
        <v>24</v>
      </c>
      <c r="K76228" t="s">
        <v>668</v>
      </c>
      <c r="O76228">
        <v>1672.42</v>
      </c>
      <c r="Q76228">
        <v>4</v>
      </c>
    </row>
    <row r="76229" spans="1:17" x14ac:dyDescent="0.25">
      <c r="A76229" t="s">
        <v>663</v>
      </c>
      <c r="B76229" t="s">
        <v>16</v>
      </c>
      <c r="C76229" t="s">
        <v>17</v>
      </c>
      <c r="D76229" t="s">
        <v>126</v>
      </c>
      <c r="E76229" t="s">
        <v>127</v>
      </c>
      <c r="F76229" t="s">
        <v>129</v>
      </c>
      <c r="G76229" t="s">
        <v>669</v>
      </c>
      <c r="H76229" t="s">
        <v>670</v>
      </c>
      <c r="I76229" t="s">
        <v>668</v>
      </c>
      <c r="J76229" t="s">
        <v>24</v>
      </c>
      <c r="K76229" t="s">
        <v>668</v>
      </c>
      <c r="L76229">
        <v>682.07</v>
      </c>
      <c r="M76229">
        <v>836.21</v>
      </c>
      <c r="N76229">
        <v>-154.13999999999999</v>
      </c>
      <c r="O76229">
        <v>1229.3900000000001</v>
      </c>
      <c r="P76229">
        <v>2</v>
      </c>
      <c r="Q76229">
        <v>3</v>
      </c>
    </row>
    <row r="76230" spans="1:17" x14ac:dyDescent="0.25">
      <c r="A76230" t="s">
        <v>663</v>
      </c>
      <c r="B76230" t="s">
        <v>16</v>
      </c>
      <c r="C76230" t="s">
        <v>17</v>
      </c>
      <c r="D76230" t="s">
        <v>126</v>
      </c>
      <c r="E76230" t="s">
        <v>127</v>
      </c>
      <c r="F76230" t="s">
        <v>129</v>
      </c>
      <c r="G76230" t="s">
        <v>671</v>
      </c>
      <c r="H76230" t="s">
        <v>672</v>
      </c>
      <c r="I76230" t="s">
        <v>668</v>
      </c>
      <c r="J76230" t="s">
        <v>673</v>
      </c>
      <c r="K76230" t="s">
        <v>668</v>
      </c>
      <c r="O76230">
        <v>1672.42</v>
      </c>
      <c r="Q76230">
        <v>4</v>
      </c>
    </row>
    <row r="76231" spans="1:17" x14ac:dyDescent="0.25">
      <c r="A76231" t="s">
        <v>663</v>
      </c>
      <c r="B76231" t="s">
        <v>16</v>
      </c>
      <c r="C76231" t="s">
        <v>17</v>
      </c>
      <c r="D76231" t="s">
        <v>126</v>
      </c>
      <c r="E76231" t="s">
        <v>127</v>
      </c>
      <c r="F76231" t="s">
        <v>129</v>
      </c>
      <c r="G76231" t="s">
        <v>674</v>
      </c>
      <c r="H76231" t="s">
        <v>675</v>
      </c>
      <c r="I76231" t="s">
        <v>668</v>
      </c>
      <c r="J76231" t="s">
        <v>673</v>
      </c>
      <c r="K76231" t="s">
        <v>668</v>
      </c>
      <c r="L76231">
        <v>310</v>
      </c>
      <c r="M76231">
        <v>393.18</v>
      </c>
      <c r="N76231">
        <v>-83.18</v>
      </c>
      <c r="O76231">
        <v>1672.42</v>
      </c>
      <c r="P76231">
        <v>1</v>
      </c>
      <c r="Q76231">
        <v>4</v>
      </c>
    </row>
    <row r="76232" spans="1:17" x14ac:dyDescent="0.25">
      <c r="A76232" t="s">
        <v>663</v>
      </c>
      <c r="B76232" t="s">
        <v>16</v>
      </c>
      <c r="C76232" t="s">
        <v>17</v>
      </c>
      <c r="D76232" t="s">
        <v>126</v>
      </c>
      <c r="E76232" t="s">
        <v>127</v>
      </c>
      <c r="F76232" t="s">
        <v>129</v>
      </c>
      <c r="G76232" t="s">
        <v>676</v>
      </c>
      <c r="H76232" t="s">
        <v>677</v>
      </c>
      <c r="I76232" t="s">
        <v>668</v>
      </c>
      <c r="J76232" t="s">
        <v>24</v>
      </c>
      <c r="K76232" t="s">
        <v>668</v>
      </c>
      <c r="O76232">
        <v>1672.42</v>
      </c>
      <c r="Q76232">
        <v>4</v>
      </c>
    </row>
    <row r="76233" spans="1:17" x14ac:dyDescent="0.25">
      <c r="A76233" t="s">
        <v>663</v>
      </c>
      <c r="B76233" t="s">
        <v>16</v>
      </c>
      <c r="C76233" t="s">
        <v>17</v>
      </c>
      <c r="D76233" t="s">
        <v>126</v>
      </c>
      <c r="E76233" t="s">
        <v>127</v>
      </c>
      <c r="F76233" t="s">
        <v>129</v>
      </c>
      <c r="G76233" t="s">
        <v>678</v>
      </c>
      <c r="H76233" t="s">
        <v>679</v>
      </c>
      <c r="I76233" t="s">
        <v>668</v>
      </c>
      <c r="J76233" t="s">
        <v>24</v>
      </c>
      <c r="K76233" t="s">
        <v>668</v>
      </c>
      <c r="O76233">
        <v>1672.42</v>
      </c>
      <c r="Q76233">
        <v>4</v>
      </c>
    </row>
    <row r="76234" spans="1:17" x14ac:dyDescent="0.25">
      <c r="A76234" t="s">
        <v>663</v>
      </c>
      <c r="B76234" t="s">
        <v>16</v>
      </c>
      <c r="C76234" t="s">
        <v>17</v>
      </c>
      <c r="D76234" t="s">
        <v>126</v>
      </c>
      <c r="E76234" t="s">
        <v>127</v>
      </c>
      <c r="F76234" t="s">
        <v>129</v>
      </c>
      <c r="G76234" t="s">
        <v>680</v>
      </c>
      <c r="H76234" t="s">
        <v>681</v>
      </c>
      <c r="I76234" t="s">
        <v>668</v>
      </c>
      <c r="J76234" t="s">
        <v>673</v>
      </c>
      <c r="K76234" t="s">
        <v>668</v>
      </c>
      <c r="O76234">
        <v>1672.42</v>
      </c>
      <c r="Q76234">
        <v>4</v>
      </c>
    </row>
    <row r="76235" spans="1:17" x14ac:dyDescent="0.25">
      <c r="A76235" t="s">
        <v>663</v>
      </c>
      <c r="B76235" t="s">
        <v>16</v>
      </c>
      <c r="C76235" t="s">
        <v>17</v>
      </c>
      <c r="D76235" t="s">
        <v>126</v>
      </c>
      <c r="E76235" t="s">
        <v>127</v>
      </c>
      <c r="F76235" t="s">
        <v>129</v>
      </c>
      <c r="G76235" t="s">
        <v>682</v>
      </c>
      <c r="H76235" t="s">
        <v>683</v>
      </c>
      <c r="I76235" t="s">
        <v>668</v>
      </c>
      <c r="J76235" t="s">
        <v>684</v>
      </c>
      <c r="K76235" t="s">
        <v>668</v>
      </c>
      <c r="O76235">
        <v>1672.42</v>
      </c>
      <c r="Q76235">
        <v>4</v>
      </c>
    </row>
    <row r="76236" spans="1:17" x14ac:dyDescent="0.25">
      <c r="A76236" t="s">
        <v>663</v>
      </c>
      <c r="B76236" t="s">
        <v>16</v>
      </c>
      <c r="C76236" t="s">
        <v>17</v>
      </c>
      <c r="D76236" t="s">
        <v>126</v>
      </c>
      <c r="E76236" t="s">
        <v>127</v>
      </c>
      <c r="F76236" t="s">
        <v>129</v>
      </c>
      <c r="G76236" t="s">
        <v>685</v>
      </c>
      <c r="H76236" t="s">
        <v>686</v>
      </c>
      <c r="I76236" t="s">
        <v>668</v>
      </c>
      <c r="J76236" t="s">
        <v>24</v>
      </c>
      <c r="K76236" t="s">
        <v>668</v>
      </c>
      <c r="O76236">
        <v>1672.42</v>
      </c>
      <c r="Q76236">
        <v>4</v>
      </c>
    </row>
    <row r="76237" spans="1:17" x14ac:dyDescent="0.25">
      <c r="A76237" t="s">
        <v>663</v>
      </c>
      <c r="B76237" t="s">
        <v>16</v>
      </c>
      <c r="C76237" t="s">
        <v>17</v>
      </c>
      <c r="D76237" t="s">
        <v>126</v>
      </c>
      <c r="E76237" t="s">
        <v>127</v>
      </c>
      <c r="F76237" t="s">
        <v>129</v>
      </c>
      <c r="G76237" t="s">
        <v>687</v>
      </c>
      <c r="H76237" t="s">
        <v>688</v>
      </c>
      <c r="I76237" t="s">
        <v>668</v>
      </c>
      <c r="J76237" t="s">
        <v>689</v>
      </c>
      <c r="K76237" t="s">
        <v>668</v>
      </c>
      <c r="O76237">
        <v>2065.6</v>
      </c>
      <c r="Q76237">
        <v>5</v>
      </c>
    </row>
    <row r="76238" spans="1:17" x14ac:dyDescent="0.25">
      <c r="A76238" t="s">
        <v>663</v>
      </c>
      <c r="B76238" t="s">
        <v>16</v>
      </c>
      <c r="C76238" t="s">
        <v>17</v>
      </c>
      <c r="D76238" t="s">
        <v>126</v>
      </c>
      <c r="E76238" t="s">
        <v>127</v>
      </c>
      <c r="F76238" t="s">
        <v>129</v>
      </c>
      <c r="G76238" t="s">
        <v>690</v>
      </c>
      <c r="H76238" t="s">
        <v>691</v>
      </c>
      <c r="I76238" t="s">
        <v>668</v>
      </c>
      <c r="J76238" t="s">
        <v>689</v>
      </c>
      <c r="K76238" t="s">
        <v>668</v>
      </c>
      <c r="O76238">
        <v>1672.42</v>
      </c>
      <c r="Q76238">
        <v>4</v>
      </c>
    </row>
    <row r="76239" spans="1:17" x14ac:dyDescent="0.25">
      <c r="A76239" t="s">
        <v>663</v>
      </c>
      <c r="B76239" t="s">
        <v>16</v>
      </c>
      <c r="C76239" t="s">
        <v>17</v>
      </c>
      <c r="D76239" t="s">
        <v>126</v>
      </c>
      <c r="E76239" t="s">
        <v>127</v>
      </c>
      <c r="F76239" t="s">
        <v>129</v>
      </c>
      <c r="G76239" t="s">
        <v>692</v>
      </c>
      <c r="H76239" t="s">
        <v>693</v>
      </c>
      <c r="I76239" t="s">
        <v>668</v>
      </c>
      <c r="J76239" t="s">
        <v>24</v>
      </c>
      <c r="K76239" t="s">
        <v>668</v>
      </c>
      <c r="O76239">
        <v>1672.42</v>
      </c>
      <c r="Q76239">
        <v>4</v>
      </c>
    </row>
    <row r="76240" spans="1:17" x14ac:dyDescent="0.25">
      <c r="A76240" t="s">
        <v>663</v>
      </c>
      <c r="B76240" t="s">
        <v>16</v>
      </c>
      <c r="C76240" t="s">
        <v>17</v>
      </c>
      <c r="D76240" t="s">
        <v>126</v>
      </c>
      <c r="E76240" t="s">
        <v>127</v>
      </c>
      <c r="F76240" t="s">
        <v>129</v>
      </c>
      <c r="G76240" t="s">
        <v>694</v>
      </c>
      <c r="H76240" t="s">
        <v>695</v>
      </c>
      <c r="I76240" t="s">
        <v>668</v>
      </c>
      <c r="J76240" t="s">
        <v>696</v>
      </c>
      <c r="K76240" t="s">
        <v>668</v>
      </c>
      <c r="L76240">
        <v>310</v>
      </c>
      <c r="M76240">
        <v>393.18</v>
      </c>
      <c r="N76240">
        <v>-83.18</v>
      </c>
      <c r="O76240">
        <v>1672.42</v>
      </c>
      <c r="P76240">
        <v>1</v>
      </c>
      <c r="Q76240">
        <v>4</v>
      </c>
    </row>
    <row r="76241" spans="1:17" x14ac:dyDescent="0.25">
      <c r="A76241" t="s">
        <v>663</v>
      </c>
      <c r="B76241" t="s">
        <v>16</v>
      </c>
      <c r="C76241" t="s">
        <v>17</v>
      </c>
      <c r="D76241" t="s">
        <v>126</v>
      </c>
      <c r="E76241" t="s">
        <v>127</v>
      </c>
      <c r="F76241" t="s">
        <v>129</v>
      </c>
      <c r="G76241" t="s">
        <v>697</v>
      </c>
      <c r="H76241" t="s">
        <v>698</v>
      </c>
      <c r="I76241" t="s">
        <v>668</v>
      </c>
      <c r="J76241" t="s">
        <v>684</v>
      </c>
      <c r="K76241" t="s">
        <v>668</v>
      </c>
      <c r="O76241">
        <v>1672.42</v>
      </c>
      <c r="Q76241">
        <v>4</v>
      </c>
    </row>
    <row r="76242" spans="1:17" x14ac:dyDescent="0.25">
      <c r="A76242" t="s">
        <v>663</v>
      </c>
      <c r="B76242" t="s">
        <v>16</v>
      </c>
      <c r="C76242" t="s">
        <v>17</v>
      </c>
      <c r="D76242" t="s">
        <v>126</v>
      </c>
      <c r="E76242" t="s">
        <v>127</v>
      </c>
      <c r="F76242" t="s">
        <v>129</v>
      </c>
      <c r="G76242" t="s">
        <v>699</v>
      </c>
      <c r="H76242" t="s">
        <v>700</v>
      </c>
      <c r="I76242" t="s">
        <v>668</v>
      </c>
      <c r="J76242" t="s">
        <v>684</v>
      </c>
      <c r="K76242" t="s">
        <v>668</v>
      </c>
      <c r="O76242">
        <v>1672.42</v>
      </c>
      <c r="Q76242">
        <v>4</v>
      </c>
    </row>
    <row r="76243" spans="1:17" x14ac:dyDescent="0.25">
      <c r="A76243" t="s">
        <v>663</v>
      </c>
      <c r="B76243" t="s">
        <v>16</v>
      </c>
      <c r="C76243" t="s">
        <v>17</v>
      </c>
      <c r="D76243" t="s">
        <v>126</v>
      </c>
      <c r="E76243" t="s">
        <v>127</v>
      </c>
      <c r="F76243" t="s">
        <v>129</v>
      </c>
      <c r="G76243" t="s">
        <v>701</v>
      </c>
      <c r="H76243" t="s">
        <v>702</v>
      </c>
      <c r="I76243" t="s">
        <v>668</v>
      </c>
      <c r="J76243" t="s">
        <v>703</v>
      </c>
      <c r="K76243" t="s">
        <v>668</v>
      </c>
      <c r="O76243">
        <v>1672.42</v>
      </c>
      <c r="Q76243">
        <v>4</v>
      </c>
    </row>
    <row r="76244" spans="1:17" x14ac:dyDescent="0.25">
      <c r="A76244" t="s">
        <v>663</v>
      </c>
      <c r="B76244" t="s">
        <v>16</v>
      </c>
      <c r="C76244" t="s">
        <v>17</v>
      </c>
      <c r="D76244" t="s">
        <v>126</v>
      </c>
      <c r="E76244" t="s">
        <v>127</v>
      </c>
      <c r="F76244" t="s">
        <v>129</v>
      </c>
      <c r="G76244" t="s">
        <v>704</v>
      </c>
      <c r="H76244" t="s">
        <v>705</v>
      </c>
      <c r="I76244" t="s">
        <v>668</v>
      </c>
      <c r="J76244" t="s">
        <v>703</v>
      </c>
      <c r="K76244" t="s">
        <v>668</v>
      </c>
      <c r="O76244">
        <v>1672.42</v>
      </c>
      <c r="Q76244">
        <v>4</v>
      </c>
    </row>
    <row r="76245" spans="1:17" x14ac:dyDescent="0.25">
      <c r="A76245" t="s">
        <v>663</v>
      </c>
      <c r="B76245" t="s">
        <v>16</v>
      </c>
      <c r="C76245" t="s">
        <v>17</v>
      </c>
      <c r="D76245" t="s">
        <v>126</v>
      </c>
      <c r="E76245" t="s">
        <v>127</v>
      </c>
      <c r="F76245" t="s">
        <v>129</v>
      </c>
      <c r="G76245" t="s">
        <v>706</v>
      </c>
      <c r="H76245" t="s">
        <v>707</v>
      </c>
      <c r="I76245" t="s">
        <v>668</v>
      </c>
      <c r="J76245" t="s">
        <v>684</v>
      </c>
      <c r="K76245" t="s">
        <v>668</v>
      </c>
      <c r="O76245">
        <v>1672.42</v>
      </c>
      <c r="Q76245">
        <v>4</v>
      </c>
    </row>
    <row r="76246" spans="1:17" x14ac:dyDescent="0.25">
      <c r="A76246" t="s">
        <v>663</v>
      </c>
      <c r="B76246" t="s">
        <v>16</v>
      </c>
      <c r="C76246" t="s">
        <v>17</v>
      </c>
      <c r="D76246" t="s">
        <v>126</v>
      </c>
      <c r="E76246" t="s">
        <v>127</v>
      </c>
      <c r="F76246" t="s">
        <v>129</v>
      </c>
      <c r="G76246" t="s">
        <v>708</v>
      </c>
      <c r="H76246" t="s">
        <v>709</v>
      </c>
      <c r="I76246" t="s">
        <v>668</v>
      </c>
      <c r="J76246" t="s">
        <v>710</v>
      </c>
      <c r="K76246" t="s">
        <v>668</v>
      </c>
      <c r="O76246">
        <v>1672.42</v>
      </c>
      <c r="Q76246">
        <v>4</v>
      </c>
    </row>
    <row r="76247" spans="1:17" x14ac:dyDescent="0.25">
      <c r="A76247" t="s">
        <v>663</v>
      </c>
      <c r="B76247" t="s">
        <v>16</v>
      </c>
      <c r="C76247" t="s">
        <v>17</v>
      </c>
      <c r="D76247" t="s">
        <v>126</v>
      </c>
      <c r="E76247" t="s">
        <v>127</v>
      </c>
      <c r="F76247" t="s">
        <v>129</v>
      </c>
      <c r="G76247" t="s">
        <v>711</v>
      </c>
      <c r="H76247" t="s">
        <v>712</v>
      </c>
      <c r="I76247" t="s">
        <v>668</v>
      </c>
      <c r="J76247" t="s">
        <v>703</v>
      </c>
      <c r="K76247" t="s">
        <v>668</v>
      </c>
      <c r="O76247">
        <v>1672.42</v>
      </c>
      <c r="Q76247">
        <v>4</v>
      </c>
    </row>
    <row r="76248" spans="1:17" x14ac:dyDescent="0.25">
      <c r="A76248" t="s">
        <v>663</v>
      </c>
      <c r="B76248" t="s">
        <v>16</v>
      </c>
      <c r="C76248" t="s">
        <v>17</v>
      </c>
      <c r="D76248" t="s">
        <v>126</v>
      </c>
      <c r="E76248" t="s">
        <v>127</v>
      </c>
      <c r="F76248" t="s">
        <v>129</v>
      </c>
      <c r="G76248" t="s">
        <v>713</v>
      </c>
      <c r="H76248" t="s">
        <v>714</v>
      </c>
      <c r="I76248" t="s">
        <v>668</v>
      </c>
      <c r="J76248" t="s">
        <v>703</v>
      </c>
      <c r="K76248" t="s">
        <v>668</v>
      </c>
      <c r="O76248">
        <v>1672.42</v>
      </c>
      <c r="Q76248">
        <v>4</v>
      </c>
    </row>
    <row r="76249" spans="1:17" x14ac:dyDescent="0.25">
      <c r="A76249" t="s">
        <v>663</v>
      </c>
      <c r="B76249" t="s">
        <v>16</v>
      </c>
      <c r="C76249" t="s">
        <v>17</v>
      </c>
      <c r="D76249" t="s">
        <v>126</v>
      </c>
      <c r="E76249" t="s">
        <v>127</v>
      </c>
      <c r="F76249" t="s">
        <v>129</v>
      </c>
      <c r="G76249" t="s">
        <v>715</v>
      </c>
      <c r="H76249" t="s">
        <v>716</v>
      </c>
      <c r="I76249" t="s">
        <v>668</v>
      </c>
      <c r="J76249" t="s">
        <v>684</v>
      </c>
      <c r="K76249" t="s">
        <v>668</v>
      </c>
      <c r="O76249">
        <v>1672.42</v>
      </c>
      <c r="Q76249">
        <v>4</v>
      </c>
    </row>
    <row r="76250" spans="1:17" x14ac:dyDescent="0.25">
      <c r="A76250" t="s">
        <v>663</v>
      </c>
      <c r="B76250" t="s">
        <v>16</v>
      </c>
      <c r="C76250" t="s">
        <v>17</v>
      </c>
      <c r="D76250" t="s">
        <v>126</v>
      </c>
      <c r="E76250" t="s">
        <v>127</v>
      </c>
      <c r="F76250" t="s">
        <v>129</v>
      </c>
      <c r="G76250" t="s">
        <v>717</v>
      </c>
      <c r="H76250" t="s">
        <v>718</v>
      </c>
      <c r="I76250" t="s">
        <v>668</v>
      </c>
      <c r="J76250" t="s">
        <v>703</v>
      </c>
      <c r="K76250" t="s">
        <v>668</v>
      </c>
      <c r="O76250">
        <v>1672.42</v>
      </c>
      <c r="Q76250">
        <v>4</v>
      </c>
    </row>
    <row r="76251" spans="1:17" x14ac:dyDescent="0.25">
      <c r="A76251" t="s">
        <v>663</v>
      </c>
      <c r="B76251" t="s">
        <v>16</v>
      </c>
      <c r="C76251" t="s">
        <v>17</v>
      </c>
      <c r="D76251" t="s">
        <v>126</v>
      </c>
      <c r="E76251" t="s">
        <v>127</v>
      </c>
      <c r="F76251" t="s">
        <v>129</v>
      </c>
      <c r="G76251" t="s">
        <v>719</v>
      </c>
      <c r="H76251" t="s">
        <v>720</v>
      </c>
      <c r="I76251" t="s">
        <v>668</v>
      </c>
      <c r="J76251" t="s">
        <v>673</v>
      </c>
      <c r="K76251" t="s">
        <v>668</v>
      </c>
      <c r="O76251">
        <v>1672.42</v>
      </c>
      <c r="Q76251">
        <v>4</v>
      </c>
    </row>
    <row r="76252" spans="1:17" x14ac:dyDescent="0.25">
      <c r="A76252" t="s">
        <v>663</v>
      </c>
      <c r="B76252" t="s">
        <v>16</v>
      </c>
      <c r="C76252" t="s">
        <v>17</v>
      </c>
      <c r="D76252" t="s">
        <v>126</v>
      </c>
      <c r="E76252" t="s">
        <v>127</v>
      </c>
      <c r="F76252" t="s">
        <v>129</v>
      </c>
      <c r="G76252" t="s">
        <v>721</v>
      </c>
      <c r="H76252" t="s">
        <v>722</v>
      </c>
      <c r="I76252" t="s">
        <v>668</v>
      </c>
      <c r="J76252" t="s">
        <v>24</v>
      </c>
      <c r="K76252" t="s">
        <v>668</v>
      </c>
      <c r="O76252">
        <v>2115.4499999999998</v>
      </c>
      <c r="Q76252">
        <v>5</v>
      </c>
    </row>
    <row r="76253" spans="1:17" x14ac:dyDescent="0.25">
      <c r="A76253" t="s">
        <v>663</v>
      </c>
      <c r="B76253" t="s">
        <v>16</v>
      </c>
      <c r="C76253" t="s">
        <v>17</v>
      </c>
      <c r="D76253" t="s">
        <v>126</v>
      </c>
      <c r="E76253" t="s">
        <v>127</v>
      </c>
      <c r="F76253" t="s">
        <v>129</v>
      </c>
      <c r="G76253" t="s">
        <v>723</v>
      </c>
      <c r="H76253" t="s">
        <v>724</v>
      </c>
      <c r="I76253" t="s">
        <v>668</v>
      </c>
      <c r="J76253" t="s">
        <v>725</v>
      </c>
      <c r="K76253" t="s">
        <v>668</v>
      </c>
      <c r="O76253">
        <v>1672.42</v>
      </c>
      <c r="Q76253">
        <v>4</v>
      </c>
    </row>
    <row r="76254" spans="1:17" x14ac:dyDescent="0.25">
      <c r="A76254" t="s">
        <v>663</v>
      </c>
      <c r="B76254" t="s">
        <v>16</v>
      </c>
      <c r="C76254" t="s">
        <v>17</v>
      </c>
      <c r="D76254" t="s">
        <v>126</v>
      </c>
      <c r="E76254" t="s">
        <v>127</v>
      </c>
      <c r="F76254" t="s">
        <v>129</v>
      </c>
      <c r="G76254" t="s">
        <v>726</v>
      </c>
      <c r="H76254" t="s">
        <v>727</v>
      </c>
      <c r="I76254" t="s">
        <v>668</v>
      </c>
      <c r="J76254" t="s">
        <v>728</v>
      </c>
      <c r="K76254" t="s">
        <v>668</v>
      </c>
      <c r="O76254">
        <v>1672.42</v>
      </c>
      <c r="Q76254">
        <v>4</v>
      </c>
    </row>
    <row r="76255" spans="1:17" x14ac:dyDescent="0.25">
      <c r="A76255" t="s">
        <v>663</v>
      </c>
      <c r="B76255" t="s">
        <v>16</v>
      </c>
      <c r="C76255" t="s">
        <v>17</v>
      </c>
      <c r="D76255" t="s">
        <v>126</v>
      </c>
      <c r="E76255" t="s">
        <v>127</v>
      </c>
      <c r="F76255" t="s">
        <v>129</v>
      </c>
      <c r="G76255" t="s">
        <v>729</v>
      </c>
      <c r="H76255" t="s">
        <v>730</v>
      </c>
      <c r="I76255" t="s">
        <v>668</v>
      </c>
      <c r="J76255" t="s">
        <v>24</v>
      </c>
      <c r="K76255" t="s">
        <v>668</v>
      </c>
      <c r="O76255">
        <v>1672.42</v>
      </c>
      <c r="Q76255">
        <v>4</v>
      </c>
    </row>
    <row r="76256" spans="1:17" x14ac:dyDescent="0.25">
      <c r="A76256" t="s">
        <v>663</v>
      </c>
      <c r="B76256" t="s">
        <v>16</v>
      </c>
      <c r="C76256" t="s">
        <v>17</v>
      </c>
      <c r="D76256" t="s">
        <v>126</v>
      </c>
      <c r="E76256" t="s">
        <v>127</v>
      </c>
      <c r="F76256" t="s">
        <v>129</v>
      </c>
      <c r="G76256" t="s">
        <v>731</v>
      </c>
      <c r="H76256" t="s">
        <v>732</v>
      </c>
      <c r="I76256" t="s">
        <v>668</v>
      </c>
      <c r="J76256" t="s">
        <v>696</v>
      </c>
      <c r="K76256" t="s">
        <v>668</v>
      </c>
      <c r="O76256">
        <v>1672.42</v>
      </c>
      <c r="Q76256">
        <v>4</v>
      </c>
    </row>
    <row r="76257" spans="1:17" x14ac:dyDescent="0.25">
      <c r="A76257" t="s">
        <v>663</v>
      </c>
      <c r="B76257" t="s">
        <v>16</v>
      </c>
      <c r="C76257" t="s">
        <v>17</v>
      </c>
      <c r="D76257" t="s">
        <v>126</v>
      </c>
      <c r="E76257" t="s">
        <v>127</v>
      </c>
      <c r="F76257" t="s">
        <v>129</v>
      </c>
      <c r="G76257" t="s">
        <v>733</v>
      </c>
      <c r="H76257" t="s">
        <v>734</v>
      </c>
      <c r="I76257" t="s">
        <v>668</v>
      </c>
      <c r="J76257" t="s">
        <v>24</v>
      </c>
      <c r="K76257" t="s">
        <v>668</v>
      </c>
      <c r="O76257">
        <v>836.21</v>
      </c>
      <c r="Q76257">
        <v>2</v>
      </c>
    </row>
    <row r="76258" spans="1:17" x14ac:dyDescent="0.25">
      <c r="A76258" t="s">
        <v>663</v>
      </c>
      <c r="B76258" t="s">
        <v>16</v>
      </c>
      <c r="C76258" t="s">
        <v>17</v>
      </c>
      <c r="D76258" t="s">
        <v>126</v>
      </c>
      <c r="E76258" t="s">
        <v>127</v>
      </c>
      <c r="F76258" t="s">
        <v>129</v>
      </c>
      <c r="G76258" t="s">
        <v>735</v>
      </c>
      <c r="H76258" t="s">
        <v>736</v>
      </c>
      <c r="I76258" t="s">
        <v>668</v>
      </c>
      <c r="J76258" t="s">
        <v>703</v>
      </c>
      <c r="K76258" t="s">
        <v>668</v>
      </c>
      <c r="O76258">
        <v>1672.42</v>
      </c>
      <c r="Q76258">
        <v>4</v>
      </c>
    </row>
    <row r="76259" spans="1:17" x14ac:dyDescent="0.25">
      <c r="A76259" t="s">
        <v>663</v>
      </c>
      <c r="B76259" t="s">
        <v>16</v>
      </c>
      <c r="C76259" t="s">
        <v>17</v>
      </c>
      <c r="D76259" t="s">
        <v>126</v>
      </c>
      <c r="E76259" t="s">
        <v>127</v>
      </c>
      <c r="F76259" t="s">
        <v>129</v>
      </c>
      <c r="G76259" t="s">
        <v>737</v>
      </c>
      <c r="H76259" t="s">
        <v>738</v>
      </c>
      <c r="I76259" t="s">
        <v>668</v>
      </c>
      <c r="J76259" t="s">
        <v>710</v>
      </c>
      <c r="K76259" t="s">
        <v>668</v>
      </c>
      <c r="O76259">
        <v>1672.42</v>
      </c>
      <c r="Q76259">
        <v>4</v>
      </c>
    </row>
    <row r="76260" spans="1:17" x14ac:dyDescent="0.25">
      <c r="A76260" t="s">
        <v>663</v>
      </c>
      <c r="B76260" t="s">
        <v>16</v>
      </c>
      <c r="C76260" t="s">
        <v>17</v>
      </c>
      <c r="D76260" t="s">
        <v>126</v>
      </c>
      <c r="E76260" t="s">
        <v>127</v>
      </c>
      <c r="F76260" t="s">
        <v>129</v>
      </c>
      <c r="G76260" t="s">
        <v>739</v>
      </c>
      <c r="H76260" t="s">
        <v>740</v>
      </c>
      <c r="I76260" t="s">
        <v>668</v>
      </c>
      <c r="J76260" t="s">
        <v>689</v>
      </c>
      <c r="K76260" t="s">
        <v>668</v>
      </c>
      <c r="O76260">
        <v>1672.42</v>
      </c>
      <c r="Q76260">
        <v>4</v>
      </c>
    </row>
    <row r="76261" spans="1:17" x14ac:dyDescent="0.25">
      <c r="A76261" t="s">
        <v>663</v>
      </c>
      <c r="B76261" t="s">
        <v>16</v>
      </c>
      <c r="C76261" t="s">
        <v>17</v>
      </c>
      <c r="D76261" t="s">
        <v>126</v>
      </c>
      <c r="E76261" t="s">
        <v>127</v>
      </c>
      <c r="F76261" t="s">
        <v>129</v>
      </c>
      <c r="G76261" t="s">
        <v>741</v>
      </c>
      <c r="H76261" t="s">
        <v>742</v>
      </c>
      <c r="I76261" t="s">
        <v>668</v>
      </c>
      <c r="J76261" t="s">
        <v>673</v>
      </c>
      <c r="K76261" t="s">
        <v>668</v>
      </c>
      <c r="O76261">
        <v>2115.4499999999998</v>
      </c>
      <c r="Q76261">
        <v>5</v>
      </c>
    </row>
    <row r="76262" spans="1:17" x14ac:dyDescent="0.25">
      <c r="A76262" t="s">
        <v>663</v>
      </c>
      <c r="B76262" t="s">
        <v>16</v>
      </c>
      <c r="C76262" t="s">
        <v>17</v>
      </c>
      <c r="D76262" t="s">
        <v>126</v>
      </c>
      <c r="E76262" t="s">
        <v>127</v>
      </c>
      <c r="F76262" t="s">
        <v>129</v>
      </c>
      <c r="G76262" t="s">
        <v>743</v>
      </c>
      <c r="H76262" t="s">
        <v>744</v>
      </c>
      <c r="I76262" t="s">
        <v>668</v>
      </c>
      <c r="J76262" t="s">
        <v>24</v>
      </c>
      <c r="K76262" t="s">
        <v>668</v>
      </c>
      <c r="O76262">
        <v>1672.42</v>
      </c>
      <c r="Q76262">
        <v>4</v>
      </c>
    </row>
    <row r="76263" spans="1:17" x14ac:dyDescent="0.25">
      <c r="A76263" t="s">
        <v>663</v>
      </c>
      <c r="B76263" t="s">
        <v>16</v>
      </c>
      <c r="C76263" t="s">
        <v>17</v>
      </c>
      <c r="D76263" t="s">
        <v>126</v>
      </c>
      <c r="E76263" t="s">
        <v>127</v>
      </c>
      <c r="F76263" t="s">
        <v>129</v>
      </c>
      <c r="G76263" t="s">
        <v>745</v>
      </c>
      <c r="H76263" t="s">
        <v>746</v>
      </c>
      <c r="I76263" t="s">
        <v>668</v>
      </c>
      <c r="J76263" t="s">
        <v>689</v>
      </c>
      <c r="K76263" t="s">
        <v>668</v>
      </c>
      <c r="O76263">
        <v>1229.3900000000001</v>
      </c>
      <c r="Q76263">
        <v>3</v>
      </c>
    </row>
    <row r="76264" spans="1:17" x14ac:dyDescent="0.25">
      <c r="A76264" t="s">
        <v>663</v>
      </c>
      <c r="B76264" t="s">
        <v>16</v>
      </c>
      <c r="C76264" t="s">
        <v>17</v>
      </c>
      <c r="D76264" t="s">
        <v>126</v>
      </c>
      <c r="E76264" t="s">
        <v>127</v>
      </c>
      <c r="F76264" t="s">
        <v>129</v>
      </c>
      <c r="G76264" t="s">
        <v>747</v>
      </c>
      <c r="H76264" t="s">
        <v>748</v>
      </c>
      <c r="I76264" t="s">
        <v>668</v>
      </c>
      <c r="J76264" t="s">
        <v>703</v>
      </c>
      <c r="K76264" t="s">
        <v>668</v>
      </c>
      <c r="O76264">
        <v>1672.42</v>
      </c>
      <c r="Q76264">
        <v>4</v>
      </c>
    </row>
    <row r="76265" spans="1:17" x14ac:dyDescent="0.25">
      <c r="A76265" t="s">
        <v>663</v>
      </c>
      <c r="B76265" t="s">
        <v>16</v>
      </c>
      <c r="C76265" t="s">
        <v>17</v>
      </c>
      <c r="D76265" t="s">
        <v>126</v>
      </c>
      <c r="E76265" t="s">
        <v>127</v>
      </c>
      <c r="F76265" t="s">
        <v>129</v>
      </c>
      <c r="G76265" t="s">
        <v>749</v>
      </c>
      <c r="H76265" t="s">
        <v>750</v>
      </c>
      <c r="I76265" t="s">
        <v>668</v>
      </c>
      <c r="J76265" t="s">
        <v>673</v>
      </c>
      <c r="K76265" t="s">
        <v>668</v>
      </c>
      <c r="O76265">
        <v>1672.42</v>
      </c>
      <c r="Q76265">
        <v>4</v>
      </c>
    </row>
    <row r="76266" spans="1:17" x14ac:dyDescent="0.25">
      <c r="A76266" t="s">
        <v>663</v>
      </c>
      <c r="B76266" t="s">
        <v>16</v>
      </c>
      <c r="C76266" t="s">
        <v>17</v>
      </c>
      <c r="D76266" t="s">
        <v>126</v>
      </c>
      <c r="E76266" t="s">
        <v>127</v>
      </c>
      <c r="F76266" t="s">
        <v>129</v>
      </c>
      <c r="G76266" t="s">
        <v>751</v>
      </c>
      <c r="H76266" t="s">
        <v>752</v>
      </c>
      <c r="I76266" t="s">
        <v>668</v>
      </c>
      <c r="J76266" t="s">
        <v>689</v>
      </c>
      <c r="K76266" t="s">
        <v>668</v>
      </c>
      <c r="O76266">
        <v>1672.42</v>
      </c>
      <c r="Q76266">
        <v>4</v>
      </c>
    </row>
    <row r="76267" spans="1:17" x14ac:dyDescent="0.25">
      <c r="A76267" t="s">
        <v>663</v>
      </c>
      <c r="B76267" t="s">
        <v>16</v>
      </c>
      <c r="C76267" t="s">
        <v>17</v>
      </c>
      <c r="D76267" t="s">
        <v>126</v>
      </c>
      <c r="E76267" t="s">
        <v>127</v>
      </c>
      <c r="F76267" t="s">
        <v>129</v>
      </c>
      <c r="G76267" t="s">
        <v>753</v>
      </c>
      <c r="H76267" t="s">
        <v>754</v>
      </c>
      <c r="I76267" t="s">
        <v>668</v>
      </c>
      <c r="J76267" t="s">
        <v>673</v>
      </c>
      <c r="K76267" t="s">
        <v>668</v>
      </c>
      <c r="L76267">
        <v>310</v>
      </c>
      <c r="M76267">
        <v>393.18</v>
      </c>
      <c r="N76267">
        <v>-83.18</v>
      </c>
      <c r="O76267">
        <v>1672.42</v>
      </c>
      <c r="P76267">
        <v>1</v>
      </c>
      <c r="Q76267">
        <v>4</v>
      </c>
    </row>
    <row r="76268" spans="1:17" x14ac:dyDescent="0.25">
      <c r="A76268" t="s">
        <v>663</v>
      </c>
      <c r="B76268" t="s">
        <v>16</v>
      </c>
      <c r="C76268" t="s">
        <v>17</v>
      </c>
      <c r="D76268" t="s">
        <v>132</v>
      </c>
      <c r="E76268" t="s">
        <v>133</v>
      </c>
      <c r="F76268" t="s">
        <v>95</v>
      </c>
      <c r="G76268" t="s">
        <v>674</v>
      </c>
      <c r="H76268" t="s">
        <v>675</v>
      </c>
      <c r="I76268" t="s">
        <v>668</v>
      </c>
      <c r="J76268" t="s">
        <v>673</v>
      </c>
      <c r="K76268" t="s">
        <v>668</v>
      </c>
      <c r="O76268">
        <v>0</v>
      </c>
      <c r="Q76268">
        <v>0</v>
      </c>
    </row>
    <row r="76269" spans="1:17" x14ac:dyDescent="0.25">
      <c r="A76269" t="s">
        <v>663</v>
      </c>
      <c r="B76269" t="s">
        <v>16</v>
      </c>
      <c r="C76269" t="s">
        <v>17</v>
      </c>
      <c r="D76269" t="s">
        <v>132</v>
      </c>
      <c r="E76269" t="s">
        <v>133</v>
      </c>
      <c r="F76269" t="s">
        <v>95</v>
      </c>
      <c r="G76269" t="s">
        <v>676</v>
      </c>
      <c r="H76269" t="s">
        <v>677</v>
      </c>
      <c r="I76269" t="s">
        <v>668</v>
      </c>
      <c r="J76269" t="s">
        <v>24</v>
      </c>
      <c r="K76269" t="s">
        <v>668</v>
      </c>
      <c r="O76269">
        <v>0</v>
      </c>
      <c r="Q76269">
        <v>0</v>
      </c>
    </row>
    <row r="76270" spans="1:17" x14ac:dyDescent="0.25">
      <c r="A76270" t="s">
        <v>663</v>
      </c>
      <c r="B76270" t="s">
        <v>16</v>
      </c>
      <c r="C76270" t="s">
        <v>17</v>
      </c>
      <c r="D76270" t="s">
        <v>132</v>
      </c>
      <c r="E76270" t="s">
        <v>133</v>
      </c>
      <c r="F76270" t="s">
        <v>95</v>
      </c>
      <c r="G76270" t="s">
        <v>678</v>
      </c>
      <c r="H76270" t="s">
        <v>679</v>
      </c>
      <c r="I76270" t="s">
        <v>668</v>
      </c>
      <c r="J76270" t="s">
        <v>24</v>
      </c>
      <c r="K76270" t="s">
        <v>668</v>
      </c>
      <c r="O76270">
        <v>0</v>
      </c>
      <c r="Q76270">
        <v>0</v>
      </c>
    </row>
    <row r="76271" spans="1:17" x14ac:dyDescent="0.25">
      <c r="A76271" t="s">
        <v>663</v>
      </c>
      <c r="B76271" t="s">
        <v>16</v>
      </c>
      <c r="C76271" t="s">
        <v>17</v>
      </c>
      <c r="D76271" t="s">
        <v>132</v>
      </c>
      <c r="E76271" t="s">
        <v>133</v>
      </c>
      <c r="F76271" t="s">
        <v>95</v>
      </c>
      <c r="G76271" t="s">
        <v>680</v>
      </c>
      <c r="H76271" t="s">
        <v>681</v>
      </c>
      <c r="I76271" t="s">
        <v>668</v>
      </c>
      <c r="J76271" t="s">
        <v>673</v>
      </c>
      <c r="K76271" t="s">
        <v>668</v>
      </c>
      <c r="O76271">
        <v>0</v>
      </c>
      <c r="Q76271">
        <v>0</v>
      </c>
    </row>
    <row r="76272" spans="1:17" x14ac:dyDescent="0.25">
      <c r="A76272" t="s">
        <v>663</v>
      </c>
      <c r="B76272" t="s">
        <v>16</v>
      </c>
      <c r="C76272" t="s">
        <v>17</v>
      </c>
      <c r="D76272" t="s">
        <v>132</v>
      </c>
      <c r="E76272" t="s">
        <v>133</v>
      </c>
      <c r="F76272" t="s">
        <v>95</v>
      </c>
      <c r="G76272" t="s">
        <v>682</v>
      </c>
      <c r="H76272" t="s">
        <v>683</v>
      </c>
      <c r="I76272" t="s">
        <v>668</v>
      </c>
      <c r="J76272" t="s">
        <v>684</v>
      </c>
      <c r="K76272" t="s">
        <v>668</v>
      </c>
      <c r="O76272">
        <v>0</v>
      </c>
      <c r="Q76272">
        <v>0</v>
      </c>
    </row>
    <row r="76273" spans="1:17" x14ac:dyDescent="0.25">
      <c r="A76273" t="s">
        <v>663</v>
      </c>
      <c r="B76273" t="s">
        <v>16</v>
      </c>
      <c r="C76273" t="s">
        <v>17</v>
      </c>
      <c r="D76273" t="s">
        <v>132</v>
      </c>
      <c r="E76273" t="s">
        <v>133</v>
      </c>
      <c r="F76273" t="s">
        <v>95</v>
      </c>
      <c r="G76273" t="s">
        <v>687</v>
      </c>
      <c r="H76273" t="s">
        <v>688</v>
      </c>
      <c r="I76273" t="s">
        <v>668</v>
      </c>
      <c r="J76273" t="s">
        <v>689</v>
      </c>
      <c r="K76273" t="s">
        <v>668</v>
      </c>
      <c r="O76273">
        <v>0</v>
      </c>
      <c r="Q76273">
        <v>0</v>
      </c>
    </row>
    <row r="76274" spans="1:17" x14ac:dyDescent="0.25">
      <c r="A76274" t="s">
        <v>663</v>
      </c>
      <c r="B76274" t="s">
        <v>16</v>
      </c>
      <c r="C76274" t="s">
        <v>17</v>
      </c>
      <c r="D76274" t="s">
        <v>132</v>
      </c>
      <c r="E76274" t="s">
        <v>133</v>
      </c>
      <c r="F76274" t="s">
        <v>95</v>
      </c>
      <c r="G76274" t="s">
        <v>690</v>
      </c>
      <c r="H76274" t="s">
        <v>691</v>
      </c>
      <c r="I76274" t="s">
        <v>668</v>
      </c>
      <c r="J76274" t="s">
        <v>689</v>
      </c>
      <c r="K76274" t="s">
        <v>668</v>
      </c>
      <c r="O76274">
        <v>0</v>
      </c>
      <c r="Q76274">
        <v>0</v>
      </c>
    </row>
    <row r="76275" spans="1:17" x14ac:dyDescent="0.25">
      <c r="A76275" t="s">
        <v>663</v>
      </c>
      <c r="B76275" t="s">
        <v>16</v>
      </c>
      <c r="C76275" t="s">
        <v>17</v>
      </c>
      <c r="D76275" t="s">
        <v>132</v>
      </c>
      <c r="E76275" t="s">
        <v>133</v>
      </c>
      <c r="F76275" t="s">
        <v>95</v>
      </c>
      <c r="G76275" t="s">
        <v>694</v>
      </c>
      <c r="H76275" t="s">
        <v>695</v>
      </c>
      <c r="I76275" t="s">
        <v>668</v>
      </c>
      <c r="J76275" t="s">
        <v>696</v>
      </c>
      <c r="K76275" t="s">
        <v>668</v>
      </c>
      <c r="O76275">
        <v>0</v>
      </c>
      <c r="Q76275">
        <v>0</v>
      </c>
    </row>
    <row r="76276" spans="1:17" x14ac:dyDescent="0.25">
      <c r="A76276" t="s">
        <v>663</v>
      </c>
      <c r="B76276" t="s">
        <v>16</v>
      </c>
      <c r="C76276" t="s">
        <v>17</v>
      </c>
      <c r="D76276" t="s">
        <v>132</v>
      </c>
      <c r="E76276" t="s">
        <v>133</v>
      </c>
      <c r="F76276" t="s">
        <v>95</v>
      </c>
      <c r="G76276" t="s">
        <v>699</v>
      </c>
      <c r="H76276" t="s">
        <v>700</v>
      </c>
      <c r="I76276" t="s">
        <v>668</v>
      </c>
      <c r="J76276" t="s">
        <v>684</v>
      </c>
      <c r="K76276" t="s">
        <v>668</v>
      </c>
      <c r="O76276">
        <v>0</v>
      </c>
      <c r="Q76276">
        <v>0</v>
      </c>
    </row>
    <row r="76277" spans="1:17" x14ac:dyDescent="0.25">
      <c r="A76277" t="s">
        <v>663</v>
      </c>
      <c r="B76277" t="s">
        <v>16</v>
      </c>
      <c r="C76277" t="s">
        <v>17</v>
      </c>
      <c r="D76277" t="s">
        <v>132</v>
      </c>
      <c r="E76277" t="s">
        <v>133</v>
      </c>
      <c r="F76277" t="s">
        <v>95</v>
      </c>
      <c r="G76277" t="s">
        <v>708</v>
      </c>
      <c r="H76277" t="s">
        <v>709</v>
      </c>
      <c r="I76277" t="s">
        <v>668</v>
      </c>
      <c r="J76277" t="s">
        <v>710</v>
      </c>
      <c r="K76277" t="s">
        <v>668</v>
      </c>
      <c r="O76277">
        <v>0</v>
      </c>
      <c r="Q76277">
        <v>0</v>
      </c>
    </row>
    <row r="76278" spans="1:17" x14ac:dyDescent="0.25">
      <c r="A76278" t="s">
        <v>663</v>
      </c>
      <c r="B76278" t="s">
        <v>16</v>
      </c>
      <c r="C76278" t="s">
        <v>17</v>
      </c>
      <c r="D76278" t="s">
        <v>132</v>
      </c>
      <c r="E76278" t="s">
        <v>133</v>
      </c>
      <c r="F76278" t="s">
        <v>95</v>
      </c>
      <c r="G76278" t="s">
        <v>711</v>
      </c>
      <c r="H76278" t="s">
        <v>712</v>
      </c>
      <c r="I76278" t="s">
        <v>668</v>
      </c>
      <c r="J76278" t="s">
        <v>703</v>
      </c>
      <c r="K76278" t="s">
        <v>668</v>
      </c>
      <c r="O76278">
        <v>0</v>
      </c>
      <c r="Q76278">
        <v>0</v>
      </c>
    </row>
    <row r="76279" spans="1:17" x14ac:dyDescent="0.25">
      <c r="A76279" t="s">
        <v>663</v>
      </c>
      <c r="B76279" t="s">
        <v>16</v>
      </c>
      <c r="C76279" t="s">
        <v>17</v>
      </c>
      <c r="D76279" t="s">
        <v>132</v>
      </c>
      <c r="E76279" t="s">
        <v>133</v>
      </c>
      <c r="F76279" t="s">
        <v>95</v>
      </c>
      <c r="G76279" t="s">
        <v>713</v>
      </c>
      <c r="H76279" t="s">
        <v>714</v>
      </c>
      <c r="I76279" t="s">
        <v>668</v>
      </c>
      <c r="J76279" t="s">
        <v>703</v>
      </c>
      <c r="K76279" t="s">
        <v>668</v>
      </c>
      <c r="O76279">
        <v>0</v>
      </c>
      <c r="Q76279">
        <v>0</v>
      </c>
    </row>
    <row r="76280" spans="1:17" x14ac:dyDescent="0.25">
      <c r="A76280" t="s">
        <v>663</v>
      </c>
      <c r="B76280" t="s">
        <v>16</v>
      </c>
      <c r="C76280" t="s">
        <v>17</v>
      </c>
      <c r="D76280" t="s">
        <v>132</v>
      </c>
      <c r="E76280" t="s">
        <v>133</v>
      </c>
      <c r="F76280" t="s">
        <v>95</v>
      </c>
      <c r="G76280" t="s">
        <v>715</v>
      </c>
      <c r="H76280" t="s">
        <v>716</v>
      </c>
      <c r="I76280" t="s">
        <v>668</v>
      </c>
      <c r="J76280" t="s">
        <v>684</v>
      </c>
      <c r="K76280" t="s">
        <v>668</v>
      </c>
      <c r="O76280">
        <v>0</v>
      </c>
      <c r="Q76280">
        <v>0</v>
      </c>
    </row>
    <row r="76281" spans="1:17" x14ac:dyDescent="0.25">
      <c r="A76281" t="s">
        <v>663</v>
      </c>
      <c r="B76281" t="s">
        <v>16</v>
      </c>
      <c r="C76281" t="s">
        <v>17</v>
      </c>
      <c r="D76281" t="s">
        <v>132</v>
      </c>
      <c r="E76281" t="s">
        <v>133</v>
      </c>
      <c r="F76281" t="s">
        <v>95</v>
      </c>
      <c r="G76281" t="s">
        <v>719</v>
      </c>
      <c r="H76281" t="s">
        <v>720</v>
      </c>
      <c r="I76281" t="s">
        <v>668</v>
      </c>
      <c r="J76281" t="s">
        <v>673</v>
      </c>
      <c r="K76281" t="s">
        <v>668</v>
      </c>
      <c r="O76281">
        <v>0</v>
      </c>
      <c r="Q76281">
        <v>0</v>
      </c>
    </row>
    <row r="76282" spans="1:17" x14ac:dyDescent="0.25">
      <c r="A76282" t="s">
        <v>663</v>
      </c>
      <c r="B76282" t="s">
        <v>16</v>
      </c>
      <c r="C76282" t="s">
        <v>17</v>
      </c>
      <c r="D76282" t="s">
        <v>132</v>
      </c>
      <c r="E76282" t="s">
        <v>133</v>
      </c>
      <c r="F76282" t="s">
        <v>95</v>
      </c>
      <c r="G76282" t="s">
        <v>721</v>
      </c>
      <c r="H76282" t="s">
        <v>722</v>
      </c>
      <c r="I76282" t="s">
        <v>668</v>
      </c>
      <c r="J76282" t="s">
        <v>24</v>
      </c>
      <c r="K76282" t="s">
        <v>668</v>
      </c>
      <c r="O76282">
        <v>0</v>
      </c>
      <c r="Q76282">
        <v>0</v>
      </c>
    </row>
    <row r="76283" spans="1:17" x14ac:dyDescent="0.25">
      <c r="A76283" t="s">
        <v>663</v>
      </c>
      <c r="B76283" t="s">
        <v>16</v>
      </c>
      <c r="C76283" t="s">
        <v>17</v>
      </c>
      <c r="D76283" t="s">
        <v>132</v>
      </c>
      <c r="E76283" t="s">
        <v>133</v>
      </c>
      <c r="F76283" t="s">
        <v>95</v>
      </c>
      <c r="G76283" t="s">
        <v>726</v>
      </c>
      <c r="H76283" t="s">
        <v>727</v>
      </c>
      <c r="I76283" t="s">
        <v>668</v>
      </c>
      <c r="J76283" t="s">
        <v>728</v>
      </c>
      <c r="K76283" t="s">
        <v>668</v>
      </c>
      <c r="O76283">
        <v>0</v>
      </c>
      <c r="Q76283">
        <v>0</v>
      </c>
    </row>
    <row r="76284" spans="1:17" x14ac:dyDescent="0.25">
      <c r="A76284" t="s">
        <v>663</v>
      </c>
      <c r="B76284" t="s">
        <v>16</v>
      </c>
      <c r="C76284" t="s">
        <v>17</v>
      </c>
      <c r="D76284" t="s">
        <v>132</v>
      </c>
      <c r="E76284" t="s">
        <v>133</v>
      </c>
      <c r="F76284" t="s">
        <v>95</v>
      </c>
      <c r="G76284" t="s">
        <v>731</v>
      </c>
      <c r="H76284" t="s">
        <v>732</v>
      </c>
      <c r="I76284" t="s">
        <v>668</v>
      </c>
      <c r="J76284" t="s">
        <v>696</v>
      </c>
      <c r="K76284" t="s">
        <v>668</v>
      </c>
      <c r="O76284">
        <v>0</v>
      </c>
      <c r="Q76284">
        <v>0</v>
      </c>
    </row>
    <row r="76285" spans="1:17" x14ac:dyDescent="0.25">
      <c r="A76285" t="s">
        <v>663</v>
      </c>
      <c r="B76285" t="s">
        <v>16</v>
      </c>
      <c r="C76285" t="s">
        <v>17</v>
      </c>
      <c r="D76285" t="s">
        <v>132</v>
      </c>
      <c r="E76285" t="s">
        <v>133</v>
      </c>
      <c r="F76285" t="s">
        <v>95</v>
      </c>
      <c r="G76285" t="s">
        <v>733</v>
      </c>
      <c r="H76285" t="s">
        <v>734</v>
      </c>
      <c r="I76285" t="s">
        <v>668</v>
      </c>
      <c r="J76285" t="s">
        <v>24</v>
      </c>
      <c r="K76285" t="s">
        <v>668</v>
      </c>
      <c r="O76285">
        <v>64.28</v>
      </c>
      <c r="Q76285">
        <v>1</v>
      </c>
    </row>
    <row r="76286" spans="1:17" x14ac:dyDescent="0.25">
      <c r="A76286" t="s">
        <v>663</v>
      </c>
      <c r="B76286" t="s">
        <v>16</v>
      </c>
      <c r="C76286" t="s">
        <v>17</v>
      </c>
      <c r="D76286" t="s">
        <v>132</v>
      </c>
      <c r="E76286" t="s">
        <v>133</v>
      </c>
      <c r="F76286" t="s">
        <v>95</v>
      </c>
      <c r="G76286" t="s">
        <v>739</v>
      </c>
      <c r="H76286" t="s">
        <v>740</v>
      </c>
      <c r="I76286" t="s">
        <v>668</v>
      </c>
      <c r="J76286" t="s">
        <v>689</v>
      </c>
      <c r="K76286" t="s">
        <v>668</v>
      </c>
      <c r="O76286">
        <v>0</v>
      </c>
      <c r="Q76286">
        <v>0</v>
      </c>
    </row>
    <row r="76287" spans="1:17" x14ac:dyDescent="0.25">
      <c r="A76287" t="s">
        <v>663</v>
      </c>
      <c r="B76287" t="s">
        <v>16</v>
      </c>
      <c r="C76287" t="s">
        <v>17</v>
      </c>
      <c r="D76287" t="s">
        <v>132</v>
      </c>
      <c r="E76287" t="s">
        <v>133</v>
      </c>
      <c r="F76287" t="s">
        <v>95</v>
      </c>
      <c r="G76287" t="s">
        <v>741</v>
      </c>
      <c r="H76287" t="s">
        <v>742</v>
      </c>
      <c r="I76287" t="s">
        <v>668</v>
      </c>
      <c r="J76287" t="s">
        <v>673</v>
      </c>
      <c r="K76287" t="s">
        <v>668</v>
      </c>
      <c r="O76287">
        <v>0</v>
      </c>
      <c r="Q76287">
        <v>0</v>
      </c>
    </row>
    <row r="76288" spans="1:17" x14ac:dyDescent="0.25">
      <c r="A76288" t="s">
        <v>663</v>
      </c>
      <c r="B76288" t="s">
        <v>16</v>
      </c>
      <c r="C76288" t="s">
        <v>17</v>
      </c>
      <c r="D76288" t="s">
        <v>132</v>
      </c>
      <c r="E76288" t="s">
        <v>133</v>
      </c>
      <c r="F76288" t="s">
        <v>95</v>
      </c>
      <c r="G76288" t="s">
        <v>749</v>
      </c>
      <c r="H76288" t="s">
        <v>750</v>
      </c>
      <c r="I76288" t="s">
        <v>668</v>
      </c>
      <c r="J76288" t="s">
        <v>673</v>
      </c>
      <c r="K76288" t="s">
        <v>668</v>
      </c>
      <c r="O76288">
        <v>0</v>
      </c>
      <c r="Q76288">
        <v>0</v>
      </c>
    </row>
    <row r="76289" spans="1:17" x14ac:dyDescent="0.25">
      <c r="A76289" t="s">
        <v>663</v>
      </c>
      <c r="B76289" t="s">
        <v>16</v>
      </c>
      <c r="C76289" t="s">
        <v>17</v>
      </c>
      <c r="D76289" t="s">
        <v>132</v>
      </c>
      <c r="E76289" t="s">
        <v>133</v>
      </c>
      <c r="F76289" t="s">
        <v>95</v>
      </c>
      <c r="G76289" t="s">
        <v>751</v>
      </c>
      <c r="H76289" t="s">
        <v>752</v>
      </c>
      <c r="I76289" t="s">
        <v>668</v>
      </c>
      <c r="J76289" t="s">
        <v>689</v>
      </c>
      <c r="K76289" t="s">
        <v>668</v>
      </c>
      <c r="O76289">
        <v>0</v>
      </c>
      <c r="Q76289">
        <v>0</v>
      </c>
    </row>
    <row r="76290" spans="1:17" x14ac:dyDescent="0.25">
      <c r="A76290" t="s">
        <v>663</v>
      </c>
      <c r="B76290" t="s">
        <v>16</v>
      </c>
      <c r="C76290" t="s">
        <v>17</v>
      </c>
      <c r="D76290" t="s">
        <v>135</v>
      </c>
      <c r="E76290" t="s">
        <v>136</v>
      </c>
      <c r="F76290" t="s">
        <v>95</v>
      </c>
      <c r="G76290" t="s">
        <v>666</v>
      </c>
      <c r="H76290" t="s">
        <v>667</v>
      </c>
      <c r="I76290" t="s">
        <v>668</v>
      </c>
      <c r="J76290" t="s">
        <v>24</v>
      </c>
      <c r="K76290" t="s">
        <v>668</v>
      </c>
      <c r="O76290">
        <v>0</v>
      </c>
      <c r="Q76290">
        <v>0</v>
      </c>
    </row>
    <row r="76291" spans="1:17" x14ac:dyDescent="0.25">
      <c r="A76291" t="s">
        <v>663</v>
      </c>
      <c r="B76291" t="s">
        <v>16</v>
      </c>
      <c r="C76291" t="s">
        <v>17</v>
      </c>
      <c r="D76291" t="s">
        <v>135</v>
      </c>
      <c r="E76291" t="s">
        <v>136</v>
      </c>
      <c r="F76291" t="s">
        <v>95</v>
      </c>
      <c r="G76291" t="s">
        <v>669</v>
      </c>
      <c r="H76291" t="s">
        <v>670</v>
      </c>
      <c r="I76291" t="s">
        <v>668</v>
      </c>
      <c r="J76291" t="s">
        <v>24</v>
      </c>
      <c r="K76291" t="s">
        <v>668</v>
      </c>
      <c r="O76291">
        <v>0</v>
      </c>
      <c r="Q76291">
        <v>0</v>
      </c>
    </row>
    <row r="76292" spans="1:17" x14ac:dyDescent="0.25">
      <c r="A76292" t="s">
        <v>663</v>
      </c>
      <c r="B76292" t="s">
        <v>16</v>
      </c>
      <c r="C76292" t="s">
        <v>17</v>
      </c>
      <c r="D76292" t="s">
        <v>135</v>
      </c>
      <c r="E76292" t="s">
        <v>136</v>
      </c>
      <c r="F76292" t="s">
        <v>95</v>
      </c>
      <c r="G76292" t="s">
        <v>671</v>
      </c>
      <c r="H76292" t="s">
        <v>672</v>
      </c>
      <c r="I76292" t="s">
        <v>668</v>
      </c>
      <c r="J76292" t="s">
        <v>673</v>
      </c>
      <c r="K76292" t="s">
        <v>668</v>
      </c>
      <c r="O76292">
        <v>0</v>
      </c>
      <c r="Q76292">
        <v>0</v>
      </c>
    </row>
    <row r="76293" spans="1:17" x14ac:dyDescent="0.25">
      <c r="A76293" t="s">
        <v>663</v>
      </c>
      <c r="B76293" t="s">
        <v>16</v>
      </c>
      <c r="C76293" t="s">
        <v>17</v>
      </c>
      <c r="D76293" t="s">
        <v>135</v>
      </c>
      <c r="E76293" t="s">
        <v>136</v>
      </c>
      <c r="F76293" t="s">
        <v>95</v>
      </c>
      <c r="G76293" t="s">
        <v>674</v>
      </c>
      <c r="H76293" t="s">
        <v>675</v>
      </c>
      <c r="I76293" t="s">
        <v>668</v>
      </c>
      <c r="J76293" t="s">
        <v>673</v>
      </c>
      <c r="K76293" t="s">
        <v>668</v>
      </c>
      <c r="O76293">
        <v>0</v>
      </c>
      <c r="Q76293">
        <v>0</v>
      </c>
    </row>
    <row r="76294" spans="1:17" x14ac:dyDescent="0.25">
      <c r="A76294" t="s">
        <v>663</v>
      </c>
      <c r="B76294" t="s">
        <v>16</v>
      </c>
      <c r="C76294" t="s">
        <v>17</v>
      </c>
      <c r="D76294" t="s">
        <v>135</v>
      </c>
      <c r="E76294" t="s">
        <v>136</v>
      </c>
      <c r="F76294" t="s">
        <v>95</v>
      </c>
      <c r="G76294" t="s">
        <v>676</v>
      </c>
      <c r="H76294" t="s">
        <v>677</v>
      </c>
      <c r="I76294" t="s">
        <v>668</v>
      </c>
      <c r="J76294" t="s">
        <v>24</v>
      </c>
      <c r="K76294" t="s">
        <v>668</v>
      </c>
      <c r="O76294">
        <v>0</v>
      </c>
      <c r="Q76294">
        <v>0</v>
      </c>
    </row>
    <row r="76295" spans="1:17" x14ac:dyDescent="0.25">
      <c r="A76295" t="s">
        <v>663</v>
      </c>
      <c r="B76295" t="s">
        <v>16</v>
      </c>
      <c r="C76295" t="s">
        <v>17</v>
      </c>
      <c r="D76295" t="s">
        <v>135</v>
      </c>
      <c r="E76295" t="s">
        <v>136</v>
      </c>
      <c r="F76295" t="s">
        <v>95</v>
      </c>
      <c r="G76295" t="s">
        <v>680</v>
      </c>
      <c r="H76295" t="s">
        <v>681</v>
      </c>
      <c r="I76295" t="s">
        <v>668</v>
      </c>
      <c r="J76295" t="s">
        <v>673</v>
      </c>
      <c r="K76295" t="s">
        <v>668</v>
      </c>
      <c r="O76295">
        <v>0</v>
      </c>
      <c r="Q76295">
        <v>0</v>
      </c>
    </row>
    <row r="76296" spans="1:17" x14ac:dyDescent="0.25">
      <c r="A76296" t="s">
        <v>663</v>
      </c>
      <c r="B76296" t="s">
        <v>16</v>
      </c>
      <c r="C76296" t="s">
        <v>17</v>
      </c>
      <c r="D76296" t="s">
        <v>135</v>
      </c>
      <c r="E76296" t="s">
        <v>136</v>
      </c>
      <c r="F76296" t="s">
        <v>95</v>
      </c>
      <c r="G76296" t="s">
        <v>682</v>
      </c>
      <c r="H76296" t="s">
        <v>683</v>
      </c>
      <c r="I76296" t="s">
        <v>668</v>
      </c>
      <c r="J76296" t="s">
        <v>684</v>
      </c>
      <c r="K76296" t="s">
        <v>668</v>
      </c>
      <c r="O76296">
        <v>0</v>
      </c>
      <c r="Q76296">
        <v>0</v>
      </c>
    </row>
    <row r="76297" spans="1:17" x14ac:dyDescent="0.25">
      <c r="A76297" t="s">
        <v>663</v>
      </c>
      <c r="B76297" t="s">
        <v>16</v>
      </c>
      <c r="C76297" t="s">
        <v>17</v>
      </c>
      <c r="D76297" t="s">
        <v>135</v>
      </c>
      <c r="E76297" t="s">
        <v>136</v>
      </c>
      <c r="F76297" t="s">
        <v>95</v>
      </c>
      <c r="G76297" t="s">
        <v>685</v>
      </c>
      <c r="H76297" t="s">
        <v>686</v>
      </c>
      <c r="I76297" t="s">
        <v>668</v>
      </c>
      <c r="J76297" t="s">
        <v>24</v>
      </c>
      <c r="K76297" t="s">
        <v>668</v>
      </c>
      <c r="O76297">
        <v>0</v>
      </c>
      <c r="Q76297">
        <v>0</v>
      </c>
    </row>
    <row r="76298" spans="1:17" x14ac:dyDescent="0.25">
      <c r="A76298" t="s">
        <v>663</v>
      </c>
      <c r="B76298" t="s">
        <v>16</v>
      </c>
      <c r="C76298" t="s">
        <v>17</v>
      </c>
      <c r="D76298" t="s">
        <v>135</v>
      </c>
      <c r="E76298" t="s">
        <v>136</v>
      </c>
      <c r="F76298" t="s">
        <v>95</v>
      </c>
      <c r="G76298" t="s">
        <v>687</v>
      </c>
      <c r="H76298" t="s">
        <v>688</v>
      </c>
      <c r="I76298" t="s">
        <v>668</v>
      </c>
      <c r="J76298" t="s">
        <v>689</v>
      </c>
      <c r="K76298" t="s">
        <v>668</v>
      </c>
      <c r="O76298">
        <v>0</v>
      </c>
      <c r="Q76298">
        <v>0</v>
      </c>
    </row>
    <row r="76299" spans="1:17" x14ac:dyDescent="0.25">
      <c r="A76299" t="s">
        <v>663</v>
      </c>
      <c r="B76299" t="s">
        <v>16</v>
      </c>
      <c r="C76299" t="s">
        <v>17</v>
      </c>
      <c r="D76299" t="s">
        <v>135</v>
      </c>
      <c r="E76299" t="s">
        <v>136</v>
      </c>
      <c r="F76299" t="s">
        <v>95</v>
      </c>
      <c r="G76299" t="s">
        <v>690</v>
      </c>
      <c r="H76299" t="s">
        <v>691</v>
      </c>
      <c r="I76299" t="s">
        <v>668</v>
      </c>
      <c r="J76299" t="s">
        <v>689</v>
      </c>
      <c r="K76299" t="s">
        <v>668</v>
      </c>
      <c r="O76299">
        <v>0</v>
      </c>
      <c r="Q76299">
        <v>0</v>
      </c>
    </row>
    <row r="76300" spans="1:17" x14ac:dyDescent="0.25">
      <c r="A76300" t="s">
        <v>663</v>
      </c>
      <c r="B76300" t="s">
        <v>16</v>
      </c>
      <c r="C76300" t="s">
        <v>17</v>
      </c>
      <c r="D76300" t="s">
        <v>135</v>
      </c>
      <c r="E76300" t="s">
        <v>136</v>
      </c>
      <c r="F76300" t="s">
        <v>95</v>
      </c>
      <c r="G76300" t="s">
        <v>692</v>
      </c>
      <c r="H76300" t="s">
        <v>693</v>
      </c>
      <c r="I76300" t="s">
        <v>668</v>
      </c>
      <c r="J76300" t="s">
        <v>24</v>
      </c>
      <c r="K76300" t="s">
        <v>668</v>
      </c>
      <c r="O76300">
        <v>0</v>
      </c>
      <c r="Q76300">
        <v>0</v>
      </c>
    </row>
    <row r="76301" spans="1:17" x14ac:dyDescent="0.25">
      <c r="A76301" t="s">
        <v>663</v>
      </c>
      <c r="B76301" t="s">
        <v>16</v>
      </c>
      <c r="C76301" t="s">
        <v>17</v>
      </c>
      <c r="D76301" t="s">
        <v>135</v>
      </c>
      <c r="E76301" t="s">
        <v>136</v>
      </c>
      <c r="F76301" t="s">
        <v>95</v>
      </c>
      <c r="G76301" t="s">
        <v>694</v>
      </c>
      <c r="H76301" t="s">
        <v>695</v>
      </c>
      <c r="I76301" t="s">
        <v>668</v>
      </c>
      <c r="J76301" t="s">
        <v>696</v>
      </c>
      <c r="K76301" t="s">
        <v>668</v>
      </c>
      <c r="O76301">
        <v>0</v>
      </c>
      <c r="Q76301">
        <v>0</v>
      </c>
    </row>
    <row r="76302" spans="1:17" x14ac:dyDescent="0.25">
      <c r="A76302" t="s">
        <v>663</v>
      </c>
      <c r="B76302" t="s">
        <v>16</v>
      </c>
      <c r="C76302" t="s">
        <v>17</v>
      </c>
      <c r="D76302" t="s">
        <v>135</v>
      </c>
      <c r="E76302" t="s">
        <v>136</v>
      </c>
      <c r="F76302" t="s">
        <v>95</v>
      </c>
      <c r="G76302" t="s">
        <v>697</v>
      </c>
      <c r="H76302" t="s">
        <v>698</v>
      </c>
      <c r="I76302" t="s">
        <v>668</v>
      </c>
      <c r="J76302" t="s">
        <v>684</v>
      </c>
      <c r="K76302" t="s">
        <v>668</v>
      </c>
      <c r="O76302">
        <v>0</v>
      </c>
      <c r="Q76302">
        <v>0</v>
      </c>
    </row>
    <row r="76303" spans="1:17" x14ac:dyDescent="0.25">
      <c r="A76303" t="s">
        <v>663</v>
      </c>
      <c r="B76303" t="s">
        <v>16</v>
      </c>
      <c r="C76303" t="s">
        <v>17</v>
      </c>
      <c r="D76303" t="s">
        <v>135</v>
      </c>
      <c r="E76303" t="s">
        <v>136</v>
      </c>
      <c r="F76303" t="s">
        <v>95</v>
      </c>
      <c r="G76303" t="s">
        <v>699</v>
      </c>
      <c r="H76303" t="s">
        <v>700</v>
      </c>
      <c r="I76303" t="s">
        <v>668</v>
      </c>
      <c r="J76303" t="s">
        <v>684</v>
      </c>
      <c r="K76303" t="s">
        <v>668</v>
      </c>
      <c r="O76303">
        <v>0</v>
      </c>
      <c r="Q76303">
        <v>0</v>
      </c>
    </row>
    <row r="76304" spans="1:17" x14ac:dyDescent="0.25">
      <c r="A76304" t="s">
        <v>663</v>
      </c>
      <c r="B76304" t="s">
        <v>16</v>
      </c>
      <c r="C76304" t="s">
        <v>17</v>
      </c>
      <c r="D76304" t="s">
        <v>135</v>
      </c>
      <c r="E76304" t="s">
        <v>136</v>
      </c>
      <c r="F76304" t="s">
        <v>95</v>
      </c>
      <c r="G76304" t="s">
        <v>701</v>
      </c>
      <c r="H76304" t="s">
        <v>702</v>
      </c>
      <c r="I76304" t="s">
        <v>668</v>
      </c>
      <c r="J76304" t="s">
        <v>703</v>
      </c>
      <c r="K76304" t="s">
        <v>668</v>
      </c>
      <c r="O76304">
        <v>0</v>
      </c>
      <c r="Q76304">
        <v>0</v>
      </c>
    </row>
    <row r="76305" spans="1:17" x14ac:dyDescent="0.25">
      <c r="A76305" t="s">
        <v>663</v>
      </c>
      <c r="B76305" t="s">
        <v>16</v>
      </c>
      <c r="C76305" t="s">
        <v>17</v>
      </c>
      <c r="D76305" t="s">
        <v>135</v>
      </c>
      <c r="E76305" t="s">
        <v>136</v>
      </c>
      <c r="F76305" t="s">
        <v>95</v>
      </c>
      <c r="G76305" t="s">
        <v>704</v>
      </c>
      <c r="H76305" t="s">
        <v>705</v>
      </c>
      <c r="I76305" t="s">
        <v>668</v>
      </c>
      <c r="J76305" t="s">
        <v>703</v>
      </c>
      <c r="K76305" t="s">
        <v>668</v>
      </c>
      <c r="O76305">
        <v>0</v>
      </c>
      <c r="Q76305">
        <v>0</v>
      </c>
    </row>
    <row r="76306" spans="1:17" x14ac:dyDescent="0.25">
      <c r="A76306" t="s">
        <v>663</v>
      </c>
      <c r="B76306" t="s">
        <v>16</v>
      </c>
      <c r="C76306" t="s">
        <v>17</v>
      </c>
      <c r="D76306" t="s">
        <v>135</v>
      </c>
      <c r="E76306" t="s">
        <v>136</v>
      </c>
      <c r="F76306" t="s">
        <v>95</v>
      </c>
      <c r="G76306" t="s">
        <v>706</v>
      </c>
      <c r="H76306" t="s">
        <v>707</v>
      </c>
      <c r="I76306" t="s">
        <v>668</v>
      </c>
      <c r="J76306" t="s">
        <v>684</v>
      </c>
      <c r="K76306" t="s">
        <v>668</v>
      </c>
      <c r="O76306">
        <v>0</v>
      </c>
      <c r="Q76306">
        <v>0</v>
      </c>
    </row>
    <row r="76307" spans="1:17" x14ac:dyDescent="0.25">
      <c r="A76307" t="s">
        <v>663</v>
      </c>
      <c r="B76307" t="s">
        <v>16</v>
      </c>
      <c r="C76307" t="s">
        <v>17</v>
      </c>
      <c r="D76307" t="s">
        <v>135</v>
      </c>
      <c r="E76307" t="s">
        <v>136</v>
      </c>
      <c r="F76307" t="s">
        <v>95</v>
      </c>
      <c r="G76307" t="s">
        <v>708</v>
      </c>
      <c r="H76307" t="s">
        <v>709</v>
      </c>
      <c r="I76307" t="s">
        <v>668</v>
      </c>
      <c r="J76307" t="s">
        <v>710</v>
      </c>
      <c r="K76307" t="s">
        <v>668</v>
      </c>
      <c r="O76307">
        <v>0</v>
      </c>
      <c r="Q76307">
        <v>0</v>
      </c>
    </row>
    <row r="76308" spans="1:17" x14ac:dyDescent="0.25">
      <c r="A76308" t="s">
        <v>663</v>
      </c>
      <c r="B76308" t="s">
        <v>16</v>
      </c>
      <c r="C76308" t="s">
        <v>17</v>
      </c>
      <c r="D76308" t="s">
        <v>135</v>
      </c>
      <c r="E76308" t="s">
        <v>136</v>
      </c>
      <c r="F76308" t="s">
        <v>95</v>
      </c>
      <c r="G76308" t="s">
        <v>711</v>
      </c>
      <c r="H76308" t="s">
        <v>712</v>
      </c>
      <c r="I76308" t="s">
        <v>668</v>
      </c>
      <c r="J76308" t="s">
        <v>703</v>
      </c>
      <c r="K76308" t="s">
        <v>668</v>
      </c>
      <c r="O76308">
        <v>0</v>
      </c>
      <c r="Q76308">
        <v>0</v>
      </c>
    </row>
    <row r="76309" spans="1:17" x14ac:dyDescent="0.25">
      <c r="A76309" t="s">
        <v>663</v>
      </c>
      <c r="B76309" t="s">
        <v>16</v>
      </c>
      <c r="C76309" t="s">
        <v>17</v>
      </c>
      <c r="D76309" t="s">
        <v>135</v>
      </c>
      <c r="E76309" t="s">
        <v>136</v>
      </c>
      <c r="F76309" t="s">
        <v>95</v>
      </c>
      <c r="G76309" t="s">
        <v>713</v>
      </c>
      <c r="H76309" t="s">
        <v>714</v>
      </c>
      <c r="I76309" t="s">
        <v>668</v>
      </c>
      <c r="J76309" t="s">
        <v>703</v>
      </c>
      <c r="K76309" t="s">
        <v>668</v>
      </c>
      <c r="O76309">
        <v>0</v>
      </c>
      <c r="Q76309">
        <v>0</v>
      </c>
    </row>
    <row r="76310" spans="1:17" x14ac:dyDescent="0.25">
      <c r="A76310" t="s">
        <v>663</v>
      </c>
      <c r="B76310" t="s">
        <v>16</v>
      </c>
      <c r="C76310" t="s">
        <v>17</v>
      </c>
      <c r="D76310" t="s">
        <v>135</v>
      </c>
      <c r="E76310" t="s">
        <v>136</v>
      </c>
      <c r="F76310" t="s">
        <v>95</v>
      </c>
      <c r="G76310" t="s">
        <v>715</v>
      </c>
      <c r="H76310" t="s">
        <v>716</v>
      </c>
      <c r="I76310" t="s">
        <v>668</v>
      </c>
      <c r="J76310" t="s">
        <v>684</v>
      </c>
      <c r="K76310" t="s">
        <v>668</v>
      </c>
      <c r="O76310">
        <v>0</v>
      </c>
      <c r="Q76310">
        <v>0</v>
      </c>
    </row>
    <row r="76311" spans="1:17" x14ac:dyDescent="0.25">
      <c r="A76311" t="s">
        <v>663</v>
      </c>
      <c r="B76311" t="s">
        <v>16</v>
      </c>
      <c r="C76311" t="s">
        <v>17</v>
      </c>
      <c r="D76311" t="s">
        <v>135</v>
      </c>
      <c r="E76311" t="s">
        <v>136</v>
      </c>
      <c r="F76311" t="s">
        <v>95</v>
      </c>
      <c r="G76311" t="s">
        <v>717</v>
      </c>
      <c r="H76311" t="s">
        <v>718</v>
      </c>
      <c r="I76311" t="s">
        <v>668</v>
      </c>
      <c r="J76311" t="s">
        <v>703</v>
      </c>
      <c r="K76311" t="s">
        <v>668</v>
      </c>
      <c r="O76311">
        <v>0</v>
      </c>
      <c r="Q76311">
        <v>0</v>
      </c>
    </row>
    <row r="76312" spans="1:17" x14ac:dyDescent="0.25">
      <c r="A76312" t="s">
        <v>663</v>
      </c>
      <c r="B76312" t="s">
        <v>16</v>
      </c>
      <c r="C76312" t="s">
        <v>17</v>
      </c>
      <c r="D76312" t="s">
        <v>135</v>
      </c>
      <c r="E76312" t="s">
        <v>136</v>
      </c>
      <c r="F76312" t="s">
        <v>95</v>
      </c>
      <c r="G76312" t="s">
        <v>719</v>
      </c>
      <c r="H76312" t="s">
        <v>720</v>
      </c>
      <c r="I76312" t="s">
        <v>668</v>
      </c>
      <c r="J76312" t="s">
        <v>673</v>
      </c>
      <c r="K76312" t="s">
        <v>668</v>
      </c>
      <c r="O76312">
        <v>0</v>
      </c>
      <c r="Q76312">
        <v>0</v>
      </c>
    </row>
    <row r="76313" spans="1:17" x14ac:dyDescent="0.25">
      <c r="A76313" t="s">
        <v>663</v>
      </c>
      <c r="B76313" t="s">
        <v>16</v>
      </c>
      <c r="C76313" t="s">
        <v>17</v>
      </c>
      <c r="D76313" t="s">
        <v>135</v>
      </c>
      <c r="E76313" t="s">
        <v>136</v>
      </c>
      <c r="F76313" t="s">
        <v>95</v>
      </c>
      <c r="G76313" t="s">
        <v>721</v>
      </c>
      <c r="H76313" t="s">
        <v>722</v>
      </c>
      <c r="I76313" t="s">
        <v>668</v>
      </c>
      <c r="J76313" t="s">
        <v>24</v>
      </c>
      <c r="K76313" t="s">
        <v>668</v>
      </c>
      <c r="O76313">
        <v>0</v>
      </c>
      <c r="Q76313">
        <v>0</v>
      </c>
    </row>
    <row r="76314" spans="1:17" x14ac:dyDescent="0.25">
      <c r="A76314" t="s">
        <v>663</v>
      </c>
      <c r="B76314" t="s">
        <v>16</v>
      </c>
      <c r="C76314" t="s">
        <v>17</v>
      </c>
      <c r="D76314" t="s">
        <v>135</v>
      </c>
      <c r="E76314" t="s">
        <v>136</v>
      </c>
      <c r="F76314" t="s">
        <v>95</v>
      </c>
      <c r="G76314" t="s">
        <v>723</v>
      </c>
      <c r="H76314" t="s">
        <v>724</v>
      </c>
      <c r="I76314" t="s">
        <v>668</v>
      </c>
      <c r="J76314" t="s">
        <v>725</v>
      </c>
      <c r="K76314" t="s">
        <v>668</v>
      </c>
      <c r="O76314">
        <v>0</v>
      </c>
      <c r="Q76314">
        <v>0</v>
      </c>
    </row>
    <row r="76315" spans="1:17" x14ac:dyDescent="0.25">
      <c r="A76315" t="s">
        <v>663</v>
      </c>
      <c r="B76315" t="s">
        <v>16</v>
      </c>
      <c r="C76315" t="s">
        <v>17</v>
      </c>
      <c r="D76315" t="s">
        <v>135</v>
      </c>
      <c r="E76315" t="s">
        <v>136</v>
      </c>
      <c r="F76315" t="s">
        <v>95</v>
      </c>
      <c r="G76315" t="s">
        <v>726</v>
      </c>
      <c r="H76315" t="s">
        <v>727</v>
      </c>
      <c r="I76315" t="s">
        <v>668</v>
      </c>
      <c r="J76315" t="s">
        <v>728</v>
      </c>
      <c r="K76315" t="s">
        <v>668</v>
      </c>
      <c r="O76315">
        <v>0</v>
      </c>
      <c r="Q76315">
        <v>0</v>
      </c>
    </row>
    <row r="76316" spans="1:17" x14ac:dyDescent="0.25">
      <c r="A76316" t="s">
        <v>663</v>
      </c>
      <c r="B76316" t="s">
        <v>16</v>
      </c>
      <c r="C76316" t="s">
        <v>17</v>
      </c>
      <c r="D76316" t="s">
        <v>135</v>
      </c>
      <c r="E76316" t="s">
        <v>136</v>
      </c>
      <c r="F76316" t="s">
        <v>95</v>
      </c>
      <c r="G76316" t="s">
        <v>729</v>
      </c>
      <c r="H76316" t="s">
        <v>730</v>
      </c>
      <c r="I76316" t="s">
        <v>668</v>
      </c>
      <c r="J76316" t="s">
        <v>24</v>
      </c>
      <c r="K76316" t="s">
        <v>668</v>
      </c>
      <c r="O76316">
        <v>0</v>
      </c>
      <c r="Q76316">
        <v>0</v>
      </c>
    </row>
    <row r="76317" spans="1:17" x14ac:dyDescent="0.25">
      <c r="A76317" t="s">
        <v>663</v>
      </c>
      <c r="B76317" t="s">
        <v>16</v>
      </c>
      <c r="C76317" t="s">
        <v>17</v>
      </c>
      <c r="D76317" t="s">
        <v>135</v>
      </c>
      <c r="E76317" t="s">
        <v>136</v>
      </c>
      <c r="F76317" t="s">
        <v>95</v>
      </c>
      <c r="G76317" t="s">
        <v>731</v>
      </c>
      <c r="H76317" t="s">
        <v>732</v>
      </c>
      <c r="I76317" t="s">
        <v>668</v>
      </c>
      <c r="J76317" t="s">
        <v>696</v>
      </c>
      <c r="K76317" t="s">
        <v>668</v>
      </c>
      <c r="O76317">
        <v>0</v>
      </c>
      <c r="Q76317">
        <v>0</v>
      </c>
    </row>
    <row r="76318" spans="1:17" x14ac:dyDescent="0.25">
      <c r="A76318" t="s">
        <v>663</v>
      </c>
      <c r="B76318" t="s">
        <v>16</v>
      </c>
      <c r="C76318" t="s">
        <v>17</v>
      </c>
      <c r="D76318" t="s">
        <v>145</v>
      </c>
      <c r="E76318" t="s">
        <v>146</v>
      </c>
      <c r="F76318" t="s">
        <v>147</v>
      </c>
      <c r="G76318" t="s">
        <v>741</v>
      </c>
      <c r="H76318" t="s">
        <v>742</v>
      </c>
      <c r="I76318" t="s">
        <v>668</v>
      </c>
      <c r="J76318" t="s">
        <v>673</v>
      </c>
      <c r="K76318" t="s">
        <v>668</v>
      </c>
      <c r="O76318">
        <v>235.07</v>
      </c>
      <c r="Q76318">
        <v>1</v>
      </c>
    </row>
    <row r="76319" spans="1:17" x14ac:dyDescent="0.25">
      <c r="A76319" t="s">
        <v>663</v>
      </c>
      <c r="B76319" t="s">
        <v>16</v>
      </c>
      <c r="C76319" t="s">
        <v>17</v>
      </c>
      <c r="D76319" t="s">
        <v>145</v>
      </c>
      <c r="E76319" t="s">
        <v>146</v>
      </c>
      <c r="F76319" t="s">
        <v>60</v>
      </c>
      <c r="G76319" t="s">
        <v>666</v>
      </c>
      <c r="H76319" t="s">
        <v>667</v>
      </c>
      <c r="I76319" t="s">
        <v>668</v>
      </c>
      <c r="J76319" t="s">
        <v>24</v>
      </c>
      <c r="K76319" t="s">
        <v>668</v>
      </c>
      <c r="O76319">
        <v>0</v>
      </c>
      <c r="Q76319">
        <v>0</v>
      </c>
    </row>
    <row r="76320" spans="1:17" x14ac:dyDescent="0.25">
      <c r="A76320" t="s">
        <v>663</v>
      </c>
      <c r="B76320" t="s">
        <v>16</v>
      </c>
      <c r="C76320" t="s">
        <v>17</v>
      </c>
      <c r="D76320" t="s">
        <v>145</v>
      </c>
      <c r="E76320" t="s">
        <v>146</v>
      </c>
      <c r="F76320" t="s">
        <v>60</v>
      </c>
      <c r="G76320" t="s">
        <v>669</v>
      </c>
      <c r="H76320" t="s">
        <v>670</v>
      </c>
      <c r="I76320" t="s">
        <v>668</v>
      </c>
      <c r="J76320" t="s">
        <v>24</v>
      </c>
      <c r="K76320" t="s">
        <v>668</v>
      </c>
      <c r="O76320">
        <v>0</v>
      </c>
      <c r="Q76320">
        <v>0</v>
      </c>
    </row>
    <row r="76321" spans="1:17" x14ac:dyDescent="0.25">
      <c r="A76321" t="s">
        <v>663</v>
      </c>
      <c r="B76321" t="s">
        <v>16</v>
      </c>
      <c r="C76321" t="s">
        <v>17</v>
      </c>
      <c r="D76321" t="s">
        <v>145</v>
      </c>
      <c r="E76321" t="s">
        <v>146</v>
      </c>
      <c r="F76321" t="s">
        <v>60</v>
      </c>
      <c r="G76321" t="s">
        <v>671</v>
      </c>
      <c r="H76321" t="s">
        <v>672</v>
      </c>
      <c r="I76321" t="s">
        <v>668</v>
      </c>
      <c r="J76321" t="s">
        <v>673</v>
      </c>
      <c r="K76321" t="s">
        <v>668</v>
      </c>
      <c r="O76321">
        <v>0</v>
      </c>
      <c r="Q76321">
        <v>0</v>
      </c>
    </row>
    <row r="76322" spans="1:17" x14ac:dyDescent="0.25">
      <c r="A76322" t="s">
        <v>663</v>
      </c>
      <c r="B76322" t="s">
        <v>16</v>
      </c>
      <c r="C76322" t="s">
        <v>17</v>
      </c>
      <c r="D76322" t="s">
        <v>145</v>
      </c>
      <c r="E76322" t="s">
        <v>146</v>
      </c>
      <c r="F76322" t="s">
        <v>60</v>
      </c>
      <c r="G76322" t="s">
        <v>674</v>
      </c>
      <c r="H76322" t="s">
        <v>675</v>
      </c>
      <c r="I76322" t="s">
        <v>668</v>
      </c>
      <c r="J76322" t="s">
        <v>673</v>
      </c>
      <c r="K76322" t="s">
        <v>668</v>
      </c>
      <c r="O76322">
        <v>0</v>
      </c>
      <c r="Q76322">
        <v>0</v>
      </c>
    </row>
    <row r="76323" spans="1:17" x14ac:dyDescent="0.25">
      <c r="A76323" t="s">
        <v>663</v>
      </c>
      <c r="B76323" t="s">
        <v>16</v>
      </c>
      <c r="C76323" t="s">
        <v>17</v>
      </c>
      <c r="D76323" t="s">
        <v>145</v>
      </c>
      <c r="E76323" t="s">
        <v>146</v>
      </c>
      <c r="F76323" t="s">
        <v>60</v>
      </c>
      <c r="G76323" t="s">
        <v>676</v>
      </c>
      <c r="H76323" t="s">
        <v>677</v>
      </c>
      <c r="I76323" t="s">
        <v>668</v>
      </c>
      <c r="J76323" t="s">
        <v>24</v>
      </c>
      <c r="K76323" t="s">
        <v>668</v>
      </c>
      <c r="O76323">
        <v>0</v>
      </c>
      <c r="Q76323">
        <v>0</v>
      </c>
    </row>
    <row r="76324" spans="1:17" x14ac:dyDescent="0.25">
      <c r="A76324" t="s">
        <v>663</v>
      </c>
      <c r="B76324" t="s">
        <v>16</v>
      </c>
      <c r="C76324" t="s">
        <v>17</v>
      </c>
      <c r="D76324" t="s">
        <v>145</v>
      </c>
      <c r="E76324" t="s">
        <v>146</v>
      </c>
      <c r="F76324" t="s">
        <v>60</v>
      </c>
      <c r="G76324" t="s">
        <v>678</v>
      </c>
      <c r="H76324" t="s">
        <v>679</v>
      </c>
      <c r="I76324" t="s">
        <v>668</v>
      </c>
      <c r="J76324" t="s">
        <v>24</v>
      </c>
      <c r="K76324" t="s">
        <v>668</v>
      </c>
      <c r="O76324">
        <v>0</v>
      </c>
      <c r="Q76324">
        <v>0</v>
      </c>
    </row>
    <row r="76325" spans="1:17" x14ac:dyDescent="0.25">
      <c r="A76325" t="s">
        <v>663</v>
      </c>
      <c r="B76325" t="s">
        <v>16</v>
      </c>
      <c r="C76325" t="s">
        <v>17</v>
      </c>
      <c r="D76325" t="s">
        <v>145</v>
      </c>
      <c r="E76325" t="s">
        <v>146</v>
      </c>
      <c r="F76325" t="s">
        <v>60</v>
      </c>
      <c r="G76325" t="s">
        <v>680</v>
      </c>
      <c r="H76325" t="s">
        <v>681</v>
      </c>
      <c r="I76325" t="s">
        <v>668</v>
      </c>
      <c r="J76325" t="s">
        <v>673</v>
      </c>
      <c r="K76325" t="s">
        <v>668</v>
      </c>
      <c r="O76325">
        <v>0</v>
      </c>
      <c r="Q76325">
        <v>0</v>
      </c>
    </row>
    <row r="76326" spans="1:17" x14ac:dyDescent="0.25">
      <c r="A76326" t="s">
        <v>663</v>
      </c>
      <c r="B76326" t="s">
        <v>16</v>
      </c>
      <c r="C76326" t="s">
        <v>17</v>
      </c>
      <c r="D76326" t="s">
        <v>145</v>
      </c>
      <c r="E76326" t="s">
        <v>146</v>
      </c>
      <c r="F76326" t="s">
        <v>60</v>
      </c>
      <c r="G76326" t="s">
        <v>682</v>
      </c>
      <c r="H76326" t="s">
        <v>683</v>
      </c>
      <c r="I76326" t="s">
        <v>668</v>
      </c>
      <c r="J76326" t="s">
        <v>684</v>
      </c>
      <c r="K76326" t="s">
        <v>668</v>
      </c>
      <c r="O76326">
        <v>0</v>
      </c>
      <c r="Q76326">
        <v>0</v>
      </c>
    </row>
    <row r="76327" spans="1:17" x14ac:dyDescent="0.25">
      <c r="A76327" t="s">
        <v>663</v>
      </c>
      <c r="B76327" t="s">
        <v>16</v>
      </c>
      <c r="C76327" t="s">
        <v>17</v>
      </c>
      <c r="D76327" t="s">
        <v>145</v>
      </c>
      <c r="E76327" t="s">
        <v>146</v>
      </c>
      <c r="F76327" t="s">
        <v>60</v>
      </c>
      <c r="G76327" t="s">
        <v>685</v>
      </c>
      <c r="H76327" t="s">
        <v>686</v>
      </c>
      <c r="I76327" t="s">
        <v>668</v>
      </c>
      <c r="J76327" t="s">
        <v>24</v>
      </c>
      <c r="K76327" t="s">
        <v>668</v>
      </c>
      <c r="O76327">
        <v>0</v>
      </c>
      <c r="Q76327">
        <v>0</v>
      </c>
    </row>
    <row r="76328" spans="1:17" x14ac:dyDescent="0.25">
      <c r="A76328" t="s">
        <v>663</v>
      </c>
      <c r="B76328" t="s">
        <v>16</v>
      </c>
      <c r="C76328" t="s">
        <v>17</v>
      </c>
      <c r="D76328" t="s">
        <v>145</v>
      </c>
      <c r="E76328" t="s">
        <v>146</v>
      </c>
      <c r="F76328" t="s">
        <v>60</v>
      </c>
      <c r="G76328" t="s">
        <v>687</v>
      </c>
      <c r="H76328" t="s">
        <v>688</v>
      </c>
      <c r="I76328" t="s">
        <v>668</v>
      </c>
      <c r="J76328" t="s">
        <v>689</v>
      </c>
      <c r="K76328" t="s">
        <v>668</v>
      </c>
      <c r="O76328">
        <v>0</v>
      </c>
      <c r="Q76328">
        <v>0</v>
      </c>
    </row>
    <row r="76329" spans="1:17" x14ac:dyDescent="0.25">
      <c r="A76329" t="s">
        <v>663</v>
      </c>
      <c r="B76329" t="s">
        <v>16</v>
      </c>
      <c r="C76329" t="s">
        <v>17</v>
      </c>
      <c r="D76329" t="s">
        <v>145</v>
      </c>
      <c r="E76329" t="s">
        <v>146</v>
      </c>
      <c r="F76329" t="s">
        <v>60</v>
      </c>
      <c r="G76329" t="s">
        <v>690</v>
      </c>
      <c r="H76329" t="s">
        <v>691</v>
      </c>
      <c r="I76329" t="s">
        <v>668</v>
      </c>
      <c r="J76329" t="s">
        <v>689</v>
      </c>
      <c r="K76329" t="s">
        <v>668</v>
      </c>
      <c r="O76329">
        <v>0</v>
      </c>
      <c r="Q76329">
        <v>0</v>
      </c>
    </row>
    <row r="76330" spans="1:17" x14ac:dyDescent="0.25">
      <c r="A76330" t="s">
        <v>663</v>
      </c>
      <c r="B76330" t="s">
        <v>16</v>
      </c>
      <c r="C76330" t="s">
        <v>17</v>
      </c>
      <c r="D76330" t="s">
        <v>145</v>
      </c>
      <c r="E76330" t="s">
        <v>146</v>
      </c>
      <c r="F76330" t="s">
        <v>60</v>
      </c>
      <c r="G76330" t="s">
        <v>692</v>
      </c>
      <c r="H76330" t="s">
        <v>693</v>
      </c>
      <c r="I76330" t="s">
        <v>668</v>
      </c>
      <c r="J76330" t="s">
        <v>24</v>
      </c>
      <c r="K76330" t="s">
        <v>668</v>
      </c>
      <c r="O76330">
        <v>0</v>
      </c>
      <c r="Q76330">
        <v>0</v>
      </c>
    </row>
    <row r="76331" spans="1:17" x14ac:dyDescent="0.25">
      <c r="A76331" t="s">
        <v>663</v>
      </c>
      <c r="B76331" t="s">
        <v>16</v>
      </c>
      <c r="C76331" t="s">
        <v>17</v>
      </c>
      <c r="D76331" t="s">
        <v>145</v>
      </c>
      <c r="E76331" t="s">
        <v>146</v>
      </c>
      <c r="F76331" t="s">
        <v>60</v>
      </c>
      <c r="G76331" t="s">
        <v>694</v>
      </c>
      <c r="H76331" t="s">
        <v>695</v>
      </c>
      <c r="I76331" t="s">
        <v>668</v>
      </c>
      <c r="J76331" t="s">
        <v>696</v>
      </c>
      <c r="K76331" t="s">
        <v>668</v>
      </c>
      <c r="O76331">
        <v>0</v>
      </c>
      <c r="Q76331">
        <v>0</v>
      </c>
    </row>
    <row r="76332" spans="1:17" x14ac:dyDescent="0.25">
      <c r="A76332" t="s">
        <v>663</v>
      </c>
      <c r="B76332" t="s">
        <v>16</v>
      </c>
      <c r="C76332" t="s">
        <v>17</v>
      </c>
      <c r="D76332" t="s">
        <v>145</v>
      </c>
      <c r="E76332" t="s">
        <v>146</v>
      </c>
      <c r="F76332" t="s">
        <v>60</v>
      </c>
      <c r="G76332" t="s">
        <v>697</v>
      </c>
      <c r="H76332" t="s">
        <v>698</v>
      </c>
      <c r="I76332" t="s">
        <v>668</v>
      </c>
      <c r="J76332" t="s">
        <v>684</v>
      </c>
      <c r="K76332" t="s">
        <v>668</v>
      </c>
      <c r="O76332">
        <v>0</v>
      </c>
      <c r="Q76332">
        <v>0</v>
      </c>
    </row>
    <row r="76333" spans="1:17" x14ac:dyDescent="0.25">
      <c r="A76333" t="s">
        <v>663</v>
      </c>
      <c r="B76333" t="s">
        <v>16</v>
      </c>
      <c r="C76333" t="s">
        <v>17</v>
      </c>
      <c r="D76333" t="s">
        <v>145</v>
      </c>
      <c r="E76333" t="s">
        <v>146</v>
      </c>
      <c r="F76333" t="s">
        <v>60</v>
      </c>
      <c r="G76333" t="s">
        <v>699</v>
      </c>
      <c r="H76333" t="s">
        <v>700</v>
      </c>
      <c r="I76333" t="s">
        <v>668</v>
      </c>
      <c r="J76333" t="s">
        <v>684</v>
      </c>
      <c r="K76333" t="s">
        <v>668</v>
      </c>
      <c r="O76333">
        <v>0</v>
      </c>
      <c r="Q76333">
        <v>0</v>
      </c>
    </row>
    <row r="76334" spans="1:17" x14ac:dyDescent="0.25">
      <c r="A76334" t="s">
        <v>663</v>
      </c>
      <c r="B76334" t="s">
        <v>16</v>
      </c>
      <c r="C76334" t="s">
        <v>17</v>
      </c>
      <c r="D76334" t="s">
        <v>145</v>
      </c>
      <c r="E76334" t="s">
        <v>146</v>
      </c>
      <c r="F76334" t="s">
        <v>60</v>
      </c>
      <c r="G76334" t="s">
        <v>701</v>
      </c>
      <c r="H76334" t="s">
        <v>702</v>
      </c>
      <c r="I76334" t="s">
        <v>668</v>
      </c>
      <c r="J76334" t="s">
        <v>703</v>
      </c>
      <c r="K76334" t="s">
        <v>668</v>
      </c>
      <c r="O76334">
        <v>0</v>
      </c>
      <c r="Q76334">
        <v>0</v>
      </c>
    </row>
    <row r="76335" spans="1:17" x14ac:dyDescent="0.25">
      <c r="A76335" t="s">
        <v>663</v>
      </c>
      <c r="B76335" t="s">
        <v>16</v>
      </c>
      <c r="C76335" t="s">
        <v>17</v>
      </c>
      <c r="D76335" t="s">
        <v>145</v>
      </c>
      <c r="E76335" t="s">
        <v>146</v>
      </c>
      <c r="F76335" t="s">
        <v>60</v>
      </c>
      <c r="G76335" t="s">
        <v>704</v>
      </c>
      <c r="H76335" t="s">
        <v>705</v>
      </c>
      <c r="I76335" t="s">
        <v>668</v>
      </c>
      <c r="J76335" t="s">
        <v>703</v>
      </c>
      <c r="K76335" t="s">
        <v>668</v>
      </c>
      <c r="O76335">
        <v>0</v>
      </c>
      <c r="Q76335">
        <v>0</v>
      </c>
    </row>
    <row r="76336" spans="1:17" x14ac:dyDescent="0.25">
      <c r="A76336" t="s">
        <v>663</v>
      </c>
      <c r="B76336" t="s">
        <v>16</v>
      </c>
      <c r="C76336" t="s">
        <v>17</v>
      </c>
      <c r="D76336" t="s">
        <v>145</v>
      </c>
      <c r="E76336" t="s">
        <v>146</v>
      </c>
      <c r="F76336" t="s">
        <v>60</v>
      </c>
      <c r="G76336" t="s">
        <v>706</v>
      </c>
      <c r="H76336" t="s">
        <v>707</v>
      </c>
      <c r="I76336" t="s">
        <v>668</v>
      </c>
      <c r="J76336" t="s">
        <v>684</v>
      </c>
      <c r="K76336" t="s">
        <v>668</v>
      </c>
      <c r="O76336">
        <v>0</v>
      </c>
      <c r="Q76336">
        <v>0</v>
      </c>
    </row>
    <row r="76337" spans="1:17" x14ac:dyDescent="0.25">
      <c r="A76337" t="s">
        <v>663</v>
      </c>
      <c r="B76337" t="s">
        <v>16</v>
      </c>
      <c r="C76337" t="s">
        <v>17</v>
      </c>
      <c r="D76337" t="s">
        <v>145</v>
      </c>
      <c r="E76337" t="s">
        <v>146</v>
      </c>
      <c r="F76337" t="s">
        <v>60</v>
      </c>
      <c r="G76337" t="s">
        <v>708</v>
      </c>
      <c r="H76337" t="s">
        <v>709</v>
      </c>
      <c r="I76337" t="s">
        <v>668</v>
      </c>
      <c r="J76337" t="s">
        <v>710</v>
      </c>
      <c r="K76337" t="s">
        <v>668</v>
      </c>
      <c r="O76337">
        <v>0</v>
      </c>
      <c r="Q76337">
        <v>0</v>
      </c>
    </row>
    <row r="76338" spans="1:17" x14ac:dyDescent="0.25">
      <c r="A76338" t="s">
        <v>663</v>
      </c>
      <c r="B76338" t="s">
        <v>16</v>
      </c>
      <c r="C76338" t="s">
        <v>17</v>
      </c>
      <c r="D76338" t="s">
        <v>145</v>
      </c>
      <c r="E76338" t="s">
        <v>146</v>
      </c>
      <c r="F76338" t="s">
        <v>60</v>
      </c>
      <c r="G76338" t="s">
        <v>711</v>
      </c>
      <c r="H76338" t="s">
        <v>712</v>
      </c>
      <c r="I76338" t="s">
        <v>668</v>
      </c>
      <c r="J76338" t="s">
        <v>703</v>
      </c>
      <c r="K76338" t="s">
        <v>668</v>
      </c>
      <c r="O76338">
        <v>0</v>
      </c>
      <c r="Q76338">
        <v>0</v>
      </c>
    </row>
    <row r="76339" spans="1:17" x14ac:dyDescent="0.25">
      <c r="A76339" t="s">
        <v>663</v>
      </c>
      <c r="B76339" t="s">
        <v>16</v>
      </c>
      <c r="C76339" t="s">
        <v>17</v>
      </c>
      <c r="D76339" t="s">
        <v>145</v>
      </c>
      <c r="E76339" t="s">
        <v>146</v>
      </c>
      <c r="F76339" t="s">
        <v>60</v>
      </c>
      <c r="G76339" t="s">
        <v>713</v>
      </c>
      <c r="H76339" t="s">
        <v>714</v>
      </c>
      <c r="I76339" t="s">
        <v>668</v>
      </c>
      <c r="J76339" t="s">
        <v>703</v>
      </c>
      <c r="K76339" t="s">
        <v>668</v>
      </c>
      <c r="O76339">
        <v>0</v>
      </c>
      <c r="Q76339">
        <v>0</v>
      </c>
    </row>
    <row r="76340" spans="1:17" x14ac:dyDescent="0.25">
      <c r="A76340" t="s">
        <v>663</v>
      </c>
      <c r="B76340" t="s">
        <v>16</v>
      </c>
      <c r="C76340" t="s">
        <v>17</v>
      </c>
      <c r="D76340" t="s">
        <v>145</v>
      </c>
      <c r="E76340" t="s">
        <v>146</v>
      </c>
      <c r="F76340" t="s">
        <v>60</v>
      </c>
      <c r="G76340" t="s">
        <v>715</v>
      </c>
      <c r="H76340" t="s">
        <v>716</v>
      </c>
      <c r="I76340" t="s">
        <v>668</v>
      </c>
      <c r="J76340" t="s">
        <v>684</v>
      </c>
      <c r="K76340" t="s">
        <v>668</v>
      </c>
      <c r="O76340">
        <v>0</v>
      </c>
      <c r="Q76340">
        <v>0</v>
      </c>
    </row>
    <row r="76341" spans="1:17" x14ac:dyDescent="0.25">
      <c r="A76341" t="s">
        <v>663</v>
      </c>
      <c r="B76341" t="s">
        <v>16</v>
      </c>
      <c r="C76341" t="s">
        <v>17</v>
      </c>
      <c r="D76341" t="s">
        <v>145</v>
      </c>
      <c r="E76341" t="s">
        <v>146</v>
      </c>
      <c r="F76341" t="s">
        <v>60</v>
      </c>
      <c r="G76341" t="s">
        <v>717</v>
      </c>
      <c r="H76341" t="s">
        <v>718</v>
      </c>
      <c r="I76341" t="s">
        <v>668</v>
      </c>
      <c r="J76341" t="s">
        <v>703</v>
      </c>
      <c r="K76341" t="s">
        <v>668</v>
      </c>
      <c r="O76341">
        <v>0</v>
      </c>
      <c r="Q76341">
        <v>0</v>
      </c>
    </row>
    <row r="76342" spans="1:17" x14ac:dyDescent="0.25">
      <c r="A76342" t="s">
        <v>663</v>
      </c>
      <c r="B76342" t="s">
        <v>16</v>
      </c>
      <c r="C76342" t="s">
        <v>17</v>
      </c>
      <c r="D76342" t="s">
        <v>145</v>
      </c>
      <c r="E76342" t="s">
        <v>146</v>
      </c>
      <c r="F76342" t="s">
        <v>60</v>
      </c>
      <c r="G76342" t="s">
        <v>719</v>
      </c>
      <c r="H76342" t="s">
        <v>720</v>
      </c>
      <c r="I76342" t="s">
        <v>668</v>
      </c>
      <c r="J76342" t="s">
        <v>673</v>
      </c>
      <c r="K76342" t="s">
        <v>668</v>
      </c>
      <c r="O76342">
        <v>0</v>
      </c>
      <c r="Q76342">
        <v>0</v>
      </c>
    </row>
    <row r="76343" spans="1:17" x14ac:dyDescent="0.25">
      <c r="A76343" t="s">
        <v>663</v>
      </c>
      <c r="B76343" t="s">
        <v>16</v>
      </c>
      <c r="C76343" t="s">
        <v>17</v>
      </c>
      <c r="D76343" t="s">
        <v>145</v>
      </c>
      <c r="E76343" t="s">
        <v>146</v>
      </c>
      <c r="F76343" t="s">
        <v>60</v>
      </c>
      <c r="G76343" t="s">
        <v>721</v>
      </c>
      <c r="H76343" t="s">
        <v>722</v>
      </c>
      <c r="I76343" t="s">
        <v>668</v>
      </c>
      <c r="J76343" t="s">
        <v>24</v>
      </c>
      <c r="K76343" t="s">
        <v>668</v>
      </c>
      <c r="O76343">
        <v>0</v>
      </c>
      <c r="Q76343">
        <v>0</v>
      </c>
    </row>
    <row r="76344" spans="1:17" x14ac:dyDescent="0.25">
      <c r="A76344" t="s">
        <v>663</v>
      </c>
      <c r="B76344" t="s">
        <v>16</v>
      </c>
      <c r="C76344" t="s">
        <v>17</v>
      </c>
      <c r="D76344" t="s">
        <v>145</v>
      </c>
      <c r="E76344" t="s">
        <v>146</v>
      </c>
      <c r="F76344" t="s">
        <v>60</v>
      </c>
      <c r="G76344" t="s">
        <v>723</v>
      </c>
      <c r="H76344" t="s">
        <v>724</v>
      </c>
      <c r="I76344" t="s">
        <v>668</v>
      </c>
      <c r="J76344" t="s">
        <v>725</v>
      </c>
      <c r="K76344" t="s">
        <v>668</v>
      </c>
      <c r="O76344">
        <v>0</v>
      </c>
      <c r="Q76344">
        <v>0</v>
      </c>
    </row>
    <row r="76345" spans="1:17" x14ac:dyDescent="0.25">
      <c r="A76345" t="s">
        <v>663</v>
      </c>
      <c r="B76345" t="s">
        <v>16</v>
      </c>
      <c r="C76345" t="s">
        <v>17</v>
      </c>
      <c r="D76345" t="s">
        <v>145</v>
      </c>
      <c r="E76345" t="s">
        <v>146</v>
      </c>
      <c r="F76345" t="s">
        <v>60</v>
      </c>
      <c r="G76345" t="s">
        <v>726</v>
      </c>
      <c r="H76345" t="s">
        <v>727</v>
      </c>
      <c r="I76345" t="s">
        <v>668</v>
      </c>
      <c r="J76345" t="s">
        <v>728</v>
      </c>
      <c r="K76345" t="s">
        <v>668</v>
      </c>
      <c r="O76345">
        <v>0</v>
      </c>
      <c r="Q76345">
        <v>0</v>
      </c>
    </row>
    <row r="76346" spans="1:17" x14ac:dyDescent="0.25">
      <c r="A76346" t="s">
        <v>663</v>
      </c>
      <c r="B76346" t="s">
        <v>16</v>
      </c>
      <c r="C76346" t="s">
        <v>17</v>
      </c>
      <c r="D76346" t="s">
        <v>145</v>
      </c>
      <c r="E76346" t="s">
        <v>146</v>
      </c>
      <c r="F76346" t="s">
        <v>60</v>
      </c>
      <c r="G76346" t="s">
        <v>729</v>
      </c>
      <c r="H76346" t="s">
        <v>730</v>
      </c>
      <c r="I76346" t="s">
        <v>668</v>
      </c>
      <c r="J76346" t="s">
        <v>24</v>
      </c>
      <c r="K76346" t="s">
        <v>668</v>
      </c>
      <c r="O76346">
        <v>0</v>
      </c>
      <c r="Q76346">
        <v>0</v>
      </c>
    </row>
    <row r="76347" spans="1:17" x14ac:dyDescent="0.25">
      <c r="A76347" t="s">
        <v>663</v>
      </c>
      <c r="B76347" t="s">
        <v>16</v>
      </c>
      <c r="C76347" t="s">
        <v>17</v>
      </c>
      <c r="D76347" t="s">
        <v>145</v>
      </c>
      <c r="E76347" t="s">
        <v>146</v>
      </c>
      <c r="F76347" t="s">
        <v>60</v>
      </c>
      <c r="G76347" t="s">
        <v>731</v>
      </c>
      <c r="H76347" t="s">
        <v>732</v>
      </c>
      <c r="I76347" t="s">
        <v>668</v>
      </c>
      <c r="J76347" t="s">
        <v>696</v>
      </c>
      <c r="K76347" t="s">
        <v>668</v>
      </c>
      <c r="O76347">
        <v>0</v>
      </c>
      <c r="Q76347">
        <v>0</v>
      </c>
    </row>
    <row r="76348" spans="1:17" x14ac:dyDescent="0.25">
      <c r="A76348" t="s">
        <v>663</v>
      </c>
      <c r="B76348" t="s">
        <v>16</v>
      </c>
      <c r="C76348" t="s">
        <v>17</v>
      </c>
      <c r="D76348" t="s">
        <v>145</v>
      </c>
      <c r="E76348" t="s">
        <v>146</v>
      </c>
      <c r="F76348" t="s">
        <v>60</v>
      </c>
      <c r="G76348" t="s">
        <v>733</v>
      </c>
      <c r="H76348" t="s">
        <v>734</v>
      </c>
      <c r="I76348" t="s">
        <v>668</v>
      </c>
      <c r="J76348" t="s">
        <v>24</v>
      </c>
      <c r="K76348" t="s">
        <v>668</v>
      </c>
      <c r="O76348">
        <v>0</v>
      </c>
      <c r="Q76348">
        <v>0</v>
      </c>
    </row>
    <row r="76349" spans="1:17" x14ac:dyDescent="0.25">
      <c r="A76349" t="s">
        <v>663</v>
      </c>
      <c r="B76349" t="s">
        <v>16</v>
      </c>
      <c r="C76349" t="s">
        <v>17</v>
      </c>
      <c r="D76349" t="s">
        <v>145</v>
      </c>
      <c r="E76349" t="s">
        <v>146</v>
      </c>
      <c r="F76349" t="s">
        <v>60</v>
      </c>
      <c r="G76349" t="s">
        <v>735</v>
      </c>
      <c r="H76349" t="s">
        <v>736</v>
      </c>
      <c r="I76349" t="s">
        <v>668</v>
      </c>
      <c r="J76349" t="s">
        <v>703</v>
      </c>
      <c r="K76349" t="s">
        <v>668</v>
      </c>
      <c r="O76349">
        <v>0</v>
      </c>
      <c r="Q76349">
        <v>0</v>
      </c>
    </row>
    <row r="76350" spans="1:17" x14ac:dyDescent="0.25">
      <c r="A76350" t="s">
        <v>663</v>
      </c>
      <c r="B76350" t="s">
        <v>16</v>
      </c>
      <c r="C76350" t="s">
        <v>17</v>
      </c>
      <c r="D76350" t="s">
        <v>145</v>
      </c>
      <c r="E76350" t="s">
        <v>146</v>
      </c>
      <c r="F76350" t="s">
        <v>60</v>
      </c>
      <c r="G76350" t="s">
        <v>737</v>
      </c>
      <c r="H76350" t="s">
        <v>738</v>
      </c>
      <c r="I76350" t="s">
        <v>668</v>
      </c>
      <c r="J76350" t="s">
        <v>710</v>
      </c>
      <c r="K76350" t="s">
        <v>668</v>
      </c>
      <c r="O76350">
        <v>0</v>
      </c>
      <c r="Q76350">
        <v>0</v>
      </c>
    </row>
    <row r="76351" spans="1:17" x14ac:dyDescent="0.25">
      <c r="A76351" t="s">
        <v>663</v>
      </c>
      <c r="B76351" t="s">
        <v>16</v>
      </c>
      <c r="C76351" t="s">
        <v>17</v>
      </c>
      <c r="D76351" t="s">
        <v>145</v>
      </c>
      <c r="E76351" t="s">
        <v>146</v>
      </c>
      <c r="F76351" t="s">
        <v>60</v>
      </c>
      <c r="G76351" t="s">
        <v>739</v>
      </c>
      <c r="H76351" t="s">
        <v>740</v>
      </c>
      <c r="I76351" t="s">
        <v>668</v>
      </c>
      <c r="J76351" t="s">
        <v>689</v>
      </c>
      <c r="K76351" t="s">
        <v>668</v>
      </c>
      <c r="O76351">
        <v>0</v>
      </c>
      <c r="Q76351">
        <v>0</v>
      </c>
    </row>
    <row r="76352" spans="1:17" x14ac:dyDescent="0.25">
      <c r="A76352" t="s">
        <v>663</v>
      </c>
      <c r="B76352" t="s">
        <v>16</v>
      </c>
      <c r="C76352" t="s">
        <v>17</v>
      </c>
      <c r="D76352" t="s">
        <v>145</v>
      </c>
      <c r="E76352" t="s">
        <v>146</v>
      </c>
      <c r="F76352" t="s">
        <v>60</v>
      </c>
      <c r="G76352" t="s">
        <v>741</v>
      </c>
      <c r="H76352" t="s">
        <v>742</v>
      </c>
      <c r="I76352" t="s">
        <v>668</v>
      </c>
      <c r="J76352" t="s">
        <v>673</v>
      </c>
      <c r="K76352" t="s">
        <v>668</v>
      </c>
      <c r="O76352">
        <v>0</v>
      </c>
      <c r="Q76352">
        <v>0</v>
      </c>
    </row>
    <row r="76353" spans="1:17" x14ac:dyDescent="0.25">
      <c r="A76353" t="s">
        <v>663</v>
      </c>
      <c r="B76353" t="s">
        <v>16</v>
      </c>
      <c r="C76353" t="s">
        <v>17</v>
      </c>
      <c r="D76353" t="s">
        <v>145</v>
      </c>
      <c r="E76353" t="s">
        <v>146</v>
      </c>
      <c r="F76353" t="s">
        <v>60</v>
      </c>
      <c r="G76353" t="s">
        <v>743</v>
      </c>
      <c r="H76353" t="s">
        <v>744</v>
      </c>
      <c r="I76353" t="s">
        <v>668</v>
      </c>
      <c r="J76353" t="s">
        <v>24</v>
      </c>
      <c r="K76353" t="s">
        <v>668</v>
      </c>
      <c r="O76353">
        <v>0</v>
      </c>
      <c r="Q76353">
        <v>0</v>
      </c>
    </row>
    <row r="76354" spans="1:17" x14ac:dyDescent="0.25">
      <c r="A76354" t="s">
        <v>663</v>
      </c>
      <c r="B76354" t="s">
        <v>16</v>
      </c>
      <c r="C76354" t="s">
        <v>17</v>
      </c>
      <c r="D76354" t="s">
        <v>145</v>
      </c>
      <c r="E76354" t="s">
        <v>146</v>
      </c>
      <c r="F76354" t="s">
        <v>60</v>
      </c>
      <c r="G76354" t="s">
        <v>745</v>
      </c>
      <c r="H76354" t="s">
        <v>746</v>
      </c>
      <c r="I76354" t="s">
        <v>668</v>
      </c>
      <c r="J76354" t="s">
        <v>689</v>
      </c>
      <c r="K76354" t="s">
        <v>668</v>
      </c>
      <c r="O76354">
        <v>0</v>
      </c>
      <c r="Q76354">
        <v>0</v>
      </c>
    </row>
    <row r="76355" spans="1:17" x14ac:dyDescent="0.25">
      <c r="A76355" t="s">
        <v>663</v>
      </c>
      <c r="B76355" t="s">
        <v>16</v>
      </c>
      <c r="C76355" t="s">
        <v>17</v>
      </c>
      <c r="D76355" t="s">
        <v>145</v>
      </c>
      <c r="E76355" t="s">
        <v>146</v>
      </c>
      <c r="F76355" t="s">
        <v>60</v>
      </c>
      <c r="G76355" t="s">
        <v>747</v>
      </c>
      <c r="H76355" t="s">
        <v>748</v>
      </c>
      <c r="I76355" t="s">
        <v>668</v>
      </c>
      <c r="J76355" t="s">
        <v>703</v>
      </c>
      <c r="K76355" t="s">
        <v>668</v>
      </c>
      <c r="O76355">
        <v>0</v>
      </c>
      <c r="Q76355">
        <v>0</v>
      </c>
    </row>
    <row r="76356" spans="1:17" x14ac:dyDescent="0.25">
      <c r="A76356" t="s">
        <v>663</v>
      </c>
      <c r="B76356" t="s">
        <v>16</v>
      </c>
      <c r="C76356" t="s">
        <v>17</v>
      </c>
      <c r="D76356" t="s">
        <v>145</v>
      </c>
      <c r="E76356" t="s">
        <v>146</v>
      </c>
      <c r="F76356" t="s">
        <v>60</v>
      </c>
      <c r="G76356" t="s">
        <v>749</v>
      </c>
      <c r="H76356" t="s">
        <v>750</v>
      </c>
      <c r="I76356" t="s">
        <v>668</v>
      </c>
      <c r="J76356" t="s">
        <v>673</v>
      </c>
      <c r="K76356" t="s">
        <v>668</v>
      </c>
      <c r="O76356">
        <v>0</v>
      </c>
      <c r="Q76356">
        <v>0</v>
      </c>
    </row>
    <row r="76357" spans="1:17" x14ac:dyDescent="0.25">
      <c r="A76357" t="s">
        <v>663</v>
      </c>
      <c r="B76357" t="s">
        <v>16</v>
      </c>
      <c r="C76357" t="s">
        <v>17</v>
      </c>
      <c r="D76357" t="s">
        <v>145</v>
      </c>
      <c r="E76357" t="s">
        <v>146</v>
      </c>
      <c r="F76357" t="s">
        <v>60</v>
      </c>
      <c r="G76357" t="s">
        <v>751</v>
      </c>
      <c r="H76357" t="s">
        <v>752</v>
      </c>
      <c r="I76357" t="s">
        <v>668</v>
      </c>
      <c r="J76357" t="s">
        <v>689</v>
      </c>
      <c r="K76357" t="s">
        <v>668</v>
      </c>
      <c r="O76357">
        <v>0</v>
      </c>
      <c r="Q76357">
        <v>0</v>
      </c>
    </row>
    <row r="76358" spans="1:17" x14ac:dyDescent="0.25">
      <c r="A76358" t="s">
        <v>663</v>
      </c>
      <c r="B76358" t="s">
        <v>16</v>
      </c>
      <c r="C76358" t="s">
        <v>17</v>
      </c>
      <c r="D76358" t="s">
        <v>145</v>
      </c>
      <c r="E76358" t="s">
        <v>146</v>
      </c>
      <c r="F76358" t="s">
        <v>60</v>
      </c>
      <c r="G76358" t="s">
        <v>753</v>
      </c>
      <c r="H76358" t="s">
        <v>754</v>
      </c>
      <c r="I76358" t="s">
        <v>668</v>
      </c>
      <c r="J76358" t="s">
        <v>673</v>
      </c>
      <c r="K76358" t="s">
        <v>668</v>
      </c>
      <c r="O76358">
        <v>0</v>
      </c>
      <c r="Q76358">
        <v>0</v>
      </c>
    </row>
    <row r="76359" spans="1:17" x14ac:dyDescent="0.25">
      <c r="A76359" t="s">
        <v>663</v>
      </c>
      <c r="B76359" t="s">
        <v>16</v>
      </c>
      <c r="C76359" t="s">
        <v>17</v>
      </c>
      <c r="D76359" t="s">
        <v>145</v>
      </c>
      <c r="E76359" t="s">
        <v>146</v>
      </c>
      <c r="F76359" t="s">
        <v>149</v>
      </c>
      <c r="G76359" t="s">
        <v>666</v>
      </c>
      <c r="H76359" t="s">
        <v>667</v>
      </c>
      <c r="I76359" t="s">
        <v>668</v>
      </c>
      <c r="J76359" t="s">
        <v>24</v>
      </c>
      <c r="K76359" t="s">
        <v>668</v>
      </c>
      <c r="O76359">
        <v>0</v>
      </c>
      <c r="Q76359">
        <v>0</v>
      </c>
    </row>
    <row r="76360" spans="1:17" x14ac:dyDescent="0.25">
      <c r="A76360" t="s">
        <v>663</v>
      </c>
      <c r="B76360" t="s">
        <v>16</v>
      </c>
      <c r="C76360" t="s">
        <v>17</v>
      </c>
      <c r="D76360" t="s">
        <v>145</v>
      </c>
      <c r="E76360" t="s">
        <v>146</v>
      </c>
      <c r="F76360" t="s">
        <v>149</v>
      </c>
      <c r="G76360" t="s">
        <v>669</v>
      </c>
      <c r="H76360" t="s">
        <v>670</v>
      </c>
      <c r="I76360" t="s">
        <v>668</v>
      </c>
      <c r="J76360" t="s">
        <v>24</v>
      </c>
      <c r="K76360" t="s">
        <v>668</v>
      </c>
      <c r="O76360">
        <v>470.67</v>
      </c>
      <c r="Q76360">
        <v>3</v>
      </c>
    </row>
    <row r="76361" spans="1:17" x14ac:dyDescent="0.25">
      <c r="A76361" t="s">
        <v>663</v>
      </c>
      <c r="B76361" t="s">
        <v>16</v>
      </c>
      <c r="C76361" t="s">
        <v>17</v>
      </c>
      <c r="D76361" t="s">
        <v>145</v>
      </c>
      <c r="E76361" t="s">
        <v>146</v>
      </c>
      <c r="F76361" t="s">
        <v>149</v>
      </c>
      <c r="G76361" t="s">
        <v>671</v>
      </c>
      <c r="H76361" t="s">
        <v>672</v>
      </c>
      <c r="I76361" t="s">
        <v>668</v>
      </c>
      <c r="J76361" t="s">
        <v>673</v>
      </c>
      <c r="K76361" t="s">
        <v>668</v>
      </c>
      <c r="O76361">
        <v>156.88999999999999</v>
      </c>
      <c r="Q76361">
        <v>1</v>
      </c>
    </row>
    <row r="76362" spans="1:17" x14ac:dyDescent="0.25">
      <c r="A76362" t="s">
        <v>663</v>
      </c>
      <c r="B76362" t="s">
        <v>16</v>
      </c>
      <c r="C76362" t="s">
        <v>17</v>
      </c>
      <c r="D76362" t="s">
        <v>145</v>
      </c>
      <c r="E76362" t="s">
        <v>146</v>
      </c>
      <c r="F76362" t="s">
        <v>149</v>
      </c>
      <c r="G76362" t="s">
        <v>674</v>
      </c>
      <c r="H76362" t="s">
        <v>675</v>
      </c>
      <c r="I76362" t="s">
        <v>668</v>
      </c>
      <c r="J76362" t="s">
        <v>673</v>
      </c>
      <c r="K76362" t="s">
        <v>668</v>
      </c>
      <c r="O76362">
        <v>156.88999999999999</v>
      </c>
      <c r="Q76362">
        <v>1</v>
      </c>
    </row>
    <row r="76363" spans="1:17" x14ac:dyDescent="0.25">
      <c r="A76363" t="s">
        <v>663</v>
      </c>
      <c r="B76363" t="s">
        <v>16</v>
      </c>
      <c r="C76363" t="s">
        <v>17</v>
      </c>
      <c r="D76363" t="s">
        <v>145</v>
      </c>
      <c r="E76363" t="s">
        <v>146</v>
      </c>
      <c r="F76363" t="s">
        <v>149</v>
      </c>
      <c r="G76363" t="s">
        <v>676</v>
      </c>
      <c r="H76363" t="s">
        <v>677</v>
      </c>
      <c r="I76363" t="s">
        <v>668</v>
      </c>
      <c r="J76363" t="s">
        <v>24</v>
      </c>
      <c r="K76363" t="s">
        <v>668</v>
      </c>
      <c r="O76363">
        <v>470.67</v>
      </c>
      <c r="Q76363">
        <v>3</v>
      </c>
    </row>
    <row r="76364" spans="1:17" x14ac:dyDescent="0.25">
      <c r="A76364" t="s">
        <v>663</v>
      </c>
      <c r="B76364" t="s">
        <v>16</v>
      </c>
      <c r="C76364" t="s">
        <v>17</v>
      </c>
      <c r="D76364" t="s">
        <v>145</v>
      </c>
      <c r="E76364" t="s">
        <v>146</v>
      </c>
      <c r="F76364" t="s">
        <v>149</v>
      </c>
      <c r="G76364" t="s">
        <v>678</v>
      </c>
      <c r="H76364" t="s">
        <v>679</v>
      </c>
      <c r="I76364" t="s">
        <v>668</v>
      </c>
      <c r="J76364" t="s">
        <v>24</v>
      </c>
      <c r="K76364" t="s">
        <v>668</v>
      </c>
      <c r="O76364">
        <v>0</v>
      </c>
      <c r="Q76364">
        <v>0</v>
      </c>
    </row>
    <row r="76365" spans="1:17" x14ac:dyDescent="0.25">
      <c r="A76365" t="s">
        <v>663</v>
      </c>
      <c r="B76365" t="s">
        <v>16</v>
      </c>
      <c r="C76365" t="s">
        <v>17</v>
      </c>
      <c r="D76365" t="s">
        <v>145</v>
      </c>
      <c r="E76365" t="s">
        <v>146</v>
      </c>
      <c r="F76365" t="s">
        <v>149</v>
      </c>
      <c r="G76365" t="s">
        <v>680</v>
      </c>
      <c r="H76365" t="s">
        <v>681</v>
      </c>
      <c r="I76365" t="s">
        <v>668</v>
      </c>
      <c r="J76365" t="s">
        <v>673</v>
      </c>
      <c r="K76365" t="s">
        <v>668</v>
      </c>
      <c r="O76365">
        <v>470.67</v>
      </c>
      <c r="Q76365">
        <v>3</v>
      </c>
    </row>
    <row r="76366" spans="1:17" x14ac:dyDescent="0.25">
      <c r="A76366" t="s">
        <v>663</v>
      </c>
      <c r="B76366" t="s">
        <v>16</v>
      </c>
      <c r="C76366" t="s">
        <v>17</v>
      </c>
      <c r="D76366" t="s">
        <v>145</v>
      </c>
      <c r="E76366" t="s">
        <v>146</v>
      </c>
      <c r="F76366" t="s">
        <v>149</v>
      </c>
      <c r="G76366" t="s">
        <v>682</v>
      </c>
      <c r="H76366" t="s">
        <v>683</v>
      </c>
      <c r="I76366" t="s">
        <v>668</v>
      </c>
      <c r="J76366" t="s">
        <v>684</v>
      </c>
      <c r="K76366" t="s">
        <v>668</v>
      </c>
      <c r="O76366">
        <v>156.88999999999999</v>
      </c>
      <c r="Q76366">
        <v>1</v>
      </c>
    </row>
    <row r="76367" spans="1:17" x14ac:dyDescent="0.25">
      <c r="A76367" t="s">
        <v>663</v>
      </c>
      <c r="B76367" t="s">
        <v>16</v>
      </c>
      <c r="C76367" t="s">
        <v>17</v>
      </c>
      <c r="D76367" t="s">
        <v>145</v>
      </c>
      <c r="E76367" t="s">
        <v>146</v>
      </c>
      <c r="F76367" t="s">
        <v>149</v>
      </c>
      <c r="G76367" t="s">
        <v>685</v>
      </c>
      <c r="H76367" t="s">
        <v>686</v>
      </c>
      <c r="I76367" t="s">
        <v>668</v>
      </c>
      <c r="J76367" t="s">
        <v>24</v>
      </c>
      <c r="K76367" t="s">
        <v>668</v>
      </c>
      <c r="O76367">
        <v>156.88999999999999</v>
      </c>
      <c r="Q76367">
        <v>1</v>
      </c>
    </row>
    <row r="76368" spans="1:17" x14ac:dyDescent="0.25">
      <c r="A76368" t="s">
        <v>663</v>
      </c>
      <c r="B76368" t="s">
        <v>16</v>
      </c>
      <c r="C76368" t="s">
        <v>17</v>
      </c>
      <c r="D76368" t="s">
        <v>145</v>
      </c>
      <c r="E76368" t="s">
        <v>146</v>
      </c>
      <c r="F76368" t="s">
        <v>149</v>
      </c>
      <c r="G76368" t="s">
        <v>687</v>
      </c>
      <c r="H76368" t="s">
        <v>688</v>
      </c>
      <c r="I76368" t="s">
        <v>668</v>
      </c>
      <c r="J76368" t="s">
        <v>689</v>
      </c>
      <c r="K76368" t="s">
        <v>668</v>
      </c>
      <c r="O76368">
        <v>0</v>
      </c>
      <c r="Q76368">
        <v>0</v>
      </c>
    </row>
    <row r="76369" spans="1:17" x14ac:dyDescent="0.25">
      <c r="A76369" t="s">
        <v>663</v>
      </c>
      <c r="B76369" t="s">
        <v>16</v>
      </c>
      <c r="C76369" t="s">
        <v>17</v>
      </c>
      <c r="D76369" t="s">
        <v>145</v>
      </c>
      <c r="E76369" t="s">
        <v>146</v>
      </c>
      <c r="F76369" t="s">
        <v>149</v>
      </c>
      <c r="G76369" t="s">
        <v>690</v>
      </c>
      <c r="H76369" t="s">
        <v>691</v>
      </c>
      <c r="I76369" t="s">
        <v>668</v>
      </c>
      <c r="J76369" t="s">
        <v>689</v>
      </c>
      <c r="K76369" t="s">
        <v>668</v>
      </c>
      <c r="O76369">
        <v>0</v>
      </c>
      <c r="Q76369">
        <v>0</v>
      </c>
    </row>
    <row r="76370" spans="1:17" x14ac:dyDescent="0.25">
      <c r="A76370" t="s">
        <v>663</v>
      </c>
      <c r="B76370" t="s">
        <v>16</v>
      </c>
      <c r="C76370" t="s">
        <v>17</v>
      </c>
      <c r="D76370" t="s">
        <v>145</v>
      </c>
      <c r="E76370" t="s">
        <v>146</v>
      </c>
      <c r="F76370" t="s">
        <v>149</v>
      </c>
      <c r="G76370" t="s">
        <v>692</v>
      </c>
      <c r="H76370" t="s">
        <v>693</v>
      </c>
      <c r="I76370" t="s">
        <v>668</v>
      </c>
      <c r="J76370" t="s">
        <v>24</v>
      </c>
      <c r="K76370" t="s">
        <v>668</v>
      </c>
      <c r="O76370">
        <v>0</v>
      </c>
      <c r="Q76370">
        <v>0</v>
      </c>
    </row>
    <row r="76371" spans="1:17" x14ac:dyDescent="0.25">
      <c r="A76371" t="s">
        <v>663</v>
      </c>
      <c r="B76371" t="s">
        <v>16</v>
      </c>
      <c r="C76371" t="s">
        <v>17</v>
      </c>
      <c r="D76371" t="s">
        <v>145</v>
      </c>
      <c r="E76371" t="s">
        <v>146</v>
      </c>
      <c r="F76371" t="s">
        <v>149</v>
      </c>
      <c r="G76371" t="s">
        <v>694</v>
      </c>
      <c r="H76371" t="s">
        <v>695</v>
      </c>
      <c r="I76371" t="s">
        <v>668</v>
      </c>
      <c r="J76371" t="s">
        <v>696</v>
      </c>
      <c r="K76371" t="s">
        <v>668</v>
      </c>
      <c r="O76371">
        <v>156.88999999999999</v>
      </c>
      <c r="Q76371">
        <v>1</v>
      </c>
    </row>
    <row r="76372" spans="1:17" x14ac:dyDescent="0.25">
      <c r="A76372" t="s">
        <v>663</v>
      </c>
      <c r="B76372" t="s">
        <v>16</v>
      </c>
      <c r="C76372" t="s">
        <v>17</v>
      </c>
      <c r="D76372" t="s">
        <v>145</v>
      </c>
      <c r="E76372" t="s">
        <v>146</v>
      </c>
      <c r="F76372" t="s">
        <v>149</v>
      </c>
      <c r="G76372" t="s">
        <v>697</v>
      </c>
      <c r="H76372" t="s">
        <v>698</v>
      </c>
      <c r="I76372" t="s">
        <v>668</v>
      </c>
      <c r="J76372" t="s">
        <v>684</v>
      </c>
      <c r="K76372" t="s">
        <v>668</v>
      </c>
      <c r="O76372">
        <v>156.88999999999999</v>
      </c>
      <c r="Q76372">
        <v>1</v>
      </c>
    </row>
    <row r="76373" spans="1:17" x14ac:dyDescent="0.25">
      <c r="A76373" t="s">
        <v>663</v>
      </c>
      <c r="B76373" t="s">
        <v>16</v>
      </c>
      <c r="C76373" t="s">
        <v>17</v>
      </c>
      <c r="D76373" t="s">
        <v>145</v>
      </c>
      <c r="E76373" t="s">
        <v>146</v>
      </c>
      <c r="F76373" t="s">
        <v>149</v>
      </c>
      <c r="G76373" t="s">
        <v>699</v>
      </c>
      <c r="H76373" t="s">
        <v>700</v>
      </c>
      <c r="I76373" t="s">
        <v>668</v>
      </c>
      <c r="J76373" t="s">
        <v>684</v>
      </c>
      <c r="K76373" t="s">
        <v>668</v>
      </c>
      <c r="O76373">
        <v>156.88999999999999</v>
      </c>
      <c r="Q76373">
        <v>1</v>
      </c>
    </row>
    <row r="76374" spans="1:17" x14ac:dyDescent="0.25">
      <c r="A76374" t="s">
        <v>663</v>
      </c>
      <c r="B76374" t="s">
        <v>16</v>
      </c>
      <c r="C76374" t="s">
        <v>17</v>
      </c>
      <c r="D76374" t="s">
        <v>145</v>
      </c>
      <c r="E76374" t="s">
        <v>146</v>
      </c>
      <c r="F76374" t="s">
        <v>149</v>
      </c>
      <c r="G76374" t="s">
        <v>701</v>
      </c>
      <c r="H76374" t="s">
        <v>702</v>
      </c>
      <c r="I76374" t="s">
        <v>668</v>
      </c>
      <c r="J76374" t="s">
        <v>703</v>
      </c>
      <c r="K76374" t="s">
        <v>668</v>
      </c>
      <c r="O76374">
        <v>313.77999999999997</v>
      </c>
      <c r="Q76374">
        <v>2</v>
      </c>
    </row>
    <row r="76375" spans="1:17" x14ac:dyDescent="0.25">
      <c r="A76375" t="s">
        <v>663</v>
      </c>
      <c r="B76375" t="s">
        <v>16</v>
      </c>
      <c r="C76375" t="s">
        <v>17</v>
      </c>
      <c r="D76375" t="s">
        <v>145</v>
      </c>
      <c r="E76375" t="s">
        <v>146</v>
      </c>
      <c r="F76375" t="s">
        <v>149</v>
      </c>
      <c r="G76375" t="s">
        <v>704</v>
      </c>
      <c r="H76375" t="s">
        <v>705</v>
      </c>
      <c r="I76375" t="s">
        <v>668</v>
      </c>
      <c r="J76375" t="s">
        <v>703</v>
      </c>
      <c r="K76375" t="s">
        <v>668</v>
      </c>
      <c r="O76375">
        <v>0</v>
      </c>
      <c r="Q76375">
        <v>0</v>
      </c>
    </row>
    <row r="76376" spans="1:17" x14ac:dyDescent="0.25">
      <c r="A76376" t="s">
        <v>663</v>
      </c>
      <c r="B76376" t="s">
        <v>16</v>
      </c>
      <c r="C76376" t="s">
        <v>17</v>
      </c>
      <c r="D76376" t="s">
        <v>145</v>
      </c>
      <c r="E76376" t="s">
        <v>146</v>
      </c>
      <c r="F76376" t="s">
        <v>149</v>
      </c>
      <c r="G76376" t="s">
        <v>706</v>
      </c>
      <c r="H76376" t="s">
        <v>707</v>
      </c>
      <c r="I76376" t="s">
        <v>668</v>
      </c>
      <c r="J76376" t="s">
        <v>684</v>
      </c>
      <c r="K76376" t="s">
        <v>668</v>
      </c>
      <c r="O76376">
        <v>0</v>
      </c>
      <c r="Q76376">
        <v>0</v>
      </c>
    </row>
    <row r="76377" spans="1:17" x14ac:dyDescent="0.25">
      <c r="A76377" t="s">
        <v>663</v>
      </c>
      <c r="B76377" t="s">
        <v>16</v>
      </c>
      <c r="C76377" t="s">
        <v>17</v>
      </c>
      <c r="D76377" t="s">
        <v>145</v>
      </c>
      <c r="E76377" t="s">
        <v>146</v>
      </c>
      <c r="F76377" t="s">
        <v>149</v>
      </c>
      <c r="G76377" t="s">
        <v>708</v>
      </c>
      <c r="H76377" t="s">
        <v>709</v>
      </c>
      <c r="I76377" t="s">
        <v>668</v>
      </c>
      <c r="J76377" t="s">
        <v>710</v>
      </c>
      <c r="K76377" t="s">
        <v>668</v>
      </c>
      <c r="O76377">
        <v>0</v>
      </c>
      <c r="Q76377">
        <v>0</v>
      </c>
    </row>
    <row r="76378" spans="1:17" x14ac:dyDescent="0.25">
      <c r="A76378" t="s">
        <v>663</v>
      </c>
      <c r="B76378" t="s">
        <v>16</v>
      </c>
      <c r="C76378" t="s">
        <v>17</v>
      </c>
      <c r="D76378" t="s">
        <v>145</v>
      </c>
      <c r="E76378" t="s">
        <v>146</v>
      </c>
      <c r="F76378" t="s">
        <v>149</v>
      </c>
      <c r="G76378" t="s">
        <v>711</v>
      </c>
      <c r="H76378" t="s">
        <v>712</v>
      </c>
      <c r="I76378" t="s">
        <v>668</v>
      </c>
      <c r="J76378" t="s">
        <v>703</v>
      </c>
      <c r="K76378" t="s">
        <v>668</v>
      </c>
      <c r="O76378">
        <v>470.67</v>
      </c>
      <c r="Q76378">
        <v>3</v>
      </c>
    </row>
    <row r="76379" spans="1:17" x14ac:dyDescent="0.25">
      <c r="A76379" t="s">
        <v>663</v>
      </c>
      <c r="B76379" t="s">
        <v>16</v>
      </c>
      <c r="C76379" t="s">
        <v>17</v>
      </c>
      <c r="D76379" t="s">
        <v>145</v>
      </c>
      <c r="E76379" t="s">
        <v>146</v>
      </c>
      <c r="F76379" t="s">
        <v>149</v>
      </c>
      <c r="G76379" t="s">
        <v>713</v>
      </c>
      <c r="H76379" t="s">
        <v>714</v>
      </c>
      <c r="I76379" t="s">
        <v>668</v>
      </c>
      <c r="J76379" t="s">
        <v>703</v>
      </c>
      <c r="K76379" t="s">
        <v>668</v>
      </c>
      <c r="O76379">
        <v>313.77999999999997</v>
      </c>
      <c r="Q76379">
        <v>2</v>
      </c>
    </row>
    <row r="76380" spans="1:17" x14ac:dyDescent="0.25">
      <c r="A76380" t="s">
        <v>663</v>
      </c>
      <c r="B76380" t="s">
        <v>16</v>
      </c>
      <c r="C76380" t="s">
        <v>17</v>
      </c>
      <c r="D76380" t="s">
        <v>145</v>
      </c>
      <c r="E76380" t="s">
        <v>146</v>
      </c>
      <c r="F76380" t="s">
        <v>149</v>
      </c>
      <c r="G76380" t="s">
        <v>715</v>
      </c>
      <c r="H76380" t="s">
        <v>716</v>
      </c>
      <c r="I76380" t="s">
        <v>668</v>
      </c>
      <c r="J76380" t="s">
        <v>684</v>
      </c>
      <c r="K76380" t="s">
        <v>668</v>
      </c>
      <c r="O76380">
        <v>156.88999999999999</v>
      </c>
      <c r="Q76380">
        <v>1</v>
      </c>
    </row>
    <row r="76381" spans="1:17" x14ac:dyDescent="0.25">
      <c r="A76381" t="s">
        <v>663</v>
      </c>
      <c r="B76381" t="s">
        <v>16</v>
      </c>
      <c r="C76381" t="s">
        <v>17</v>
      </c>
      <c r="D76381" t="s">
        <v>145</v>
      </c>
      <c r="E76381" t="s">
        <v>146</v>
      </c>
      <c r="F76381" t="s">
        <v>149</v>
      </c>
      <c r="G76381" t="s">
        <v>717</v>
      </c>
      <c r="H76381" t="s">
        <v>718</v>
      </c>
      <c r="I76381" t="s">
        <v>668</v>
      </c>
      <c r="J76381" t="s">
        <v>703</v>
      </c>
      <c r="K76381" t="s">
        <v>668</v>
      </c>
      <c r="O76381">
        <v>156.88999999999999</v>
      </c>
      <c r="Q76381">
        <v>1</v>
      </c>
    </row>
    <row r="76382" spans="1:17" x14ac:dyDescent="0.25">
      <c r="A76382" t="s">
        <v>663</v>
      </c>
      <c r="B76382" t="s">
        <v>16</v>
      </c>
      <c r="C76382" t="s">
        <v>17</v>
      </c>
      <c r="D76382" t="s">
        <v>145</v>
      </c>
      <c r="E76382" t="s">
        <v>146</v>
      </c>
      <c r="F76382" t="s">
        <v>149</v>
      </c>
      <c r="G76382" t="s">
        <v>719</v>
      </c>
      <c r="H76382" t="s">
        <v>720</v>
      </c>
      <c r="I76382" t="s">
        <v>668</v>
      </c>
      <c r="J76382" t="s">
        <v>673</v>
      </c>
      <c r="K76382" t="s">
        <v>668</v>
      </c>
      <c r="O76382">
        <v>0</v>
      </c>
      <c r="Q76382">
        <v>0</v>
      </c>
    </row>
    <row r="76383" spans="1:17" x14ac:dyDescent="0.25">
      <c r="A76383" t="s">
        <v>663</v>
      </c>
      <c r="B76383" t="s">
        <v>16</v>
      </c>
      <c r="C76383" t="s">
        <v>17</v>
      </c>
      <c r="D76383" t="s">
        <v>145</v>
      </c>
      <c r="E76383" t="s">
        <v>146</v>
      </c>
      <c r="F76383" t="s">
        <v>149</v>
      </c>
      <c r="G76383" t="s">
        <v>721</v>
      </c>
      <c r="H76383" t="s">
        <v>722</v>
      </c>
      <c r="I76383" t="s">
        <v>668</v>
      </c>
      <c r="J76383" t="s">
        <v>24</v>
      </c>
      <c r="K76383" t="s">
        <v>668</v>
      </c>
      <c r="O76383">
        <v>313.77999999999997</v>
      </c>
      <c r="Q76383">
        <v>2</v>
      </c>
    </row>
    <row r="76384" spans="1:17" x14ac:dyDescent="0.25">
      <c r="A76384" t="s">
        <v>663</v>
      </c>
      <c r="B76384" t="s">
        <v>16</v>
      </c>
      <c r="C76384" t="s">
        <v>17</v>
      </c>
      <c r="D76384" t="s">
        <v>145</v>
      </c>
      <c r="E76384" t="s">
        <v>146</v>
      </c>
      <c r="F76384" t="s">
        <v>149</v>
      </c>
      <c r="G76384" t="s">
        <v>723</v>
      </c>
      <c r="H76384" t="s">
        <v>724</v>
      </c>
      <c r="I76384" t="s">
        <v>668</v>
      </c>
      <c r="J76384" t="s">
        <v>725</v>
      </c>
      <c r="K76384" t="s">
        <v>668</v>
      </c>
      <c r="O76384">
        <v>0</v>
      </c>
      <c r="Q76384">
        <v>0</v>
      </c>
    </row>
    <row r="76385" spans="1:17" x14ac:dyDescent="0.25">
      <c r="A76385" t="s">
        <v>663</v>
      </c>
      <c r="B76385" t="s">
        <v>16</v>
      </c>
      <c r="C76385" t="s">
        <v>17</v>
      </c>
      <c r="D76385" t="s">
        <v>145</v>
      </c>
      <c r="E76385" t="s">
        <v>146</v>
      </c>
      <c r="F76385" t="s">
        <v>149</v>
      </c>
      <c r="G76385" t="s">
        <v>726</v>
      </c>
      <c r="H76385" t="s">
        <v>727</v>
      </c>
      <c r="I76385" t="s">
        <v>668</v>
      </c>
      <c r="J76385" t="s">
        <v>728</v>
      </c>
      <c r="K76385" t="s">
        <v>668</v>
      </c>
      <c r="O76385">
        <v>470.67</v>
      </c>
      <c r="Q76385">
        <v>3</v>
      </c>
    </row>
    <row r="76386" spans="1:17" x14ac:dyDescent="0.25">
      <c r="A76386" t="s">
        <v>663</v>
      </c>
      <c r="B76386" t="s">
        <v>16</v>
      </c>
      <c r="C76386" t="s">
        <v>17</v>
      </c>
      <c r="D76386" t="s">
        <v>145</v>
      </c>
      <c r="E76386" t="s">
        <v>146</v>
      </c>
      <c r="F76386" t="s">
        <v>149</v>
      </c>
      <c r="G76386" t="s">
        <v>729</v>
      </c>
      <c r="H76386" t="s">
        <v>730</v>
      </c>
      <c r="I76386" t="s">
        <v>668</v>
      </c>
      <c r="J76386" t="s">
        <v>24</v>
      </c>
      <c r="K76386" t="s">
        <v>668</v>
      </c>
      <c r="O76386">
        <v>470.67</v>
      </c>
      <c r="Q76386">
        <v>3</v>
      </c>
    </row>
    <row r="76387" spans="1:17" x14ac:dyDescent="0.25">
      <c r="A76387" t="s">
        <v>663</v>
      </c>
      <c r="B76387" t="s">
        <v>16</v>
      </c>
      <c r="C76387" t="s">
        <v>17</v>
      </c>
      <c r="D76387" t="s">
        <v>145</v>
      </c>
      <c r="E76387" t="s">
        <v>146</v>
      </c>
      <c r="F76387" t="s">
        <v>149</v>
      </c>
      <c r="G76387" t="s">
        <v>731</v>
      </c>
      <c r="H76387" t="s">
        <v>732</v>
      </c>
      <c r="I76387" t="s">
        <v>668</v>
      </c>
      <c r="J76387" t="s">
        <v>696</v>
      </c>
      <c r="K76387" t="s">
        <v>668</v>
      </c>
      <c r="O76387">
        <v>0</v>
      </c>
      <c r="Q76387">
        <v>0</v>
      </c>
    </row>
    <row r="76388" spans="1:17" x14ac:dyDescent="0.25">
      <c r="A76388" t="s">
        <v>663</v>
      </c>
      <c r="B76388" t="s">
        <v>16</v>
      </c>
      <c r="C76388" t="s">
        <v>17</v>
      </c>
      <c r="D76388" t="s">
        <v>145</v>
      </c>
      <c r="E76388" t="s">
        <v>146</v>
      </c>
      <c r="F76388" t="s">
        <v>149</v>
      </c>
      <c r="G76388" t="s">
        <v>733</v>
      </c>
      <c r="H76388" t="s">
        <v>734</v>
      </c>
      <c r="I76388" t="s">
        <v>668</v>
      </c>
      <c r="J76388" t="s">
        <v>24</v>
      </c>
      <c r="K76388" t="s">
        <v>668</v>
      </c>
      <c r="O76388">
        <v>0</v>
      </c>
      <c r="Q76388">
        <v>0</v>
      </c>
    </row>
    <row r="76389" spans="1:17" x14ac:dyDescent="0.25">
      <c r="A76389" t="s">
        <v>663</v>
      </c>
      <c r="B76389" t="s">
        <v>16</v>
      </c>
      <c r="C76389" t="s">
        <v>17</v>
      </c>
      <c r="D76389" t="s">
        <v>145</v>
      </c>
      <c r="E76389" t="s">
        <v>146</v>
      </c>
      <c r="F76389" t="s">
        <v>149</v>
      </c>
      <c r="G76389" t="s">
        <v>735</v>
      </c>
      <c r="H76389" t="s">
        <v>736</v>
      </c>
      <c r="I76389" t="s">
        <v>668</v>
      </c>
      <c r="J76389" t="s">
        <v>703</v>
      </c>
      <c r="K76389" t="s">
        <v>668</v>
      </c>
      <c r="O76389">
        <v>156.88999999999999</v>
      </c>
      <c r="Q76389">
        <v>1</v>
      </c>
    </row>
    <row r="76390" spans="1:17" x14ac:dyDescent="0.25">
      <c r="A76390" t="s">
        <v>663</v>
      </c>
      <c r="B76390" t="s">
        <v>16</v>
      </c>
      <c r="C76390" t="s">
        <v>17</v>
      </c>
      <c r="D76390" t="s">
        <v>145</v>
      </c>
      <c r="E76390" t="s">
        <v>146</v>
      </c>
      <c r="F76390" t="s">
        <v>149</v>
      </c>
      <c r="G76390" t="s">
        <v>737</v>
      </c>
      <c r="H76390" t="s">
        <v>738</v>
      </c>
      <c r="I76390" t="s">
        <v>668</v>
      </c>
      <c r="J76390" t="s">
        <v>710</v>
      </c>
      <c r="K76390" t="s">
        <v>668</v>
      </c>
      <c r="O76390">
        <v>0</v>
      </c>
      <c r="Q76390">
        <v>0</v>
      </c>
    </row>
    <row r="76391" spans="1:17" x14ac:dyDescent="0.25">
      <c r="A76391" t="s">
        <v>663</v>
      </c>
      <c r="B76391" t="s">
        <v>16</v>
      </c>
      <c r="C76391" t="s">
        <v>17</v>
      </c>
      <c r="D76391" t="s">
        <v>145</v>
      </c>
      <c r="E76391" t="s">
        <v>146</v>
      </c>
      <c r="F76391" t="s">
        <v>149</v>
      </c>
      <c r="G76391" t="s">
        <v>739</v>
      </c>
      <c r="H76391" t="s">
        <v>740</v>
      </c>
      <c r="I76391" t="s">
        <v>668</v>
      </c>
      <c r="J76391" t="s">
        <v>689</v>
      </c>
      <c r="K76391" t="s">
        <v>668</v>
      </c>
      <c r="O76391">
        <v>0</v>
      </c>
      <c r="Q76391">
        <v>0</v>
      </c>
    </row>
    <row r="76392" spans="1:17" x14ac:dyDescent="0.25">
      <c r="A76392" t="s">
        <v>663</v>
      </c>
      <c r="B76392" t="s">
        <v>16</v>
      </c>
      <c r="C76392" t="s">
        <v>17</v>
      </c>
      <c r="D76392" t="s">
        <v>145</v>
      </c>
      <c r="E76392" t="s">
        <v>146</v>
      </c>
      <c r="F76392" t="s">
        <v>149</v>
      </c>
      <c r="G76392" t="s">
        <v>741</v>
      </c>
      <c r="H76392" t="s">
        <v>742</v>
      </c>
      <c r="I76392" t="s">
        <v>668</v>
      </c>
      <c r="J76392" t="s">
        <v>673</v>
      </c>
      <c r="K76392" t="s">
        <v>668</v>
      </c>
      <c r="O76392">
        <v>470.67</v>
      </c>
      <c r="Q76392">
        <v>3</v>
      </c>
    </row>
    <row r="76393" spans="1:17" x14ac:dyDescent="0.25">
      <c r="A76393" t="s">
        <v>663</v>
      </c>
      <c r="B76393" t="s">
        <v>16</v>
      </c>
      <c r="C76393" t="s">
        <v>17</v>
      </c>
      <c r="D76393" t="s">
        <v>145</v>
      </c>
      <c r="E76393" t="s">
        <v>146</v>
      </c>
      <c r="F76393" t="s">
        <v>149</v>
      </c>
      <c r="G76393" t="s">
        <v>743</v>
      </c>
      <c r="H76393" t="s">
        <v>744</v>
      </c>
      <c r="I76393" t="s">
        <v>668</v>
      </c>
      <c r="J76393" t="s">
        <v>24</v>
      </c>
      <c r="K76393" t="s">
        <v>668</v>
      </c>
      <c r="O76393">
        <v>0</v>
      </c>
      <c r="Q76393">
        <v>0</v>
      </c>
    </row>
    <row r="76394" spans="1:17" x14ac:dyDescent="0.25">
      <c r="A76394" t="s">
        <v>663</v>
      </c>
      <c r="B76394" t="s">
        <v>16</v>
      </c>
      <c r="C76394" t="s">
        <v>17</v>
      </c>
      <c r="D76394" t="s">
        <v>145</v>
      </c>
      <c r="E76394" t="s">
        <v>146</v>
      </c>
      <c r="F76394" t="s">
        <v>149</v>
      </c>
      <c r="G76394" t="s">
        <v>745</v>
      </c>
      <c r="H76394" t="s">
        <v>746</v>
      </c>
      <c r="I76394" t="s">
        <v>668</v>
      </c>
      <c r="J76394" t="s">
        <v>689</v>
      </c>
      <c r="K76394" t="s">
        <v>668</v>
      </c>
      <c r="O76394">
        <v>0</v>
      </c>
      <c r="Q76394">
        <v>0</v>
      </c>
    </row>
    <row r="76395" spans="1:17" x14ac:dyDescent="0.25">
      <c r="A76395" t="s">
        <v>663</v>
      </c>
      <c r="B76395" t="s">
        <v>16</v>
      </c>
      <c r="C76395" t="s">
        <v>17</v>
      </c>
      <c r="D76395" t="s">
        <v>145</v>
      </c>
      <c r="E76395" t="s">
        <v>146</v>
      </c>
      <c r="F76395" t="s">
        <v>149</v>
      </c>
      <c r="G76395" t="s">
        <v>747</v>
      </c>
      <c r="H76395" t="s">
        <v>748</v>
      </c>
      <c r="I76395" t="s">
        <v>668</v>
      </c>
      <c r="J76395" t="s">
        <v>703</v>
      </c>
      <c r="K76395" t="s">
        <v>668</v>
      </c>
      <c r="O76395">
        <v>156.88999999999999</v>
      </c>
      <c r="Q76395">
        <v>1</v>
      </c>
    </row>
    <row r="76396" spans="1:17" x14ac:dyDescent="0.25">
      <c r="A76396" t="s">
        <v>663</v>
      </c>
      <c r="B76396" t="s">
        <v>16</v>
      </c>
      <c r="C76396" t="s">
        <v>17</v>
      </c>
      <c r="D76396" t="s">
        <v>145</v>
      </c>
      <c r="E76396" t="s">
        <v>146</v>
      </c>
      <c r="F76396" t="s">
        <v>149</v>
      </c>
      <c r="G76396" t="s">
        <v>749</v>
      </c>
      <c r="H76396" t="s">
        <v>750</v>
      </c>
      <c r="I76396" t="s">
        <v>668</v>
      </c>
      <c r="J76396" t="s">
        <v>673</v>
      </c>
      <c r="K76396" t="s">
        <v>668</v>
      </c>
      <c r="O76396">
        <v>156.88999999999999</v>
      </c>
      <c r="Q76396">
        <v>1</v>
      </c>
    </row>
    <row r="76397" spans="1:17" x14ac:dyDescent="0.25">
      <c r="A76397" t="s">
        <v>663</v>
      </c>
      <c r="B76397" t="s">
        <v>16</v>
      </c>
      <c r="C76397" t="s">
        <v>17</v>
      </c>
      <c r="D76397" t="s">
        <v>145</v>
      </c>
      <c r="E76397" t="s">
        <v>146</v>
      </c>
      <c r="F76397" t="s">
        <v>149</v>
      </c>
      <c r="G76397" t="s">
        <v>751</v>
      </c>
      <c r="H76397" t="s">
        <v>752</v>
      </c>
      <c r="I76397" t="s">
        <v>668</v>
      </c>
      <c r="J76397" t="s">
        <v>689</v>
      </c>
      <c r="K76397" t="s">
        <v>668</v>
      </c>
      <c r="O76397">
        <v>0</v>
      </c>
      <c r="Q76397">
        <v>0</v>
      </c>
    </row>
    <row r="76398" spans="1:17" x14ac:dyDescent="0.25">
      <c r="A76398" t="s">
        <v>663</v>
      </c>
      <c r="B76398" t="s">
        <v>16</v>
      </c>
      <c r="C76398" t="s">
        <v>17</v>
      </c>
      <c r="D76398" t="s">
        <v>145</v>
      </c>
      <c r="E76398" t="s">
        <v>146</v>
      </c>
      <c r="F76398" t="s">
        <v>149</v>
      </c>
      <c r="G76398" t="s">
        <v>753</v>
      </c>
      <c r="H76398" t="s">
        <v>754</v>
      </c>
      <c r="I76398" t="s">
        <v>668</v>
      </c>
      <c r="J76398" t="s">
        <v>673</v>
      </c>
      <c r="K76398" t="s">
        <v>668</v>
      </c>
      <c r="O76398">
        <v>156.88999999999999</v>
      </c>
      <c r="Q76398">
        <v>1</v>
      </c>
    </row>
    <row r="76399" spans="1:17" x14ac:dyDescent="0.25">
      <c r="A76399" t="s">
        <v>663</v>
      </c>
      <c r="B76399" t="s">
        <v>16</v>
      </c>
      <c r="C76399" t="s">
        <v>17</v>
      </c>
      <c r="D76399" t="s">
        <v>145</v>
      </c>
      <c r="E76399" t="s">
        <v>146</v>
      </c>
      <c r="F76399" t="s">
        <v>150</v>
      </c>
      <c r="G76399" t="s">
        <v>666</v>
      </c>
      <c r="H76399" t="s">
        <v>667</v>
      </c>
      <c r="I76399" t="s">
        <v>668</v>
      </c>
      <c r="J76399" t="s">
        <v>24</v>
      </c>
      <c r="K76399" t="s">
        <v>668</v>
      </c>
      <c r="O76399">
        <v>66.53</v>
      </c>
      <c r="Q76399">
        <v>2</v>
      </c>
    </row>
    <row r="76400" spans="1:17" x14ac:dyDescent="0.25">
      <c r="A76400" t="s">
        <v>663</v>
      </c>
      <c r="B76400" t="s">
        <v>16</v>
      </c>
      <c r="C76400" t="s">
        <v>17</v>
      </c>
      <c r="D76400" t="s">
        <v>145</v>
      </c>
      <c r="E76400" t="s">
        <v>146</v>
      </c>
      <c r="F76400" t="s">
        <v>150</v>
      </c>
      <c r="G76400" t="s">
        <v>669</v>
      </c>
      <c r="H76400" t="s">
        <v>670</v>
      </c>
      <c r="I76400" t="s">
        <v>668</v>
      </c>
      <c r="J76400" t="s">
        <v>24</v>
      </c>
      <c r="K76400" t="s">
        <v>668</v>
      </c>
      <c r="O76400">
        <v>0</v>
      </c>
      <c r="Q76400">
        <v>0</v>
      </c>
    </row>
    <row r="76401" spans="1:17" x14ac:dyDescent="0.25">
      <c r="A76401" t="s">
        <v>663</v>
      </c>
      <c r="B76401" t="s">
        <v>16</v>
      </c>
      <c r="C76401" t="s">
        <v>17</v>
      </c>
      <c r="D76401" t="s">
        <v>145</v>
      </c>
      <c r="E76401" t="s">
        <v>146</v>
      </c>
      <c r="F76401" t="s">
        <v>150</v>
      </c>
      <c r="G76401" t="s">
        <v>671</v>
      </c>
      <c r="H76401" t="s">
        <v>672</v>
      </c>
      <c r="I76401" t="s">
        <v>668</v>
      </c>
      <c r="J76401" t="s">
        <v>673</v>
      </c>
      <c r="K76401" t="s">
        <v>668</v>
      </c>
      <c r="O76401">
        <v>0</v>
      </c>
      <c r="Q76401">
        <v>0</v>
      </c>
    </row>
    <row r="76402" spans="1:17" x14ac:dyDescent="0.25">
      <c r="A76402" t="s">
        <v>663</v>
      </c>
      <c r="B76402" t="s">
        <v>16</v>
      </c>
      <c r="C76402" t="s">
        <v>17</v>
      </c>
      <c r="D76402" t="s">
        <v>145</v>
      </c>
      <c r="E76402" t="s">
        <v>146</v>
      </c>
      <c r="F76402" t="s">
        <v>150</v>
      </c>
      <c r="G76402" t="s">
        <v>674</v>
      </c>
      <c r="H76402" t="s">
        <v>675</v>
      </c>
      <c r="I76402" t="s">
        <v>668</v>
      </c>
      <c r="J76402" t="s">
        <v>673</v>
      </c>
      <c r="K76402" t="s">
        <v>668</v>
      </c>
      <c r="O76402">
        <v>99.79</v>
      </c>
      <c r="Q76402">
        <v>3</v>
      </c>
    </row>
    <row r="76403" spans="1:17" x14ac:dyDescent="0.25">
      <c r="A76403" t="s">
        <v>663</v>
      </c>
      <c r="B76403" t="s">
        <v>16</v>
      </c>
      <c r="C76403" t="s">
        <v>17</v>
      </c>
      <c r="D76403" t="s">
        <v>145</v>
      </c>
      <c r="E76403" t="s">
        <v>146</v>
      </c>
      <c r="F76403" t="s">
        <v>150</v>
      </c>
      <c r="G76403" t="s">
        <v>676</v>
      </c>
      <c r="H76403" t="s">
        <v>677</v>
      </c>
      <c r="I76403" t="s">
        <v>668</v>
      </c>
      <c r="J76403" t="s">
        <v>24</v>
      </c>
      <c r="K76403" t="s">
        <v>668</v>
      </c>
      <c r="O76403">
        <v>0</v>
      </c>
      <c r="Q76403">
        <v>0</v>
      </c>
    </row>
    <row r="76404" spans="1:17" x14ac:dyDescent="0.25">
      <c r="A76404" t="s">
        <v>663</v>
      </c>
      <c r="B76404" t="s">
        <v>16</v>
      </c>
      <c r="C76404" t="s">
        <v>17</v>
      </c>
      <c r="D76404" t="s">
        <v>145</v>
      </c>
      <c r="E76404" t="s">
        <v>146</v>
      </c>
      <c r="F76404" t="s">
        <v>150</v>
      </c>
      <c r="G76404" t="s">
        <v>678</v>
      </c>
      <c r="H76404" t="s">
        <v>679</v>
      </c>
      <c r="I76404" t="s">
        <v>668</v>
      </c>
      <c r="J76404" t="s">
        <v>24</v>
      </c>
      <c r="K76404" t="s">
        <v>668</v>
      </c>
      <c r="O76404">
        <v>0</v>
      </c>
      <c r="Q76404">
        <v>0</v>
      </c>
    </row>
    <row r="76405" spans="1:17" x14ac:dyDescent="0.25">
      <c r="A76405" t="s">
        <v>663</v>
      </c>
      <c r="B76405" t="s">
        <v>16</v>
      </c>
      <c r="C76405" t="s">
        <v>17</v>
      </c>
      <c r="D76405" t="s">
        <v>145</v>
      </c>
      <c r="E76405" t="s">
        <v>146</v>
      </c>
      <c r="F76405" t="s">
        <v>150</v>
      </c>
      <c r="G76405" t="s">
        <v>680</v>
      </c>
      <c r="H76405" t="s">
        <v>681</v>
      </c>
      <c r="I76405" t="s">
        <v>668</v>
      </c>
      <c r="J76405" t="s">
        <v>673</v>
      </c>
      <c r="K76405" t="s">
        <v>668</v>
      </c>
      <c r="O76405">
        <v>0</v>
      </c>
      <c r="Q76405">
        <v>0</v>
      </c>
    </row>
    <row r="76406" spans="1:17" x14ac:dyDescent="0.25">
      <c r="A76406" t="s">
        <v>663</v>
      </c>
      <c r="B76406" t="s">
        <v>16</v>
      </c>
      <c r="C76406" t="s">
        <v>17</v>
      </c>
      <c r="D76406" t="s">
        <v>145</v>
      </c>
      <c r="E76406" t="s">
        <v>146</v>
      </c>
      <c r="F76406" t="s">
        <v>150</v>
      </c>
      <c r="G76406" t="s">
        <v>682</v>
      </c>
      <c r="H76406" t="s">
        <v>683</v>
      </c>
      <c r="I76406" t="s">
        <v>668</v>
      </c>
      <c r="J76406" t="s">
        <v>684</v>
      </c>
      <c r="K76406" t="s">
        <v>668</v>
      </c>
      <c r="O76406">
        <v>0</v>
      </c>
      <c r="Q76406">
        <v>0</v>
      </c>
    </row>
    <row r="76407" spans="1:17" x14ac:dyDescent="0.25">
      <c r="A76407" t="s">
        <v>663</v>
      </c>
      <c r="B76407" t="s">
        <v>16</v>
      </c>
      <c r="C76407" t="s">
        <v>17</v>
      </c>
      <c r="D76407" t="s">
        <v>145</v>
      </c>
      <c r="E76407" t="s">
        <v>146</v>
      </c>
      <c r="F76407" t="s">
        <v>150</v>
      </c>
      <c r="G76407" t="s">
        <v>685</v>
      </c>
      <c r="H76407" t="s">
        <v>686</v>
      </c>
      <c r="I76407" t="s">
        <v>668</v>
      </c>
      <c r="J76407" t="s">
        <v>24</v>
      </c>
      <c r="K76407" t="s">
        <v>668</v>
      </c>
      <c r="L76407">
        <v>108.02</v>
      </c>
      <c r="M76407">
        <v>33.270000000000003</v>
      </c>
      <c r="N76407">
        <v>74.75</v>
      </c>
      <c r="O76407">
        <v>33.26</v>
      </c>
      <c r="P76407">
        <v>1</v>
      </c>
      <c r="Q76407">
        <v>1</v>
      </c>
    </row>
    <row r="76408" spans="1:17" x14ac:dyDescent="0.25">
      <c r="A76408" t="s">
        <v>663</v>
      </c>
      <c r="B76408" t="s">
        <v>16</v>
      </c>
      <c r="C76408" t="s">
        <v>17</v>
      </c>
      <c r="D76408" t="s">
        <v>145</v>
      </c>
      <c r="E76408" t="s">
        <v>146</v>
      </c>
      <c r="F76408" t="s">
        <v>150</v>
      </c>
      <c r="G76408" t="s">
        <v>687</v>
      </c>
      <c r="H76408" t="s">
        <v>688</v>
      </c>
      <c r="I76408" t="s">
        <v>668</v>
      </c>
      <c r="J76408" t="s">
        <v>689</v>
      </c>
      <c r="K76408" t="s">
        <v>668</v>
      </c>
      <c r="O76408">
        <v>0</v>
      </c>
      <c r="Q76408">
        <v>0</v>
      </c>
    </row>
    <row r="76409" spans="1:17" x14ac:dyDescent="0.25">
      <c r="A76409" t="s">
        <v>663</v>
      </c>
      <c r="B76409" t="s">
        <v>16</v>
      </c>
      <c r="C76409" t="s">
        <v>17</v>
      </c>
      <c r="D76409" t="s">
        <v>145</v>
      </c>
      <c r="E76409" t="s">
        <v>146</v>
      </c>
      <c r="F76409" t="s">
        <v>150</v>
      </c>
      <c r="G76409" t="s">
        <v>690</v>
      </c>
      <c r="H76409" t="s">
        <v>691</v>
      </c>
      <c r="I76409" t="s">
        <v>668</v>
      </c>
      <c r="J76409" t="s">
        <v>689</v>
      </c>
      <c r="K76409" t="s">
        <v>668</v>
      </c>
      <c r="O76409">
        <v>0</v>
      </c>
      <c r="Q76409">
        <v>0</v>
      </c>
    </row>
    <row r="76410" spans="1:17" x14ac:dyDescent="0.25">
      <c r="A76410" t="s">
        <v>663</v>
      </c>
      <c r="B76410" t="s">
        <v>16</v>
      </c>
      <c r="C76410" t="s">
        <v>17</v>
      </c>
      <c r="D76410" t="s">
        <v>145</v>
      </c>
      <c r="E76410" t="s">
        <v>146</v>
      </c>
      <c r="F76410" t="s">
        <v>150</v>
      </c>
      <c r="G76410" t="s">
        <v>692</v>
      </c>
      <c r="H76410" t="s">
        <v>693</v>
      </c>
      <c r="I76410" t="s">
        <v>668</v>
      </c>
      <c r="J76410" t="s">
        <v>24</v>
      </c>
      <c r="K76410" t="s">
        <v>668</v>
      </c>
      <c r="O76410">
        <v>0</v>
      </c>
      <c r="Q76410">
        <v>0</v>
      </c>
    </row>
    <row r="76411" spans="1:17" x14ac:dyDescent="0.25">
      <c r="A76411" t="s">
        <v>663</v>
      </c>
      <c r="B76411" t="s">
        <v>16</v>
      </c>
      <c r="C76411" t="s">
        <v>17</v>
      </c>
      <c r="D76411" t="s">
        <v>145</v>
      </c>
      <c r="E76411" t="s">
        <v>146</v>
      </c>
      <c r="F76411" t="s">
        <v>150</v>
      </c>
      <c r="G76411" t="s">
        <v>694</v>
      </c>
      <c r="H76411" t="s">
        <v>695</v>
      </c>
      <c r="I76411" t="s">
        <v>668</v>
      </c>
      <c r="J76411" t="s">
        <v>696</v>
      </c>
      <c r="K76411" t="s">
        <v>668</v>
      </c>
      <c r="O76411">
        <v>66.53</v>
      </c>
      <c r="Q76411">
        <v>2</v>
      </c>
    </row>
    <row r="76412" spans="1:17" x14ac:dyDescent="0.25">
      <c r="A76412" t="s">
        <v>663</v>
      </c>
      <c r="B76412" t="s">
        <v>16</v>
      </c>
      <c r="C76412" t="s">
        <v>17</v>
      </c>
      <c r="D76412" t="s">
        <v>145</v>
      </c>
      <c r="E76412" t="s">
        <v>146</v>
      </c>
      <c r="F76412" t="s">
        <v>150</v>
      </c>
      <c r="G76412" t="s">
        <v>697</v>
      </c>
      <c r="H76412" t="s">
        <v>698</v>
      </c>
      <c r="I76412" t="s">
        <v>668</v>
      </c>
      <c r="J76412" t="s">
        <v>684</v>
      </c>
      <c r="K76412" t="s">
        <v>668</v>
      </c>
      <c r="O76412">
        <v>67.16</v>
      </c>
      <c r="Q76412">
        <v>2</v>
      </c>
    </row>
    <row r="76413" spans="1:17" x14ac:dyDescent="0.25">
      <c r="A76413" t="s">
        <v>663</v>
      </c>
      <c r="B76413" t="s">
        <v>16</v>
      </c>
      <c r="C76413" t="s">
        <v>17</v>
      </c>
      <c r="D76413" t="s">
        <v>145</v>
      </c>
      <c r="E76413" t="s">
        <v>146</v>
      </c>
      <c r="F76413" t="s">
        <v>150</v>
      </c>
      <c r="G76413" t="s">
        <v>699</v>
      </c>
      <c r="H76413" t="s">
        <v>700</v>
      </c>
      <c r="I76413" t="s">
        <v>668</v>
      </c>
      <c r="J76413" t="s">
        <v>684</v>
      </c>
      <c r="K76413" t="s">
        <v>668</v>
      </c>
      <c r="O76413">
        <v>67.16</v>
      </c>
      <c r="Q76413">
        <v>2</v>
      </c>
    </row>
    <row r="76414" spans="1:17" x14ac:dyDescent="0.25">
      <c r="A76414" t="s">
        <v>663</v>
      </c>
      <c r="B76414" t="s">
        <v>16</v>
      </c>
      <c r="C76414" t="s">
        <v>17</v>
      </c>
      <c r="D76414" t="s">
        <v>145</v>
      </c>
      <c r="E76414" t="s">
        <v>146</v>
      </c>
      <c r="F76414" t="s">
        <v>150</v>
      </c>
      <c r="G76414" t="s">
        <v>701</v>
      </c>
      <c r="H76414" t="s">
        <v>702</v>
      </c>
      <c r="I76414" t="s">
        <v>668</v>
      </c>
      <c r="J76414" t="s">
        <v>703</v>
      </c>
      <c r="K76414" t="s">
        <v>668</v>
      </c>
      <c r="O76414">
        <v>0</v>
      </c>
      <c r="Q76414">
        <v>0</v>
      </c>
    </row>
    <row r="76415" spans="1:17" x14ac:dyDescent="0.25">
      <c r="A76415" t="s">
        <v>663</v>
      </c>
      <c r="B76415" t="s">
        <v>16</v>
      </c>
      <c r="C76415" t="s">
        <v>17</v>
      </c>
      <c r="D76415" t="s">
        <v>145</v>
      </c>
      <c r="E76415" t="s">
        <v>146</v>
      </c>
      <c r="F76415" t="s">
        <v>150</v>
      </c>
      <c r="G76415" t="s">
        <v>704</v>
      </c>
      <c r="H76415" t="s">
        <v>705</v>
      </c>
      <c r="I76415" t="s">
        <v>668</v>
      </c>
      <c r="J76415" t="s">
        <v>703</v>
      </c>
      <c r="K76415" t="s">
        <v>668</v>
      </c>
      <c r="O76415">
        <v>66.53</v>
      </c>
      <c r="Q76415">
        <v>2</v>
      </c>
    </row>
    <row r="76416" spans="1:17" x14ac:dyDescent="0.25">
      <c r="A76416" t="s">
        <v>663</v>
      </c>
      <c r="B76416" t="s">
        <v>16</v>
      </c>
      <c r="C76416" t="s">
        <v>17</v>
      </c>
      <c r="D76416" t="s">
        <v>145</v>
      </c>
      <c r="E76416" t="s">
        <v>146</v>
      </c>
      <c r="F76416" t="s">
        <v>150</v>
      </c>
      <c r="G76416" t="s">
        <v>706</v>
      </c>
      <c r="H76416" t="s">
        <v>707</v>
      </c>
      <c r="I76416" t="s">
        <v>668</v>
      </c>
      <c r="J76416" t="s">
        <v>684</v>
      </c>
      <c r="K76416" t="s">
        <v>668</v>
      </c>
      <c r="O76416">
        <v>67.09</v>
      </c>
      <c r="Q76416">
        <v>2</v>
      </c>
    </row>
    <row r="76417" spans="1:17" x14ac:dyDescent="0.25">
      <c r="A76417" t="s">
        <v>663</v>
      </c>
      <c r="B76417" t="s">
        <v>16</v>
      </c>
      <c r="C76417" t="s">
        <v>17</v>
      </c>
      <c r="D76417" t="s">
        <v>145</v>
      </c>
      <c r="E76417" t="s">
        <v>146</v>
      </c>
      <c r="F76417" t="s">
        <v>150</v>
      </c>
      <c r="G76417" t="s">
        <v>708</v>
      </c>
      <c r="H76417" t="s">
        <v>709</v>
      </c>
      <c r="I76417" t="s">
        <v>668</v>
      </c>
      <c r="J76417" t="s">
        <v>710</v>
      </c>
      <c r="K76417" t="s">
        <v>668</v>
      </c>
      <c r="O76417">
        <v>66.53</v>
      </c>
      <c r="Q76417">
        <v>2</v>
      </c>
    </row>
    <row r="76418" spans="1:17" x14ac:dyDescent="0.25">
      <c r="A76418" t="s">
        <v>663</v>
      </c>
      <c r="B76418" t="s">
        <v>16</v>
      </c>
      <c r="C76418" t="s">
        <v>17</v>
      </c>
      <c r="D76418" t="s">
        <v>145</v>
      </c>
      <c r="E76418" t="s">
        <v>146</v>
      </c>
      <c r="F76418" t="s">
        <v>150</v>
      </c>
      <c r="G76418" t="s">
        <v>711</v>
      </c>
      <c r="H76418" t="s">
        <v>712</v>
      </c>
      <c r="I76418" t="s">
        <v>668</v>
      </c>
      <c r="J76418" t="s">
        <v>703</v>
      </c>
      <c r="K76418" t="s">
        <v>668</v>
      </c>
      <c r="O76418">
        <v>0</v>
      </c>
      <c r="Q76418">
        <v>0</v>
      </c>
    </row>
    <row r="76419" spans="1:17" x14ac:dyDescent="0.25">
      <c r="A76419" t="s">
        <v>663</v>
      </c>
      <c r="B76419" t="s">
        <v>16</v>
      </c>
      <c r="C76419" t="s">
        <v>17</v>
      </c>
      <c r="D76419" t="s">
        <v>145</v>
      </c>
      <c r="E76419" t="s">
        <v>146</v>
      </c>
      <c r="F76419" t="s">
        <v>150</v>
      </c>
      <c r="G76419" t="s">
        <v>713</v>
      </c>
      <c r="H76419" t="s">
        <v>714</v>
      </c>
      <c r="I76419" t="s">
        <v>668</v>
      </c>
      <c r="J76419" t="s">
        <v>703</v>
      </c>
      <c r="K76419" t="s">
        <v>668</v>
      </c>
      <c r="O76419">
        <v>0</v>
      </c>
      <c r="Q76419">
        <v>0</v>
      </c>
    </row>
    <row r="76420" spans="1:17" x14ac:dyDescent="0.25">
      <c r="A76420" t="s">
        <v>663</v>
      </c>
      <c r="B76420" t="s">
        <v>16</v>
      </c>
      <c r="C76420" t="s">
        <v>17</v>
      </c>
      <c r="D76420" t="s">
        <v>145</v>
      </c>
      <c r="E76420" t="s">
        <v>146</v>
      </c>
      <c r="F76420" t="s">
        <v>150</v>
      </c>
      <c r="G76420" t="s">
        <v>715</v>
      </c>
      <c r="H76420" t="s">
        <v>716</v>
      </c>
      <c r="I76420" t="s">
        <v>668</v>
      </c>
      <c r="J76420" t="s">
        <v>684</v>
      </c>
      <c r="K76420" t="s">
        <v>668</v>
      </c>
      <c r="O76420">
        <v>66.95</v>
      </c>
      <c r="Q76420">
        <v>2</v>
      </c>
    </row>
    <row r="76421" spans="1:17" x14ac:dyDescent="0.25">
      <c r="A76421" t="s">
        <v>663</v>
      </c>
      <c r="B76421" t="s">
        <v>16</v>
      </c>
      <c r="C76421" t="s">
        <v>17</v>
      </c>
      <c r="D76421" t="s">
        <v>145</v>
      </c>
      <c r="E76421" t="s">
        <v>146</v>
      </c>
      <c r="F76421" t="s">
        <v>150</v>
      </c>
      <c r="G76421" t="s">
        <v>717</v>
      </c>
      <c r="H76421" t="s">
        <v>718</v>
      </c>
      <c r="I76421" t="s">
        <v>668</v>
      </c>
      <c r="J76421" t="s">
        <v>703</v>
      </c>
      <c r="K76421" t="s">
        <v>668</v>
      </c>
      <c r="O76421">
        <v>66.52</v>
      </c>
      <c r="Q76421">
        <v>2</v>
      </c>
    </row>
    <row r="76422" spans="1:17" x14ac:dyDescent="0.25">
      <c r="A76422" t="s">
        <v>663</v>
      </c>
      <c r="B76422" t="s">
        <v>16</v>
      </c>
      <c r="C76422" t="s">
        <v>17</v>
      </c>
      <c r="D76422" t="s">
        <v>145</v>
      </c>
      <c r="E76422" t="s">
        <v>146</v>
      </c>
      <c r="F76422" t="s">
        <v>150</v>
      </c>
      <c r="G76422" t="s">
        <v>719</v>
      </c>
      <c r="H76422" t="s">
        <v>720</v>
      </c>
      <c r="I76422" t="s">
        <v>668</v>
      </c>
      <c r="J76422" t="s">
        <v>673</v>
      </c>
      <c r="K76422" t="s">
        <v>668</v>
      </c>
      <c r="O76422">
        <v>0</v>
      </c>
      <c r="Q76422">
        <v>0</v>
      </c>
    </row>
    <row r="76423" spans="1:17" x14ac:dyDescent="0.25">
      <c r="A76423" t="s">
        <v>663</v>
      </c>
      <c r="B76423" t="s">
        <v>16</v>
      </c>
      <c r="C76423" t="s">
        <v>17</v>
      </c>
      <c r="D76423" t="s">
        <v>145</v>
      </c>
      <c r="E76423" t="s">
        <v>146</v>
      </c>
      <c r="F76423" t="s">
        <v>150</v>
      </c>
      <c r="G76423" t="s">
        <v>721</v>
      </c>
      <c r="H76423" t="s">
        <v>722</v>
      </c>
      <c r="I76423" t="s">
        <v>668</v>
      </c>
      <c r="J76423" t="s">
        <v>24</v>
      </c>
      <c r="K76423" t="s">
        <v>668</v>
      </c>
      <c r="O76423">
        <v>0</v>
      </c>
      <c r="Q76423">
        <v>0</v>
      </c>
    </row>
    <row r="76424" spans="1:17" x14ac:dyDescent="0.25">
      <c r="A76424" t="s">
        <v>663</v>
      </c>
      <c r="B76424" t="s">
        <v>16</v>
      </c>
      <c r="C76424" t="s">
        <v>17</v>
      </c>
      <c r="D76424" t="s">
        <v>145</v>
      </c>
      <c r="E76424" t="s">
        <v>146</v>
      </c>
      <c r="F76424" t="s">
        <v>150</v>
      </c>
      <c r="G76424" t="s">
        <v>723</v>
      </c>
      <c r="H76424" t="s">
        <v>724</v>
      </c>
      <c r="I76424" t="s">
        <v>668</v>
      </c>
      <c r="J76424" t="s">
        <v>725</v>
      </c>
      <c r="K76424" t="s">
        <v>668</v>
      </c>
      <c r="O76424">
        <v>66.53</v>
      </c>
      <c r="Q76424">
        <v>2</v>
      </c>
    </row>
    <row r="76425" spans="1:17" x14ac:dyDescent="0.25">
      <c r="A76425" t="s">
        <v>663</v>
      </c>
      <c r="B76425" t="s">
        <v>16</v>
      </c>
      <c r="C76425" t="s">
        <v>17</v>
      </c>
      <c r="D76425" t="s">
        <v>145</v>
      </c>
      <c r="E76425" t="s">
        <v>146</v>
      </c>
      <c r="F76425" t="s">
        <v>150</v>
      </c>
      <c r="G76425" t="s">
        <v>726</v>
      </c>
      <c r="H76425" t="s">
        <v>727</v>
      </c>
      <c r="I76425" t="s">
        <v>668</v>
      </c>
      <c r="J76425" t="s">
        <v>728</v>
      </c>
      <c r="K76425" t="s">
        <v>668</v>
      </c>
      <c r="O76425">
        <v>0</v>
      </c>
      <c r="Q76425">
        <v>0</v>
      </c>
    </row>
    <row r="76426" spans="1:17" x14ac:dyDescent="0.25">
      <c r="A76426" t="s">
        <v>663</v>
      </c>
      <c r="B76426" t="s">
        <v>16</v>
      </c>
      <c r="C76426" t="s">
        <v>17</v>
      </c>
      <c r="D76426" t="s">
        <v>145</v>
      </c>
      <c r="E76426" t="s">
        <v>146</v>
      </c>
      <c r="F76426" t="s">
        <v>150</v>
      </c>
      <c r="G76426" t="s">
        <v>729</v>
      </c>
      <c r="H76426" t="s">
        <v>730</v>
      </c>
      <c r="I76426" t="s">
        <v>668</v>
      </c>
      <c r="J76426" t="s">
        <v>24</v>
      </c>
      <c r="K76426" t="s">
        <v>668</v>
      </c>
      <c r="O76426">
        <v>0</v>
      </c>
      <c r="Q76426">
        <v>0</v>
      </c>
    </row>
    <row r="76427" spans="1:17" x14ac:dyDescent="0.25">
      <c r="A76427" t="s">
        <v>663</v>
      </c>
      <c r="B76427" t="s">
        <v>16</v>
      </c>
      <c r="C76427" t="s">
        <v>17</v>
      </c>
      <c r="D76427" t="s">
        <v>145</v>
      </c>
      <c r="E76427" t="s">
        <v>146</v>
      </c>
      <c r="F76427" t="s">
        <v>150</v>
      </c>
      <c r="G76427" t="s">
        <v>731</v>
      </c>
      <c r="H76427" t="s">
        <v>732</v>
      </c>
      <c r="I76427" t="s">
        <v>668</v>
      </c>
      <c r="J76427" t="s">
        <v>696</v>
      </c>
      <c r="K76427" t="s">
        <v>668</v>
      </c>
      <c r="O76427">
        <v>100.63</v>
      </c>
      <c r="Q76427">
        <v>3</v>
      </c>
    </row>
    <row r="76428" spans="1:17" x14ac:dyDescent="0.25">
      <c r="A76428" t="s">
        <v>663</v>
      </c>
      <c r="B76428" t="s">
        <v>16</v>
      </c>
      <c r="C76428" t="s">
        <v>17</v>
      </c>
      <c r="D76428" t="s">
        <v>145</v>
      </c>
      <c r="E76428" t="s">
        <v>146</v>
      </c>
      <c r="F76428" t="s">
        <v>150</v>
      </c>
      <c r="G76428" t="s">
        <v>733</v>
      </c>
      <c r="H76428" t="s">
        <v>734</v>
      </c>
      <c r="I76428" t="s">
        <v>668</v>
      </c>
      <c r="J76428" t="s">
        <v>24</v>
      </c>
      <c r="K76428" t="s">
        <v>668</v>
      </c>
      <c r="O76428">
        <v>66.52</v>
      </c>
      <c r="Q76428">
        <v>2</v>
      </c>
    </row>
    <row r="76429" spans="1:17" x14ac:dyDescent="0.25">
      <c r="A76429" t="s">
        <v>663</v>
      </c>
      <c r="B76429" t="s">
        <v>16</v>
      </c>
      <c r="C76429" t="s">
        <v>17</v>
      </c>
      <c r="D76429" t="s">
        <v>145</v>
      </c>
      <c r="E76429" t="s">
        <v>146</v>
      </c>
      <c r="F76429" t="s">
        <v>150</v>
      </c>
      <c r="G76429" t="s">
        <v>735</v>
      </c>
      <c r="H76429" t="s">
        <v>736</v>
      </c>
      <c r="I76429" t="s">
        <v>668</v>
      </c>
      <c r="J76429" t="s">
        <v>703</v>
      </c>
      <c r="K76429" t="s">
        <v>668</v>
      </c>
      <c r="O76429">
        <v>0</v>
      </c>
      <c r="Q76429">
        <v>0</v>
      </c>
    </row>
    <row r="76430" spans="1:17" x14ac:dyDescent="0.25">
      <c r="A76430" t="s">
        <v>663</v>
      </c>
      <c r="B76430" t="s">
        <v>16</v>
      </c>
      <c r="C76430" t="s">
        <v>17</v>
      </c>
      <c r="D76430" t="s">
        <v>145</v>
      </c>
      <c r="E76430" t="s">
        <v>146</v>
      </c>
      <c r="F76430" t="s">
        <v>150</v>
      </c>
      <c r="G76430" t="s">
        <v>737</v>
      </c>
      <c r="H76430" t="s">
        <v>738</v>
      </c>
      <c r="I76430" t="s">
        <v>668</v>
      </c>
      <c r="J76430" t="s">
        <v>710</v>
      </c>
      <c r="K76430" t="s">
        <v>668</v>
      </c>
      <c r="O76430">
        <v>33.69</v>
      </c>
      <c r="Q76430">
        <v>1</v>
      </c>
    </row>
    <row r="76431" spans="1:17" x14ac:dyDescent="0.25">
      <c r="A76431" t="s">
        <v>663</v>
      </c>
      <c r="B76431" t="s">
        <v>16</v>
      </c>
      <c r="C76431" t="s">
        <v>17</v>
      </c>
      <c r="D76431" t="s">
        <v>145</v>
      </c>
      <c r="E76431" t="s">
        <v>146</v>
      </c>
      <c r="F76431" t="s">
        <v>150</v>
      </c>
      <c r="G76431" t="s">
        <v>739</v>
      </c>
      <c r="H76431" t="s">
        <v>740</v>
      </c>
      <c r="I76431" t="s">
        <v>668</v>
      </c>
      <c r="J76431" t="s">
        <v>689</v>
      </c>
      <c r="K76431" t="s">
        <v>668</v>
      </c>
      <c r="O76431">
        <v>33.26</v>
      </c>
      <c r="Q76431">
        <v>1</v>
      </c>
    </row>
    <row r="76432" spans="1:17" x14ac:dyDescent="0.25">
      <c r="A76432" t="s">
        <v>663</v>
      </c>
      <c r="B76432" t="s">
        <v>16</v>
      </c>
      <c r="C76432" t="s">
        <v>17</v>
      </c>
      <c r="D76432" t="s">
        <v>145</v>
      </c>
      <c r="E76432" t="s">
        <v>146</v>
      </c>
      <c r="F76432" t="s">
        <v>150</v>
      </c>
      <c r="G76432" t="s">
        <v>741</v>
      </c>
      <c r="H76432" t="s">
        <v>742</v>
      </c>
      <c r="I76432" t="s">
        <v>668</v>
      </c>
      <c r="J76432" t="s">
        <v>673</v>
      </c>
      <c r="K76432" t="s">
        <v>668</v>
      </c>
      <c r="O76432">
        <v>0</v>
      </c>
      <c r="Q76432">
        <v>0</v>
      </c>
    </row>
    <row r="76433" spans="1:17" x14ac:dyDescent="0.25">
      <c r="A76433" t="s">
        <v>663</v>
      </c>
      <c r="B76433" t="s">
        <v>16</v>
      </c>
      <c r="C76433" t="s">
        <v>17</v>
      </c>
      <c r="D76433" t="s">
        <v>145</v>
      </c>
      <c r="E76433" t="s">
        <v>146</v>
      </c>
      <c r="F76433" t="s">
        <v>150</v>
      </c>
      <c r="G76433" t="s">
        <v>743</v>
      </c>
      <c r="H76433" t="s">
        <v>744</v>
      </c>
      <c r="I76433" t="s">
        <v>668</v>
      </c>
      <c r="J76433" t="s">
        <v>24</v>
      </c>
      <c r="K76433" t="s">
        <v>668</v>
      </c>
      <c r="O76433">
        <v>66.53</v>
      </c>
      <c r="Q76433">
        <v>2</v>
      </c>
    </row>
    <row r="76434" spans="1:17" x14ac:dyDescent="0.25">
      <c r="A76434" t="s">
        <v>663</v>
      </c>
      <c r="B76434" t="s">
        <v>16</v>
      </c>
      <c r="C76434" t="s">
        <v>17</v>
      </c>
      <c r="D76434" t="s">
        <v>145</v>
      </c>
      <c r="E76434" t="s">
        <v>146</v>
      </c>
      <c r="F76434" t="s">
        <v>150</v>
      </c>
      <c r="G76434" t="s">
        <v>745</v>
      </c>
      <c r="H76434" t="s">
        <v>746</v>
      </c>
      <c r="I76434" t="s">
        <v>668</v>
      </c>
      <c r="J76434" t="s">
        <v>689</v>
      </c>
      <c r="K76434" t="s">
        <v>668</v>
      </c>
      <c r="O76434">
        <v>33.69</v>
      </c>
      <c r="Q76434">
        <v>1</v>
      </c>
    </row>
    <row r="76435" spans="1:17" x14ac:dyDescent="0.25">
      <c r="A76435" t="s">
        <v>663</v>
      </c>
      <c r="B76435" t="s">
        <v>16</v>
      </c>
      <c r="C76435" t="s">
        <v>17</v>
      </c>
      <c r="D76435" t="s">
        <v>145</v>
      </c>
      <c r="E76435" t="s">
        <v>146</v>
      </c>
      <c r="F76435" t="s">
        <v>150</v>
      </c>
      <c r="G76435" t="s">
        <v>747</v>
      </c>
      <c r="H76435" t="s">
        <v>748</v>
      </c>
      <c r="I76435" t="s">
        <v>668</v>
      </c>
      <c r="J76435" t="s">
        <v>703</v>
      </c>
      <c r="K76435" t="s">
        <v>668</v>
      </c>
      <c r="O76435">
        <v>33.26</v>
      </c>
      <c r="Q76435">
        <v>1</v>
      </c>
    </row>
    <row r="76436" spans="1:17" x14ac:dyDescent="0.25">
      <c r="A76436" t="s">
        <v>663</v>
      </c>
      <c r="B76436" t="s">
        <v>16</v>
      </c>
      <c r="C76436" t="s">
        <v>17</v>
      </c>
      <c r="D76436" t="s">
        <v>145</v>
      </c>
      <c r="E76436" t="s">
        <v>146</v>
      </c>
      <c r="F76436" t="s">
        <v>150</v>
      </c>
      <c r="G76436" t="s">
        <v>749</v>
      </c>
      <c r="H76436" t="s">
        <v>750</v>
      </c>
      <c r="I76436" t="s">
        <v>668</v>
      </c>
      <c r="J76436" t="s">
        <v>673</v>
      </c>
      <c r="K76436" t="s">
        <v>668</v>
      </c>
      <c r="L76436">
        <v>108.02</v>
      </c>
      <c r="M76436">
        <v>33.270000000000003</v>
      </c>
      <c r="N76436">
        <v>74.75</v>
      </c>
      <c r="O76436">
        <v>33.26</v>
      </c>
      <c r="P76436">
        <v>1</v>
      </c>
      <c r="Q76436">
        <v>1</v>
      </c>
    </row>
    <row r="76437" spans="1:17" x14ac:dyDescent="0.25">
      <c r="A76437" t="s">
        <v>663</v>
      </c>
      <c r="B76437" t="s">
        <v>16</v>
      </c>
      <c r="C76437" t="s">
        <v>17</v>
      </c>
      <c r="D76437" t="s">
        <v>145</v>
      </c>
      <c r="E76437" t="s">
        <v>146</v>
      </c>
      <c r="F76437" t="s">
        <v>150</v>
      </c>
      <c r="G76437" t="s">
        <v>751</v>
      </c>
      <c r="H76437" t="s">
        <v>752</v>
      </c>
      <c r="I76437" t="s">
        <v>668</v>
      </c>
      <c r="J76437" t="s">
        <v>689</v>
      </c>
      <c r="K76437" t="s">
        <v>668</v>
      </c>
      <c r="O76437">
        <v>33.26</v>
      </c>
      <c r="Q76437">
        <v>1</v>
      </c>
    </row>
    <row r="76438" spans="1:17" x14ac:dyDescent="0.25">
      <c r="A76438" t="s">
        <v>663</v>
      </c>
      <c r="B76438" t="s">
        <v>16</v>
      </c>
      <c r="C76438" t="s">
        <v>17</v>
      </c>
      <c r="D76438" t="s">
        <v>145</v>
      </c>
      <c r="E76438" t="s">
        <v>146</v>
      </c>
      <c r="F76438" t="s">
        <v>150</v>
      </c>
      <c r="G76438" t="s">
        <v>753</v>
      </c>
      <c r="H76438" t="s">
        <v>754</v>
      </c>
      <c r="I76438" t="s">
        <v>668</v>
      </c>
      <c r="J76438" t="s">
        <v>673</v>
      </c>
      <c r="K76438" t="s">
        <v>668</v>
      </c>
      <c r="O76438">
        <v>33.5</v>
      </c>
      <c r="Q76438">
        <v>1</v>
      </c>
    </row>
    <row r="76439" spans="1:17" x14ac:dyDescent="0.25">
      <c r="A76439" t="s">
        <v>663</v>
      </c>
      <c r="B76439" t="s">
        <v>16</v>
      </c>
      <c r="C76439" t="s">
        <v>17</v>
      </c>
      <c r="D76439" t="s">
        <v>145</v>
      </c>
      <c r="E76439" t="s">
        <v>146</v>
      </c>
      <c r="F76439" t="s">
        <v>95</v>
      </c>
      <c r="G76439" t="s">
        <v>674</v>
      </c>
      <c r="H76439" t="s">
        <v>675</v>
      </c>
      <c r="I76439" t="s">
        <v>668</v>
      </c>
      <c r="J76439" t="s">
        <v>673</v>
      </c>
      <c r="K76439" t="s">
        <v>668</v>
      </c>
      <c r="O76439">
        <v>0</v>
      </c>
      <c r="Q76439">
        <v>0</v>
      </c>
    </row>
    <row r="76440" spans="1:17" x14ac:dyDescent="0.25">
      <c r="A76440" t="s">
        <v>663</v>
      </c>
      <c r="B76440" t="s">
        <v>16</v>
      </c>
      <c r="C76440" t="s">
        <v>17</v>
      </c>
      <c r="D76440" t="s">
        <v>188</v>
      </c>
      <c r="E76440" t="s">
        <v>189</v>
      </c>
      <c r="F76440" t="s">
        <v>149</v>
      </c>
      <c r="G76440" t="s">
        <v>666</v>
      </c>
      <c r="H76440" t="s">
        <v>667</v>
      </c>
      <c r="I76440" t="s">
        <v>668</v>
      </c>
      <c r="J76440" t="s">
        <v>24</v>
      </c>
      <c r="K76440" t="s">
        <v>668</v>
      </c>
      <c r="O76440">
        <v>0</v>
      </c>
      <c r="Q76440">
        <v>0</v>
      </c>
    </row>
    <row r="76441" spans="1:17" x14ac:dyDescent="0.25">
      <c r="A76441" t="s">
        <v>663</v>
      </c>
      <c r="B76441" t="s">
        <v>16</v>
      </c>
      <c r="C76441" t="s">
        <v>17</v>
      </c>
      <c r="D76441" t="s">
        <v>188</v>
      </c>
      <c r="E76441" t="s">
        <v>189</v>
      </c>
      <c r="F76441" t="s">
        <v>149</v>
      </c>
      <c r="G76441" t="s">
        <v>669</v>
      </c>
      <c r="H76441" t="s">
        <v>670</v>
      </c>
      <c r="I76441" t="s">
        <v>668</v>
      </c>
      <c r="J76441" t="s">
        <v>24</v>
      </c>
      <c r="K76441" t="s">
        <v>668</v>
      </c>
      <c r="O76441">
        <v>0</v>
      </c>
      <c r="Q76441">
        <v>0</v>
      </c>
    </row>
    <row r="76442" spans="1:17" x14ac:dyDescent="0.25">
      <c r="A76442" t="s">
        <v>663</v>
      </c>
      <c r="B76442" t="s">
        <v>16</v>
      </c>
      <c r="C76442" t="s">
        <v>17</v>
      </c>
      <c r="D76442" t="s">
        <v>188</v>
      </c>
      <c r="E76442" t="s">
        <v>189</v>
      </c>
      <c r="F76442" t="s">
        <v>149</v>
      </c>
      <c r="G76442" t="s">
        <v>674</v>
      </c>
      <c r="H76442" t="s">
        <v>675</v>
      </c>
      <c r="I76442" t="s">
        <v>668</v>
      </c>
      <c r="J76442" t="s">
        <v>673</v>
      </c>
      <c r="K76442" t="s">
        <v>668</v>
      </c>
      <c r="O76442">
        <v>0</v>
      </c>
      <c r="Q76442">
        <v>0</v>
      </c>
    </row>
    <row r="76443" spans="1:17" x14ac:dyDescent="0.25">
      <c r="A76443" t="s">
        <v>663</v>
      </c>
      <c r="B76443" t="s">
        <v>16</v>
      </c>
      <c r="C76443" t="s">
        <v>17</v>
      </c>
      <c r="D76443" t="s">
        <v>188</v>
      </c>
      <c r="E76443" t="s">
        <v>189</v>
      </c>
      <c r="F76443" t="s">
        <v>149</v>
      </c>
      <c r="G76443" t="s">
        <v>676</v>
      </c>
      <c r="H76443" t="s">
        <v>677</v>
      </c>
      <c r="I76443" t="s">
        <v>668</v>
      </c>
      <c r="J76443" t="s">
        <v>24</v>
      </c>
      <c r="K76443" t="s">
        <v>668</v>
      </c>
      <c r="O76443">
        <v>0</v>
      </c>
      <c r="Q76443">
        <v>0</v>
      </c>
    </row>
    <row r="76444" spans="1:17" x14ac:dyDescent="0.25">
      <c r="A76444" t="s">
        <v>663</v>
      </c>
      <c r="B76444" t="s">
        <v>16</v>
      </c>
      <c r="C76444" t="s">
        <v>17</v>
      </c>
      <c r="D76444" t="s">
        <v>188</v>
      </c>
      <c r="E76444" t="s">
        <v>189</v>
      </c>
      <c r="F76444" t="s">
        <v>149</v>
      </c>
      <c r="G76444" t="s">
        <v>685</v>
      </c>
      <c r="H76444" t="s">
        <v>686</v>
      </c>
      <c r="I76444" t="s">
        <v>668</v>
      </c>
      <c r="J76444" t="s">
        <v>24</v>
      </c>
      <c r="K76444" t="s">
        <v>668</v>
      </c>
      <c r="O76444">
        <v>0</v>
      </c>
      <c r="Q76444">
        <v>0</v>
      </c>
    </row>
    <row r="76445" spans="1:17" x14ac:dyDescent="0.25">
      <c r="A76445" t="s">
        <v>663</v>
      </c>
      <c r="B76445" t="s">
        <v>16</v>
      </c>
      <c r="C76445" t="s">
        <v>17</v>
      </c>
      <c r="D76445" t="s">
        <v>188</v>
      </c>
      <c r="E76445" t="s">
        <v>189</v>
      </c>
      <c r="F76445" t="s">
        <v>149</v>
      </c>
      <c r="G76445" t="s">
        <v>692</v>
      </c>
      <c r="H76445" t="s">
        <v>693</v>
      </c>
      <c r="I76445" t="s">
        <v>668</v>
      </c>
      <c r="J76445" t="s">
        <v>24</v>
      </c>
      <c r="K76445" t="s">
        <v>668</v>
      </c>
      <c r="O76445">
        <v>0</v>
      </c>
      <c r="Q76445">
        <v>0</v>
      </c>
    </row>
    <row r="76446" spans="1:17" x14ac:dyDescent="0.25">
      <c r="A76446" t="s">
        <v>663</v>
      </c>
      <c r="B76446" t="s">
        <v>16</v>
      </c>
      <c r="C76446" t="s">
        <v>17</v>
      </c>
      <c r="D76446" t="s">
        <v>188</v>
      </c>
      <c r="E76446" t="s">
        <v>189</v>
      </c>
      <c r="F76446" t="s">
        <v>149</v>
      </c>
      <c r="G76446" t="s">
        <v>713</v>
      </c>
      <c r="H76446" t="s">
        <v>714</v>
      </c>
      <c r="I76446" t="s">
        <v>668</v>
      </c>
      <c r="J76446" t="s">
        <v>703</v>
      </c>
      <c r="K76446" t="s">
        <v>668</v>
      </c>
      <c r="O76446">
        <v>0</v>
      </c>
      <c r="Q76446">
        <v>0</v>
      </c>
    </row>
    <row r="76447" spans="1:17" x14ac:dyDescent="0.25">
      <c r="A76447" t="s">
        <v>663</v>
      </c>
      <c r="B76447" t="s">
        <v>16</v>
      </c>
      <c r="C76447" t="s">
        <v>17</v>
      </c>
      <c r="D76447" t="s">
        <v>188</v>
      </c>
      <c r="E76447" t="s">
        <v>189</v>
      </c>
      <c r="F76447" t="s">
        <v>149</v>
      </c>
      <c r="G76447" t="s">
        <v>721</v>
      </c>
      <c r="H76447" t="s">
        <v>722</v>
      </c>
      <c r="I76447" t="s">
        <v>668</v>
      </c>
      <c r="J76447" t="s">
        <v>24</v>
      </c>
      <c r="K76447" t="s">
        <v>668</v>
      </c>
      <c r="O76447">
        <v>0</v>
      </c>
      <c r="Q76447">
        <v>0</v>
      </c>
    </row>
    <row r="76448" spans="1:17" x14ac:dyDescent="0.25">
      <c r="A76448" t="s">
        <v>663</v>
      </c>
      <c r="B76448" t="s">
        <v>16</v>
      </c>
      <c r="C76448" t="s">
        <v>17</v>
      </c>
      <c r="D76448" t="s">
        <v>188</v>
      </c>
      <c r="E76448" t="s">
        <v>189</v>
      </c>
      <c r="F76448" t="s">
        <v>149</v>
      </c>
      <c r="G76448" t="s">
        <v>729</v>
      </c>
      <c r="H76448" t="s">
        <v>730</v>
      </c>
      <c r="I76448" t="s">
        <v>668</v>
      </c>
      <c r="J76448" t="s">
        <v>24</v>
      </c>
      <c r="K76448" t="s">
        <v>668</v>
      </c>
      <c r="O76448">
        <v>0</v>
      </c>
      <c r="Q76448">
        <v>0</v>
      </c>
    </row>
    <row r="76449" spans="1:17" x14ac:dyDescent="0.25">
      <c r="A76449" t="s">
        <v>663</v>
      </c>
      <c r="B76449" t="s">
        <v>16</v>
      </c>
      <c r="C76449" t="s">
        <v>17</v>
      </c>
      <c r="D76449" t="s">
        <v>188</v>
      </c>
      <c r="E76449" t="s">
        <v>189</v>
      </c>
      <c r="F76449" t="s">
        <v>149</v>
      </c>
      <c r="G76449" t="s">
        <v>733</v>
      </c>
      <c r="H76449" t="s">
        <v>734</v>
      </c>
      <c r="I76449" t="s">
        <v>668</v>
      </c>
      <c r="J76449" t="s">
        <v>24</v>
      </c>
      <c r="K76449" t="s">
        <v>668</v>
      </c>
      <c r="O76449">
        <v>0</v>
      </c>
      <c r="Q76449">
        <v>0</v>
      </c>
    </row>
    <row r="76450" spans="1:17" x14ac:dyDescent="0.25">
      <c r="A76450" t="s">
        <v>663</v>
      </c>
      <c r="B76450" t="s">
        <v>16</v>
      </c>
      <c r="C76450" t="s">
        <v>17</v>
      </c>
      <c r="D76450" t="s">
        <v>188</v>
      </c>
      <c r="E76450" t="s">
        <v>189</v>
      </c>
      <c r="F76450" t="s">
        <v>149</v>
      </c>
      <c r="G76450" t="s">
        <v>743</v>
      </c>
      <c r="H76450" t="s">
        <v>744</v>
      </c>
      <c r="I76450" t="s">
        <v>668</v>
      </c>
      <c r="J76450" t="s">
        <v>24</v>
      </c>
      <c r="K76450" t="s">
        <v>668</v>
      </c>
      <c r="O76450">
        <v>0</v>
      </c>
      <c r="Q76450">
        <v>0</v>
      </c>
    </row>
    <row r="76451" spans="1:17" x14ac:dyDescent="0.25">
      <c r="A76451" t="s">
        <v>663</v>
      </c>
      <c r="B76451" t="s">
        <v>16</v>
      </c>
      <c r="C76451" t="s">
        <v>17</v>
      </c>
      <c r="D76451" t="s">
        <v>191</v>
      </c>
      <c r="E76451" t="s">
        <v>192</v>
      </c>
      <c r="F76451" t="s">
        <v>149</v>
      </c>
      <c r="G76451" t="s">
        <v>666</v>
      </c>
      <c r="H76451" t="s">
        <v>667</v>
      </c>
      <c r="I76451" t="s">
        <v>668</v>
      </c>
      <c r="J76451" t="s">
        <v>24</v>
      </c>
      <c r="K76451" t="s">
        <v>668</v>
      </c>
      <c r="O76451">
        <v>0</v>
      </c>
      <c r="Q76451">
        <v>0</v>
      </c>
    </row>
    <row r="76452" spans="1:17" x14ac:dyDescent="0.25">
      <c r="A76452" t="s">
        <v>663</v>
      </c>
      <c r="B76452" t="s">
        <v>16</v>
      </c>
      <c r="C76452" t="s">
        <v>17</v>
      </c>
      <c r="D76452" t="s">
        <v>191</v>
      </c>
      <c r="E76452" t="s">
        <v>192</v>
      </c>
      <c r="F76452" t="s">
        <v>149</v>
      </c>
      <c r="G76452" t="s">
        <v>669</v>
      </c>
      <c r="H76452" t="s">
        <v>670</v>
      </c>
      <c r="I76452" t="s">
        <v>668</v>
      </c>
      <c r="J76452" t="s">
        <v>24</v>
      </c>
      <c r="K76452" t="s">
        <v>668</v>
      </c>
      <c r="O76452">
        <v>0</v>
      </c>
      <c r="Q76452">
        <v>0</v>
      </c>
    </row>
    <row r="76453" spans="1:17" x14ac:dyDescent="0.25">
      <c r="A76453" t="s">
        <v>663</v>
      </c>
      <c r="B76453" t="s">
        <v>16</v>
      </c>
      <c r="C76453" t="s">
        <v>17</v>
      </c>
      <c r="D76453" t="s">
        <v>191</v>
      </c>
      <c r="E76453" t="s">
        <v>192</v>
      </c>
      <c r="F76453" t="s">
        <v>149</v>
      </c>
      <c r="G76453" t="s">
        <v>671</v>
      </c>
      <c r="H76453" t="s">
        <v>672</v>
      </c>
      <c r="I76453" t="s">
        <v>668</v>
      </c>
      <c r="J76453" t="s">
        <v>673</v>
      </c>
      <c r="K76453" t="s">
        <v>668</v>
      </c>
      <c r="O76453">
        <v>0</v>
      </c>
      <c r="Q76453">
        <v>0</v>
      </c>
    </row>
    <row r="76454" spans="1:17" x14ac:dyDescent="0.25">
      <c r="A76454" t="s">
        <v>663</v>
      </c>
      <c r="B76454" t="s">
        <v>16</v>
      </c>
      <c r="C76454" t="s">
        <v>17</v>
      </c>
      <c r="D76454" t="s">
        <v>191</v>
      </c>
      <c r="E76454" t="s">
        <v>192</v>
      </c>
      <c r="F76454" t="s">
        <v>149</v>
      </c>
      <c r="G76454" t="s">
        <v>674</v>
      </c>
      <c r="H76454" t="s">
        <v>675</v>
      </c>
      <c r="I76454" t="s">
        <v>668</v>
      </c>
      <c r="J76454" t="s">
        <v>673</v>
      </c>
      <c r="K76454" t="s">
        <v>668</v>
      </c>
      <c r="O76454">
        <v>0</v>
      </c>
      <c r="Q76454">
        <v>0</v>
      </c>
    </row>
    <row r="76455" spans="1:17" x14ac:dyDescent="0.25">
      <c r="A76455" t="s">
        <v>663</v>
      </c>
      <c r="B76455" t="s">
        <v>16</v>
      </c>
      <c r="C76455" t="s">
        <v>17</v>
      </c>
      <c r="D76455" t="s">
        <v>191</v>
      </c>
      <c r="E76455" t="s">
        <v>192</v>
      </c>
      <c r="F76455" t="s">
        <v>149</v>
      </c>
      <c r="G76455" t="s">
        <v>676</v>
      </c>
      <c r="H76455" t="s">
        <v>677</v>
      </c>
      <c r="I76455" t="s">
        <v>668</v>
      </c>
      <c r="J76455" t="s">
        <v>24</v>
      </c>
      <c r="K76455" t="s">
        <v>668</v>
      </c>
      <c r="O76455">
        <v>0</v>
      </c>
      <c r="Q76455">
        <v>0</v>
      </c>
    </row>
    <row r="76456" spans="1:17" x14ac:dyDescent="0.25">
      <c r="A76456" t="s">
        <v>663</v>
      </c>
      <c r="B76456" t="s">
        <v>16</v>
      </c>
      <c r="C76456" t="s">
        <v>17</v>
      </c>
      <c r="D76456" t="s">
        <v>191</v>
      </c>
      <c r="E76456" t="s">
        <v>192</v>
      </c>
      <c r="F76456" t="s">
        <v>149</v>
      </c>
      <c r="G76456" t="s">
        <v>678</v>
      </c>
      <c r="H76456" t="s">
        <v>679</v>
      </c>
      <c r="I76456" t="s">
        <v>668</v>
      </c>
      <c r="J76456" t="s">
        <v>24</v>
      </c>
      <c r="K76456" t="s">
        <v>668</v>
      </c>
      <c r="O76456">
        <v>0</v>
      </c>
      <c r="Q76456">
        <v>0</v>
      </c>
    </row>
    <row r="76457" spans="1:17" x14ac:dyDescent="0.25">
      <c r="A76457" t="s">
        <v>663</v>
      </c>
      <c r="B76457" t="s">
        <v>16</v>
      </c>
      <c r="C76457" t="s">
        <v>17</v>
      </c>
      <c r="D76457" t="s">
        <v>191</v>
      </c>
      <c r="E76457" t="s">
        <v>192</v>
      </c>
      <c r="F76457" t="s">
        <v>149</v>
      </c>
      <c r="G76457" t="s">
        <v>680</v>
      </c>
      <c r="H76457" t="s">
        <v>681</v>
      </c>
      <c r="I76457" t="s">
        <v>668</v>
      </c>
      <c r="J76457" t="s">
        <v>673</v>
      </c>
      <c r="K76457" t="s">
        <v>668</v>
      </c>
      <c r="O76457">
        <v>0</v>
      </c>
      <c r="Q76457">
        <v>0</v>
      </c>
    </row>
    <row r="76458" spans="1:17" x14ac:dyDescent="0.25">
      <c r="A76458" t="s">
        <v>663</v>
      </c>
      <c r="B76458" t="s">
        <v>16</v>
      </c>
      <c r="C76458" t="s">
        <v>17</v>
      </c>
      <c r="D76458" t="s">
        <v>191</v>
      </c>
      <c r="E76458" t="s">
        <v>192</v>
      </c>
      <c r="F76458" t="s">
        <v>149</v>
      </c>
      <c r="G76458" t="s">
        <v>682</v>
      </c>
      <c r="H76458" t="s">
        <v>683</v>
      </c>
      <c r="I76458" t="s">
        <v>668</v>
      </c>
      <c r="J76458" t="s">
        <v>684</v>
      </c>
      <c r="K76458" t="s">
        <v>668</v>
      </c>
      <c r="O76458">
        <v>0</v>
      </c>
      <c r="Q76458">
        <v>0</v>
      </c>
    </row>
    <row r="76459" spans="1:17" x14ac:dyDescent="0.25">
      <c r="A76459" t="s">
        <v>663</v>
      </c>
      <c r="B76459" t="s">
        <v>16</v>
      </c>
      <c r="C76459" t="s">
        <v>17</v>
      </c>
      <c r="D76459" t="s">
        <v>191</v>
      </c>
      <c r="E76459" t="s">
        <v>192</v>
      </c>
      <c r="F76459" t="s">
        <v>149</v>
      </c>
      <c r="G76459" t="s">
        <v>685</v>
      </c>
      <c r="H76459" t="s">
        <v>686</v>
      </c>
      <c r="I76459" t="s">
        <v>668</v>
      </c>
      <c r="J76459" t="s">
        <v>24</v>
      </c>
      <c r="K76459" t="s">
        <v>668</v>
      </c>
      <c r="O76459">
        <v>0</v>
      </c>
      <c r="Q76459">
        <v>0</v>
      </c>
    </row>
    <row r="76460" spans="1:17" x14ac:dyDescent="0.25">
      <c r="A76460" t="s">
        <v>663</v>
      </c>
      <c r="B76460" t="s">
        <v>16</v>
      </c>
      <c r="C76460" t="s">
        <v>17</v>
      </c>
      <c r="D76460" t="s">
        <v>191</v>
      </c>
      <c r="E76460" t="s">
        <v>192</v>
      </c>
      <c r="F76460" t="s">
        <v>149</v>
      </c>
      <c r="G76460" t="s">
        <v>687</v>
      </c>
      <c r="H76460" t="s">
        <v>688</v>
      </c>
      <c r="I76460" t="s">
        <v>668</v>
      </c>
      <c r="J76460" t="s">
        <v>689</v>
      </c>
      <c r="K76460" t="s">
        <v>668</v>
      </c>
      <c r="O76460">
        <v>0</v>
      </c>
      <c r="Q76460">
        <v>0</v>
      </c>
    </row>
    <row r="76461" spans="1:17" x14ac:dyDescent="0.25">
      <c r="A76461" t="s">
        <v>663</v>
      </c>
      <c r="B76461" t="s">
        <v>16</v>
      </c>
      <c r="C76461" t="s">
        <v>17</v>
      </c>
      <c r="D76461" t="s">
        <v>191</v>
      </c>
      <c r="E76461" t="s">
        <v>192</v>
      </c>
      <c r="F76461" t="s">
        <v>149</v>
      </c>
      <c r="G76461" t="s">
        <v>690</v>
      </c>
      <c r="H76461" t="s">
        <v>691</v>
      </c>
      <c r="I76461" t="s">
        <v>668</v>
      </c>
      <c r="J76461" t="s">
        <v>689</v>
      </c>
      <c r="K76461" t="s">
        <v>668</v>
      </c>
      <c r="O76461">
        <v>0</v>
      </c>
      <c r="Q76461">
        <v>0</v>
      </c>
    </row>
    <row r="76462" spans="1:17" x14ac:dyDescent="0.25">
      <c r="A76462" t="s">
        <v>663</v>
      </c>
      <c r="B76462" t="s">
        <v>16</v>
      </c>
      <c r="C76462" t="s">
        <v>17</v>
      </c>
      <c r="D76462" t="s">
        <v>191</v>
      </c>
      <c r="E76462" t="s">
        <v>192</v>
      </c>
      <c r="F76462" t="s">
        <v>149</v>
      </c>
      <c r="G76462" t="s">
        <v>692</v>
      </c>
      <c r="H76462" t="s">
        <v>693</v>
      </c>
      <c r="I76462" t="s">
        <v>668</v>
      </c>
      <c r="J76462" t="s">
        <v>24</v>
      </c>
      <c r="K76462" t="s">
        <v>668</v>
      </c>
      <c r="O76462">
        <v>0</v>
      </c>
      <c r="Q76462">
        <v>0</v>
      </c>
    </row>
    <row r="76463" spans="1:17" x14ac:dyDescent="0.25">
      <c r="A76463" t="s">
        <v>663</v>
      </c>
      <c r="B76463" t="s">
        <v>16</v>
      </c>
      <c r="C76463" t="s">
        <v>17</v>
      </c>
      <c r="D76463" t="s">
        <v>191</v>
      </c>
      <c r="E76463" t="s">
        <v>192</v>
      </c>
      <c r="F76463" t="s">
        <v>149</v>
      </c>
      <c r="G76463" t="s">
        <v>694</v>
      </c>
      <c r="H76463" t="s">
        <v>695</v>
      </c>
      <c r="I76463" t="s">
        <v>668</v>
      </c>
      <c r="J76463" t="s">
        <v>696</v>
      </c>
      <c r="K76463" t="s">
        <v>668</v>
      </c>
      <c r="O76463">
        <v>0</v>
      </c>
      <c r="Q76463">
        <v>0</v>
      </c>
    </row>
    <row r="76464" spans="1:17" x14ac:dyDescent="0.25">
      <c r="A76464" t="s">
        <v>663</v>
      </c>
      <c r="B76464" t="s">
        <v>16</v>
      </c>
      <c r="C76464" t="s">
        <v>17</v>
      </c>
      <c r="D76464" t="s">
        <v>191</v>
      </c>
      <c r="E76464" t="s">
        <v>192</v>
      </c>
      <c r="F76464" t="s">
        <v>149</v>
      </c>
      <c r="G76464" t="s">
        <v>697</v>
      </c>
      <c r="H76464" t="s">
        <v>698</v>
      </c>
      <c r="I76464" t="s">
        <v>668</v>
      </c>
      <c r="J76464" t="s">
        <v>684</v>
      </c>
      <c r="K76464" t="s">
        <v>668</v>
      </c>
      <c r="O76464">
        <v>0</v>
      </c>
      <c r="Q76464">
        <v>0</v>
      </c>
    </row>
    <row r="76465" spans="1:17" x14ac:dyDescent="0.25">
      <c r="A76465" t="s">
        <v>663</v>
      </c>
      <c r="B76465" t="s">
        <v>16</v>
      </c>
      <c r="C76465" t="s">
        <v>17</v>
      </c>
      <c r="D76465" t="s">
        <v>191</v>
      </c>
      <c r="E76465" t="s">
        <v>192</v>
      </c>
      <c r="F76465" t="s">
        <v>149</v>
      </c>
      <c r="G76465" t="s">
        <v>699</v>
      </c>
      <c r="H76465" t="s">
        <v>700</v>
      </c>
      <c r="I76465" t="s">
        <v>668</v>
      </c>
      <c r="J76465" t="s">
        <v>684</v>
      </c>
      <c r="K76465" t="s">
        <v>668</v>
      </c>
      <c r="O76465">
        <v>0</v>
      </c>
      <c r="Q76465">
        <v>0</v>
      </c>
    </row>
    <row r="76466" spans="1:17" x14ac:dyDescent="0.25">
      <c r="A76466" t="s">
        <v>663</v>
      </c>
      <c r="B76466" t="s">
        <v>16</v>
      </c>
      <c r="C76466" t="s">
        <v>17</v>
      </c>
      <c r="D76466" t="s">
        <v>191</v>
      </c>
      <c r="E76466" t="s">
        <v>192</v>
      </c>
      <c r="F76466" t="s">
        <v>149</v>
      </c>
      <c r="G76466" t="s">
        <v>701</v>
      </c>
      <c r="H76466" t="s">
        <v>702</v>
      </c>
      <c r="I76466" t="s">
        <v>668</v>
      </c>
      <c r="J76466" t="s">
        <v>703</v>
      </c>
      <c r="K76466" t="s">
        <v>668</v>
      </c>
      <c r="O76466">
        <v>0</v>
      </c>
      <c r="Q76466">
        <v>0</v>
      </c>
    </row>
    <row r="76467" spans="1:17" x14ac:dyDescent="0.25">
      <c r="A76467" t="s">
        <v>663</v>
      </c>
      <c r="B76467" t="s">
        <v>16</v>
      </c>
      <c r="C76467" t="s">
        <v>17</v>
      </c>
      <c r="D76467" t="s">
        <v>191</v>
      </c>
      <c r="E76467" t="s">
        <v>192</v>
      </c>
      <c r="F76467" t="s">
        <v>149</v>
      </c>
      <c r="G76467" t="s">
        <v>704</v>
      </c>
      <c r="H76467" t="s">
        <v>705</v>
      </c>
      <c r="I76467" t="s">
        <v>668</v>
      </c>
      <c r="J76467" t="s">
        <v>703</v>
      </c>
      <c r="K76467" t="s">
        <v>668</v>
      </c>
      <c r="O76467">
        <v>0</v>
      </c>
      <c r="Q76467">
        <v>0</v>
      </c>
    </row>
    <row r="76468" spans="1:17" x14ac:dyDescent="0.25">
      <c r="A76468" t="s">
        <v>663</v>
      </c>
      <c r="B76468" t="s">
        <v>16</v>
      </c>
      <c r="C76468" t="s">
        <v>17</v>
      </c>
      <c r="D76468" t="s">
        <v>191</v>
      </c>
      <c r="E76468" t="s">
        <v>192</v>
      </c>
      <c r="F76468" t="s">
        <v>149</v>
      </c>
      <c r="G76468" t="s">
        <v>706</v>
      </c>
      <c r="H76468" t="s">
        <v>707</v>
      </c>
      <c r="I76468" t="s">
        <v>668</v>
      </c>
      <c r="J76468" t="s">
        <v>684</v>
      </c>
      <c r="K76468" t="s">
        <v>668</v>
      </c>
      <c r="O76468">
        <v>0</v>
      </c>
      <c r="Q76468">
        <v>0</v>
      </c>
    </row>
    <row r="76469" spans="1:17" x14ac:dyDescent="0.25">
      <c r="A76469" t="s">
        <v>663</v>
      </c>
      <c r="B76469" t="s">
        <v>16</v>
      </c>
      <c r="C76469" t="s">
        <v>17</v>
      </c>
      <c r="D76469" t="s">
        <v>191</v>
      </c>
      <c r="E76469" t="s">
        <v>192</v>
      </c>
      <c r="F76469" t="s">
        <v>149</v>
      </c>
      <c r="G76469" t="s">
        <v>708</v>
      </c>
      <c r="H76469" t="s">
        <v>709</v>
      </c>
      <c r="I76469" t="s">
        <v>668</v>
      </c>
      <c r="J76469" t="s">
        <v>710</v>
      </c>
      <c r="K76469" t="s">
        <v>668</v>
      </c>
      <c r="O76469">
        <v>0</v>
      </c>
      <c r="Q76469">
        <v>0</v>
      </c>
    </row>
    <row r="76470" spans="1:17" x14ac:dyDescent="0.25">
      <c r="A76470" t="s">
        <v>663</v>
      </c>
      <c r="B76470" t="s">
        <v>16</v>
      </c>
      <c r="C76470" t="s">
        <v>17</v>
      </c>
      <c r="D76470" t="s">
        <v>191</v>
      </c>
      <c r="E76470" t="s">
        <v>192</v>
      </c>
      <c r="F76470" t="s">
        <v>149</v>
      </c>
      <c r="G76470" t="s">
        <v>711</v>
      </c>
      <c r="H76470" t="s">
        <v>712</v>
      </c>
      <c r="I76470" t="s">
        <v>668</v>
      </c>
      <c r="J76470" t="s">
        <v>703</v>
      </c>
      <c r="K76470" t="s">
        <v>668</v>
      </c>
      <c r="O76470">
        <v>0</v>
      </c>
      <c r="Q76470">
        <v>0</v>
      </c>
    </row>
    <row r="76471" spans="1:17" x14ac:dyDescent="0.25">
      <c r="A76471" t="s">
        <v>663</v>
      </c>
      <c r="B76471" t="s">
        <v>16</v>
      </c>
      <c r="C76471" t="s">
        <v>17</v>
      </c>
      <c r="D76471" t="s">
        <v>191</v>
      </c>
      <c r="E76471" t="s">
        <v>192</v>
      </c>
      <c r="F76471" t="s">
        <v>149</v>
      </c>
      <c r="G76471" t="s">
        <v>713</v>
      </c>
      <c r="H76471" t="s">
        <v>714</v>
      </c>
      <c r="I76471" t="s">
        <v>668</v>
      </c>
      <c r="J76471" t="s">
        <v>703</v>
      </c>
      <c r="K76471" t="s">
        <v>668</v>
      </c>
      <c r="O76471">
        <v>0</v>
      </c>
      <c r="Q76471">
        <v>0</v>
      </c>
    </row>
    <row r="76472" spans="1:17" x14ac:dyDescent="0.25">
      <c r="A76472" t="s">
        <v>663</v>
      </c>
      <c r="B76472" t="s">
        <v>16</v>
      </c>
      <c r="C76472" t="s">
        <v>17</v>
      </c>
      <c r="D76472" t="s">
        <v>191</v>
      </c>
      <c r="E76472" t="s">
        <v>192</v>
      </c>
      <c r="F76472" t="s">
        <v>149</v>
      </c>
      <c r="G76472" t="s">
        <v>715</v>
      </c>
      <c r="H76472" t="s">
        <v>716</v>
      </c>
      <c r="I76472" t="s">
        <v>668</v>
      </c>
      <c r="J76472" t="s">
        <v>684</v>
      </c>
      <c r="K76472" t="s">
        <v>668</v>
      </c>
      <c r="O76472">
        <v>0</v>
      </c>
      <c r="Q76472">
        <v>0</v>
      </c>
    </row>
    <row r="76473" spans="1:17" x14ac:dyDescent="0.25">
      <c r="A76473" t="s">
        <v>663</v>
      </c>
      <c r="B76473" t="s">
        <v>16</v>
      </c>
      <c r="C76473" t="s">
        <v>17</v>
      </c>
      <c r="D76473" t="s">
        <v>191</v>
      </c>
      <c r="E76473" t="s">
        <v>192</v>
      </c>
      <c r="F76473" t="s">
        <v>149</v>
      </c>
      <c r="G76473" t="s">
        <v>717</v>
      </c>
      <c r="H76473" t="s">
        <v>718</v>
      </c>
      <c r="I76473" t="s">
        <v>668</v>
      </c>
      <c r="J76473" t="s">
        <v>703</v>
      </c>
      <c r="K76473" t="s">
        <v>668</v>
      </c>
      <c r="O76473">
        <v>0</v>
      </c>
      <c r="Q76473">
        <v>0</v>
      </c>
    </row>
    <row r="76474" spans="1:17" x14ac:dyDescent="0.25">
      <c r="A76474" t="s">
        <v>663</v>
      </c>
      <c r="B76474" t="s">
        <v>16</v>
      </c>
      <c r="C76474" t="s">
        <v>17</v>
      </c>
      <c r="D76474" t="s">
        <v>191</v>
      </c>
      <c r="E76474" t="s">
        <v>192</v>
      </c>
      <c r="F76474" t="s">
        <v>149</v>
      </c>
      <c r="G76474" t="s">
        <v>719</v>
      </c>
      <c r="H76474" t="s">
        <v>720</v>
      </c>
      <c r="I76474" t="s">
        <v>668</v>
      </c>
      <c r="J76474" t="s">
        <v>673</v>
      </c>
      <c r="K76474" t="s">
        <v>668</v>
      </c>
      <c r="O76474">
        <v>0</v>
      </c>
      <c r="Q76474">
        <v>0</v>
      </c>
    </row>
    <row r="76475" spans="1:17" x14ac:dyDescent="0.25">
      <c r="A76475" t="s">
        <v>663</v>
      </c>
      <c r="B76475" t="s">
        <v>16</v>
      </c>
      <c r="C76475" t="s">
        <v>17</v>
      </c>
      <c r="D76475" t="s">
        <v>191</v>
      </c>
      <c r="E76475" t="s">
        <v>192</v>
      </c>
      <c r="F76475" t="s">
        <v>149</v>
      </c>
      <c r="G76475" t="s">
        <v>721</v>
      </c>
      <c r="H76475" t="s">
        <v>722</v>
      </c>
      <c r="I76475" t="s">
        <v>668</v>
      </c>
      <c r="J76475" t="s">
        <v>24</v>
      </c>
      <c r="K76475" t="s">
        <v>668</v>
      </c>
      <c r="O76475">
        <v>0</v>
      </c>
      <c r="Q76475">
        <v>0</v>
      </c>
    </row>
    <row r="76476" spans="1:17" x14ac:dyDescent="0.25">
      <c r="A76476" t="s">
        <v>663</v>
      </c>
      <c r="B76476" t="s">
        <v>16</v>
      </c>
      <c r="C76476" t="s">
        <v>17</v>
      </c>
      <c r="D76476" t="s">
        <v>191</v>
      </c>
      <c r="E76476" t="s">
        <v>192</v>
      </c>
      <c r="F76476" t="s">
        <v>149</v>
      </c>
      <c r="G76476" t="s">
        <v>723</v>
      </c>
      <c r="H76476" t="s">
        <v>724</v>
      </c>
      <c r="I76476" t="s">
        <v>668</v>
      </c>
      <c r="J76476" t="s">
        <v>725</v>
      </c>
      <c r="K76476" t="s">
        <v>668</v>
      </c>
      <c r="O76476">
        <v>0</v>
      </c>
      <c r="Q76476">
        <v>0</v>
      </c>
    </row>
    <row r="76477" spans="1:17" x14ac:dyDescent="0.25">
      <c r="A76477" t="s">
        <v>663</v>
      </c>
      <c r="B76477" t="s">
        <v>16</v>
      </c>
      <c r="C76477" t="s">
        <v>17</v>
      </c>
      <c r="D76477" t="s">
        <v>191</v>
      </c>
      <c r="E76477" t="s">
        <v>192</v>
      </c>
      <c r="F76477" t="s">
        <v>149</v>
      </c>
      <c r="G76477" t="s">
        <v>726</v>
      </c>
      <c r="H76477" t="s">
        <v>727</v>
      </c>
      <c r="I76477" t="s">
        <v>668</v>
      </c>
      <c r="J76477" t="s">
        <v>728</v>
      </c>
      <c r="K76477" t="s">
        <v>668</v>
      </c>
      <c r="O76477">
        <v>0</v>
      </c>
      <c r="Q76477">
        <v>0</v>
      </c>
    </row>
    <row r="76478" spans="1:17" x14ac:dyDescent="0.25">
      <c r="A76478" t="s">
        <v>663</v>
      </c>
      <c r="B76478" t="s">
        <v>16</v>
      </c>
      <c r="C76478" t="s">
        <v>17</v>
      </c>
      <c r="D76478" t="s">
        <v>191</v>
      </c>
      <c r="E76478" t="s">
        <v>192</v>
      </c>
      <c r="F76478" t="s">
        <v>149</v>
      </c>
      <c r="G76478" t="s">
        <v>729</v>
      </c>
      <c r="H76478" t="s">
        <v>730</v>
      </c>
      <c r="I76478" t="s">
        <v>668</v>
      </c>
      <c r="J76478" t="s">
        <v>24</v>
      </c>
      <c r="K76478" t="s">
        <v>668</v>
      </c>
      <c r="O76478">
        <v>0</v>
      </c>
      <c r="Q76478">
        <v>0</v>
      </c>
    </row>
    <row r="76479" spans="1:17" x14ac:dyDescent="0.25">
      <c r="A76479" t="s">
        <v>663</v>
      </c>
      <c r="B76479" t="s">
        <v>16</v>
      </c>
      <c r="C76479" t="s">
        <v>17</v>
      </c>
      <c r="D76479" t="s">
        <v>191</v>
      </c>
      <c r="E76479" t="s">
        <v>192</v>
      </c>
      <c r="F76479" t="s">
        <v>149</v>
      </c>
      <c r="G76479" t="s">
        <v>731</v>
      </c>
      <c r="H76479" t="s">
        <v>732</v>
      </c>
      <c r="I76479" t="s">
        <v>668</v>
      </c>
      <c r="J76479" t="s">
        <v>696</v>
      </c>
      <c r="K76479" t="s">
        <v>668</v>
      </c>
      <c r="O76479">
        <v>0</v>
      </c>
      <c r="Q76479">
        <v>0</v>
      </c>
    </row>
    <row r="76480" spans="1:17" x14ac:dyDescent="0.25">
      <c r="A76480" t="s">
        <v>663</v>
      </c>
      <c r="B76480" t="s">
        <v>16</v>
      </c>
      <c r="C76480" t="s">
        <v>17</v>
      </c>
      <c r="D76480" t="s">
        <v>191</v>
      </c>
      <c r="E76480" t="s">
        <v>192</v>
      </c>
      <c r="F76480" t="s">
        <v>149</v>
      </c>
      <c r="G76480" t="s">
        <v>733</v>
      </c>
      <c r="H76480" t="s">
        <v>734</v>
      </c>
      <c r="I76480" t="s">
        <v>668</v>
      </c>
      <c r="J76480" t="s">
        <v>24</v>
      </c>
      <c r="K76480" t="s">
        <v>668</v>
      </c>
      <c r="O76480">
        <v>0</v>
      </c>
      <c r="Q76480">
        <v>0</v>
      </c>
    </row>
    <row r="76481" spans="1:17" x14ac:dyDescent="0.25">
      <c r="A76481" t="s">
        <v>663</v>
      </c>
      <c r="B76481" t="s">
        <v>16</v>
      </c>
      <c r="C76481" t="s">
        <v>17</v>
      </c>
      <c r="D76481" t="s">
        <v>191</v>
      </c>
      <c r="E76481" t="s">
        <v>192</v>
      </c>
      <c r="F76481" t="s">
        <v>149</v>
      </c>
      <c r="G76481" t="s">
        <v>735</v>
      </c>
      <c r="H76481" t="s">
        <v>736</v>
      </c>
      <c r="I76481" t="s">
        <v>668</v>
      </c>
      <c r="J76481" t="s">
        <v>703</v>
      </c>
      <c r="K76481" t="s">
        <v>668</v>
      </c>
      <c r="O76481">
        <v>0</v>
      </c>
      <c r="Q76481">
        <v>0</v>
      </c>
    </row>
    <row r="76482" spans="1:17" x14ac:dyDescent="0.25">
      <c r="A76482" t="s">
        <v>663</v>
      </c>
      <c r="B76482" t="s">
        <v>16</v>
      </c>
      <c r="C76482" t="s">
        <v>17</v>
      </c>
      <c r="D76482" t="s">
        <v>191</v>
      </c>
      <c r="E76482" t="s">
        <v>192</v>
      </c>
      <c r="F76482" t="s">
        <v>149</v>
      </c>
      <c r="G76482" t="s">
        <v>737</v>
      </c>
      <c r="H76482" t="s">
        <v>738</v>
      </c>
      <c r="I76482" t="s">
        <v>668</v>
      </c>
      <c r="J76482" t="s">
        <v>710</v>
      </c>
      <c r="K76482" t="s">
        <v>668</v>
      </c>
      <c r="O76482">
        <v>0</v>
      </c>
      <c r="Q76482">
        <v>0</v>
      </c>
    </row>
    <row r="76483" spans="1:17" x14ac:dyDescent="0.25">
      <c r="A76483" t="s">
        <v>663</v>
      </c>
      <c r="B76483" t="s">
        <v>16</v>
      </c>
      <c r="C76483" t="s">
        <v>17</v>
      </c>
      <c r="D76483" t="s">
        <v>191</v>
      </c>
      <c r="E76483" t="s">
        <v>192</v>
      </c>
      <c r="F76483" t="s">
        <v>149</v>
      </c>
      <c r="G76483" t="s">
        <v>739</v>
      </c>
      <c r="H76483" t="s">
        <v>740</v>
      </c>
      <c r="I76483" t="s">
        <v>668</v>
      </c>
      <c r="J76483" t="s">
        <v>689</v>
      </c>
      <c r="K76483" t="s">
        <v>668</v>
      </c>
      <c r="O76483">
        <v>0</v>
      </c>
      <c r="Q76483">
        <v>0</v>
      </c>
    </row>
    <row r="76484" spans="1:17" x14ac:dyDescent="0.25">
      <c r="A76484" t="s">
        <v>663</v>
      </c>
      <c r="B76484" t="s">
        <v>16</v>
      </c>
      <c r="C76484" t="s">
        <v>17</v>
      </c>
      <c r="D76484" t="s">
        <v>191</v>
      </c>
      <c r="E76484" t="s">
        <v>192</v>
      </c>
      <c r="F76484" t="s">
        <v>149</v>
      </c>
      <c r="G76484" t="s">
        <v>741</v>
      </c>
      <c r="H76484" t="s">
        <v>742</v>
      </c>
      <c r="I76484" t="s">
        <v>668</v>
      </c>
      <c r="J76484" t="s">
        <v>673</v>
      </c>
      <c r="K76484" t="s">
        <v>668</v>
      </c>
      <c r="O76484">
        <v>0</v>
      </c>
      <c r="Q76484">
        <v>0</v>
      </c>
    </row>
    <row r="76485" spans="1:17" x14ac:dyDescent="0.25">
      <c r="A76485" t="s">
        <v>663</v>
      </c>
      <c r="B76485" t="s">
        <v>16</v>
      </c>
      <c r="C76485" t="s">
        <v>17</v>
      </c>
      <c r="D76485" t="s">
        <v>191</v>
      </c>
      <c r="E76485" t="s">
        <v>192</v>
      </c>
      <c r="F76485" t="s">
        <v>149</v>
      </c>
      <c r="G76485" t="s">
        <v>743</v>
      </c>
      <c r="H76485" t="s">
        <v>744</v>
      </c>
      <c r="I76485" t="s">
        <v>668</v>
      </c>
      <c r="J76485" t="s">
        <v>24</v>
      </c>
      <c r="K76485" t="s">
        <v>668</v>
      </c>
      <c r="O76485">
        <v>0</v>
      </c>
      <c r="Q76485">
        <v>0</v>
      </c>
    </row>
    <row r="76486" spans="1:17" x14ac:dyDescent="0.25">
      <c r="A76486" t="s">
        <v>663</v>
      </c>
      <c r="B76486" t="s">
        <v>16</v>
      </c>
      <c r="C76486" t="s">
        <v>17</v>
      </c>
      <c r="D76486" t="s">
        <v>191</v>
      </c>
      <c r="E76486" t="s">
        <v>192</v>
      </c>
      <c r="F76486" t="s">
        <v>149</v>
      </c>
      <c r="G76486" t="s">
        <v>745</v>
      </c>
      <c r="H76486" t="s">
        <v>746</v>
      </c>
      <c r="I76486" t="s">
        <v>668</v>
      </c>
      <c r="J76486" t="s">
        <v>689</v>
      </c>
      <c r="K76486" t="s">
        <v>668</v>
      </c>
      <c r="O76486">
        <v>0</v>
      </c>
      <c r="Q76486">
        <v>0</v>
      </c>
    </row>
    <row r="76487" spans="1:17" x14ac:dyDescent="0.25">
      <c r="A76487" t="s">
        <v>663</v>
      </c>
      <c r="B76487" t="s">
        <v>16</v>
      </c>
      <c r="C76487" t="s">
        <v>17</v>
      </c>
      <c r="D76487" t="s">
        <v>191</v>
      </c>
      <c r="E76487" t="s">
        <v>192</v>
      </c>
      <c r="F76487" t="s">
        <v>149</v>
      </c>
      <c r="G76487" t="s">
        <v>747</v>
      </c>
      <c r="H76487" t="s">
        <v>748</v>
      </c>
      <c r="I76487" t="s">
        <v>668</v>
      </c>
      <c r="J76487" t="s">
        <v>703</v>
      </c>
      <c r="K76487" t="s">
        <v>668</v>
      </c>
      <c r="O76487">
        <v>0</v>
      </c>
      <c r="Q76487">
        <v>0</v>
      </c>
    </row>
    <row r="76488" spans="1:17" x14ac:dyDescent="0.25">
      <c r="A76488" t="s">
        <v>663</v>
      </c>
      <c r="B76488" t="s">
        <v>16</v>
      </c>
      <c r="C76488" t="s">
        <v>17</v>
      </c>
      <c r="D76488" t="s">
        <v>191</v>
      </c>
      <c r="E76488" t="s">
        <v>192</v>
      </c>
      <c r="F76488" t="s">
        <v>149</v>
      </c>
      <c r="G76488" t="s">
        <v>749</v>
      </c>
      <c r="H76488" t="s">
        <v>750</v>
      </c>
      <c r="I76488" t="s">
        <v>668</v>
      </c>
      <c r="J76488" t="s">
        <v>673</v>
      </c>
      <c r="K76488" t="s">
        <v>668</v>
      </c>
      <c r="O76488">
        <v>0</v>
      </c>
      <c r="Q76488">
        <v>0</v>
      </c>
    </row>
    <row r="76489" spans="1:17" x14ac:dyDescent="0.25">
      <c r="A76489" t="s">
        <v>663</v>
      </c>
      <c r="B76489" t="s">
        <v>16</v>
      </c>
      <c r="C76489" t="s">
        <v>17</v>
      </c>
      <c r="D76489" t="s">
        <v>191</v>
      </c>
      <c r="E76489" t="s">
        <v>192</v>
      </c>
      <c r="F76489" t="s">
        <v>149</v>
      </c>
      <c r="G76489" t="s">
        <v>751</v>
      </c>
      <c r="H76489" t="s">
        <v>752</v>
      </c>
      <c r="I76489" t="s">
        <v>668</v>
      </c>
      <c r="J76489" t="s">
        <v>689</v>
      </c>
      <c r="K76489" t="s">
        <v>668</v>
      </c>
      <c r="O76489">
        <v>0</v>
      </c>
      <c r="Q76489">
        <v>0</v>
      </c>
    </row>
    <row r="76490" spans="1:17" x14ac:dyDescent="0.25">
      <c r="A76490" t="s">
        <v>663</v>
      </c>
      <c r="B76490" t="s">
        <v>16</v>
      </c>
      <c r="C76490" t="s">
        <v>17</v>
      </c>
      <c r="D76490" t="s">
        <v>191</v>
      </c>
      <c r="E76490" t="s">
        <v>192</v>
      </c>
      <c r="F76490" t="s">
        <v>149</v>
      </c>
      <c r="G76490" t="s">
        <v>753</v>
      </c>
      <c r="H76490" t="s">
        <v>754</v>
      </c>
      <c r="I76490" t="s">
        <v>668</v>
      </c>
      <c r="J76490" t="s">
        <v>673</v>
      </c>
      <c r="K76490" t="s">
        <v>668</v>
      </c>
      <c r="O76490">
        <v>0</v>
      </c>
      <c r="Q76490">
        <v>0</v>
      </c>
    </row>
    <row r="76491" spans="1:17" x14ac:dyDescent="0.25">
      <c r="A76491" t="s">
        <v>663</v>
      </c>
      <c r="B76491" t="s">
        <v>16</v>
      </c>
      <c r="C76491" t="s">
        <v>17</v>
      </c>
      <c r="D76491" t="s">
        <v>191</v>
      </c>
      <c r="E76491" t="s">
        <v>192</v>
      </c>
      <c r="F76491" t="s">
        <v>150</v>
      </c>
      <c r="G76491" t="s">
        <v>666</v>
      </c>
      <c r="H76491" t="s">
        <v>667</v>
      </c>
      <c r="I76491" t="s">
        <v>668</v>
      </c>
      <c r="J76491" t="s">
        <v>24</v>
      </c>
      <c r="K76491" t="s">
        <v>668</v>
      </c>
      <c r="O76491">
        <v>0</v>
      </c>
      <c r="Q76491">
        <v>0</v>
      </c>
    </row>
    <row r="76492" spans="1:17" x14ac:dyDescent="0.25">
      <c r="A76492" t="s">
        <v>663</v>
      </c>
      <c r="B76492" t="s">
        <v>16</v>
      </c>
      <c r="C76492" t="s">
        <v>17</v>
      </c>
      <c r="D76492" t="s">
        <v>191</v>
      </c>
      <c r="E76492" t="s">
        <v>192</v>
      </c>
      <c r="F76492" t="s">
        <v>150</v>
      </c>
      <c r="G76492" t="s">
        <v>669</v>
      </c>
      <c r="H76492" t="s">
        <v>670</v>
      </c>
      <c r="I76492" t="s">
        <v>668</v>
      </c>
      <c r="J76492" t="s">
        <v>24</v>
      </c>
      <c r="K76492" t="s">
        <v>668</v>
      </c>
      <c r="O76492">
        <v>0</v>
      </c>
      <c r="Q76492">
        <v>0</v>
      </c>
    </row>
    <row r="76493" spans="1:17" x14ac:dyDescent="0.25">
      <c r="A76493" t="s">
        <v>663</v>
      </c>
      <c r="B76493" t="s">
        <v>16</v>
      </c>
      <c r="C76493" t="s">
        <v>17</v>
      </c>
      <c r="D76493" t="s">
        <v>191</v>
      </c>
      <c r="E76493" t="s">
        <v>192</v>
      </c>
      <c r="F76493" t="s">
        <v>150</v>
      </c>
      <c r="G76493" t="s">
        <v>671</v>
      </c>
      <c r="H76493" t="s">
        <v>672</v>
      </c>
      <c r="I76493" t="s">
        <v>668</v>
      </c>
      <c r="J76493" t="s">
        <v>673</v>
      </c>
      <c r="K76493" t="s">
        <v>668</v>
      </c>
      <c r="O76493">
        <v>0</v>
      </c>
      <c r="Q76493">
        <v>0</v>
      </c>
    </row>
    <row r="76494" spans="1:17" x14ac:dyDescent="0.25">
      <c r="A76494" t="s">
        <v>663</v>
      </c>
      <c r="B76494" t="s">
        <v>16</v>
      </c>
      <c r="C76494" t="s">
        <v>17</v>
      </c>
      <c r="D76494" t="s">
        <v>191</v>
      </c>
      <c r="E76494" t="s">
        <v>192</v>
      </c>
      <c r="F76494" t="s">
        <v>150</v>
      </c>
      <c r="G76494" t="s">
        <v>674</v>
      </c>
      <c r="H76494" t="s">
        <v>675</v>
      </c>
      <c r="I76494" t="s">
        <v>668</v>
      </c>
      <c r="J76494" t="s">
        <v>673</v>
      </c>
      <c r="K76494" t="s">
        <v>668</v>
      </c>
      <c r="O76494">
        <v>0</v>
      </c>
      <c r="Q76494">
        <v>0</v>
      </c>
    </row>
    <row r="76495" spans="1:17" x14ac:dyDescent="0.25">
      <c r="A76495" t="s">
        <v>663</v>
      </c>
      <c r="B76495" t="s">
        <v>16</v>
      </c>
      <c r="C76495" t="s">
        <v>17</v>
      </c>
      <c r="D76495" t="s">
        <v>191</v>
      </c>
      <c r="E76495" t="s">
        <v>192</v>
      </c>
      <c r="F76495" t="s">
        <v>150</v>
      </c>
      <c r="G76495" t="s">
        <v>676</v>
      </c>
      <c r="H76495" t="s">
        <v>677</v>
      </c>
      <c r="I76495" t="s">
        <v>668</v>
      </c>
      <c r="J76495" t="s">
        <v>24</v>
      </c>
      <c r="K76495" t="s">
        <v>668</v>
      </c>
      <c r="O76495">
        <v>0</v>
      </c>
      <c r="Q76495">
        <v>0</v>
      </c>
    </row>
    <row r="76496" spans="1:17" x14ac:dyDescent="0.25">
      <c r="A76496" t="s">
        <v>663</v>
      </c>
      <c r="B76496" t="s">
        <v>16</v>
      </c>
      <c r="C76496" t="s">
        <v>17</v>
      </c>
      <c r="D76496" t="s">
        <v>191</v>
      </c>
      <c r="E76496" t="s">
        <v>192</v>
      </c>
      <c r="F76496" t="s">
        <v>150</v>
      </c>
      <c r="G76496" t="s">
        <v>678</v>
      </c>
      <c r="H76496" t="s">
        <v>679</v>
      </c>
      <c r="I76496" t="s">
        <v>668</v>
      </c>
      <c r="J76496" t="s">
        <v>24</v>
      </c>
      <c r="K76496" t="s">
        <v>668</v>
      </c>
      <c r="O76496">
        <v>0</v>
      </c>
      <c r="Q76496">
        <v>0</v>
      </c>
    </row>
    <row r="76497" spans="1:17" x14ac:dyDescent="0.25">
      <c r="A76497" t="s">
        <v>663</v>
      </c>
      <c r="B76497" t="s">
        <v>16</v>
      </c>
      <c r="C76497" t="s">
        <v>17</v>
      </c>
      <c r="D76497" t="s">
        <v>191</v>
      </c>
      <c r="E76497" t="s">
        <v>192</v>
      </c>
      <c r="F76497" t="s">
        <v>150</v>
      </c>
      <c r="G76497" t="s">
        <v>680</v>
      </c>
      <c r="H76497" t="s">
        <v>681</v>
      </c>
      <c r="I76497" t="s">
        <v>668</v>
      </c>
      <c r="J76497" t="s">
        <v>673</v>
      </c>
      <c r="K76497" t="s">
        <v>668</v>
      </c>
      <c r="O76497">
        <v>0</v>
      </c>
      <c r="Q76497">
        <v>0</v>
      </c>
    </row>
    <row r="76498" spans="1:17" x14ac:dyDescent="0.25">
      <c r="A76498" t="s">
        <v>663</v>
      </c>
      <c r="B76498" t="s">
        <v>16</v>
      </c>
      <c r="C76498" t="s">
        <v>17</v>
      </c>
      <c r="D76498" t="s">
        <v>191</v>
      </c>
      <c r="E76498" t="s">
        <v>192</v>
      </c>
      <c r="F76498" t="s">
        <v>150</v>
      </c>
      <c r="G76498" t="s">
        <v>682</v>
      </c>
      <c r="H76498" t="s">
        <v>683</v>
      </c>
      <c r="I76498" t="s">
        <v>668</v>
      </c>
      <c r="J76498" t="s">
        <v>684</v>
      </c>
      <c r="K76498" t="s">
        <v>668</v>
      </c>
      <c r="O76498">
        <v>584.66999999999996</v>
      </c>
      <c r="Q76498">
        <v>2</v>
      </c>
    </row>
    <row r="76499" spans="1:17" x14ac:dyDescent="0.25">
      <c r="A76499" t="s">
        <v>663</v>
      </c>
      <c r="B76499" t="s">
        <v>16</v>
      </c>
      <c r="C76499" t="s">
        <v>17</v>
      </c>
      <c r="D76499" t="s">
        <v>191</v>
      </c>
      <c r="E76499" t="s">
        <v>192</v>
      </c>
      <c r="F76499" t="s">
        <v>150</v>
      </c>
      <c r="G76499" t="s">
        <v>685</v>
      </c>
      <c r="H76499" t="s">
        <v>686</v>
      </c>
      <c r="I76499" t="s">
        <v>668</v>
      </c>
      <c r="J76499" t="s">
        <v>24</v>
      </c>
      <c r="K76499" t="s">
        <v>668</v>
      </c>
      <c r="L76499">
        <v>602.85</v>
      </c>
      <c r="M76499">
        <v>235.67</v>
      </c>
      <c r="N76499">
        <v>367.18</v>
      </c>
      <c r="O76499">
        <v>0</v>
      </c>
      <c r="P76499">
        <v>1</v>
      </c>
      <c r="Q76499">
        <v>0</v>
      </c>
    </row>
    <row r="76500" spans="1:17" x14ac:dyDescent="0.25">
      <c r="A76500" t="s">
        <v>663</v>
      </c>
      <c r="B76500" t="s">
        <v>16</v>
      </c>
      <c r="C76500" t="s">
        <v>17</v>
      </c>
      <c r="D76500" t="s">
        <v>191</v>
      </c>
      <c r="E76500" t="s">
        <v>192</v>
      </c>
      <c r="F76500" t="s">
        <v>150</v>
      </c>
      <c r="G76500" t="s">
        <v>687</v>
      </c>
      <c r="H76500" t="s">
        <v>688</v>
      </c>
      <c r="I76500" t="s">
        <v>668</v>
      </c>
      <c r="J76500" t="s">
        <v>689</v>
      </c>
      <c r="K76500" t="s">
        <v>668</v>
      </c>
      <c r="O76500">
        <v>0</v>
      </c>
      <c r="Q76500">
        <v>0</v>
      </c>
    </row>
    <row r="76501" spans="1:17" x14ac:dyDescent="0.25">
      <c r="A76501" t="s">
        <v>663</v>
      </c>
      <c r="B76501" t="s">
        <v>16</v>
      </c>
      <c r="C76501" t="s">
        <v>17</v>
      </c>
      <c r="D76501" t="s">
        <v>191</v>
      </c>
      <c r="E76501" t="s">
        <v>192</v>
      </c>
      <c r="F76501" t="s">
        <v>150</v>
      </c>
      <c r="G76501" t="s">
        <v>690</v>
      </c>
      <c r="H76501" t="s">
        <v>691</v>
      </c>
      <c r="I76501" t="s">
        <v>668</v>
      </c>
      <c r="J76501" t="s">
        <v>689</v>
      </c>
      <c r="K76501" t="s">
        <v>668</v>
      </c>
      <c r="O76501">
        <v>234.34</v>
      </c>
      <c r="Q76501">
        <v>1</v>
      </c>
    </row>
    <row r="76502" spans="1:17" x14ac:dyDescent="0.25">
      <c r="A76502" t="s">
        <v>663</v>
      </c>
      <c r="B76502" t="s">
        <v>16</v>
      </c>
      <c r="C76502" t="s">
        <v>17</v>
      </c>
      <c r="D76502" t="s">
        <v>191</v>
      </c>
      <c r="E76502" t="s">
        <v>192</v>
      </c>
      <c r="F76502" t="s">
        <v>150</v>
      </c>
      <c r="G76502" t="s">
        <v>692</v>
      </c>
      <c r="H76502" t="s">
        <v>693</v>
      </c>
      <c r="I76502" t="s">
        <v>668</v>
      </c>
      <c r="J76502" t="s">
        <v>24</v>
      </c>
      <c r="K76502" t="s">
        <v>668</v>
      </c>
      <c r="O76502">
        <v>0</v>
      </c>
      <c r="Q76502">
        <v>0</v>
      </c>
    </row>
    <row r="76503" spans="1:17" x14ac:dyDescent="0.25">
      <c r="A76503" t="s">
        <v>663</v>
      </c>
      <c r="B76503" t="s">
        <v>16</v>
      </c>
      <c r="C76503" t="s">
        <v>17</v>
      </c>
      <c r="D76503" t="s">
        <v>191</v>
      </c>
      <c r="E76503" t="s">
        <v>192</v>
      </c>
      <c r="F76503" t="s">
        <v>150</v>
      </c>
      <c r="G76503" t="s">
        <v>694</v>
      </c>
      <c r="H76503" t="s">
        <v>695</v>
      </c>
      <c r="I76503" t="s">
        <v>668</v>
      </c>
      <c r="J76503" t="s">
        <v>696</v>
      </c>
      <c r="K76503" t="s">
        <v>668</v>
      </c>
      <c r="L76503">
        <v>602.85</v>
      </c>
      <c r="M76503">
        <v>237.33</v>
      </c>
      <c r="N76503">
        <v>365.52</v>
      </c>
      <c r="O76503">
        <v>0</v>
      </c>
      <c r="P76503">
        <v>1</v>
      </c>
      <c r="Q76503">
        <v>0</v>
      </c>
    </row>
    <row r="76504" spans="1:17" x14ac:dyDescent="0.25">
      <c r="A76504" t="s">
        <v>663</v>
      </c>
      <c r="B76504" t="s">
        <v>16</v>
      </c>
      <c r="C76504" t="s">
        <v>17</v>
      </c>
      <c r="D76504" t="s">
        <v>191</v>
      </c>
      <c r="E76504" t="s">
        <v>192</v>
      </c>
      <c r="F76504" t="s">
        <v>150</v>
      </c>
      <c r="G76504" t="s">
        <v>697</v>
      </c>
      <c r="H76504" t="s">
        <v>698</v>
      </c>
      <c r="I76504" t="s">
        <v>668</v>
      </c>
      <c r="J76504" t="s">
        <v>684</v>
      </c>
      <c r="K76504" t="s">
        <v>668</v>
      </c>
      <c r="O76504">
        <v>0</v>
      </c>
      <c r="Q76504">
        <v>0</v>
      </c>
    </row>
    <row r="76505" spans="1:17" x14ac:dyDescent="0.25">
      <c r="A76505" t="s">
        <v>663</v>
      </c>
      <c r="B76505" t="s">
        <v>16</v>
      </c>
      <c r="C76505" t="s">
        <v>17</v>
      </c>
      <c r="D76505" t="s">
        <v>191</v>
      </c>
      <c r="E76505" t="s">
        <v>192</v>
      </c>
      <c r="F76505" t="s">
        <v>150</v>
      </c>
      <c r="G76505" t="s">
        <v>699</v>
      </c>
      <c r="H76505" t="s">
        <v>700</v>
      </c>
      <c r="I76505" t="s">
        <v>668</v>
      </c>
      <c r="J76505" t="s">
        <v>684</v>
      </c>
      <c r="K76505" t="s">
        <v>668</v>
      </c>
      <c r="O76505">
        <v>0</v>
      </c>
      <c r="Q76505">
        <v>0</v>
      </c>
    </row>
    <row r="76506" spans="1:17" x14ac:dyDescent="0.25">
      <c r="A76506" t="s">
        <v>663</v>
      </c>
      <c r="B76506" t="s">
        <v>16</v>
      </c>
      <c r="C76506" t="s">
        <v>17</v>
      </c>
      <c r="D76506" t="s">
        <v>191</v>
      </c>
      <c r="E76506" t="s">
        <v>192</v>
      </c>
      <c r="F76506" t="s">
        <v>150</v>
      </c>
      <c r="G76506" t="s">
        <v>701</v>
      </c>
      <c r="H76506" t="s">
        <v>702</v>
      </c>
      <c r="I76506" t="s">
        <v>668</v>
      </c>
      <c r="J76506" t="s">
        <v>703</v>
      </c>
      <c r="K76506" t="s">
        <v>668</v>
      </c>
      <c r="O76506">
        <v>0</v>
      </c>
      <c r="Q76506">
        <v>0</v>
      </c>
    </row>
    <row r="76507" spans="1:17" x14ac:dyDescent="0.25">
      <c r="A76507" t="s">
        <v>663</v>
      </c>
      <c r="B76507" t="s">
        <v>16</v>
      </c>
      <c r="C76507" t="s">
        <v>17</v>
      </c>
      <c r="D76507" t="s">
        <v>191</v>
      </c>
      <c r="E76507" t="s">
        <v>192</v>
      </c>
      <c r="F76507" t="s">
        <v>150</v>
      </c>
      <c r="G76507" t="s">
        <v>704</v>
      </c>
      <c r="H76507" t="s">
        <v>705</v>
      </c>
      <c r="I76507" t="s">
        <v>668</v>
      </c>
      <c r="J76507" t="s">
        <v>703</v>
      </c>
      <c r="K76507" t="s">
        <v>668</v>
      </c>
      <c r="O76507">
        <v>0</v>
      </c>
      <c r="Q76507">
        <v>0</v>
      </c>
    </row>
    <row r="76508" spans="1:17" x14ac:dyDescent="0.25">
      <c r="A76508" t="s">
        <v>663</v>
      </c>
      <c r="B76508" t="s">
        <v>16</v>
      </c>
      <c r="C76508" t="s">
        <v>17</v>
      </c>
      <c r="D76508" t="s">
        <v>191</v>
      </c>
      <c r="E76508" t="s">
        <v>192</v>
      </c>
      <c r="F76508" t="s">
        <v>150</v>
      </c>
      <c r="G76508" t="s">
        <v>706</v>
      </c>
      <c r="H76508" t="s">
        <v>707</v>
      </c>
      <c r="I76508" t="s">
        <v>668</v>
      </c>
      <c r="J76508" t="s">
        <v>684</v>
      </c>
      <c r="K76508" t="s">
        <v>668</v>
      </c>
      <c r="O76508">
        <v>589.63</v>
      </c>
      <c r="Q76508">
        <v>2</v>
      </c>
    </row>
    <row r="76509" spans="1:17" x14ac:dyDescent="0.25">
      <c r="A76509" t="s">
        <v>663</v>
      </c>
      <c r="B76509" t="s">
        <v>16</v>
      </c>
      <c r="C76509" t="s">
        <v>17</v>
      </c>
      <c r="D76509" t="s">
        <v>191</v>
      </c>
      <c r="E76509" t="s">
        <v>192</v>
      </c>
      <c r="F76509" t="s">
        <v>150</v>
      </c>
      <c r="G76509" t="s">
        <v>708</v>
      </c>
      <c r="H76509" t="s">
        <v>709</v>
      </c>
      <c r="I76509" t="s">
        <v>668</v>
      </c>
      <c r="J76509" t="s">
        <v>710</v>
      </c>
      <c r="K76509" t="s">
        <v>668</v>
      </c>
      <c r="O76509">
        <v>0</v>
      </c>
      <c r="Q76509">
        <v>0</v>
      </c>
    </row>
    <row r="76510" spans="1:17" x14ac:dyDescent="0.25">
      <c r="A76510" t="s">
        <v>663</v>
      </c>
      <c r="B76510" t="s">
        <v>16</v>
      </c>
      <c r="C76510" t="s">
        <v>17</v>
      </c>
      <c r="D76510" t="s">
        <v>191</v>
      </c>
      <c r="E76510" t="s">
        <v>192</v>
      </c>
      <c r="F76510" t="s">
        <v>150</v>
      </c>
      <c r="G76510" t="s">
        <v>711</v>
      </c>
      <c r="H76510" t="s">
        <v>712</v>
      </c>
      <c r="I76510" t="s">
        <v>668</v>
      </c>
      <c r="J76510" t="s">
        <v>703</v>
      </c>
      <c r="K76510" t="s">
        <v>668</v>
      </c>
      <c r="O76510">
        <v>0</v>
      </c>
      <c r="Q76510">
        <v>0</v>
      </c>
    </row>
    <row r="76511" spans="1:17" x14ac:dyDescent="0.25">
      <c r="A76511" t="s">
        <v>663</v>
      </c>
      <c r="B76511" t="s">
        <v>16</v>
      </c>
      <c r="C76511" t="s">
        <v>17</v>
      </c>
      <c r="D76511" t="s">
        <v>191</v>
      </c>
      <c r="E76511" t="s">
        <v>192</v>
      </c>
      <c r="F76511" t="s">
        <v>150</v>
      </c>
      <c r="G76511" t="s">
        <v>713</v>
      </c>
      <c r="H76511" t="s">
        <v>714</v>
      </c>
      <c r="I76511" t="s">
        <v>668</v>
      </c>
      <c r="J76511" t="s">
        <v>703</v>
      </c>
      <c r="K76511" t="s">
        <v>668</v>
      </c>
      <c r="O76511">
        <v>0</v>
      </c>
      <c r="Q76511">
        <v>0</v>
      </c>
    </row>
    <row r="76512" spans="1:17" x14ac:dyDescent="0.25">
      <c r="A76512" t="s">
        <v>663</v>
      </c>
      <c r="B76512" t="s">
        <v>16</v>
      </c>
      <c r="C76512" t="s">
        <v>17</v>
      </c>
      <c r="D76512" t="s">
        <v>191</v>
      </c>
      <c r="E76512" t="s">
        <v>192</v>
      </c>
      <c r="F76512" t="s">
        <v>150</v>
      </c>
      <c r="G76512" t="s">
        <v>715</v>
      </c>
      <c r="H76512" t="s">
        <v>716</v>
      </c>
      <c r="I76512" t="s">
        <v>668</v>
      </c>
      <c r="J76512" t="s">
        <v>684</v>
      </c>
      <c r="K76512" t="s">
        <v>668</v>
      </c>
      <c r="O76512">
        <v>585.77</v>
      </c>
      <c r="Q76512">
        <v>2</v>
      </c>
    </row>
    <row r="76513" spans="1:17" x14ac:dyDescent="0.25">
      <c r="A76513" t="s">
        <v>663</v>
      </c>
      <c r="B76513" t="s">
        <v>16</v>
      </c>
      <c r="C76513" t="s">
        <v>17</v>
      </c>
      <c r="D76513" t="s">
        <v>191</v>
      </c>
      <c r="E76513" t="s">
        <v>192</v>
      </c>
      <c r="F76513" t="s">
        <v>150</v>
      </c>
      <c r="G76513" t="s">
        <v>717</v>
      </c>
      <c r="H76513" t="s">
        <v>718</v>
      </c>
      <c r="I76513" t="s">
        <v>668</v>
      </c>
      <c r="J76513" t="s">
        <v>703</v>
      </c>
      <c r="K76513" t="s">
        <v>668</v>
      </c>
      <c r="O76513">
        <v>294.52999999999997</v>
      </c>
      <c r="Q76513">
        <v>1</v>
      </c>
    </row>
    <row r="76514" spans="1:17" x14ac:dyDescent="0.25">
      <c r="A76514" t="s">
        <v>663</v>
      </c>
      <c r="B76514" t="s">
        <v>16</v>
      </c>
      <c r="C76514" t="s">
        <v>17</v>
      </c>
      <c r="D76514" t="s">
        <v>191</v>
      </c>
      <c r="E76514" t="s">
        <v>192</v>
      </c>
      <c r="F76514" t="s">
        <v>150</v>
      </c>
      <c r="G76514" t="s">
        <v>719</v>
      </c>
      <c r="H76514" t="s">
        <v>720</v>
      </c>
      <c r="I76514" t="s">
        <v>668</v>
      </c>
      <c r="J76514" t="s">
        <v>673</v>
      </c>
      <c r="K76514" t="s">
        <v>668</v>
      </c>
      <c r="O76514">
        <v>0</v>
      </c>
      <c r="Q76514">
        <v>0</v>
      </c>
    </row>
    <row r="76515" spans="1:17" x14ac:dyDescent="0.25">
      <c r="A76515" t="s">
        <v>663</v>
      </c>
      <c r="B76515" t="s">
        <v>16</v>
      </c>
      <c r="C76515" t="s">
        <v>17</v>
      </c>
      <c r="D76515" t="s">
        <v>191</v>
      </c>
      <c r="E76515" t="s">
        <v>192</v>
      </c>
      <c r="F76515" t="s">
        <v>150</v>
      </c>
      <c r="G76515" t="s">
        <v>721</v>
      </c>
      <c r="H76515" t="s">
        <v>722</v>
      </c>
      <c r="I76515" t="s">
        <v>668</v>
      </c>
      <c r="J76515" t="s">
        <v>24</v>
      </c>
      <c r="K76515" t="s">
        <v>668</v>
      </c>
      <c r="O76515">
        <v>0</v>
      </c>
      <c r="Q76515">
        <v>0</v>
      </c>
    </row>
    <row r="76516" spans="1:17" x14ac:dyDescent="0.25">
      <c r="A76516" t="s">
        <v>663</v>
      </c>
      <c r="B76516" t="s">
        <v>16</v>
      </c>
      <c r="C76516" t="s">
        <v>17</v>
      </c>
      <c r="D76516" t="s">
        <v>191</v>
      </c>
      <c r="E76516" t="s">
        <v>192</v>
      </c>
      <c r="F76516" t="s">
        <v>150</v>
      </c>
      <c r="G76516" t="s">
        <v>723</v>
      </c>
      <c r="H76516" t="s">
        <v>724</v>
      </c>
      <c r="I76516" t="s">
        <v>668</v>
      </c>
      <c r="J76516" t="s">
        <v>725</v>
      </c>
      <c r="K76516" t="s">
        <v>668</v>
      </c>
      <c r="O76516">
        <v>0</v>
      </c>
      <c r="Q76516">
        <v>0</v>
      </c>
    </row>
    <row r="76517" spans="1:17" x14ac:dyDescent="0.25">
      <c r="A76517" t="s">
        <v>663</v>
      </c>
      <c r="B76517" t="s">
        <v>16</v>
      </c>
      <c r="C76517" t="s">
        <v>17</v>
      </c>
      <c r="D76517" t="s">
        <v>191</v>
      </c>
      <c r="E76517" t="s">
        <v>192</v>
      </c>
      <c r="F76517" t="s">
        <v>150</v>
      </c>
      <c r="G76517" t="s">
        <v>726</v>
      </c>
      <c r="H76517" t="s">
        <v>727</v>
      </c>
      <c r="I76517" t="s">
        <v>668</v>
      </c>
      <c r="J76517" t="s">
        <v>728</v>
      </c>
      <c r="K76517" t="s">
        <v>668</v>
      </c>
      <c r="O76517">
        <v>235.33</v>
      </c>
      <c r="Q76517">
        <v>1</v>
      </c>
    </row>
    <row r="76518" spans="1:17" x14ac:dyDescent="0.25">
      <c r="A76518" t="s">
        <v>663</v>
      </c>
      <c r="B76518" t="s">
        <v>16</v>
      </c>
      <c r="C76518" t="s">
        <v>17</v>
      </c>
      <c r="D76518" t="s">
        <v>191</v>
      </c>
      <c r="E76518" t="s">
        <v>192</v>
      </c>
      <c r="F76518" t="s">
        <v>150</v>
      </c>
      <c r="G76518" t="s">
        <v>729</v>
      </c>
      <c r="H76518" t="s">
        <v>730</v>
      </c>
      <c r="I76518" t="s">
        <v>668</v>
      </c>
      <c r="J76518" t="s">
        <v>24</v>
      </c>
      <c r="K76518" t="s">
        <v>668</v>
      </c>
      <c r="O76518">
        <v>765.49</v>
      </c>
      <c r="Q76518">
        <v>3</v>
      </c>
    </row>
    <row r="76519" spans="1:17" x14ac:dyDescent="0.25">
      <c r="A76519" t="s">
        <v>663</v>
      </c>
      <c r="B76519" t="s">
        <v>16</v>
      </c>
      <c r="C76519" t="s">
        <v>17</v>
      </c>
      <c r="D76519" t="s">
        <v>191</v>
      </c>
      <c r="E76519" t="s">
        <v>192</v>
      </c>
      <c r="F76519" t="s">
        <v>150</v>
      </c>
      <c r="G76519" t="s">
        <v>731</v>
      </c>
      <c r="H76519" t="s">
        <v>732</v>
      </c>
      <c r="I76519" t="s">
        <v>668</v>
      </c>
      <c r="J76519" t="s">
        <v>696</v>
      </c>
      <c r="K76519" t="s">
        <v>668</v>
      </c>
      <c r="O76519">
        <v>234.34</v>
      </c>
      <c r="Q76519">
        <v>1</v>
      </c>
    </row>
    <row r="76520" spans="1:17" x14ac:dyDescent="0.25">
      <c r="A76520" t="s">
        <v>663</v>
      </c>
      <c r="B76520" t="s">
        <v>16</v>
      </c>
      <c r="C76520" t="s">
        <v>17</v>
      </c>
      <c r="D76520" t="s">
        <v>191</v>
      </c>
      <c r="E76520" t="s">
        <v>192</v>
      </c>
      <c r="F76520" t="s">
        <v>150</v>
      </c>
      <c r="G76520" t="s">
        <v>733</v>
      </c>
      <c r="H76520" t="s">
        <v>734</v>
      </c>
      <c r="I76520" t="s">
        <v>668</v>
      </c>
      <c r="J76520" t="s">
        <v>24</v>
      </c>
      <c r="K76520" t="s">
        <v>668</v>
      </c>
      <c r="O76520">
        <v>234.34</v>
      </c>
      <c r="Q76520">
        <v>1</v>
      </c>
    </row>
    <row r="76521" spans="1:17" x14ac:dyDescent="0.25">
      <c r="A76521" t="s">
        <v>663</v>
      </c>
      <c r="B76521" t="s">
        <v>16</v>
      </c>
      <c r="C76521" t="s">
        <v>17</v>
      </c>
      <c r="D76521" t="s">
        <v>191</v>
      </c>
      <c r="E76521" t="s">
        <v>192</v>
      </c>
      <c r="F76521" t="s">
        <v>150</v>
      </c>
      <c r="G76521" t="s">
        <v>735</v>
      </c>
      <c r="H76521" t="s">
        <v>736</v>
      </c>
      <c r="I76521" t="s">
        <v>668</v>
      </c>
      <c r="J76521" t="s">
        <v>703</v>
      </c>
      <c r="K76521" t="s">
        <v>668</v>
      </c>
      <c r="O76521">
        <v>0</v>
      </c>
      <c r="Q76521">
        <v>0</v>
      </c>
    </row>
    <row r="76522" spans="1:17" x14ac:dyDescent="0.25">
      <c r="A76522" t="s">
        <v>663</v>
      </c>
      <c r="B76522" t="s">
        <v>16</v>
      </c>
      <c r="C76522" t="s">
        <v>17</v>
      </c>
      <c r="D76522" t="s">
        <v>191</v>
      </c>
      <c r="E76522" t="s">
        <v>192</v>
      </c>
      <c r="F76522" t="s">
        <v>150</v>
      </c>
      <c r="G76522" t="s">
        <v>737</v>
      </c>
      <c r="H76522" t="s">
        <v>738</v>
      </c>
      <c r="I76522" t="s">
        <v>668</v>
      </c>
      <c r="J76522" t="s">
        <v>710</v>
      </c>
      <c r="K76522" t="s">
        <v>668</v>
      </c>
      <c r="O76522">
        <v>237.33</v>
      </c>
      <c r="Q76522">
        <v>1</v>
      </c>
    </row>
    <row r="76523" spans="1:17" x14ac:dyDescent="0.25">
      <c r="A76523" t="s">
        <v>663</v>
      </c>
      <c r="B76523" t="s">
        <v>16</v>
      </c>
      <c r="C76523" t="s">
        <v>17</v>
      </c>
      <c r="D76523" t="s">
        <v>191</v>
      </c>
      <c r="E76523" t="s">
        <v>192</v>
      </c>
      <c r="F76523" t="s">
        <v>150</v>
      </c>
      <c r="G76523" t="s">
        <v>739</v>
      </c>
      <c r="H76523" t="s">
        <v>740</v>
      </c>
      <c r="I76523" t="s">
        <v>668</v>
      </c>
      <c r="J76523" t="s">
        <v>689</v>
      </c>
      <c r="K76523" t="s">
        <v>668</v>
      </c>
      <c r="O76523">
        <v>0</v>
      </c>
      <c r="Q76523">
        <v>0</v>
      </c>
    </row>
    <row r="76524" spans="1:17" x14ac:dyDescent="0.25">
      <c r="A76524" t="s">
        <v>663</v>
      </c>
      <c r="B76524" t="s">
        <v>16</v>
      </c>
      <c r="C76524" t="s">
        <v>17</v>
      </c>
      <c r="D76524" t="s">
        <v>191</v>
      </c>
      <c r="E76524" t="s">
        <v>192</v>
      </c>
      <c r="F76524" t="s">
        <v>150</v>
      </c>
      <c r="G76524" t="s">
        <v>741</v>
      </c>
      <c r="H76524" t="s">
        <v>742</v>
      </c>
      <c r="I76524" t="s">
        <v>668</v>
      </c>
      <c r="J76524" t="s">
        <v>673</v>
      </c>
      <c r="K76524" t="s">
        <v>668</v>
      </c>
      <c r="O76524">
        <v>0</v>
      </c>
      <c r="Q76524">
        <v>0</v>
      </c>
    </row>
    <row r="76525" spans="1:17" x14ac:dyDescent="0.25">
      <c r="A76525" t="s">
        <v>663</v>
      </c>
      <c r="B76525" t="s">
        <v>16</v>
      </c>
      <c r="C76525" t="s">
        <v>17</v>
      </c>
      <c r="D76525" t="s">
        <v>191</v>
      </c>
      <c r="E76525" t="s">
        <v>192</v>
      </c>
      <c r="F76525" t="s">
        <v>150</v>
      </c>
      <c r="G76525" t="s">
        <v>743</v>
      </c>
      <c r="H76525" t="s">
        <v>744</v>
      </c>
      <c r="I76525" t="s">
        <v>668</v>
      </c>
      <c r="J76525" t="s">
        <v>24</v>
      </c>
      <c r="K76525" t="s">
        <v>668</v>
      </c>
      <c r="O76525">
        <v>1004.26</v>
      </c>
      <c r="Q76525">
        <v>4</v>
      </c>
    </row>
    <row r="76526" spans="1:17" x14ac:dyDescent="0.25">
      <c r="A76526" t="s">
        <v>663</v>
      </c>
      <c r="B76526" t="s">
        <v>16</v>
      </c>
      <c r="C76526" t="s">
        <v>17</v>
      </c>
      <c r="D76526" t="s">
        <v>191</v>
      </c>
      <c r="E76526" t="s">
        <v>192</v>
      </c>
      <c r="F76526" t="s">
        <v>150</v>
      </c>
      <c r="G76526" t="s">
        <v>745</v>
      </c>
      <c r="H76526" t="s">
        <v>746</v>
      </c>
      <c r="I76526" t="s">
        <v>668</v>
      </c>
      <c r="J76526" t="s">
        <v>689</v>
      </c>
      <c r="K76526" t="s">
        <v>668</v>
      </c>
      <c r="O76526">
        <v>0</v>
      </c>
      <c r="Q76526">
        <v>0</v>
      </c>
    </row>
    <row r="76527" spans="1:17" x14ac:dyDescent="0.25">
      <c r="A76527" t="s">
        <v>663</v>
      </c>
      <c r="B76527" t="s">
        <v>16</v>
      </c>
      <c r="C76527" t="s">
        <v>17</v>
      </c>
      <c r="D76527" t="s">
        <v>191</v>
      </c>
      <c r="E76527" t="s">
        <v>192</v>
      </c>
      <c r="F76527" t="s">
        <v>150</v>
      </c>
      <c r="G76527" t="s">
        <v>747</v>
      </c>
      <c r="H76527" t="s">
        <v>748</v>
      </c>
      <c r="I76527" t="s">
        <v>668</v>
      </c>
      <c r="J76527" t="s">
        <v>703</v>
      </c>
      <c r="K76527" t="s">
        <v>668</v>
      </c>
      <c r="O76527">
        <v>0</v>
      </c>
      <c r="Q76527">
        <v>0</v>
      </c>
    </row>
    <row r="76528" spans="1:17" x14ac:dyDescent="0.25">
      <c r="A76528" t="s">
        <v>663</v>
      </c>
      <c r="B76528" t="s">
        <v>16</v>
      </c>
      <c r="C76528" t="s">
        <v>17</v>
      </c>
      <c r="D76528" t="s">
        <v>191</v>
      </c>
      <c r="E76528" t="s">
        <v>192</v>
      </c>
      <c r="F76528" t="s">
        <v>150</v>
      </c>
      <c r="G76528" t="s">
        <v>749</v>
      </c>
      <c r="H76528" t="s">
        <v>750</v>
      </c>
      <c r="I76528" t="s">
        <v>668</v>
      </c>
      <c r="J76528" t="s">
        <v>673</v>
      </c>
      <c r="K76528" t="s">
        <v>668</v>
      </c>
      <c r="O76528">
        <v>0</v>
      </c>
      <c r="Q76528">
        <v>0</v>
      </c>
    </row>
    <row r="76529" spans="1:17" x14ac:dyDescent="0.25">
      <c r="A76529" t="s">
        <v>663</v>
      </c>
      <c r="B76529" t="s">
        <v>16</v>
      </c>
      <c r="C76529" t="s">
        <v>17</v>
      </c>
      <c r="D76529" t="s">
        <v>191</v>
      </c>
      <c r="E76529" t="s">
        <v>192</v>
      </c>
      <c r="F76529" t="s">
        <v>150</v>
      </c>
      <c r="G76529" t="s">
        <v>751</v>
      </c>
      <c r="H76529" t="s">
        <v>752</v>
      </c>
      <c r="I76529" t="s">
        <v>668</v>
      </c>
      <c r="J76529" t="s">
        <v>689</v>
      </c>
      <c r="K76529" t="s">
        <v>668</v>
      </c>
      <c r="O76529">
        <v>0</v>
      </c>
      <c r="Q76529">
        <v>0</v>
      </c>
    </row>
    <row r="76530" spans="1:17" x14ac:dyDescent="0.25">
      <c r="A76530" t="s">
        <v>663</v>
      </c>
      <c r="B76530" t="s">
        <v>16</v>
      </c>
      <c r="C76530" t="s">
        <v>17</v>
      </c>
      <c r="D76530" t="s">
        <v>191</v>
      </c>
      <c r="E76530" t="s">
        <v>192</v>
      </c>
      <c r="F76530" t="s">
        <v>150</v>
      </c>
      <c r="G76530" t="s">
        <v>753</v>
      </c>
      <c r="H76530" t="s">
        <v>754</v>
      </c>
      <c r="I76530" t="s">
        <v>668</v>
      </c>
      <c r="J76530" t="s">
        <v>673</v>
      </c>
      <c r="K76530" t="s">
        <v>668</v>
      </c>
      <c r="O76530">
        <v>0</v>
      </c>
      <c r="Q76530">
        <v>0</v>
      </c>
    </row>
    <row r="76531" spans="1:17" x14ac:dyDescent="0.25">
      <c r="A76531" t="s">
        <v>663</v>
      </c>
      <c r="B76531" t="s">
        <v>16</v>
      </c>
      <c r="C76531" t="s">
        <v>17</v>
      </c>
      <c r="D76531" t="s">
        <v>195</v>
      </c>
      <c r="E76531" t="s">
        <v>196</v>
      </c>
      <c r="F76531" t="s">
        <v>149</v>
      </c>
      <c r="G76531" t="s">
        <v>685</v>
      </c>
      <c r="H76531" t="s">
        <v>686</v>
      </c>
      <c r="I76531" t="s">
        <v>668</v>
      </c>
      <c r="J76531" t="s">
        <v>24</v>
      </c>
      <c r="K76531" t="s">
        <v>668</v>
      </c>
      <c r="O76531">
        <v>30.95</v>
      </c>
      <c r="Q76531">
        <v>1</v>
      </c>
    </row>
    <row r="76532" spans="1:17" x14ac:dyDescent="0.25">
      <c r="A76532" t="s">
        <v>663</v>
      </c>
      <c r="B76532" t="s">
        <v>16</v>
      </c>
      <c r="C76532" t="s">
        <v>17</v>
      </c>
      <c r="D76532" t="s">
        <v>199</v>
      </c>
      <c r="E76532" t="s">
        <v>200</v>
      </c>
      <c r="F76532" t="s">
        <v>60</v>
      </c>
      <c r="G76532" t="s">
        <v>666</v>
      </c>
      <c r="H76532" t="s">
        <v>667</v>
      </c>
      <c r="I76532" t="s">
        <v>668</v>
      </c>
      <c r="J76532" t="s">
        <v>24</v>
      </c>
      <c r="K76532" t="s">
        <v>668</v>
      </c>
      <c r="O76532">
        <v>0</v>
      </c>
      <c r="Q76532">
        <v>0</v>
      </c>
    </row>
    <row r="76533" spans="1:17" x14ac:dyDescent="0.25">
      <c r="A76533" t="s">
        <v>663</v>
      </c>
      <c r="B76533" t="s">
        <v>16</v>
      </c>
      <c r="C76533" t="s">
        <v>17</v>
      </c>
      <c r="D76533" t="s">
        <v>199</v>
      </c>
      <c r="E76533" t="s">
        <v>200</v>
      </c>
      <c r="F76533" t="s">
        <v>60</v>
      </c>
      <c r="G76533" t="s">
        <v>669</v>
      </c>
      <c r="H76533" t="s">
        <v>670</v>
      </c>
      <c r="I76533" t="s">
        <v>668</v>
      </c>
      <c r="J76533" t="s">
        <v>24</v>
      </c>
      <c r="K76533" t="s">
        <v>668</v>
      </c>
      <c r="O76533">
        <v>0</v>
      </c>
      <c r="Q76533">
        <v>0</v>
      </c>
    </row>
    <row r="76534" spans="1:17" x14ac:dyDescent="0.25">
      <c r="A76534" t="s">
        <v>663</v>
      </c>
      <c r="B76534" t="s">
        <v>16</v>
      </c>
      <c r="C76534" t="s">
        <v>17</v>
      </c>
      <c r="D76534" t="s">
        <v>199</v>
      </c>
      <c r="E76534" t="s">
        <v>200</v>
      </c>
      <c r="F76534" t="s">
        <v>60</v>
      </c>
      <c r="G76534" t="s">
        <v>671</v>
      </c>
      <c r="H76534" t="s">
        <v>672</v>
      </c>
      <c r="I76534" t="s">
        <v>668</v>
      </c>
      <c r="J76534" t="s">
        <v>673</v>
      </c>
      <c r="K76534" t="s">
        <v>668</v>
      </c>
      <c r="O76534">
        <v>0</v>
      </c>
      <c r="Q76534">
        <v>0</v>
      </c>
    </row>
    <row r="76535" spans="1:17" x14ac:dyDescent="0.25">
      <c r="A76535" t="s">
        <v>663</v>
      </c>
      <c r="B76535" t="s">
        <v>16</v>
      </c>
      <c r="C76535" t="s">
        <v>17</v>
      </c>
      <c r="D76535" t="s">
        <v>199</v>
      </c>
      <c r="E76535" t="s">
        <v>200</v>
      </c>
      <c r="F76535" t="s">
        <v>60</v>
      </c>
      <c r="G76535" t="s">
        <v>674</v>
      </c>
      <c r="H76535" t="s">
        <v>675</v>
      </c>
      <c r="I76535" t="s">
        <v>668</v>
      </c>
      <c r="J76535" t="s">
        <v>673</v>
      </c>
      <c r="K76535" t="s">
        <v>668</v>
      </c>
      <c r="O76535">
        <v>0</v>
      </c>
      <c r="Q76535">
        <v>0</v>
      </c>
    </row>
    <row r="76536" spans="1:17" x14ac:dyDescent="0.25">
      <c r="A76536" t="s">
        <v>663</v>
      </c>
      <c r="B76536" t="s">
        <v>16</v>
      </c>
      <c r="C76536" t="s">
        <v>17</v>
      </c>
      <c r="D76536" t="s">
        <v>199</v>
      </c>
      <c r="E76536" t="s">
        <v>200</v>
      </c>
      <c r="F76536" t="s">
        <v>60</v>
      </c>
      <c r="G76536" t="s">
        <v>676</v>
      </c>
      <c r="H76536" t="s">
        <v>677</v>
      </c>
      <c r="I76536" t="s">
        <v>668</v>
      </c>
      <c r="J76536" t="s">
        <v>24</v>
      </c>
      <c r="K76536" t="s">
        <v>668</v>
      </c>
      <c r="O76536">
        <v>0</v>
      </c>
      <c r="Q76536">
        <v>0</v>
      </c>
    </row>
    <row r="76537" spans="1:17" x14ac:dyDescent="0.25">
      <c r="A76537" t="s">
        <v>663</v>
      </c>
      <c r="B76537" t="s">
        <v>16</v>
      </c>
      <c r="C76537" t="s">
        <v>17</v>
      </c>
      <c r="D76537" t="s">
        <v>199</v>
      </c>
      <c r="E76537" t="s">
        <v>200</v>
      </c>
      <c r="F76537" t="s">
        <v>60</v>
      </c>
      <c r="G76537" t="s">
        <v>678</v>
      </c>
      <c r="H76537" t="s">
        <v>679</v>
      </c>
      <c r="I76537" t="s">
        <v>668</v>
      </c>
      <c r="J76537" t="s">
        <v>24</v>
      </c>
      <c r="K76537" t="s">
        <v>668</v>
      </c>
      <c r="O76537">
        <v>0</v>
      </c>
      <c r="Q76537">
        <v>0</v>
      </c>
    </row>
    <row r="76538" spans="1:17" x14ac:dyDescent="0.25">
      <c r="A76538" t="s">
        <v>663</v>
      </c>
      <c r="B76538" t="s">
        <v>16</v>
      </c>
      <c r="C76538" t="s">
        <v>17</v>
      </c>
      <c r="D76538" t="s">
        <v>199</v>
      </c>
      <c r="E76538" t="s">
        <v>200</v>
      </c>
      <c r="F76538" t="s">
        <v>60</v>
      </c>
      <c r="G76538" t="s">
        <v>680</v>
      </c>
      <c r="H76538" t="s">
        <v>681</v>
      </c>
      <c r="I76538" t="s">
        <v>668</v>
      </c>
      <c r="J76538" t="s">
        <v>673</v>
      </c>
      <c r="K76538" t="s">
        <v>668</v>
      </c>
      <c r="O76538">
        <v>0</v>
      </c>
      <c r="Q76538">
        <v>0</v>
      </c>
    </row>
    <row r="76539" spans="1:17" x14ac:dyDescent="0.25">
      <c r="A76539" t="s">
        <v>663</v>
      </c>
      <c r="B76539" t="s">
        <v>16</v>
      </c>
      <c r="C76539" t="s">
        <v>17</v>
      </c>
      <c r="D76539" t="s">
        <v>199</v>
      </c>
      <c r="E76539" t="s">
        <v>200</v>
      </c>
      <c r="F76539" t="s">
        <v>60</v>
      </c>
      <c r="G76539" t="s">
        <v>682</v>
      </c>
      <c r="H76539" t="s">
        <v>683</v>
      </c>
      <c r="I76539" t="s">
        <v>668</v>
      </c>
      <c r="J76539" t="s">
        <v>684</v>
      </c>
      <c r="K76539" t="s">
        <v>668</v>
      </c>
      <c r="O76539">
        <v>0</v>
      </c>
      <c r="Q76539">
        <v>0</v>
      </c>
    </row>
    <row r="76540" spans="1:17" x14ac:dyDescent="0.25">
      <c r="A76540" t="s">
        <v>663</v>
      </c>
      <c r="B76540" t="s">
        <v>16</v>
      </c>
      <c r="C76540" t="s">
        <v>17</v>
      </c>
      <c r="D76540" t="s">
        <v>199</v>
      </c>
      <c r="E76540" t="s">
        <v>200</v>
      </c>
      <c r="F76540" t="s">
        <v>60</v>
      </c>
      <c r="G76540" t="s">
        <v>685</v>
      </c>
      <c r="H76540" t="s">
        <v>686</v>
      </c>
      <c r="I76540" t="s">
        <v>668</v>
      </c>
      <c r="J76540" t="s">
        <v>24</v>
      </c>
      <c r="K76540" t="s">
        <v>668</v>
      </c>
      <c r="O76540">
        <v>0</v>
      </c>
      <c r="Q76540">
        <v>0</v>
      </c>
    </row>
    <row r="76541" spans="1:17" x14ac:dyDescent="0.25">
      <c r="A76541" t="s">
        <v>663</v>
      </c>
      <c r="B76541" t="s">
        <v>16</v>
      </c>
      <c r="C76541" t="s">
        <v>17</v>
      </c>
      <c r="D76541" t="s">
        <v>199</v>
      </c>
      <c r="E76541" t="s">
        <v>200</v>
      </c>
      <c r="F76541" t="s">
        <v>60</v>
      </c>
      <c r="G76541" t="s">
        <v>687</v>
      </c>
      <c r="H76541" t="s">
        <v>688</v>
      </c>
      <c r="I76541" t="s">
        <v>668</v>
      </c>
      <c r="J76541" t="s">
        <v>689</v>
      </c>
      <c r="K76541" t="s">
        <v>668</v>
      </c>
      <c r="O76541">
        <v>0</v>
      </c>
      <c r="Q76541">
        <v>0</v>
      </c>
    </row>
    <row r="76542" spans="1:17" x14ac:dyDescent="0.25">
      <c r="A76542" t="s">
        <v>663</v>
      </c>
      <c r="B76542" t="s">
        <v>16</v>
      </c>
      <c r="C76542" t="s">
        <v>17</v>
      </c>
      <c r="D76542" t="s">
        <v>199</v>
      </c>
      <c r="E76542" t="s">
        <v>200</v>
      </c>
      <c r="F76542" t="s">
        <v>60</v>
      </c>
      <c r="G76542" t="s">
        <v>690</v>
      </c>
      <c r="H76542" t="s">
        <v>691</v>
      </c>
      <c r="I76542" t="s">
        <v>668</v>
      </c>
      <c r="J76542" t="s">
        <v>689</v>
      </c>
      <c r="K76542" t="s">
        <v>668</v>
      </c>
      <c r="O76542">
        <v>0</v>
      </c>
      <c r="Q76542">
        <v>0</v>
      </c>
    </row>
    <row r="76543" spans="1:17" x14ac:dyDescent="0.25">
      <c r="A76543" t="s">
        <v>663</v>
      </c>
      <c r="B76543" t="s">
        <v>16</v>
      </c>
      <c r="C76543" t="s">
        <v>17</v>
      </c>
      <c r="D76543" t="s">
        <v>199</v>
      </c>
      <c r="E76543" t="s">
        <v>200</v>
      </c>
      <c r="F76543" t="s">
        <v>60</v>
      </c>
      <c r="G76543" t="s">
        <v>692</v>
      </c>
      <c r="H76543" t="s">
        <v>693</v>
      </c>
      <c r="I76543" t="s">
        <v>668</v>
      </c>
      <c r="J76543" t="s">
        <v>24</v>
      </c>
      <c r="K76543" t="s">
        <v>668</v>
      </c>
      <c r="O76543">
        <v>0</v>
      </c>
      <c r="Q76543">
        <v>0</v>
      </c>
    </row>
    <row r="76544" spans="1:17" x14ac:dyDescent="0.25">
      <c r="A76544" t="s">
        <v>663</v>
      </c>
      <c r="B76544" t="s">
        <v>16</v>
      </c>
      <c r="C76544" t="s">
        <v>17</v>
      </c>
      <c r="D76544" t="s">
        <v>199</v>
      </c>
      <c r="E76544" t="s">
        <v>200</v>
      </c>
      <c r="F76544" t="s">
        <v>60</v>
      </c>
      <c r="G76544" t="s">
        <v>694</v>
      </c>
      <c r="H76544" t="s">
        <v>695</v>
      </c>
      <c r="I76544" t="s">
        <v>668</v>
      </c>
      <c r="J76544" t="s">
        <v>696</v>
      </c>
      <c r="K76544" t="s">
        <v>668</v>
      </c>
      <c r="O76544">
        <v>0</v>
      </c>
      <c r="Q76544">
        <v>0</v>
      </c>
    </row>
    <row r="76545" spans="1:17" x14ac:dyDescent="0.25">
      <c r="A76545" t="s">
        <v>663</v>
      </c>
      <c r="B76545" t="s">
        <v>16</v>
      </c>
      <c r="C76545" t="s">
        <v>17</v>
      </c>
      <c r="D76545" t="s">
        <v>199</v>
      </c>
      <c r="E76545" t="s">
        <v>200</v>
      </c>
      <c r="F76545" t="s">
        <v>60</v>
      </c>
      <c r="G76545" t="s">
        <v>697</v>
      </c>
      <c r="H76545" t="s">
        <v>698</v>
      </c>
      <c r="I76545" t="s">
        <v>668</v>
      </c>
      <c r="J76545" t="s">
        <v>684</v>
      </c>
      <c r="K76545" t="s">
        <v>668</v>
      </c>
      <c r="O76545">
        <v>0</v>
      </c>
      <c r="Q76545">
        <v>0</v>
      </c>
    </row>
    <row r="76546" spans="1:17" x14ac:dyDescent="0.25">
      <c r="A76546" t="s">
        <v>663</v>
      </c>
      <c r="B76546" t="s">
        <v>16</v>
      </c>
      <c r="C76546" t="s">
        <v>17</v>
      </c>
      <c r="D76546" t="s">
        <v>199</v>
      </c>
      <c r="E76546" t="s">
        <v>200</v>
      </c>
      <c r="F76546" t="s">
        <v>60</v>
      </c>
      <c r="G76546" t="s">
        <v>699</v>
      </c>
      <c r="H76546" t="s">
        <v>700</v>
      </c>
      <c r="I76546" t="s">
        <v>668</v>
      </c>
      <c r="J76546" t="s">
        <v>684</v>
      </c>
      <c r="K76546" t="s">
        <v>668</v>
      </c>
      <c r="O76546">
        <v>0</v>
      </c>
      <c r="Q76546">
        <v>0</v>
      </c>
    </row>
    <row r="76547" spans="1:17" x14ac:dyDescent="0.25">
      <c r="A76547" t="s">
        <v>663</v>
      </c>
      <c r="B76547" t="s">
        <v>16</v>
      </c>
      <c r="C76547" t="s">
        <v>17</v>
      </c>
      <c r="D76547" t="s">
        <v>199</v>
      </c>
      <c r="E76547" t="s">
        <v>200</v>
      </c>
      <c r="F76547" t="s">
        <v>60</v>
      </c>
      <c r="G76547" t="s">
        <v>701</v>
      </c>
      <c r="H76547" t="s">
        <v>702</v>
      </c>
      <c r="I76547" t="s">
        <v>668</v>
      </c>
      <c r="J76547" t="s">
        <v>703</v>
      </c>
      <c r="K76547" t="s">
        <v>668</v>
      </c>
      <c r="O76547">
        <v>0</v>
      </c>
      <c r="Q76547">
        <v>0</v>
      </c>
    </row>
    <row r="76548" spans="1:17" x14ac:dyDescent="0.25">
      <c r="A76548" t="s">
        <v>663</v>
      </c>
      <c r="B76548" t="s">
        <v>16</v>
      </c>
      <c r="C76548" t="s">
        <v>17</v>
      </c>
      <c r="D76548" t="s">
        <v>199</v>
      </c>
      <c r="E76548" t="s">
        <v>200</v>
      </c>
      <c r="F76548" t="s">
        <v>60</v>
      </c>
      <c r="G76548" t="s">
        <v>704</v>
      </c>
      <c r="H76548" t="s">
        <v>705</v>
      </c>
      <c r="I76548" t="s">
        <v>668</v>
      </c>
      <c r="J76548" t="s">
        <v>703</v>
      </c>
      <c r="K76548" t="s">
        <v>668</v>
      </c>
      <c r="O76548">
        <v>0</v>
      </c>
      <c r="Q76548">
        <v>0</v>
      </c>
    </row>
    <row r="76549" spans="1:17" x14ac:dyDescent="0.25">
      <c r="A76549" t="s">
        <v>663</v>
      </c>
      <c r="B76549" t="s">
        <v>16</v>
      </c>
      <c r="C76549" t="s">
        <v>17</v>
      </c>
      <c r="D76549" t="s">
        <v>199</v>
      </c>
      <c r="E76549" t="s">
        <v>200</v>
      </c>
      <c r="F76549" t="s">
        <v>60</v>
      </c>
      <c r="G76549" t="s">
        <v>706</v>
      </c>
      <c r="H76549" t="s">
        <v>707</v>
      </c>
      <c r="I76549" t="s">
        <v>668</v>
      </c>
      <c r="J76549" t="s">
        <v>684</v>
      </c>
      <c r="K76549" t="s">
        <v>668</v>
      </c>
      <c r="O76549">
        <v>0</v>
      </c>
      <c r="Q76549">
        <v>0</v>
      </c>
    </row>
    <row r="76550" spans="1:17" x14ac:dyDescent="0.25">
      <c r="A76550" t="s">
        <v>663</v>
      </c>
      <c r="B76550" t="s">
        <v>16</v>
      </c>
      <c r="C76550" t="s">
        <v>17</v>
      </c>
      <c r="D76550" t="s">
        <v>199</v>
      </c>
      <c r="E76550" t="s">
        <v>200</v>
      </c>
      <c r="F76550" t="s">
        <v>60</v>
      </c>
      <c r="G76550" t="s">
        <v>711</v>
      </c>
      <c r="H76550" t="s">
        <v>712</v>
      </c>
      <c r="I76550" t="s">
        <v>668</v>
      </c>
      <c r="J76550" t="s">
        <v>703</v>
      </c>
      <c r="K76550" t="s">
        <v>668</v>
      </c>
      <c r="O76550">
        <v>0</v>
      </c>
      <c r="Q76550">
        <v>0</v>
      </c>
    </row>
    <row r="76551" spans="1:17" x14ac:dyDescent="0.25">
      <c r="A76551" t="s">
        <v>663</v>
      </c>
      <c r="B76551" t="s">
        <v>16</v>
      </c>
      <c r="C76551" t="s">
        <v>17</v>
      </c>
      <c r="D76551" t="s">
        <v>199</v>
      </c>
      <c r="E76551" t="s">
        <v>200</v>
      </c>
      <c r="F76551" t="s">
        <v>60</v>
      </c>
      <c r="G76551" t="s">
        <v>713</v>
      </c>
      <c r="H76551" t="s">
        <v>714</v>
      </c>
      <c r="I76551" t="s">
        <v>668</v>
      </c>
      <c r="J76551" t="s">
        <v>703</v>
      </c>
      <c r="K76551" t="s">
        <v>668</v>
      </c>
      <c r="O76551">
        <v>0</v>
      </c>
      <c r="Q76551">
        <v>0</v>
      </c>
    </row>
    <row r="76552" spans="1:17" x14ac:dyDescent="0.25">
      <c r="A76552" t="s">
        <v>663</v>
      </c>
      <c r="B76552" t="s">
        <v>16</v>
      </c>
      <c r="C76552" t="s">
        <v>17</v>
      </c>
      <c r="D76552" t="s">
        <v>199</v>
      </c>
      <c r="E76552" t="s">
        <v>200</v>
      </c>
      <c r="F76552" t="s">
        <v>60</v>
      </c>
      <c r="G76552" t="s">
        <v>715</v>
      </c>
      <c r="H76552" t="s">
        <v>716</v>
      </c>
      <c r="I76552" t="s">
        <v>668</v>
      </c>
      <c r="J76552" t="s">
        <v>684</v>
      </c>
      <c r="K76552" t="s">
        <v>668</v>
      </c>
      <c r="O76552">
        <v>0</v>
      </c>
      <c r="Q76552">
        <v>0</v>
      </c>
    </row>
    <row r="76553" spans="1:17" x14ac:dyDescent="0.25">
      <c r="A76553" t="s">
        <v>663</v>
      </c>
      <c r="B76553" t="s">
        <v>16</v>
      </c>
      <c r="C76553" t="s">
        <v>17</v>
      </c>
      <c r="D76553" t="s">
        <v>199</v>
      </c>
      <c r="E76553" t="s">
        <v>200</v>
      </c>
      <c r="F76553" t="s">
        <v>60</v>
      </c>
      <c r="G76553" t="s">
        <v>717</v>
      </c>
      <c r="H76553" t="s">
        <v>718</v>
      </c>
      <c r="I76553" t="s">
        <v>668</v>
      </c>
      <c r="J76553" t="s">
        <v>703</v>
      </c>
      <c r="K76553" t="s">
        <v>668</v>
      </c>
      <c r="O76553">
        <v>0</v>
      </c>
      <c r="Q76553">
        <v>0</v>
      </c>
    </row>
    <row r="76554" spans="1:17" x14ac:dyDescent="0.25">
      <c r="A76554" t="s">
        <v>663</v>
      </c>
      <c r="B76554" t="s">
        <v>16</v>
      </c>
      <c r="C76554" t="s">
        <v>17</v>
      </c>
      <c r="D76554" t="s">
        <v>199</v>
      </c>
      <c r="E76554" t="s">
        <v>200</v>
      </c>
      <c r="F76554" t="s">
        <v>60</v>
      </c>
      <c r="G76554" t="s">
        <v>719</v>
      </c>
      <c r="H76554" t="s">
        <v>720</v>
      </c>
      <c r="I76554" t="s">
        <v>668</v>
      </c>
      <c r="J76554" t="s">
        <v>673</v>
      </c>
      <c r="K76554" t="s">
        <v>668</v>
      </c>
      <c r="O76554">
        <v>0</v>
      </c>
      <c r="Q76554">
        <v>0</v>
      </c>
    </row>
    <row r="76555" spans="1:17" x14ac:dyDescent="0.25">
      <c r="A76555" t="s">
        <v>663</v>
      </c>
      <c r="B76555" t="s">
        <v>16</v>
      </c>
      <c r="C76555" t="s">
        <v>17</v>
      </c>
      <c r="D76555" t="s">
        <v>199</v>
      </c>
      <c r="E76555" t="s">
        <v>200</v>
      </c>
      <c r="F76555" t="s">
        <v>60</v>
      </c>
      <c r="G76555" t="s">
        <v>721</v>
      </c>
      <c r="H76555" t="s">
        <v>722</v>
      </c>
      <c r="I76555" t="s">
        <v>668</v>
      </c>
      <c r="J76555" t="s">
        <v>24</v>
      </c>
      <c r="K76555" t="s">
        <v>668</v>
      </c>
      <c r="O76555">
        <v>0</v>
      </c>
      <c r="Q76555">
        <v>0</v>
      </c>
    </row>
    <row r="76556" spans="1:17" x14ac:dyDescent="0.25">
      <c r="A76556" t="s">
        <v>663</v>
      </c>
      <c r="B76556" t="s">
        <v>16</v>
      </c>
      <c r="C76556" t="s">
        <v>17</v>
      </c>
      <c r="D76556" t="s">
        <v>199</v>
      </c>
      <c r="E76556" t="s">
        <v>200</v>
      </c>
      <c r="F76556" t="s">
        <v>60</v>
      </c>
      <c r="G76556" t="s">
        <v>723</v>
      </c>
      <c r="H76556" t="s">
        <v>724</v>
      </c>
      <c r="I76556" t="s">
        <v>668</v>
      </c>
      <c r="J76556" t="s">
        <v>725</v>
      </c>
      <c r="K76556" t="s">
        <v>668</v>
      </c>
      <c r="O76556">
        <v>0</v>
      </c>
      <c r="Q76556">
        <v>0</v>
      </c>
    </row>
    <row r="76557" spans="1:17" x14ac:dyDescent="0.25">
      <c r="A76557" t="s">
        <v>663</v>
      </c>
      <c r="B76557" t="s">
        <v>16</v>
      </c>
      <c r="C76557" t="s">
        <v>17</v>
      </c>
      <c r="D76557" t="s">
        <v>199</v>
      </c>
      <c r="E76557" t="s">
        <v>200</v>
      </c>
      <c r="F76557" t="s">
        <v>60</v>
      </c>
      <c r="G76557" t="s">
        <v>726</v>
      </c>
      <c r="H76557" t="s">
        <v>727</v>
      </c>
      <c r="I76557" t="s">
        <v>668</v>
      </c>
      <c r="J76557" t="s">
        <v>728</v>
      </c>
      <c r="K76557" t="s">
        <v>668</v>
      </c>
      <c r="O76557">
        <v>0</v>
      </c>
      <c r="Q76557">
        <v>0</v>
      </c>
    </row>
    <row r="76558" spans="1:17" x14ac:dyDescent="0.25">
      <c r="A76558" t="s">
        <v>663</v>
      </c>
      <c r="B76558" t="s">
        <v>16</v>
      </c>
      <c r="C76558" t="s">
        <v>17</v>
      </c>
      <c r="D76558" t="s">
        <v>199</v>
      </c>
      <c r="E76558" t="s">
        <v>200</v>
      </c>
      <c r="F76558" t="s">
        <v>60</v>
      </c>
      <c r="G76558" t="s">
        <v>729</v>
      </c>
      <c r="H76558" t="s">
        <v>730</v>
      </c>
      <c r="I76558" t="s">
        <v>668</v>
      </c>
      <c r="J76558" t="s">
        <v>24</v>
      </c>
      <c r="K76558" t="s">
        <v>668</v>
      </c>
      <c r="O76558">
        <v>0</v>
      </c>
      <c r="Q76558">
        <v>0</v>
      </c>
    </row>
    <row r="76559" spans="1:17" x14ac:dyDescent="0.25">
      <c r="A76559" t="s">
        <v>663</v>
      </c>
      <c r="B76559" t="s">
        <v>16</v>
      </c>
      <c r="C76559" t="s">
        <v>17</v>
      </c>
      <c r="D76559" t="s">
        <v>199</v>
      </c>
      <c r="E76559" t="s">
        <v>200</v>
      </c>
      <c r="F76559" t="s">
        <v>60</v>
      </c>
      <c r="G76559" t="s">
        <v>731</v>
      </c>
      <c r="H76559" t="s">
        <v>732</v>
      </c>
      <c r="I76559" t="s">
        <v>668</v>
      </c>
      <c r="J76559" t="s">
        <v>696</v>
      </c>
      <c r="K76559" t="s">
        <v>668</v>
      </c>
      <c r="O76559">
        <v>0</v>
      </c>
      <c r="Q76559">
        <v>0</v>
      </c>
    </row>
    <row r="76560" spans="1:17" x14ac:dyDescent="0.25">
      <c r="A76560" t="s">
        <v>663</v>
      </c>
      <c r="B76560" t="s">
        <v>16</v>
      </c>
      <c r="C76560" t="s">
        <v>17</v>
      </c>
      <c r="D76560" t="s">
        <v>199</v>
      </c>
      <c r="E76560" t="s">
        <v>200</v>
      </c>
      <c r="F76560" t="s">
        <v>60</v>
      </c>
      <c r="G76560" t="s">
        <v>733</v>
      </c>
      <c r="H76560" t="s">
        <v>734</v>
      </c>
      <c r="I76560" t="s">
        <v>668</v>
      </c>
      <c r="J76560" t="s">
        <v>24</v>
      </c>
      <c r="K76560" t="s">
        <v>668</v>
      </c>
      <c r="O76560">
        <v>0</v>
      </c>
      <c r="Q76560">
        <v>0</v>
      </c>
    </row>
    <row r="76561" spans="1:17" x14ac:dyDescent="0.25">
      <c r="A76561" t="s">
        <v>663</v>
      </c>
      <c r="B76561" t="s">
        <v>16</v>
      </c>
      <c r="C76561" t="s">
        <v>17</v>
      </c>
      <c r="D76561" t="s">
        <v>199</v>
      </c>
      <c r="E76561" t="s">
        <v>200</v>
      </c>
      <c r="F76561" t="s">
        <v>60</v>
      </c>
      <c r="G76561" t="s">
        <v>735</v>
      </c>
      <c r="H76561" t="s">
        <v>736</v>
      </c>
      <c r="I76561" t="s">
        <v>668</v>
      </c>
      <c r="J76561" t="s">
        <v>703</v>
      </c>
      <c r="K76561" t="s">
        <v>668</v>
      </c>
      <c r="O76561">
        <v>0</v>
      </c>
      <c r="Q76561">
        <v>0</v>
      </c>
    </row>
    <row r="76562" spans="1:17" x14ac:dyDescent="0.25">
      <c r="A76562" t="s">
        <v>663</v>
      </c>
      <c r="B76562" t="s">
        <v>16</v>
      </c>
      <c r="C76562" t="s">
        <v>17</v>
      </c>
      <c r="D76562" t="s">
        <v>199</v>
      </c>
      <c r="E76562" t="s">
        <v>200</v>
      </c>
      <c r="F76562" t="s">
        <v>60</v>
      </c>
      <c r="G76562" t="s">
        <v>737</v>
      </c>
      <c r="H76562" t="s">
        <v>738</v>
      </c>
      <c r="I76562" t="s">
        <v>668</v>
      </c>
      <c r="J76562" t="s">
        <v>710</v>
      </c>
      <c r="K76562" t="s">
        <v>668</v>
      </c>
      <c r="O76562">
        <v>0</v>
      </c>
      <c r="Q76562">
        <v>0</v>
      </c>
    </row>
    <row r="76563" spans="1:17" x14ac:dyDescent="0.25">
      <c r="A76563" t="s">
        <v>663</v>
      </c>
      <c r="B76563" t="s">
        <v>16</v>
      </c>
      <c r="C76563" t="s">
        <v>17</v>
      </c>
      <c r="D76563" t="s">
        <v>199</v>
      </c>
      <c r="E76563" t="s">
        <v>200</v>
      </c>
      <c r="F76563" t="s">
        <v>60</v>
      </c>
      <c r="G76563" t="s">
        <v>739</v>
      </c>
      <c r="H76563" t="s">
        <v>740</v>
      </c>
      <c r="I76563" t="s">
        <v>668</v>
      </c>
      <c r="J76563" t="s">
        <v>689</v>
      </c>
      <c r="K76563" t="s">
        <v>668</v>
      </c>
      <c r="O76563">
        <v>0</v>
      </c>
      <c r="Q76563">
        <v>0</v>
      </c>
    </row>
    <row r="76564" spans="1:17" x14ac:dyDescent="0.25">
      <c r="A76564" t="s">
        <v>663</v>
      </c>
      <c r="B76564" t="s">
        <v>16</v>
      </c>
      <c r="C76564" t="s">
        <v>17</v>
      </c>
      <c r="D76564" t="s">
        <v>199</v>
      </c>
      <c r="E76564" t="s">
        <v>200</v>
      </c>
      <c r="F76564" t="s">
        <v>60</v>
      </c>
      <c r="G76564" t="s">
        <v>741</v>
      </c>
      <c r="H76564" t="s">
        <v>742</v>
      </c>
      <c r="I76564" t="s">
        <v>668</v>
      </c>
      <c r="J76564" t="s">
        <v>673</v>
      </c>
      <c r="K76564" t="s">
        <v>668</v>
      </c>
      <c r="O76564">
        <v>0</v>
      </c>
      <c r="Q76564">
        <v>0</v>
      </c>
    </row>
    <row r="76565" spans="1:17" x14ac:dyDescent="0.25">
      <c r="A76565" t="s">
        <v>663</v>
      </c>
      <c r="B76565" t="s">
        <v>16</v>
      </c>
      <c r="C76565" t="s">
        <v>17</v>
      </c>
      <c r="D76565" t="s">
        <v>199</v>
      </c>
      <c r="E76565" t="s">
        <v>200</v>
      </c>
      <c r="F76565" t="s">
        <v>60</v>
      </c>
      <c r="G76565" t="s">
        <v>743</v>
      </c>
      <c r="H76565" t="s">
        <v>744</v>
      </c>
      <c r="I76565" t="s">
        <v>668</v>
      </c>
      <c r="J76565" t="s">
        <v>24</v>
      </c>
      <c r="K76565" t="s">
        <v>668</v>
      </c>
      <c r="O76565">
        <v>0</v>
      </c>
      <c r="Q76565">
        <v>0</v>
      </c>
    </row>
    <row r="76566" spans="1:17" x14ac:dyDescent="0.25">
      <c r="A76566" t="s">
        <v>663</v>
      </c>
      <c r="B76566" t="s">
        <v>16</v>
      </c>
      <c r="C76566" t="s">
        <v>17</v>
      </c>
      <c r="D76566" t="s">
        <v>199</v>
      </c>
      <c r="E76566" t="s">
        <v>200</v>
      </c>
      <c r="F76566" t="s">
        <v>60</v>
      </c>
      <c r="G76566" t="s">
        <v>747</v>
      </c>
      <c r="H76566" t="s">
        <v>748</v>
      </c>
      <c r="I76566" t="s">
        <v>668</v>
      </c>
      <c r="J76566" t="s">
        <v>703</v>
      </c>
      <c r="K76566" t="s">
        <v>668</v>
      </c>
      <c r="O76566">
        <v>0</v>
      </c>
      <c r="Q76566">
        <v>0</v>
      </c>
    </row>
    <row r="76567" spans="1:17" x14ac:dyDescent="0.25">
      <c r="A76567" t="s">
        <v>663</v>
      </c>
      <c r="B76567" t="s">
        <v>16</v>
      </c>
      <c r="C76567" t="s">
        <v>17</v>
      </c>
      <c r="D76567" t="s">
        <v>199</v>
      </c>
      <c r="E76567" t="s">
        <v>200</v>
      </c>
      <c r="F76567" t="s">
        <v>60</v>
      </c>
      <c r="G76567" t="s">
        <v>749</v>
      </c>
      <c r="H76567" t="s">
        <v>750</v>
      </c>
      <c r="I76567" t="s">
        <v>668</v>
      </c>
      <c r="J76567" t="s">
        <v>673</v>
      </c>
      <c r="K76567" t="s">
        <v>668</v>
      </c>
      <c r="O76567">
        <v>0</v>
      </c>
      <c r="Q76567">
        <v>0</v>
      </c>
    </row>
    <row r="76568" spans="1:17" x14ac:dyDescent="0.25">
      <c r="A76568" t="s">
        <v>663</v>
      </c>
      <c r="B76568" t="s">
        <v>16</v>
      </c>
      <c r="C76568" t="s">
        <v>17</v>
      </c>
      <c r="D76568" t="s">
        <v>199</v>
      </c>
      <c r="E76568" t="s">
        <v>200</v>
      </c>
      <c r="F76568" t="s">
        <v>60</v>
      </c>
      <c r="G76568" t="s">
        <v>751</v>
      </c>
      <c r="H76568" t="s">
        <v>752</v>
      </c>
      <c r="I76568" t="s">
        <v>668</v>
      </c>
      <c r="J76568" t="s">
        <v>689</v>
      </c>
      <c r="K76568" t="s">
        <v>668</v>
      </c>
      <c r="O76568">
        <v>0</v>
      </c>
      <c r="Q76568">
        <v>0</v>
      </c>
    </row>
    <row r="76569" spans="1:17" x14ac:dyDescent="0.25">
      <c r="A76569" t="s">
        <v>663</v>
      </c>
      <c r="B76569" t="s">
        <v>16</v>
      </c>
      <c r="C76569" t="s">
        <v>17</v>
      </c>
      <c r="D76569" t="s">
        <v>199</v>
      </c>
      <c r="E76569" t="s">
        <v>200</v>
      </c>
      <c r="F76569" t="s">
        <v>60</v>
      </c>
      <c r="G76569" t="s">
        <v>753</v>
      </c>
      <c r="H76569" t="s">
        <v>754</v>
      </c>
      <c r="I76569" t="s">
        <v>668</v>
      </c>
      <c r="J76569" t="s">
        <v>673</v>
      </c>
      <c r="K76569" t="s">
        <v>668</v>
      </c>
      <c r="O76569">
        <v>0</v>
      </c>
      <c r="Q76569">
        <v>0</v>
      </c>
    </row>
    <row r="76570" spans="1:17" x14ac:dyDescent="0.25">
      <c r="A76570" t="s">
        <v>663</v>
      </c>
      <c r="B76570" t="s">
        <v>16</v>
      </c>
      <c r="C76570" t="s">
        <v>17</v>
      </c>
      <c r="D76570" t="s">
        <v>199</v>
      </c>
      <c r="E76570" t="s">
        <v>200</v>
      </c>
      <c r="F76570" t="s">
        <v>149</v>
      </c>
      <c r="G76570" t="s">
        <v>666</v>
      </c>
      <c r="H76570" t="s">
        <v>667</v>
      </c>
      <c r="I76570" t="s">
        <v>668</v>
      </c>
      <c r="J76570" t="s">
        <v>24</v>
      </c>
      <c r="K76570" t="s">
        <v>668</v>
      </c>
      <c r="O76570">
        <v>0</v>
      </c>
      <c r="Q76570">
        <v>0</v>
      </c>
    </row>
    <row r="76571" spans="1:17" x14ac:dyDescent="0.25">
      <c r="A76571" t="s">
        <v>663</v>
      </c>
      <c r="B76571" t="s">
        <v>16</v>
      </c>
      <c r="C76571" t="s">
        <v>17</v>
      </c>
      <c r="D76571" t="s">
        <v>199</v>
      </c>
      <c r="E76571" t="s">
        <v>200</v>
      </c>
      <c r="F76571" t="s">
        <v>149</v>
      </c>
      <c r="G76571" t="s">
        <v>669</v>
      </c>
      <c r="H76571" t="s">
        <v>670</v>
      </c>
      <c r="I76571" t="s">
        <v>668</v>
      </c>
      <c r="J76571" t="s">
        <v>24</v>
      </c>
      <c r="K76571" t="s">
        <v>668</v>
      </c>
      <c r="O76571">
        <v>0</v>
      </c>
      <c r="Q76571">
        <v>0</v>
      </c>
    </row>
    <row r="76572" spans="1:17" x14ac:dyDescent="0.25">
      <c r="A76572" t="s">
        <v>663</v>
      </c>
      <c r="B76572" t="s">
        <v>16</v>
      </c>
      <c r="C76572" t="s">
        <v>17</v>
      </c>
      <c r="D76572" t="s">
        <v>199</v>
      </c>
      <c r="E76572" t="s">
        <v>200</v>
      </c>
      <c r="F76572" t="s">
        <v>149</v>
      </c>
      <c r="G76572" t="s">
        <v>671</v>
      </c>
      <c r="H76572" t="s">
        <v>672</v>
      </c>
      <c r="I76572" t="s">
        <v>668</v>
      </c>
      <c r="J76572" t="s">
        <v>673</v>
      </c>
      <c r="K76572" t="s">
        <v>668</v>
      </c>
      <c r="O76572">
        <v>0</v>
      </c>
      <c r="Q76572">
        <v>0</v>
      </c>
    </row>
    <row r="76573" spans="1:17" x14ac:dyDescent="0.25">
      <c r="A76573" t="s">
        <v>663</v>
      </c>
      <c r="B76573" t="s">
        <v>16</v>
      </c>
      <c r="C76573" t="s">
        <v>17</v>
      </c>
      <c r="D76573" t="s">
        <v>199</v>
      </c>
      <c r="E76573" t="s">
        <v>200</v>
      </c>
      <c r="F76573" t="s">
        <v>149</v>
      </c>
      <c r="G76573" t="s">
        <v>674</v>
      </c>
      <c r="H76573" t="s">
        <v>675</v>
      </c>
      <c r="I76573" t="s">
        <v>668</v>
      </c>
      <c r="J76573" t="s">
        <v>673</v>
      </c>
      <c r="K76573" t="s">
        <v>668</v>
      </c>
      <c r="O76573">
        <v>0</v>
      </c>
      <c r="Q76573">
        <v>0</v>
      </c>
    </row>
    <row r="76574" spans="1:17" x14ac:dyDescent="0.25">
      <c r="A76574" t="s">
        <v>663</v>
      </c>
      <c r="B76574" t="s">
        <v>16</v>
      </c>
      <c r="C76574" t="s">
        <v>17</v>
      </c>
      <c r="D76574" t="s">
        <v>199</v>
      </c>
      <c r="E76574" t="s">
        <v>200</v>
      </c>
      <c r="F76574" t="s">
        <v>149</v>
      </c>
      <c r="G76574" t="s">
        <v>676</v>
      </c>
      <c r="H76574" t="s">
        <v>677</v>
      </c>
      <c r="I76574" t="s">
        <v>668</v>
      </c>
      <c r="J76574" t="s">
        <v>24</v>
      </c>
      <c r="K76574" t="s">
        <v>668</v>
      </c>
      <c r="O76574">
        <v>0</v>
      </c>
      <c r="Q76574">
        <v>0</v>
      </c>
    </row>
    <row r="76575" spans="1:17" x14ac:dyDescent="0.25">
      <c r="A76575" t="s">
        <v>663</v>
      </c>
      <c r="B76575" t="s">
        <v>16</v>
      </c>
      <c r="C76575" t="s">
        <v>17</v>
      </c>
      <c r="D76575" t="s">
        <v>199</v>
      </c>
      <c r="E76575" t="s">
        <v>200</v>
      </c>
      <c r="F76575" t="s">
        <v>149</v>
      </c>
      <c r="G76575" t="s">
        <v>678</v>
      </c>
      <c r="H76575" t="s">
        <v>679</v>
      </c>
      <c r="I76575" t="s">
        <v>668</v>
      </c>
      <c r="J76575" t="s">
        <v>24</v>
      </c>
      <c r="K76575" t="s">
        <v>668</v>
      </c>
      <c r="O76575">
        <v>0</v>
      </c>
      <c r="Q76575">
        <v>0</v>
      </c>
    </row>
    <row r="76576" spans="1:17" x14ac:dyDescent="0.25">
      <c r="A76576" t="s">
        <v>663</v>
      </c>
      <c r="B76576" t="s">
        <v>16</v>
      </c>
      <c r="C76576" t="s">
        <v>17</v>
      </c>
      <c r="D76576" t="s">
        <v>199</v>
      </c>
      <c r="E76576" t="s">
        <v>200</v>
      </c>
      <c r="F76576" t="s">
        <v>149</v>
      </c>
      <c r="G76576" t="s">
        <v>680</v>
      </c>
      <c r="H76576" t="s">
        <v>681</v>
      </c>
      <c r="I76576" t="s">
        <v>668</v>
      </c>
      <c r="J76576" t="s">
        <v>673</v>
      </c>
      <c r="K76576" t="s">
        <v>668</v>
      </c>
      <c r="O76576">
        <v>0</v>
      </c>
      <c r="Q76576">
        <v>0</v>
      </c>
    </row>
    <row r="76577" spans="1:17" x14ac:dyDescent="0.25">
      <c r="A76577" t="s">
        <v>663</v>
      </c>
      <c r="B76577" t="s">
        <v>16</v>
      </c>
      <c r="C76577" t="s">
        <v>17</v>
      </c>
      <c r="D76577" t="s">
        <v>199</v>
      </c>
      <c r="E76577" t="s">
        <v>200</v>
      </c>
      <c r="F76577" t="s">
        <v>149</v>
      </c>
      <c r="G76577" t="s">
        <v>682</v>
      </c>
      <c r="H76577" t="s">
        <v>683</v>
      </c>
      <c r="I76577" t="s">
        <v>668</v>
      </c>
      <c r="J76577" t="s">
        <v>684</v>
      </c>
      <c r="K76577" t="s">
        <v>668</v>
      </c>
      <c r="O76577">
        <v>0</v>
      </c>
      <c r="Q76577">
        <v>0</v>
      </c>
    </row>
    <row r="76578" spans="1:17" x14ac:dyDescent="0.25">
      <c r="A76578" t="s">
        <v>663</v>
      </c>
      <c r="B76578" t="s">
        <v>16</v>
      </c>
      <c r="C76578" t="s">
        <v>17</v>
      </c>
      <c r="D76578" t="s">
        <v>199</v>
      </c>
      <c r="E76578" t="s">
        <v>200</v>
      </c>
      <c r="F76578" t="s">
        <v>149</v>
      </c>
      <c r="G76578" t="s">
        <v>685</v>
      </c>
      <c r="H76578" t="s">
        <v>686</v>
      </c>
      <c r="I76578" t="s">
        <v>668</v>
      </c>
      <c r="J76578" t="s">
        <v>24</v>
      </c>
      <c r="K76578" t="s">
        <v>668</v>
      </c>
      <c r="O76578">
        <v>0</v>
      </c>
      <c r="Q76578">
        <v>0</v>
      </c>
    </row>
    <row r="76579" spans="1:17" x14ac:dyDescent="0.25">
      <c r="A76579" t="s">
        <v>663</v>
      </c>
      <c r="B76579" t="s">
        <v>16</v>
      </c>
      <c r="C76579" t="s">
        <v>17</v>
      </c>
      <c r="D76579" t="s">
        <v>199</v>
      </c>
      <c r="E76579" t="s">
        <v>200</v>
      </c>
      <c r="F76579" t="s">
        <v>149</v>
      </c>
      <c r="G76579" t="s">
        <v>687</v>
      </c>
      <c r="H76579" t="s">
        <v>688</v>
      </c>
      <c r="I76579" t="s">
        <v>668</v>
      </c>
      <c r="J76579" t="s">
        <v>689</v>
      </c>
      <c r="K76579" t="s">
        <v>668</v>
      </c>
      <c r="O76579">
        <v>0</v>
      </c>
      <c r="Q76579">
        <v>0</v>
      </c>
    </row>
    <row r="76580" spans="1:17" x14ac:dyDescent="0.25">
      <c r="A76580" t="s">
        <v>663</v>
      </c>
      <c r="B76580" t="s">
        <v>16</v>
      </c>
      <c r="C76580" t="s">
        <v>17</v>
      </c>
      <c r="D76580" t="s">
        <v>199</v>
      </c>
      <c r="E76580" t="s">
        <v>200</v>
      </c>
      <c r="F76580" t="s">
        <v>149</v>
      </c>
      <c r="G76580" t="s">
        <v>690</v>
      </c>
      <c r="H76580" t="s">
        <v>691</v>
      </c>
      <c r="I76580" t="s">
        <v>668</v>
      </c>
      <c r="J76580" t="s">
        <v>689</v>
      </c>
      <c r="K76580" t="s">
        <v>668</v>
      </c>
      <c r="O76580">
        <v>0</v>
      </c>
      <c r="Q76580">
        <v>0</v>
      </c>
    </row>
    <row r="76581" spans="1:17" x14ac:dyDescent="0.25">
      <c r="A76581" t="s">
        <v>663</v>
      </c>
      <c r="B76581" t="s">
        <v>16</v>
      </c>
      <c r="C76581" t="s">
        <v>17</v>
      </c>
      <c r="D76581" t="s">
        <v>199</v>
      </c>
      <c r="E76581" t="s">
        <v>200</v>
      </c>
      <c r="F76581" t="s">
        <v>149</v>
      </c>
      <c r="G76581" t="s">
        <v>692</v>
      </c>
      <c r="H76581" t="s">
        <v>693</v>
      </c>
      <c r="I76581" t="s">
        <v>668</v>
      </c>
      <c r="J76581" t="s">
        <v>24</v>
      </c>
      <c r="K76581" t="s">
        <v>668</v>
      </c>
      <c r="O76581">
        <v>0</v>
      </c>
      <c r="Q76581">
        <v>0</v>
      </c>
    </row>
    <row r="76582" spans="1:17" x14ac:dyDescent="0.25">
      <c r="A76582" t="s">
        <v>663</v>
      </c>
      <c r="B76582" t="s">
        <v>16</v>
      </c>
      <c r="C76582" t="s">
        <v>17</v>
      </c>
      <c r="D76582" t="s">
        <v>199</v>
      </c>
      <c r="E76582" t="s">
        <v>200</v>
      </c>
      <c r="F76582" t="s">
        <v>149</v>
      </c>
      <c r="G76582" t="s">
        <v>694</v>
      </c>
      <c r="H76582" t="s">
        <v>695</v>
      </c>
      <c r="I76582" t="s">
        <v>668</v>
      </c>
      <c r="J76582" t="s">
        <v>696</v>
      </c>
      <c r="K76582" t="s">
        <v>668</v>
      </c>
      <c r="O76582">
        <v>0</v>
      </c>
      <c r="Q76582">
        <v>0</v>
      </c>
    </row>
    <row r="76583" spans="1:17" x14ac:dyDescent="0.25">
      <c r="A76583" t="s">
        <v>663</v>
      </c>
      <c r="B76583" t="s">
        <v>16</v>
      </c>
      <c r="C76583" t="s">
        <v>17</v>
      </c>
      <c r="D76583" t="s">
        <v>199</v>
      </c>
      <c r="E76583" t="s">
        <v>200</v>
      </c>
      <c r="F76583" t="s">
        <v>149</v>
      </c>
      <c r="G76583" t="s">
        <v>697</v>
      </c>
      <c r="H76583" t="s">
        <v>698</v>
      </c>
      <c r="I76583" t="s">
        <v>668</v>
      </c>
      <c r="J76583" t="s">
        <v>684</v>
      </c>
      <c r="K76583" t="s">
        <v>668</v>
      </c>
      <c r="O76583">
        <v>0</v>
      </c>
      <c r="Q76583">
        <v>0</v>
      </c>
    </row>
    <row r="76584" spans="1:17" x14ac:dyDescent="0.25">
      <c r="A76584" t="s">
        <v>663</v>
      </c>
      <c r="B76584" t="s">
        <v>16</v>
      </c>
      <c r="C76584" t="s">
        <v>17</v>
      </c>
      <c r="D76584" t="s">
        <v>199</v>
      </c>
      <c r="E76584" t="s">
        <v>200</v>
      </c>
      <c r="F76584" t="s">
        <v>149</v>
      </c>
      <c r="G76584" t="s">
        <v>699</v>
      </c>
      <c r="H76584" t="s">
        <v>700</v>
      </c>
      <c r="I76584" t="s">
        <v>668</v>
      </c>
      <c r="J76584" t="s">
        <v>684</v>
      </c>
      <c r="K76584" t="s">
        <v>668</v>
      </c>
      <c r="O76584">
        <v>0</v>
      </c>
      <c r="Q76584">
        <v>0</v>
      </c>
    </row>
    <row r="76585" spans="1:17" x14ac:dyDescent="0.25">
      <c r="A76585" t="s">
        <v>663</v>
      </c>
      <c r="B76585" t="s">
        <v>16</v>
      </c>
      <c r="C76585" t="s">
        <v>17</v>
      </c>
      <c r="D76585" t="s">
        <v>199</v>
      </c>
      <c r="E76585" t="s">
        <v>200</v>
      </c>
      <c r="F76585" t="s">
        <v>149</v>
      </c>
      <c r="G76585" t="s">
        <v>701</v>
      </c>
      <c r="H76585" t="s">
        <v>702</v>
      </c>
      <c r="I76585" t="s">
        <v>668</v>
      </c>
      <c r="J76585" t="s">
        <v>703</v>
      </c>
      <c r="K76585" t="s">
        <v>668</v>
      </c>
      <c r="O76585">
        <v>0</v>
      </c>
      <c r="Q76585">
        <v>0</v>
      </c>
    </row>
    <row r="76586" spans="1:17" x14ac:dyDescent="0.25">
      <c r="A76586" t="s">
        <v>663</v>
      </c>
      <c r="B76586" t="s">
        <v>16</v>
      </c>
      <c r="C76586" t="s">
        <v>17</v>
      </c>
      <c r="D76586" t="s">
        <v>199</v>
      </c>
      <c r="E76586" t="s">
        <v>200</v>
      </c>
      <c r="F76586" t="s">
        <v>149</v>
      </c>
      <c r="G76586" t="s">
        <v>704</v>
      </c>
      <c r="H76586" t="s">
        <v>705</v>
      </c>
      <c r="I76586" t="s">
        <v>668</v>
      </c>
      <c r="J76586" t="s">
        <v>703</v>
      </c>
      <c r="K76586" t="s">
        <v>668</v>
      </c>
      <c r="O76586">
        <v>0</v>
      </c>
      <c r="Q76586">
        <v>0</v>
      </c>
    </row>
    <row r="76587" spans="1:17" x14ac:dyDescent="0.25">
      <c r="A76587" t="s">
        <v>663</v>
      </c>
      <c r="B76587" t="s">
        <v>16</v>
      </c>
      <c r="C76587" t="s">
        <v>17</v>
      </c>
      <c r="D76587" t="s">
        <v>199</v>
      </c>
      <c r="E76587" t="s">
        <v>200</v>
      </c>
      <c r="F76587" t="s">
        <v>149</v>
      </c>
      <c r="G76587" t="s">
        <v>706</v>
      </c>
      <c r="H76587" t="s">
        <v>707</v>
      </c>
      <c r="I76587" t="s">
        <v>668</v>
      </c>
      <c r="J76587" t="s">
        <v>684</v>
      </c>
      <c r="K76587" t="s">
        <v>668</v>
      </c>
      <c r="O76587">
        <v>0</v>
      </c>
      <c r="Q76587">
        <v>0</v>
      </c>
    </row>
    <row r="76588" spans="1:17" x14ac:dyDescent="0.25">
      <c r="A76588" t="s">
        <v>663</v>
      </c>
      <c r="B76588" t="s">
        <v>16</v>
      </c>
      <c r="C76588" t="s">
        <v>17</v>
      </c>
      <c r="D76588" t="s">
        <v>199</v>
      </c>
      <c r="E76588" t="s">
        <v>200</v>
      </c>
      <c r="F76588" t="s">
        <v>149</v>
      </c>
      <c r="G76588" t="s">
        <v>708</v>
      </c>
      <c r="H76588" t="s">
        <v>709</v>
      </c>
      <c r="I76588" t="s">
        <v>668</v>
      </c>
      <c r="J76588" t="s">
        <v>710</v>
      </c>
      <c r="K76588" t="s">
        <v>668</v>
      </c>
      <c r="O76588">
        <v>0</v>
      </c>
      <c r="Q76588">
        <v>0</v>
      </c>
    </row>
    <row r="76589" spans="1:17" x14ac:dyDescent="0.25">
      <c r="A76589" t="s">
        <v>663</v>
      </c>
      <c r="B76589" t="s">
        <v>16</v>
      </c>
      <c r="C76589" t="s">
        <v>17</v>
      </c>
      <c r="D76589" t="s">
        <v>199</v>
      </c>
      <c r="E76589" t="s">
        <v>200</v>
      </c>
      <c r="F76589" t="s">
        <v>149</v>
      </c>
      <c r="G76589" t="s">
        <v>711</v>
      </c>
      <c r="H76589" t="s">
        <v>712</v>
      </c>
      <c r="I76589" t="s">
        <v>668</v>
      </c>
      <c r="J76589" t="s">
        <v>703</v>
      </c>
      <c r="K76589" t="s">
        <v>668</v>
      </c>
      <c r="O76589">
        <v>0</v>
      </c>
      <c r="Q76589">
        <v>0</v>
      </c>
    </row>
    <row r="76590" spans="1:17" x14ac:dyDescent="0.25">
      <c r="A76590" t="s">
        <v>663</v>
      </c>
      <c r="B76590" t="s">
        <v>16</v>
      </c>
      <c r="C76590" t="s">
        <v>17</v>
      </c>
      <c r="D76590" t="s">
        <v>199</v>
      </c>
      <c r="E76590" t="s">
        <v>200</v>
      </c>
      <c r="F76590" t="s">
        <v>149</v>
      </c>
      <c r="G76590" t="s">
        <v>713</v>
      </c>
      <c r="H76590" t="s">
        <v>714</v>
      </c>
      <c r="I76590" t="s">
        <v>668</v>
      </c>
      <c r="J76590" t="s">
        <v>703</v>
      </c>
      <c r="K76590" t="s">
        <v>668</v>
      </c>
      <c r="O76590">
        <v>0</v>
      </c>
      <c r="Q76590">
        <v>0</v>
      </c>
    </row>
    <row r="76591" spans="1:17" x14ac:dyDescent="0.25">
      <c r="A76591" t="s">
        <v>663</v>
      </c>
      <c r="B76591" t="s">
        <v>16</v>
      </c>
      <c r="C76591" t="s">
        <v>17</v>
      </c>
      <c r="D76591" t="s">
        <v>199</v>
      </c>
      <c r="E76591" t="s">
        <v>200</v>
      </c>
      <c r="F76591" t="s">
        <v>149</v>
      </c>
      <c r="G76591" t="s">
        <v>715</v>
      </c>
      <c r="H76591" t="s">
        <v>716</v>
      </c>
      <c r="I76591" t="s">
        <v>668</v>
      </c>
      <c r="J76591" t="s">
        <v>684</v>
      </c>
      <c r="K76591" t="s">
        <v>668</v>
      </c>
      <c r="O76591">
        <v>0</v>
      </c>
      <c r="Q76591">
        <v>0</v>
      </c>
    </row>
    <row r="76592" spans="1:17" x14ac:dyDescent="0.25">
      <c r="A76592" t="s">
        <v>663</v>
      </c>
      <c r="B76592" t="s">
        <v>16</v>
      </c>
      <c r="C76592" t="s">
        <v>17</v>
      </c>
      <c r="D76592" t="s">
        <v>199</v>
      </c>
      <c r="E76592" t="s">
        <v>200</v>
      </c>
      <c r="F76592" t="s">
        <v>149</v>
      </c>
      <c r="G76592" t="s">
        <v>717</v>
      </c>
      <c r="H76592" t="s">
        <v>718</v>
      </c>
      <c r="I76592" t="s">
        <v>668</v>
      </c>
      <c r="J76592" t="s">
        <v>703</v>
      </c>
      <c r="K76592" t="s">
        <v>668</v>
      </c>
      <c r="O76592">
        <v>0</v>
      </c>
      <c r="Q76592">
        <v>0</v>
      </c>
    </row>
    <row r="76593" spans="1:17" x14ac:dyDescent="0.25">
      <c r="A76593" t="s">
        <v>663</v>
      </c>
      <c r="B76593" t="s">
        <v>16</v>
      </c>
      <c r="C76593" t="s">
        <v>17</v>
      </c>
      <c r="D76593" t="s">
        <v>199</v>
      </c>
      <c r="E76593" t="s">
        <v>200</v>
      </c>
      <c r="F76593" t="s">
        <v>149</v>
      </c>
      <c r="G76593" t="s">
        <v>719</v>
      </c>
      <c r="H76593" t="s">
        <v>720</v>
      </c>
      <c r="I76593" t="s">
        <v>668</v>
      </c>
      <c r="J76593" t="s">
        <v>673</v>
      </c>
      <c r="K76593" t="s">
        <v>668</v>
      </c>
      <c r="O76593">
        <v>0</v>
      </c>
      <c r="Q76593">
        <v>0</v>
      </c>
    </row>
    <row r="76594" spans="1:17" x14ac:dyDescent="0.25">
      <c r="A76594" t="s">
        <v>663</v>
      </c>
      <c r="B76594" t="s">
        <v>16</v>
      </c>
      <c r="C76594" t="s">
        <v>17</v>
      </c>
      <c r="D76594" t="s">
        <v>199</v>
      </c>
      <c r="E76594" t="s">
        <v>200</v>
      </c>
      <c r="F76594" t="s">
        <v>149</v>
      </c>
      <c r="G76594" t="s">
        <v>721</v>
      </c>
      <c r="H76594" t="s">
        <v>722</v>
      </c>
      <c r="I76594" t="s">
        <v>668</v>
      </c>
      <c r="J76594" t="s">
        <v>24</v>
      </c>
      <c r="K76594" t="s">
        <v>668</v>
      </c>
      <c r="O76594">
        <v>0</v>
      </c>
      <c r="Q76594">
        <v>0</v>
      </c>
    </row>
    <row r="76595" spans="1:17" x14ac:dyDescent="0.25">
      <c r="A76595" t="s">
        <v>663</v>
      </c>
      <c r="B76595" t="s">
        <v>16</v>
      </c>
      <c r="C76595" t="s">
        <v>17</v>
      </c>
      <c r="D76595" t="s">
        <v>199</v>
      </c>
      <c r="E76595" t="s">
        <v>200</v>
      </c>
      <c r="F76595" t="s">
        <v>149</v>
      </c>
      <c r="G76595" t="s">
        <v>723</v>
      </c>
      <c r="H76595" t="s">
        <v>724</v>
      </c>
      <c r="I76595" t="s">
        <v>668</v>
      </c>
      <c r="J76595" t="s">
        <v>725</v>
      </c>
      <c r="K76595" t="s">
        <v>668</v>
      </c>
      <c r="O76595">
        <v>0</v>
      </c>
      <c r="Q76595">
        <v>0</v>
      </c>
    </row>
    <row r="76596" spans="1:17" x14ac:dyDescent="0.25">
      <c r="A76596" t="s">
        <v>663</v>
      </c>
      <c r="B76596" t="s">
        <v>16</v>
      </c>
      <c r="C76596" t="s">
        <v>17</v>
      </c>
      <c r="D76596" t="s">
        <v>199</v>
      </c>
      <c r="E76596" t="s">
        <v>200</v>
      </c>
      <c r="F76596" t="s">
        <v>149</v>
      </c>
      <c r="G76596" t="s">
        <v>726</v>
      </c>
      <c r="H76596" t="s">
        <v>727</v>
      </c>
      <c r="I76596" t="s">
        <v>668</v>
      </c>
      <c r="J76596" t="s">
        <v>728</v>
      </c>
      <c r="K76596" t="s">
        <v>668</v>
      </c>
      <c r="O76596">
        <v>0</v>
      </c>
      <c r="Q76596">
        <v>0</v>
      </c>
    </row>
    <row r="76597" spans="1:17" x14ac:dyDescent="0.25">
      <c r="A76597" t="s">
        <v>663</v>
      </c>
      <c r="B76597" t="s">
        <v>16</v>
      </c>
      <c r="C76597" t="s">
        <v>17</v>
      </c>
      <c r="D76597" t="s">
        <v>199</v>
      </c>
      <c r="E76597" t="s">
        <v>200</v>
      </c>
      <c r="F76597" t="s">
        <v>149</v>
      </c>
      <c r="G76597" t="s">
        <v>729</v>
      </c>
      <c r="H76597" t="s">
        <v>730</v>
      </c>
      <c r="I76597" t="s">
        <v>668</v>
      </c>
      <c r="J76597" t="s">
        <v>24</v>
      </c>
      <c r="K76597" t="s">
        <v>668</v>
      </c>
      <c r="O76597">
        <v>0</v>
      </c>
      <c r="Q76597">
        <v>0</v>
      </c>
    </row>
    <row r="76598" spans="1:17" x14ac:dyDescent="0.25">
      <c r="A76598" t="s">
        <v>663</v>
      </c>
      <c r="B76598" t="s">
        <v>16</v>
      </c>
      <c r="C76598" t="s">
        <v>17</v>
      </c>
      <c r="D76598" t="s">
        <v>199</v>
      </c>
      <c r="E76598" t="s">
        <v>200</v>
      </c>
      <c r="F76598" t="s">
        <v>149</v>
      </c>
      <c r="G76598" t="s">
        <v>731</v>
      </c>
      <c r="H76598" t="s">
        <v>732</v>
      </c>
      <c r="I76598" t="s">
        <v>668</v>
      </c>
      <c r="J76598" t="s">
        <v>696</v>
      </c>
      <c r="K76598" t="s">
        <v>668</v>
      </c>
      <c r="O76598">
        <v>0</v>
      </c>
      <c r="Q76598">
        <v>0</v>
      </c>
    </row>
    <row r="76599" spans="1:17" x14ac:dyDescent="0.25">
      <c r="A76599" t="s">
        <v>663</v>
      </c>
      <c r="B76599" t="s">
        <v>16</v>
      </c>
      <c r="C76599" t="s">
        <v>17</v>
      </c>
      <c r="D76599" t="s">
        <v>199</v>
      </c>
      <c r="E76599" t="s">
        <v>200</v>
      </c>
      <c r="F76599" t="s">
        <v>149</v>
      </c>
      <c r="G76599" t="s">
        <v>733</v>
      </c>
      <c r="H76599" t="s">
        <v>734</v>
      </c>
      <c r="I76599" t="s">
        <v>668</v>
      </c>
      <c r="J76599" t="s">
        <v>24</v>
      </c>
      <c r="K76599" t="s">
        <v>668</v>
      </c>
      <c r="O76599">
        <v>0</v>
      </c>
      <c r="Q76599">
        <v>0</v>
      </c>
    </row>
    <row r="76600" spans="1:17" x14ac:dyDescent="0.25">
      <c r="A76600" t="s">
        <v>663</v>
      </c>
      <c r="B76600" t="s">
        <v>16</v>
      </c>
      <c r="C76600" t="s">
        <v>17</v>
      </c>
      <c r="D76600" t="s">
        <v>199</v>
      </c>
      <c r="E76600" t="s">
        <v>200</v>
      </c>
      <c r="F76600" t="s">
        <v>149</v>
      </c>
      <c r="G76600" t="s">
        <v>735</v>
      </c>
      <c r="H76600" t="s">
        <v>736</v>
      </c>
      <c r="I76600" t="s">
        <v>668</v>
      </c>
      <c r="J76600" t="s">
        <v>703</v>
      </c>
      <c r="K76600" t="s">
        <v>668</v>
      </c>
      <c r="O76600">
        <v>0</v>
      </c>
      <c r="Q76600">
        <v>0</v>
      </c>
    </row>
    <row r="76601" spans="1:17" x14ac:dyDescent="0.25">
      <c r="A76601" t="s">
        <v>663</v>
      </c>
      <c r="B76601" t="s">
        <v>16</v>
      </c>
      <c r="C76601" t="s">
        <v>17</v>
      </c>
      <c r="D76601" t="s">
        <v>199</v>
      </c>
      <c r="E76601" t="s">
        <v>200</v>
      </c>
      <c r="F76601" t="s">
        <v>149</v>
      </c>
      <c r="G76601" t="s">
        <v>737</v>
      </c>
      <c r="H76601" t="s">
        <v>738</v>
      </c>
      <c r="I76601" t="s">
        <v>668</v>
      </c>
      <c r="J76601" t="s">
        <v>710</v>
      </c>
      <c r="K76601" t="s">
        <v>668</v>
      </c>
      <c r="O76601">
        <v>0</v>
      </c>
      <c r="Q76601">
        <v>0</v>
      </c>
    </row>
    <row r="76602" spans="1:17" x14ac:dyDescent="0.25">
      <c r="A76602" t="s">
        <v>663</v>
      </c>
      <c r="B76602" t="s">
        <v>16</v>
      </c>
      <c r="C76602" t="s">
        <v>17</v>
      </c>
      <c r="D76602" t="s">
        <v>199</v>
      </c>
      <c r="E76602" t="s">
        <v>200</v>
      </c>
      <c r="F76602" t="s">
        <v>149</v>
      </c>
      <c r="G76602" t="s">
        <v>739</v>
      </c>
      <c r="H76602" t="s">
        <v>740</v>
      </c>
      <c r="I76602" t="s">
        <v>668</v>
      </c>
      <c r="J76602" t="s">
        <v>689</v>
      </c>
      <c r="K76602" t="s">
        <v>668</v>
      </c>
      <c r="O76602">
        <v>0</v>
      </c>
      <c r="Q76602">
        <v>0</v>
      </c>
    </row>
    <row r="76603" spans="1:17" x14ac:dyDescent="0.25">
      <c r="A76603" t="s">
        <v>663</v>
      </c>
      <c r="B76603" t="s">
        <v>16</v>
      </c>
      <c r="C76603" t="s">
        <v>17</v>
      </c>
      <c r="D76603" t="s">
        <v>199</v>
      </c>
      <c r="E76603" t="s">
        <v>200</v>
      </c>
      <c r="F76603" t="s">
        <v>149</v>
      </c>
      <c r="G76603" t="s">
        <v>741</v>
      </c>
      <c r="H76603" t="s">
        <v>742</v>
      </c>
      <c r="I76603" t="s">
        <v>668</v>
      </c>
      <c r="J76603" t="s">
        <v>673</v>
      </c>
      <c r="K76603" t="s">
        <v>668</v>
      </c>
      <c r="O76603">
        <v>0</v>
      </c>
      <c r="Q76603">
        <v>0</v>
      </c>
    </row>
    <row r="76604" spans="1:17" x14ac:dyDescent="0.25">
      <c r="A76604" t="s">
        <v>663</v>
      </c>
      <c r="B76604" t="s">
        <v>16</v>
      </c>
      <c r="C76604" t="s">
        <v>17</v>
      </c>
      <c r="D76604" t="s">
        <v>199</v>
      </c>
      <c r="E76604" t="s">
        <v>200</v>
      </c>
      <c r="F76604" t="s">
        <v>149</v>
      </c>
      <c r="G76604" t="s">
        <v>743</v>
      </c>
      <c r="H76604" t="s">
        <v>744</v>
      </c>
      <c r="I76604" t="s">
        <v>668</v>
      </c>
      <c r="J76604" t="s">
        <v>24</v>
      </c>
      <c r="K76604" t="s">
        <v>668</v>
      </c>
      <c r="O76604">
        <v>0</v>
      </c>
      <c r="Q76604">
        <v>0</v>
      </c>
    </row>
    <row r="76605" spans="1:17" x14ac:dyDescent="0.25">
      <c r="A76605" t="s">
        <v>663</v>
      </c>
      <c r="B76605" t="s">
        <v>16</v>
      </c>
      <c r="C76605" t="s">
        <v>17</v>
      </c>
      <c r="D76605" t="s">
        <v>199</v>
      </c>
      <c r="E76605" t="s">
        <v>200</v>
      </c>
      <c r="F76605" t="s">
        <v>149</v>
      </c>
      <c r="G76605" t="s">
        <v>745</v>
      </c>
      <c r="H76605" t="s">
        <v>746</v>
      </c>
      <c r="I76605" t="s">
        <v>668</v>
      </c>
      <c r="J76605" t="s">
        <v>689</v>
      </c>
      <c r="K76605" t="s">
        <v>668</v>
      </c>
      <c r="O76605">
        <v>0</v>
      </c>
      <c r="Q76605">
        <v>0</v>
      </c>
    </row>
    <row r="76606" spans="1:17" x14ac:dyDescent="0.25">
      <c r="A76606" t="s">
        <v>663</v>
      </c>
      <c r="B76606" t="s">
        <v>16</v>
      </c>
      <c r="C76606" t="s">
        <v>17</v>
      </c>
      <c r="D76606" t="s">
        <v>199</v>
      </c>
      <c r="E76606" t="s">
        <v>200</v>
      </c>
      <c r="F76606" t="s">
        <v>149</v>
      </c>
      <c r="G76606" t="s">
        <v>747</v>
      </c>
      <c r="H76606" t="s">
        <v>748</v>
      </c>
      <c r="I76606" t="s">
        <v>668</v>
      </c>
      <c r="J76606" t="s">
        <v>703</v>
      </c>
      <c r="K76606" t="s">
        <v>668</v>
      </c>
      <c r="O76606">
        <v>0</v>
      </c>
      <c r="Q76606">
        <v>0</v>
      </c>
    </row>
    <row r="76607" spans="1:17" x14ac:dyDescent="0.25">
      <c r="A76607" t="s">
        <v>663</v>
      </c>
      <c r="B76607" t="s">
        <v>16</v>
      </c>
      <c r="C76607" t="s">
        <v>17</v>
      </c>
      <c r="D76607" t="s">
        <v>199</v>
      </c>
      <c r="E76607" t="s">
        <v>200</v>
      </c>
      <c r="F76607" t="s">
        <v>149</v>
      </c>
      <c r="G76607" t="s">
        <v>749</v>
      </c>
      <c r="H76607" t="s">
        <v>750</v>
      </c>
      <c r="I76607" t="s">
        <v>668</v>
      </c>
      <c r="J76607" t="s">
        <v>673</v>
      </c>
      <c r="K76607" t="s">
        <v>668</v>
      </c>
      <c r="O76607">
        <v>0</v>
      </c>
      <c r="Q76607">
        <v>0</v>
      </c>
    </row>
    <row r="76608" spans="1:17" x14ac:dyDescent="0.25">
      <c r="A76608" t="s">
        <v>663</v>
      </c>
      <c r="B76608" t="s">
        <v>16</v>
      </c>
      <c r="C76608" t="s">
        <v>17</v>
      </c>
      <c r="D76608" t="s">
        <v>199</v>
      </c>
      <c r="E76608" t="s">
        <v>200</v>
      </c>
      <c r="F76608" t="s">
        <v>149</v>
      </c>
      <c r="G76608" t="s">
        <v>751</v>
      </c>
      <c r="H76608" t="s">
        <v>752</v>
      </c>
      <c r="I76608" t="s">
        <v>668</v>
      </c>
      <c r="J76608" t="s">
        <v>689</v>
      </c>
      <c r="K76608" t="s">
        <v>668</v>
      </c>
      <c r="O76608">
        <v>0</v>
      </c>
      <c r="Q76608">
        <v>0</v>
      </c>
    </row>
    <row r="76609" spans="1:17" x14ac:dyDescent="0.25">
      <c r="A76609" t="s">
        <v>663</v>
      </c>
      <c r="B76609" t="s">
        <v>16</v>
      </c>
      <c r="C76609" t="s">
        <v>17</v>
      </c>
      <c r="D76609" t="s">
        <v>199</v>
      </c>
      <c r="E76609" t="s">
        <v>200</v>
      </c>
      <c r="F76609" t="s">
        <v>149</v>
      </c>
      <c r="G76609" t="s">
        <v>753</v>
      </c>
      <c r="H76609" t="s">
        <v>754</v>
      </c>
      <c r="I76609" t="s">
        <v>668</v>
      </c>
      <c r="J76609" t="s">
        <v>673</v>
      </c>
      <c r="K76609" t="s">
        <v>668</v>
      </c>
      <c r="O76609">
        <v>0</v>
      </c>
      <c r="Q76609">
        <v>0</v>
      </c>
    </row>
    <row r="76610" spans="1:17" x14ac:dyDescent="0.25">
      <c r="A76610" t="s">
        <v>663</v>
      </c>
      <c r="B76610" t="s">
        <v>16</v>
      </c>
      <c r="C76610" t="s">
        <v>17</v>
      </c>
      <c r="D76610" t="s">
        <v>757</v>
      </c>
      <c r="E76610" t="s">
        <v>758</v>
      </c>
      <c r="F76610" t="s">
        <v>79</v>
      </c>
      <c r="G76610" t="s">
        <v>676</v>
      </c>
      <c r="H76610" t="s">
        <v>677</v>
      </c>
      <c r="I76610" t="s">
        <v>668</v>
      </c>
      <c r="J76610" t="s">
        <v>24</v>
      </c>
      <c r="K76610" t="s">
        <v>668</v>
      </c>
      <c r="O76610">
        <v>0</v>
      </c>
      <c r="Q76610">
        <v>0</v>
      </c>
    </row>
    <row r="76611" spans="1:17" x14ac:dyDescent="0.25">
      <c r="A76611" t="s">
        <v>663</v>
      </c>
      <c r="B76611" t="s">
        <v>16</v>
      </c>
      <c r="C76611" t="s">
        <v>17</v>
      </c>
      <c r="D76611" t="s">
        <v>757</v>
      </c>
      <c r="E76611" t="s">
        <v>758</v>
      </c>
      <c r="F76611" t="s">
        <v>79</v>
      </c>
      <c r="G76611" t="s">
        <v>733</v>
      </c>
      <c r="H76611" t="s">
        <v>734</v>
      </c>
      <c r="I76611" t="s">
        <v>668</v>
      </c>
      <c r="J76611" t="s">
        <v>24</v>
      </c>
      <c r="K76611" t="s">
        <v>668</v>
      </c>
      <c r="O76611">
        <v>0</v>
      </c>
      <c r="Q76611">
        <v>0</v>
      </c>
    </row>
    <row r="76612" spans="1:17" x14ac:dyDescent="0.25">
      <c r="A76612" t="s">
        <v>663</v>
      </c>
      <c r="B76612" t="s">
        <v>16</v>
      </c>
      <c r="C76612" t="s">
        <v>17</v>
      </c>
      <c r="D76612" t="s">
        <v>205</v>
      </c>
      <c r="E76612" t="s">
        <v>206</v>
      </c>
      <c r="F76612" t="s">
        <v>204</v>
      </c>
      <c r="G76612" t="s">
        <v>739</v>
      </c>
      <c r="H76612" t="s">
        <v>740</v>
      </c>
      <c r="I76612" t="s">
        <v>668</v>
      </c>
      <c r="J76612" t="s">
        <v>689</v>
      </c>
      <c r="K76612" t="s">
        <v>668</v>
      </c>
      <c r="O76612">
        <v>0</v>
      </c>
      <c r="Q76612">
        <v>0</v>
      </c>
    </row>
    <row r="76613" spans="1:17" x14ac:dyDescent="0.25">
      <c r="A76613" t="s">
        <v>663</v>
      </c>
      <c r="B76613" t="s">
        <v>16</v>
      </c>
      <c r="C76613" t="s">
        <v>17</v>
      </c>
      <c r="D76613" t="s">
        <v>257</v>
      </c>
      <c r="E76613" t="s">
        <v>258</v>
      </c>
      <c r="F76613" t="s">
        <v>64</v>
      </c>
      <c r="G76613" t="s">
        <v>666</v>
      </c>
      <c r="H76613" t="s">
        <v>667</v>
      </c>
      <c r="I76613" t="s">
        <v>668</v>
      </c>
      <c r="J76613" t="s">
        <v>24</v>
      </c>
      <c r="K76613" t="s">
        <v>668</v>
      </c>
      <c r="O76613">
        <v>0</v>
      </c>
      <c r="Q76613">
        <v>0</v>
      </c>
    </row>
    <row r="76614" spans="1:17" x14ac:dyDescent="0.25">
      <c r="A76614" t="s">
        <v>663</v>
      </c>
      <c r="B76614" t="s">
        <v>16</v>
      </c>
      <c r="C76614" t="s">
        <v>17</v>
      </c>
      <c r="D76614" t="s">
        <v>257</v>
      </c>
      <c r="E76614" t="s">
        <v>258</v>
      </c>
      <c r="F76614" t="s">
        <v>64</v>
      </c>
      <c r="G76614" t="s">
        <v>669</v>
      </c>
      <c r="H76614" t="s">
        <v>670</v>
      </c>
      <c r="I76614" t="s">
        <v>668</v>
      </c>
      <c r="J76614" t="s">
        <v>24</v>
      </c>
      <c r="K76614" t="s">
        <v>668</v>
      </c>
      <c r="O76614">
        <v>136.86000000000001</v>
      </c>
      <c r="Q76614">
        <v>2</v>
      </c>
    </row>
    <row r="76615" spans="1:17" x14ac:dyDescent="0.25">
      <c r="A76615" t="s">
        <v>663</v>
      </c>
      <c r="B76615" t="s">
        <v>16</v>
      </c>
      <c r="C76615" t="s">
        <v>17</v>
      </c>
      <c r="D76615" t="s">
        <v>257</v>
      </c>
      <c r="E76615" t="s">
        <v>258</v>
      </c>
      <c r="F76615" t="s">
        <v>64</v>
      </c>
      <c r="G76615" t="s">
        <v>671</v>
      </c>
      <c r="H76615" t="s">
        <v>672</v>
      </c>
      <c r="I76615" t="s">
        <v>668</v>
      </c>
      <c r="J76615" t="s">
        <v>673</v>
      </c>
      <c r="K76615" t="s">
        <v>668</v>
      </c>
      <c r="O76615">
        <v>202.03</v>
      </c>
      <c r="Q76615">
        <v>2</v>
      </c>
    </row>
    <row r="76616" spans="1:17" x14ac:dyDescent="0.25">
      <c r="A76616" t="s">
        <v>663</v>
      </c>
      <c r="B76616" t="s">
        <v>16</v>
      </c>
      <c r="C76616" t="s">
        <v>17</v>
      </c>
      <c r="D76616" t="s">
        <v>257</v>
      </c>
      <c r="E76616" t="s">
        <v>258</v>
      </c>
      <c r="F76616" t="s">
        <v>64</v>
      </c>
      <c r="G76616" t="s">
        <v>674</v>
      </c>
      <c r="H76616" t="s">
        <v>675</v>
      </c>
      <c r="I76616" t="s">
        <v>668</v>
      </c>
      <c r="J76616" t="s">
        <v>673</v>
      </c>
      <c r="K76616" t="s">
        <v>668</v>
      </c>
      <c r="O76616">
        <v>0</v>
      </c>
      <c r="Q76616">
        <v>0</v>
      </c>
    </row>
    <row r="76617" spans="1:17" x14ac:dyDescent="0.25">
      <c r="A76617" t="s">
        <v>663</v>
      </c>
      <c r="B76617" t="s">
        <v>16</v>
      </c>
      <c r="C76617" t="s">
        <v>17</v>
      </c>
      <c r="D76617" t="s">
        <v>257</v>
      </c>
      <c r="E76617" t="s">
        <v>258</v>
      </c>
      <c r="F76617" t="s">
        <v>64</v>
      </c>
      <c r="G76617" t="s">
        <v>685</v>
      </c>
      <c r="H76617" t="s">
        <v>686</v>
      </c>
      <c r="I76617" t="s">
        <v>668</v>
      </c>
      <c r="J76617" t="s">
        <v>24</v>
      </c>
      <c r="K76617" t="s">
        <v>668</v>
      </c>
      <c r="O76617">
        <v>521.36</v>
      </c>
      <c r="Q76617">
        <v>6</v>
      </c>
    </row>
    <row r="76618" spans="1:17" x14ac:dyDescent="0.25">
      <c r="A76618" t="s">
        <v>663</v>
      </c>
      <c r="B76618" t="s">
        <v>16</v>
      </c>
      <c r="C76618" t="s">
        <v>17</v>
      </c>
      <c r="D76618" t="s">
        <v>257</v>
      </c>
      <c r="E76618" t="s">
        <v>258</v>
      </c>
      <c r="F76618" t="s">
        <v>64</v>
      </c>
      <c r="G76618" t="s">
        <v>692</v>
      </c>
      <c r="H76618" t="s">
        <v>693</v>
      </c>
      <c r="I76618" t="s">
        <v>668</v>
      </c>
      <c r="J76618" t="s">
        <v>24</v>
      </c>
      <c r="K76618" t="s">
        <v>668</v>
      </c>
      <c r="O76618">
        <v>0</v>
      </c>
      <c r="Q76618">
        <v>0</v>
      </c>
    </row>
    <row r="76619" spans="1:17" x14ac:dyDescent="0.25">
      <c r="A76619" t="s">
        <v>663</v>
      </c>
      <c r="B76619" t="s">
        <v>16</v>
      </c>
      <c r="C76619" t="s">
        <v>17</v>
      </c>
      <c r="D76619" t="s">
        <v>257</v>
      </c>
      <c r="E76619" t="s">
        <v>258</v>
      </c>
      <c r="F76619" t="s">
        <v>64</v>
      </c>
      <c r="G76619" t="s">
        <v>694</v>
      </c>
      <c r="H76619" t="s">
        <v>695</v>
      </c>
      <c r="I76619" t="s">
        <v>668</v>
      </c>
      <c r="J76619" t="s">
        <v>696</v>
      </c>
      <c r="K76619" t="s">
        <v>668</v>
      </c>
      <c r="L76619">
        <v>185.35</v>
      </c>
      <c r="M76619">
        <v>111.25</v>
      </c>
      <c r="N76619">
        <v>74.099999999999994</v>
      </c>
      <c r="O76619">
        <v>412.91</v>
      </c>
      <c r="P76619">
        <v>1</v>
      </c>
      <c r="Q76619">
        <v>5</v>
      </c>
    </row>
    <row r="76620" spans="1:17" x14ac:dyDescent="0.25">
      <c r="A76620" t="s">
        <v>663</v>
      </c>
      <c r="B76620" t="s">
        <v>16</v>
      </c>
      <c r="C76620" t="s">
        <v>17</v>
      </c>
      <c r="D76620" t="s">
        <v>257</v>
      </c>
      <c r="E76620" t="s">
        <v>258</v>
      </c>
      <c r="F76620" t="s">
        <v>64</v>
      </c>
      <c r="G76620" t="s">
        <v>697</v>
      </c>
      <c r="H76620" t="s">
        <v>698</v>
      </c>
      <c r="I76620" t="s">
        <v>668</v>
      </c>
      <c r="J76620" t="s">
        <v>684</v>
      </c>
      <c r="K76620" t="s">
        <v>668</v>
      </c>
      <c r="L76620">
        <v>119.83</v>
      </c>
      <c r="M76620">
        <v>64.7</v>
      </c>
      <c r="N76620">
        <v>55.13</v>
      </c>
      <c r="O76620">
        <v>181.55</v>
      </c>
      <c r="P76620">
        <v>1</v>
      </c>
      <c r="Q76620">
        <v>2</v>
      </c>
    </row>
    <row r="76621" spans="1:17" x14ac:dyDescent="0.25">
      <c r="A76621" t="s">
        <v>663</v>
      </c>
      <c r="B76621" t="s">
        <v>16</v>
      </c>
      <c r="C76621" t="s">
        <v>17</v>
      </c>
      <c r="D76621" t="s">
        <v>257</v>
      </c>
      <c r="E76621" t="s">
        <v>258</v>
      </c>
      <c r="F76621" t="s">
        <v>64</v>
      </c>
      <c r="G76621" t="s">
        <v>699</v>
      </c>
      <c r="H76621" t="s">
        <v>700</v>
      </c>
      <c r="I76621" t="s">
        <v>668</v>
      </c>
      <c r="J76621" t="s">
        <v>684</v>
      </c>
      <c r="K76621" t="s">
        <v>668</v>
      </c>
      <c r="L76621">
        <v>180.17</v>
      </c>
      <c r="M76621">
        <v>97.13</v>
      </c>
      <c r="N76621">
        <v>83.04</v>
      </c>
      <c r="O76621">
        <v>287.99</v>
      </c>
      <c r="P76621">
        <v>1</v>
      </c>
      <c r="Q76621">
        <v>3</v>
      </c>
    </row>
    <row r="76622" spans="1:17" x14ac:dyDescent="0.25">
      <c r="A76622" t="s">
        <v>663</v>
      </c>
      <c r="B76622" t="s">
        <v>16</v>
      </c>
      <c r="C76622" t="s">
        <v>17</v>
      </c>
      <c r="D76622" t="s">
        <v>257</v>
      </c>
      <c r="E76622" t="s">
        <v>258</v>
      </c>
      <c r="F76622" t="s">
        <v>64</v>
      </c>
      <c r="G76622" t="s">
        <v>704</v>
      </c>
      <c r="H76622" t="s">
        <v>705</v>
      </c>
      <c r="I76622" t="s">
        <v>668</v>
      </c>
      <c r="J76622" t="s">
        <v>703</v>
      </c>
      <c r="K76622" t="s">
        <v>668</v>
      </c>
      <c r="O76622">
        <v>175.49</v>
      </c>
      <c r="Q76622">
        <v>2</v>
      </c>
    </row>
    <row r="76623" spans="1:17" x14ac:dyDescent="0.25">
      <c r="A76623" t="s">
        <v>663</v>
      </c>
      <c r="B76623" t="s">
        <v>16</v>
      </c>
      <c r="C76623" t="s">
        <v>17</v>
      </c>
      <c r="D76623" t="s">
        <v>257</v>
      </c>
      <c r="E76623" t="s">
        <v>258</v>
      </c>
      <c r="F76623" t="s">
        <v>64</v>
      </c>
      <c r="G76623" t="s">
        <v>711</v>
      </c>
      <c r="H76623" t="s">
        <v>712</v>
      </c>
      <c r="I76623" t="s">
        <v>668</v>
      </c>
      <c r="J76623" t="s">
        <v>703</v>
      </c>
      <c r="K76623" t="s">
        <v>668</v>
      </c>
      <c r="O76623">
        <v>639.16</v>
      </c>
      <c r="Q76623">
        <v>7</v>
      </c>
    </row>
    <row r="76624" spans="1:17" x14ac:dyDescent="0.25">
      <c r="A76624" t="s">
        <v>663</v>
      </c>
      <c r="B76624" t="s">
        <v>16</v>
      </c>
      <c r="C76624" t="s">
        <v>17</v>
      </c>
      <c r="D76624" t="s">
        <v>257</v>
      </c>
      <c r="E76624" t="s">
        <v>258</v>
      </c>
      <c r="F76624" t="s">
        <v>64</v>
      </c>
      <c r="G76624" t="s">
        <v>713</v>
      </c>
      <c r="H76624" t="s">
        <v>714</v>
      </c>
      <c r="I76624" t="s">
        <v>668</v>
      </c>
      <c r="J76624" t="s">
        <v>703</v>
      </c>
      <c r="K76624" t="s">
        <v>668</v>
      </c>
      <c r="O76624">
        <v>426.88</v>
      </c>
      <c r="Q76624">
        <v>5</v>
      </c>
    </row>
    <row r="76625" spans="1:17" x14ac:dyDescent="0.25">
      <c r="A76625" t="s">
        <v>663</v>
      </c>
      <c r="B76625" t="s">
        <v>16</v>
      </c>
      <c r="C76625" t="s">
        <v>17</v>
      </c>
      <c r="D76625" t="s">
        <v>257</v>
      </c>
      <c r="E76625" t="s">
        <v>258</v>
      </c>
      <c r="F76625" t="s">
        <v>64</v>
      </c>
      <c r="G76625" t="s">
        <v>715</v>
      </c>
      <c r="H76625" t="s">
        <v>716</v>
      </c>
      <c r="I76625" t="s">
        <v>668</v>
      </c>
      <c r="J76625" t="s">
        <v>684</v>
      </c>
      <c r="K76625" t="s">
        <v>668</v>
      </c>
      <c r="O76625">
        <v>0</v>
      </c>
      <c r="Q76625">
        <v>0</v>
      </c>
    </row>
    <row r="76626" spans="1:17" x14ac:dyDescent="0.25">
      <c r="A76626" t="s">
        <v>663</v>
      </c>
      <c r="B76626" t="s">
        <v>16</v>
      </c>
      <c r="C76626" t="s">
        <v>17</v>
      </c>
      <c r="D76626" t="s">
        <v>257</v>
      </c>
      <c r="E76626" t="s">
        <v>258</v>
      </c>
      <c r="F76626" t="s">
        <v>64</v>
      </c>
      <c r="G76626" t="s">
        <v>717</v>
      </c>
      <c r="H76626" t="s">
        <v>718</v>
      </c>
      <c r="I76626" t="s">
        <v>668</v>
      </c>
      <c r="J76626" t="s">
        <v>703</v>
      </c>
      <c r="K76626" t="s">
        <v>668</v>
      </c>
      <c r="O76626">
        <v>2.79</v>
      </c>
      <c r="Q76626">
        <v>1</v>
      </c>
    </row>
    <row r="76627" spans="1:17" x14ac:dyDescent="0.25">
      <c r="A76627" t="s">
        <v>663</v>
      </c>
      <c r="B76627" t="s">
        <v>16</v>
      </c>
      <c r="C76627" t="s">
        <v>17</v>
      </c>
      <c r="D76627" t="s">
        <v>257</v>
      </c>
      <c r="E76627" t="s">
        <v>258</v>
      </c>
      <c r="F76627" t="s">
        <v>64</v>
      </c>
      <c r="G76627" t="s">
        <v>719</v>
      </c>
      <c r="H76627" t="s">
        <v>720</v>
      </c>
      <c r="I76627" t="s">
        <v>668</v>
      </c>
      <c r="J76627" t="s">
        <v>673</v>
      </c>
      <c r="K76627" t="s">
        <v>668</v>
      </c>
      <c r="L76627">
        <v>383.78</v>
      </c>
      <c r="M76627">
        <v>238.33</v>
      </c>
      <c r="N76627">
        <v>145.44999999999999</v>
      </c>
      <c r="O76627">
        <v>175.04</v>
      </c>
      <c r="P76627">
        <v>3</v>
      </c>
      <c r="Q76627">
        <v>1</v>
      </c>
    </row>
    <row r="76628" spans="1:17" x14ac:dyDescent="0.25">
      <c r="A76628" t="s">
        <v>663</v>
      </c>
      <c r="B76628" t="s">
        <v>16</v>
      </c>
      <c r="C76628" t="s">
        <v>17</v>
      </c>
      <c r="D76628" t="s">
        <v>257</v>
      </c>
      <c r="E76628" t="s">
        <v>258</v>
      </c>
      <c r="F76628" t="s">
        <v>64</v>
      </c>
      <c r="G76628" t="s">
        <v>721</v>
      </c>
      <c r="H76628" t="s">
        <v>722</v>
      </c>
      <c r="I76628" t="s">
        <v>668</v>
      </c>
      <c r="J76628" t="s">
        <v>24</v>
      </c>
      <c r="K76628" t="s">
        <v>668</v>
      </c>
      <c r="L76628">
        <v>240.09</v>
      </c>
      <c r="M76628">
        <v>136.87</v>
      </c>
      <c r="N76628">
        <v>103.22</v>
      </c>
      <c r="O76628">
        <v>351.92</v>
      </c>
      <c r="P76628">
        <v>2</v>
      </c>
      <c r="Q76628">
        <v>4</v>
      </c>
    </row>
    <row r="76629" spans="1:17" x14ac:dyDescent="0.25">
      <c r="A76629" t="s">
        <v>663</v>
      </c>
      <c r="B76629" t="s">
        <v>16</v>
      </c>
      <c r="C76629" t="s">
        <v>17</v>
      </c>
      <c r="D76629" t="s">
        <v>257</v>
      </c>
      <c r="E76629" t="s">
        <v>258</v>
      </c>
      <c r="F76629" t="s">
        <v>64</v>
      </c>
      <c r="G76629" t="s">
        <v>723</v>
      </c>
      <c r="H76629" t="s">
        <v>724</v>
      </c>
      <c r="I76629" t="s">
        <v>668</v>
      </c>
      <c r="J76629" t="s">
        <v>725</v>
      </c>
      <c r="K76629" t="s">
        <v>668</v>
      </c>
      <c r="O76629">
        <v>395.68</v>
      </c>
      <c r="Q76629">
        <v>4</v>
      </c>
    </row>
    <row r="76630" spans="1:17" x14ac:dyDescent="0.25">
      <c r="A76630" t="s">
        <v>663</v>
      </c>
      <c r="B76630" t="s">
        <v>16</v>
      </c>
      <c r="C76630" t="s">
        <v>17</v>
      </c>
      <c r="D76630" t="s">
        <v>257</v>
      </c>
      <c r="E76630" t="s">
        <v>258</v>
      </c>
      <c r="F76630" t="s">
        <v>64</v>
      </c>
      <c r="G76630" t="s">
        <v>726</v>
      </c>
      <c r="H76630" t="s">
        <v>727</v>
      </c>
      <c r="I76630" t="s">
        <v>668</v>
      </c>
      <c r="J76630" t="s">
        <v>728</v>
      </c>
      <c r="K76630" t="s">
        <v>668</v>
      </c>
      <c r="O76630">
        <v>0</v>
      </c>
      <c r="Q76630">
        <v>0</v>
      </c>
    </row>
    <row r="76631" spans="1:17" x14ac:dyDescent="0.25">
      <c r="A76631" t="s">
        <v>663</v>
      </c>
      <c r="B76631" t="s">
        <v>16</v>
      </c>
      <c r="C76631" t="s">
        <v>17</v>
      </c>
      <c r="D76631" t="s">
        <v>257</v>
      </c>
      <c r="E76631" t="s">
        <v>258</v>
      </c>
      <c r="F76631" t="s">
        <v>64</v>
      </c>
      <c r="G76631" t="s">
        <v>729</v>
      </c>
      <c r="H76631" t="s">
        <v>730</v>
      </c>
      <c r="I76631" t="s">
        <v>668</v>
      </c>
      <c r="J76631" t="s">
        <v>24</v>
      </c>
      <c r="K76631" t="s">
        <v>668</v>
      </c>
      <c r="O76631">
        <v>0</v>
      </c>
      <c r="Q76631">
        <v>0</v>
      </c>
    </row>
    <row r="76632" spans="1:17" x14ac:dyDescent="0.25">
      <c r="A76632" t="s">
        <v>663</v>
      </c>
      <c r="B76632" t="s">
        <v>16</v>
      </c>
      <c r="C76632" t="s">
        <v>17</v>
      </c>
      <c r="D76632" t="s">
        <v>257</v>
      </c>
      <c r="E76632" t="s">
        <v>258</v>
      </c>
      <c r="F76632" t="s">
        <v>64</v>
      </c>
      <c r="G76632" t="s">
        <v>731</v>
      </c>
      <c r="H76632" t="s">
        <v>732</v>
      </c>
      <c r="I76632" t="s">
        <v>668</v>
      </c>
      <c r="J76632" t="s">
        <v>696</v>
      </c>
      <c r="K76632" t="s">
        <v>668</v>
      </c>
      <c r="O76632">
        <v>226.71</v>
      </c>
      <c r="Q76632">
        <v>3</v>
      </c>
    </row>
    <row r="76633" spans="1:17" x14ac:dyDescent="0.25">
      <c r="A76633" t="s">
        <v>663</v>
      </c>
      <c r="B76633" t="s">
        <v>16</v>
      </c>
      <c r="C76633" t="s">
        <v>17</v>
      </c>
      <c r="D76633" t="s">
        <v>257</v>
      </c>
      <c r="E76633" t="s">
        <v>258</v>
      </c>
      <c r="F76633" t="s">
        <v>64</v>
      </c>
      <c r="G76633" t="s">
        <v>735</v>
      </c>
      <c r="H76633" t="s">
        <v>736</v>
      </c>
      <c r="I76633" t="s">
        <v>668</v>
      </c>
      <c r="J76633" t="s">
        <v>703</v>
      </c>
      <c r="K76633" t="s">
        <v>668</v>
      </c>
      <c r="O76633">
        <v>72.16</v>
      </c>
      <c r="Q76633">
        <v>1</v>
      </c>
    </row>
    <row r="76634" spans="1:17" x14ac:dyDescent="0.25">
      <c r="A76634" t="s">
        <v>663</v>
      </c>
      <c r="B76634" t="s">
        <v>16</v>
      </c>
      <c r="C76634" t="s">
        <v>17</v>
      </c>
      <c r="D76634" t="s">
        <v>257</v>
      </c>
      <c r="E76634" t="s">
        <v>258</v>
      </c>
      <c r="F76634" t="s">
        <v>64</v>
      </c>
      <c r="G76634" t="s">
        <v>737</v>
      </c>
      <c r="H76634" t="s">
        <v>738</v>
      </c>
      <c r="I76634" t="s">
        <v>668</v>
      </c>
      <c r="J76634" t="s">
        <v>710</v>
      </c>
      <c r="K76634" t="s">
        <v>668</v>
      </c>
      <c r="O76634">
        <v>72.150000000000006</v>
      </c>
      <c r="Q76634">
        <v>1</v>
      </c>
    </row>
    <row r="76635" spans="1:17" x14ac:dyDescent="0.25">
      <c r="A76635" t="s">
        <v>663</v>
      </c>
      <c r="B76635" t="s">
        <v>16</v>
      </c>
      <c r="C76635" t="s">
        <v>17</v>
      </c>
      <c r="D76635" t="s">
        <v>257</v>
      </c>
      <c r="E76635" t="s">
        <v>258</v>
      </c>
      <c r="F76635" t="s">
        <v>64</v>
      </c>
      <c r="G76635" t="s">
        <v>739</v>
      </c>
      <c r="H76635" t="s">
        <v>740</v>
      </c>
      <c r="I76635" t="s">
        <v>668</v>
      </c>
      <c r="J76635" t="s">
        <v>689</v>
      </c>
      <c r="K76635" t="s">
        <v>668</v>
      </c>
      <c r="L76635">
        <v>180.17</v>
      </c>
      <c r="M76635">
        <v>109.4</v>
      </c>
      <c r="N76635">
        <v>70.77</v>
      </c>
      <c r="O76635">
        <v>576.77</v>
      </c>
      <c r="P76635">
        <v>1</v>
      </c>
      <c r="Q76635">
        <v>6</v>
      </c>
    </row>
    <row r="76636" spans="1:17" x14ac:dyDescent="0.25">
      <c r="A76636" t="s">
        <v>663</v>
      </c>
      <c r="B76636" t="s">
        <v>16</v>
      </c>
      <c r="C76636" t="s">
        <v>17</v>
      </c>
      <c r="D76636" t="s">
        <v>257</v>
      </c>
      <c r="E76636" t="s">
        <v>258</v>
      </c>
      <c r="F76636" t="s">
        <v>64</v>
      </c>
      <c r="G76636" t="s">
        <v>747</v>
      </c>
      <c r="H76636" t="s">
        <v>748</v>
      </c>
      <c r="I76636" t="s">
        <v>668</v>
      </c>
      <c r="J76636" t="s">
        <v>703</v>
      </c>
      <c r="K76636" t="s">
        <v>668</v>
      </c>
      <c r="O76636">
        <v>72.16</v>
      </c>
      <c r="Q76636">
        <v>1</v>
      </c>
    </row>
    <row r="76637" spans="1:17" x14ac:dyDescent="0.25">
      <c r="A76637" t="s">
        <v>663</v>
      </c>
      <c r="B76637" t="s">
        <v>16</v>
      </c>
      <c r="C76637" t="s">
        <v>17</v>
      </c>
      <c r="D76637" t="s">
        <v>257</v>
      </c>
      <c r="E76637" t="s">
        <v>258</v>
      </c>
      <c r="F76637" t="s">
        <v>64</v>
      </c>
      <c r="G76637" t="s">
        <v>753</v>
      </c>
      <c r="H76637" t="s">
        <v>754</v>
      </c>
      <c r="I76637" t="s">
        <v>668</v>
      </c>
      <c r="J76637" t="s">
        <v>673</v>
      </c>
      <c r="K76637" t="s">
        <v>668</v>
      </c>
      <c r="O76637">
        <v>401.75</v>
      </c>
      <c r="Q76637">
        <v>5</v>
      </c>
    </row>
    <row r="76638" spans="1:17" x14ac:dyDescent="0.25">
      <c r="A76638" t="s">
        <v>663</v>
      </c>
      <c r="B76638" t="s">
        <v>16</v>
      </c>
      <c r="C76638" t="s">
        <v>17</v>
      </c>
      <c r="D76638" t="s">
        <v>257</v>
      </c>
      <c r="E76638" t="s">
        <v>258</v>
      </c>
      <c r="F76638" t="s">
        <v>52</v>
      </c>
      <c r="G76638" t="s">
        <v>685</v>
      </c>
      <c r="H76638" t="s">
        <v>686</v>
      </c>
      <c r="I76638" t="s">
        <v>668</v>
      </c>
      <c r="J76638" t="s">
        <v>24</v>
      </c>
      <c r="K76638" t="s">
        <v>668</v>
      </c>
      <c r="O76638">
        <v>182.21</v>
      </c>
      <c r="Q76638">
        <v>1</v>
      </c>
    </row>
    <row r="76639" spans="1:17" x14ac:dyDescent="0.25">
      <c r="A76639" t="s">
        <v>663</v>
      </c>
      <c r="B76639" t="s">
        <v>16</v>
      </c>
      <c r="C76639" t="s">
        <v>17</v>
      </c>
      <c r="D76639" t="s">
        <v>257</v>
      </c>
      <c r="E76639" t="s">
        <v>258</v>
      </c>
      <c r="F76639" t="s">
        <v>52</v>
      </c>
      <c r="G76639" t="s">
        <v>694</v>
      </c>
      <c r="H76639" t="s">
        <v>695</v>
      </c>
      <c r="I76639" t="s">
        <v>668</v>
      </c>
      <c r="J76639" t="s">
        <v>696</v>
      </c>
      <c r="K76639" t="s">
        <v>668</v>
      </c>
      <c r="O76639">
        <v>0</v>
      </c>
      <c r="Q76639">
        <v>0</v>
      </c>
    </row>
    <row r="76640" spans="1:17" x14ac:dyDescent="0.25">
      <c r="A76640" t="s">
        <v>663</v>
      </c>
      <c r="B76640" t="s">
        <v>16</v>
      </c>
      <c r="C76640" t="s">
        <v>17</v>
      </c>
      <c r="D76640" t="s">
        <v>257</v>
      </c>
      <c r="E76640" t="s">
        <v>258</v>
      </c>
      <c r="F76640" t="s">
        <v>52</v>
      </c>
      <c r="G76640" t="s">
        <v>697</v>
      </c>
      <c r="H76640" t="s">
        <v>698</v>
      </c>
      <c r="I76640" t="s">
        <v>668</v>
      </c>
      <c r="J76640" t="s">
        <v>684</v>
      </c>
      <c r="K76640" t="s">
        <v>668</v>
      </c>
      <c r="O76640">
        <v>0</v>
      </c>
      <c r="Q76640">
        <v>0</v>
      </c>
    </row>
    <row r="76641" spans="1:17" x14ac:dyDescent="0.25">
      <c r="A76641" t="s">
        <v>663</v>
      </c>
      <c r="B76641" t="s">
        <v>16</v>
      </c>
      <c r="C76641" t="s">
        <v>17</v>
      </c>
      <c r="D76641" t="s">
        <v>262</v>
      </c>
      <c r="E76641" t="s">
        <v>263</v>
      </c>
      <c r="F76641" t="s">
        <v>60</v>
      </c>
      <c r="G76641" t="s">
        <v>666</v>
      </c>
      <c r="H76641" t="s">
        <v>667</v>
      </c>
      <c r="I76641" t="s">
        <v>668</v>
      </c>
      <c r="J76641" t="s">
        <v>24</v>
      </c>
      <c r="K76641" t="s">
        <v>668</v>
      </c>
      <c r="O76641">
        <v>791.3</v>
      </c>
      <c r="Q76641">
        <v>1</v>
      </c>
    </row>
    <row r="76642" spans="1:17" x14ac:dyDescent="0.25">
      <c r="A76642" t="s">
        <v>663</v>
      </c>
      <c r="B76642" t="s">
        <v>16</v>
      </c>
      <c r="C76642" t="s">
        <v>17</v>
      </c>
      <c r="D76642" t="s">
        <v>262</v>
      </c>
      <c r="E76642" t="s">
        <v>263</v>
      </c>
      <c r="F76642" t="s">
        <v>60</v>
      </c>
      <c r="G76642" t="s">
        <v>669</v>
      </c>
      <c r="H76642" t="s">
        <v>670</v>
      </c>
      <c r="I76642" t="s">
        <v>668</v>
      </c>
      <c r="J76642" t="s">
        <v>24</v>
      </c>
      <c r="K76642" t="s">
        <v>668</v>
      </c>
      <c r="O76642">
        <v>833</v>
      </c>
      <c r="Q76642">
        <v>1</v>
      </c>
    </row>
    <row r="76643" spans="1:17" x14ac:dyDescent="0.25">
      <c r="A76643" t="s">
        <v>663</v>
      </c>
      <c r="B76643" t="s">
        <v>16</v>
      </c>
      <c r="C76643" t="s">
        <v>17</v>
      </c>
      <c r="D76643" t="s">
        <v>262</v>
      </c>
      <c r="E76643" t="s">
        <v>263</v>
      </c>
      <c r="F76643" t="s">
        <v>60</v>
      </c>
      <c r="G76643" t="s">
        <v>671</v>
      </c>
      <c r="H76643" t="s">
        <v>672</v>
      </c>
      <c r="I76643" t="s">
        <v>668</v>
      </c>
      <c r="J76643" t="s">
        <v>673</v>
      </c>
      <c r="K76643" t="s">
        <v>668</v>
      </c>
      <c r="O76643">
        <v>0</v>
      </c>
      <c r="Q76643">
        <v>0</v>
      </c>
    </row>
    <row r="76644" spans="1:17" x14ac:dyDescent="0.25">
      <c r="A76644" t="s">
        <v>663</v>
      </c>
      <c r="B76644" t="s">
        <v>16</v>
      </c>
      <c r="C76644" t="s">
        <v>17</v>
      </c>
      <c r="D76644" t="s">
        <v>262</v>
      </c>
      <c r="E76644" t="s">
        <v>263</v>
      </c>
      <c r="F76644" t="s">
        <v>60</v>
      </c>
      <c r="G76644" t="s">
        <v>674</v>
      </c>
      <c r="H76644" t="s">
        <v>675</v>
      </c>
      <c r="I76644" t="s">
        <v>668</v>
      </c>
      <c r="J76644" t="s">
        <v>673</v>
      </c>
      <c r="K76644" t="s">
        <v>668</v>
      </c>
      <c r="O76644">
        <v>2331.29</v>
      </c>
      <c r="Q76644">
        <v>1</v>
      </c>
    </row>
    <row r="76645" spans="1:17" x14ac:dyDescent="0.25">
      <c r="A76645" t="s">
        <v>663</v>
      </c>
      <c r="B76645" t="s">
        <v>16</v>
      </c>
      <c r="C76645" t="s">
        <v>17</v>
      </c>
      <c r="D76645" t="s">
        <v>262</v>
      </c>
      <c r="E76645" t="s">
        <v>263</v>
      </c>
      <c r="F76645" t="s">
        <v>60</v>
      </c>
      <c r="G76645" t="s">
        <v>676</v>
      </c>
      <c r="H76645" t="s">
        <v>677</v>
      </c>
      <c r="I76645" t="s">
        <v>668</v>
      </c>
      <c r="J76645" t="s">
        <v>24</v>
      </c>
      <c r="K76645" t="s">
        <v>668</v>
      </c>
      <c r="O76645">
        <v>2331.29</v>
      </c>
      <c r="Q76645">
        <v>1</v>
      </c>
    </row>
    <row r="76646" spans="1:17" x14ac:dyDescent="0.25">
      <c r="A76646" t="s">
        <v>663</v>
      </c>
      <c r="B76646" t="s">
        <v>16</v>
      </c>
      <c r="C76646" t="s">
        <v>17</v>
      </c>
      <c r="D76646" t="s">
        <v>262</v>
      </c>
      <c r="E76646" t="s">
        <v>263</v>
      </c>
      <c r="F76646" t="s">
        <v>60</v>
      </c>
      <c r="G76646" t="s">
        <v>678</v>
      </c>
      <c r="H76646" t="s">
        <v>679</v>
      </c>
      <c r="I76646" t="s">
        <v>668</v>
      </c>
      <c r="J76646" t="s">
        <v>24</v>
      </c>
      <c r="K76646" t="s">
        <v>668</v>
      </c>
      <c r="O76646">
        <v>0</v>
      </c>
      <c r="Q76646">
        <v>0</v>
      </c>
    </row>
    <row r="76647" spans="1:17" x14ac:dyDescent="0.25">
      <c r="A76647" t="s">
        <v>663</v>
      </c>
      <c r="B76647" t="s">
        <v>16</v>
      </c>
      <c r="C76647" t="s">
        <v>17</v>
      </c>
      <c r="D76647" t="s">
        <v>262</v>
      </c>
      <c r="E76647" t="s">
        <v>263</v>
      </c>
      <c r="F76647" t="s">
        <v>60</v>
      </c>
      <c r="G76647" t="s">
        <v>680</v>
      </c>
      <c r="H76647" t="s">
        <v>681</v>
      </c>
      <c r="I76647" t="s">
        <v>668</v>
      </c>
      <c r="J76647" t="s">
        <v>673</v>
      </c>
      <c r="K76647" t="s">
        <v>668</v>
      </c>
      <c r="O76647">
        <v>0</v>
      </c>
      <c r="Q76647">
        <v>0</v>
      </c>
    </row>
    <row r="76648" spans="1:17" x14ac:dyDescent="0.25">
      <c r="A76648" t="s">
        <v>663</v>
      </c>
      <c r="B76648" t="s">
        <v>16</v>
      </c>
      <c r="C76648" t="s">
        <v>17</v>
      </c>
      <c r="D76648" t="s">
        <v>262</v>
      </c>
      <c r="E76648" t="s">
        <v>263</v>
      </c>
      <c r="F76648" t="s">
        <v>60</v>
      </c>
      <c r="G76648" t="s">
        <v>682</v>
      </c>
      <c r="H76648" t="s">
        <v>683</v>
      </c>
      <c r="I76648" t="s">
        <v>668</v>
      </c>
      <c r="J76648" t="s">
        <v>684</v>
      </c>
      <c r="K76648" t="s">
        <v>668</v>
      </c>
      <c r="O76648">
        <v>0</v>
      </c>
      <c r="Q76648">
        <v>0</v>
      </c>
    </row>
    <row r="76649" spans="1:17" x14ac:dyDescent="0.25">
      <c r="A76649" t="s">
        <v>663</v>
      </c>
      <c r="B76649" t="s">
        <v>16</v>
      </c>
      <c r="C76649" t="s">
        <v>17</v>
      </c>
      <c r="D76649" t="s">
        <v>262</v>
      </c>
      <c r="E76649" t="s">
        <v>263</v>
      </c>
      <c r="F76649" t="s">
        <v>60</v>
      </c>
      <c r="G76649" t="s">
        <v>685</v>
      </c>
      <c r="H76649" t="s">
        <v>686</v>
      </c>
      <c r="I76649" t="s">
        <v>668</v>
      </c>
      <c r="J76649" t="s">
        <v>24</v>
      </c>
      <c r="K76649" t="s">
        <v>668</v>
      </c>
      <c r="O76649">
        <v>0</v>
      </c>
      <c r="Q76649">
        <v>0</v>
      </c>
    </row>
    <row r="76650" spans="1:17" x14ac:dyDescent="0.25">
      <c r="A76650" t="s">
        <v>663</v>
      </c>
      <c r="B76650" t="s">
        <v>16</v>
      </c>
      <c r="C76650" t="s">
        <v>17</v>
      </c>
      <c r="D76650" t="s">
        <v>262</v>
      </c>
      <c r="E76650" t="s">
        <v>263</v>
      </c>
      <c r="F76650" t="s">
        <v>60</v>
      </c>
      <c r="G76650" t="s">
        <v>687</v>
      </c>
      <c r="H76650" t="s">
        <v>688</v>
      </c>
      <c r="I76650" t="s">
        <v>668</v>
      </c>
      <c r="J76650" t="s">
        <v>689</v>
      </c>
      <c r="K76650" t="s">
        <v>668</v>
      </c>
      <c r="L76650">
        <v>2081.3000000000002</v>
      </c>
      <c r="M76650">
        <v>2331.29</v>
      </c>
      <c r="N76650">
        <v>-249.99</v>
      </c>
      <c r="O76650">
        <v>0</v>
      </c>
      <c r="P76650">
        <v>1</v>
      </c>
      <c r="Q76650">
        <v>0</v>
      </c>
    </row>
    <row r="76651" spans="1:17" x14ac:dyDescent="0.25">
      <c r="A76651" t="s">
        <v>663</v>
      </c>
      <c r="B76651" t="s">
        <v>16</v>
      </c>
      <c r="C76651" t="s">
        <v>17</v>
      </c>
      <c r="D76651" t="s">
        <v>262</v>
      </c>
      <c r="E76651" t="s">
        <v>263</v>
      </c>
      <c r="F76651" t="s">
        <v>60</v>
      </c>
      <c r="G76651" t="s">
        <v>690</v>
      </c>
      <c r="H76651" t="s">
        <v>691</v>
      </c>
      <c r="I76651" t="s">
        <v>668</v>
      </c>
      <c r="J76651" t="s">
        <v>689</v>
      </c>
      <c r="K76651" t="s">
        <v>668</v>
      </c>
      <c r="O76651">
        <v>0</v>
      </c>
      <c r="Q76651">
        <v>0</v>
      </c>
    </row>
    <row r="76652" spans="1:17" x14ac:dyDescent="0.25">
      <c r="A76652" t="s">
        <v>663</v>
      </c>
      <c r="B76652" t="s">
        <v>16</v>
      </c>
      <c r="C76652" t="s">
        <v>17</v>
      </c>
      <c r="D76652" t="s">
        <v>262</v>
      </c>
      <c r="E76652" t="s">
        <v>263</v>
      </c>
      <c r="F76652" t="s">
        <v>60</v>
      </c>
      <c r="G76652" t="s">
        <v>692</v>
      </c>
      <c r="H76652" t="s">
        <v>693</v>
      </c>
      <c r="I76652" t="s">
        <v>668</v>
      </c>
      <c r="J76652" t="s">
        <v>24</v>
      </c>
      <c r="K76652" t="s">
        <v>668</v>
      </c>
      <c r="O76652">
        <v>0</v>
      </c>
      <c r="Q76652">
        <v>0</v>
      </c>
    </row>
    <row r="76653" spans="1:17" x14ac:dyDescent="0.25">
      <c r="A76653" t="s">
        <v>663</v>
      </c>
      <c r="B76653" t="s">
        <v>16</v>
      </c>
      <c r="C76653" t="s">
        <v>17</v>
      </c>
      <c r="D76653" t="s">
        <v>262</v>
      </c>
      <c r="E76653" t="s">
        <v>263</v>
      </c>
      <c r="F76653" t="s">
        <v>60</v>
      </c>
      <c r="G76653" t="s">
        <v>694</v>
      </c>
      <c r="H76653" t="s">
        <v>695</v>
      </c>
      <c r="I76653" t="s">
        <v>668</v>
      </c>
      <c r="J76653" t="s">
        <v>696</v>
      </c>
      <c r="K76653" t="s">
        <v>668</v>
      </c>
      <c r="O76653">
        <v>2331.29</v>
      </c>
      <c r="Q76653">
        <v>1</v>
      </c>
    </row>
    <row r="76654" spans="1:17" x14ac:dyDescent="0.25">
      <c r="A76654" t="s">
        <v>663</v>
      </c>
      <c r="B76654" t="s">
        <v>16</v>
      </c>
      <c r="C76654" t="s">
        <v>17</v>
      </c>
      <c r="D76654" t="s">
        <v>262</v>
      </c>
      <c r="E76654" t="s">
        <v>263</v>
      </c>
      <c r="F76654" t="s">
        <v>60</v>
      </c>
      <c r="G76654" t="s">
        <v>697</v>
      </c>
      <c r="H76654" t="s">
        <v>698</v>
      </c>
      <c r="I76654" t="s">
        <v>668</v>
      </c>
      <c r="J76654" t="s">
        <v>684</v>
      </c>
      <c r="K76654" t="s">
        <v>668</v>
      </c>
      <c r="O76654">
        <v>3531.97</v>
      </c>
      <c r="Q76654">
        <v>2</v>
      </c>
    </row>
    <row r="76655" spans="1:17" x14ac:dyDescent="0.25">
      <c r="A76655" t="s">
        <v>663</v>
      </c>
      <c r="B76655" t="s">
        <v>16</v>
      </c>
      <c r="C76655" t="s">
        <v>17</v>
      </c>
      <c r="D76655" t="s">
        <v>262</v>
      </c>
      <c r="E76655" t="s">
        <v>263</v>
      </c>
      <c r="F76655" t="s">
        <v>60</v>
      </c>
      <c r="G76655" t="s">
        <v>699</v>
      </c>
      <c r="H76655" t="s">
        <v>700</v>
      </c>
      <c r="I76655" t="s">
        <v>668</v>
      </c>
      <c r="J76655" t="s">
        <v>684</v>
      </c>
      <c r="K76655" t="s">
        <v>668</v>
      </c>
      <c r="O76655">
        <v>1200.68</v>
      </c>
      <c r="Q76655">
        <v>1</v>
      </c>
    </row>
    <row r="76656" spans="1:17" x14ac:dyDescent="0.25">
      <c r="A76656" t="s">
        <v>663</v>
      </c>
      <c r="B76656" t="s">
        <v>16</v>
      </c>
      <c r="C76656" t="s">
        <v>17</v>
      </c>
      <c r="D76656" t="s">
        <v>262</v>
      </c>
      <c r="E76656" t="s">
        <v>263</v>
      </c>
      <c r="F76656" t="s">
        <v>60</v>
      </c>
      <c r="G76656" t="s">
        <v>701</v>
      </c>
      <c r="H76656" t="s">
        <v>702</v>
      </c>
      <c r="I76656" t="s">
        <v>668</v>
      </c>
      <c r="J76656" t="s">
        <v>703</v>
      </c>
      <c r="K76656" t="s">
        <v>668</v>
      </c>
      <c r="O76656">
        <v>0</v>
      </c>
      <c r="Q76656">
        <v>0</v>
      </c>
    </row>
    <row r="76657" spans="1:17" x14ac:dyDescent="0.25">
      <c r="A76657" t="s">
        <v>663</v>
      </c>
      <c r="B76657" t="s">
        <v>16</v>
      </c>
      <c r="C76657" t="s">
        <v>17</v>
      </c>
      <c r="D76657" t="s">
        <v>262</v>
      </c>
      <c r="E76657" t="s">
        <v>263</v>
      </c>
      <c r="F76657" t="s">
        <v>60</v>
      </c>
      <c r="G76657" t="s">
        <v>704</v>
      </c>
      <c r="H76657" t="s">
        <v>705</v>
      </c>
      <c r="I76657" t="s">
        <v>668</v>
      </c>
      <c r="J76657" t="s">
        <v>703</v>
      </c>
      <c r="K76657" t="s">
        <v>668</v>
      </c>
      <c r="O76657">
        <v>0</v>
      </c>
      <c r="Q76657">
        <v>0</v>
      </c>
    </row>
    <row r="76658" spans="1:17" x14ac:dyDescent="0.25">
      <c r="A76658" t="s">
        <v>663</v>
      </c>
      <c r="B76658" t="s">
        <v>16</v>
      </c>
      <c r="C76658" t="s">
        <v>17</v>
      </c>
      <c r="D76658" t="s">
        <v>262</v>
      </c>
      <c r="E76658" t="s">
        <v>263</v>
      </c>
      <c r="F76658" t="s">
        <v>60</v>
      </c>
      <c r="G76658" t="s">
        <v>706</v>
      </c>
      <c r="H76658" t="s">
        <v>707</v>
      </c>
      <c r="I76658" t="s">
        <v>668</v>
      </c>
      <c r="J76658" t="s">
        <v>684</v>
      </c>
      <c r="K76658" t="s">
        <v>668</v>
      </c>
      <c r="O76658">
        <v>1200.68</v>
      </c>
      <c r="Q76658">
        <v>1</v>
      </c>
    </row>
    <row r="76659" spans="1:17" x14ac:dyDescent="0.25">
      <c r="A76659" t="s">
        <v>663</v>
      </c>
      <c r="B76659" t="s">
        <v>16</v>
      </c>
      <c r="C76659" t="s">
        <v>17</v>
      </c>
      <c r="D76659" t="s">
        <v>262</v>
      </c>
      <c r="E76659" t="s">
        <v>263</v>
      </c>
      <c r="F76659" t="s">
        <v>60</v>
      </c>
      <c r="G76659" t="s">
        <v>708</v>
      </c>
      <c r="H76659" t="s">
        <v>709</v>
      </c>
      <c r="I76659" t="s">
        <v>668</v>
      </c>
      <c r="J76659" t="s">
        <v>710</v>
      </c>
      <c r="K76659" t="s">
        <v>668</v>
      </c>
      <c r="O76659">
        <v>1570.16</v>
      </c>
      <c r="Q76659">
        <v>2</v>
      </c>
    </row>
    <row r="76660" spans="1:17" x14ac:dyDescent="0.25">
      <c r="A76660" t="s">
        <v>663</v>
      </c>
      <c r="B76660" t="s">
        <v>16</v>
      </c>
      <c r="C76660" t="s">
        <v>17</v>
      </c>
      <c r="D76660" t="s">
        <v>262</v>
      </c>
      <c r="E76660" t="s">
        <v>263</v>
      </c>
      <c r="F76660" t="s">
        <v>60</v>
      </c>
      <c r="G76660" t="s">
        <v>711</v>
      </c>
      <c r="H76660" t="s">
        <v>712</v>
      </c>
      <c r="I76660" t="s">
        <v>668</v>
      </c>
      <c r="J76660" t="s">
        <v>703</v>
      </c>
      <c r="K76660" t="s">
        <v>668</v>
      </c>
      <c r="O76660">
        <v>2409</v>
      </c>
      <c r="Q76660">
        <v>1</v>
      </c>
    </row>
    <row r="76661" spans="1:17" x14ac:dyDescent="0.25">
      <c r="A76661" t="s">
        <v>663</v>
      </c>
      <c r="B76661" t="s">
        <v>16</v>
      </c>
      <c r="C76661" t="s">
        <v>17</v>
      </c>
      <c r="D76661" t="s">
        <v>262</v>
      </c>
      <c r="E76661" t="s">
        <v>263</v>
      </c>
      <c r="F76661" t="s">
        <v>60</v>
      </c>
      <c r="G76661" t="s">
        <v>713</v>
      </c>
      <c r="H76661" t="s">
        <v>714</v>
      </c>
      <c r="I76661" t="s">
        <v>668</v>
      </c>
      <c r="J76661" t="s">
        <v>703</v>
      </c>
      <c r="K76661" t="s">
        <v>668</v>
      </c>
      <c r="O76661">
        <v>0</v>
      </c>
      <c r="Q76661">
        <v>0</v>
      </c>
    </row>
    <row r="76662" spans="1:17" x14ac:dyDescent="0.25">
      <c r="A76662" t="s">
        <v>663</v>
      </c>
      <c r="B76662" t="s">
        <v>16</v>
      </c>
      <c r="C76662" t="s">
        <v>17</v>
      </c>
      <c r="D76662" t="s">
        <v>262</v>
      </c>
      <c r="E76662" t="s">
        <v>263</v>
      </c>
      <c r="F76662" t="s">
        <v>60</v>
      </c>
      <c r="G76662" t="s">
        <v>715</v>
      </c>
      <c r="H76662" t="s">
        <v>716</v>
      </c>
      <c r="I76662" t="s">
        <v>668</v>
      </c>
      <c r="J76662" t="s">
        <v>684</v>
      </c>
      <c r="K76662" t="s">
        <v>668</v>
      </c>
      <c r="O76662">
        <v>1985.76</v>
      </c>
      <c r="Q76662">
        <v>2</v>
      </c>
    </row>
    <row r="76663" spans="1:17" x14ac:dyDescent="0.25">
      <c r="A76663" t="s">
        <v>663</v>
      </c>
      <c r="B76663" t="s">
        <v>16</v>
      </c>
      <c r="C76663" t="s">
        <v>17</v>
      </c>
      <c r="D76663" t="s">
        <v>262</v>
      </c>
      <c r="E76663" t="s">
        <v>263</v>
      </c>
      <c r="F76663" t="s">
        <v>60</v>
      </c>
      <c r="G76663" t="s">
        <v>717</v>
      </c>
      <c r="H76663" t="s">
        <v>718</v>
      </c>
      <c r="I76663" t="s">
        <v>668</v>
      </c>
      <c r="J76663" t="s">
        <v>703</v>
      </c>
      <c r="K76663" t="s">
        <v>668</v>
      </c>
      <c r="O76663">
        <v>2331.29</v>
      </c>
      <c r="Q76663">
        <v>1</v>
      </c>
    </row>
    <row r="76664" spans="1:17" x14ac:dyDescent="0.25">
      <c r="A76664" t="s">
        <v>663</v>
      </c>
      <c r="B76664" t="s">
        <v>16</v>
      </c>
      <c r="C76664" t="s">
        <v>17</v>
      </c>
      <c r="D76664" t="s">
        <v>262</v>
      </c>
      <c r="E76664" t="s">
        <v>263</v>
      </c>
      <c r="F76664" t="s">
        <v>60</v>
      </c>
      <c r="G76664" t="s">
        <v>719</v>
      </c>
      <c r="H76664" t="s">
        <v>720</v>
      </c>
      <c r="I76664" t="s">
        <v>668</v>
      </c>
      <c r="J76664" t="s">
        <v>673</v>
      </c>
      <c r="K76664" t="s">
        <v>668</v>
      </c>
      <c r="O76664">
        <v>0</v>
      </c>
      <c r="Q76664">
        <v>0</v>
      </c>
    </row>
    <row r="76665" spans="1:17" x14ac:dyDescent="0.25">
      <c r="A76665" t="s">
        <v>663</v>
      </c>
      <c r="B76665" t="s">
        <v>16</v>
      </c>
      <c r="C76665" t="s">
        <v>17</v>
      </c>
      <c r="D76665" t="s">
        <v>262</v>
      </c>
      <c r="E76665" t="s">
        <v>263</v>
      </c>
      <c r="F76665" t="s">
        <v>60</v>
      </c>
      <c r="G76665" t="s">
        <v>721</v>
      </c>
      <c r="H76665" t="s">
        <v>722</v>
      </c>
      <c r="I76665" t="s">
        <v>668</v>
      </c>
      <c r="J76665" t="s">
        <v>24</v>
      </c>
      <c r="K76665" t="s">
        <v>668</v>
      </c>
      <c r="O76665">
        <v>0</v>
      </c>
      <c r="Q76665">
        <v>0</v>
      </c>
    </row>
    <row r="76666" spans="1:17" x14ac:dyDescent="0.25">
      <c r="A76666" t="s">
        <v>663</v>
      </c>
      <c r="B76666" t="s">
        <v>16</v>
      </c>
      <c r="C76666" t="s">
        <v>17</v>
      </c>
      <c r="D76666" t="s">
        <v>262</v>
      </c>
      <c r="E76666" t="s">
        <v>263</v>
      </c>
      <c r="F76666" t="s">
        <v>60</v>
      </c>
      <c r="G76666" t="s">
        <v>723</v>
      </c>
      <c r="H76666" t="s">
        <v>724</v>
      </c>
      <c r="I76666" t="s">
        <v>668</v>
      </c>
      <c r="J76666" t="s">
        <v>725</v>
      </c>
      <c r="K76666" t="s">
        <v>668</v>
      </c>
      <c r="O76666">
        <v>0</v>
      </c>
      <c r="Q76666">
        <v>0</v>
      </c>
    </row>
    <row r="76667" spans="1:17" x14ac:dyDescent="0.25">
      <c r="A76667" t="s">
        <v>663</v>
      </c>
      <c r="B76667" t="s">
        <v>16</v>
      </c>
      <c r="C76667" t="s">
        <v>17</v>
      </c>
      <c r="D76667" t="s">
        <v>262</v>
      </c>
      <c r="E76667" t="s">
        <v>263</v>
      </c>
      <c r="F76667" t="s">
        <v>60</v>
      </c>
      <c r="G76667" t="s">
        <v>726</v>
      </c>
      <c r="H76667" t="s">
        <v>727</v>
      </c>
      <c r="I76667" t="s">
        <v>668</v>
      </c>
      <c r="J76667" t="s">
        <v>728</v>
      </c>
      <c r="K76667" t="s">
        <v>668</v>
      </c>
      <c r="O76667">
        <v>0</v>
      </c>
      <c r="Q76667">
        <v>0</v>
      </c>
    </row>
    <row r="76668" spans="1:17" x14ac:dyDescent="0.25">
      <c r="A76668" t="s">
        <v>663</v>
      </c>
      <c r="B76668" t="s">
        <v>16</v>
      </c>
      <c r="C76668" t="s">
        <v>17</v>
      </c>
      <c r="D76668" t="s">
        <v>262</v>
      </c>
      <c r="E76668" t="s">
        <v>263</v>
      </c>
      <c r="F76668" t="s">
        <v>60</v>
      </c>
      <c r="G76668" t="s">
        <v>729</v>
      </c>
      <c r="H76668" t="s">
        <v>730</v>
      </c>
      <c r="I76668" t="s">
        <v>668</v>
      </c>
      <c r="J76668" t="s">
        <v>24</v>
      </c>
      <c r="K76668" t="s">
        <v>668</v>
      </c>
      <c r="O76668">
        <v>0</v>
      </c>
      <c r="Q76668">
        <v>0</v>
      </c>
    </row>
    <row r="76669" spans="1:17" x14ac:dyDescent="0.25">
      <c r="A76669" t="s">
        <v>663</v>
      </c>
      <c r="B76669" t="s">
        <v>16</v>
      </c>
      <c r="C76669" t="s">
        <v>17</v>
      </c>
      <c r="D76669" t="s">
        <v>262</v>
      </c>
      <c r="E76669" t="s">
        <v>263</v>
      </c>
      <c r="F76669" t="s">
        <v>60</v>
      </c>
      <c r="G76669" t="s">
        <v>731</v>
      </c>
      <c r="H76669" t="s">
        <v>732</v>
      </c>
      <c r="I76669" t="s">
        <v>668</v>
      </c>
      <c r="J76669" t="s">
        <v>696</v>
      </c>
      <c r="K76669" t="s">
        <v>668</v>
      </c>
      <c r="O76669">
        <v>785.08</v>
      </c>
      <c r="Q76669">
        <v>1</v>
      </c>
    </row>
    <row r="76670" spans="1:17" x14ac:dyDescent="0.25">
      <c r="A76670" t="s">
        <v>663</v>
      </c>
      <c r="B76670" t="s">
        <v>16</v>
      </c>
      <c r="C76670" t="s">
        <v>17</v>
      </c>
      <c r="D76670" t="s">
        <v>262</v>
      </c>
      <c r="E76670" t="s">
        <v>263</v>
      </c>
      <c r="F76670" t="s">
        <v>60</v>
      </c>
      <c r="G76670" t="s">
        <v>733</v>
      </c>
      <c r="H76670" t="s">
        <v>734</v>
      </c>
      <c r="I76670" t="s">
        <v>668</v>
      </c>
      <c r="J76670" t="s">
        <v>24</v>
      </c>
      <c r="K76670" t="s">
        <v>668</v>
      </c>
      <c r="O76670">
        <v>1200.68</v>
      </c>
      <c r="Q76670">
        <v>1</v>
      </c>
    </row>
    <row r="76671" spans="1:17" x14ac:dyDescent="0.25">
      <c r="A76671" t="s">
        <v>663</v>
      </c>
      <c r="B76671" t="s">
        <v>16</v>
      </c>
      <c r="C76671" t="s">
        <v>17</v>
      </c>
      <c r="D76671" t="s">
        <v>262</v>
      </c>
      <c r="E76671" t="s">
        <v>263</v>
      </c>
      <c r="F76671" t="s">
        <v>60</v>
      </c>
      <c r="G76671" t="s">
        <v>735</v>
      </c>
      <c r="H76671" t="s">
        <v>736</v>
      </c>
      <c r="I76671" t="s">
        <v>668</v>
      </c>
      <c r="J76671" t="s">
        <v>703</v>
      </c>
      <c r="K76671" t="s">
        <v>668</v>
      </c>
      <c r="O76671">
        <v>0</v>
      </c>
      <c r="Q76671">
        <v>0</v>
      </c>
    </row>
    <row r="76672" spans="1:17" x14ac:dyDescent="0.25">
      <c r="A76672" t="s">
        <v>663</v>
      </c>
      <c r="B76672" t="s">
        <v>16</v>
      </c>
      <c r="C76672" t="s">
        <v>17</v>
      </c>
      <c r="D76672" t="s">
        <v>262</v>
      </c>
      <c r="E76672" t="s">
        <v>263</v>
      </c>
      <c r="F76672" t="s">
        <v>60</v>
      </c>
      <c r="G76672" t="s">
        <v>737</v>
      </c>
      <c r="H76672" t="s">
        <v>738</v>
      </c>
      <c r="I76672" t="s">
        <v>668</v>
      </c>
      <c r="J76672" t="s">
        <v>710</v>
      </c>
      <c r="K76672" t="s">
        <v>668</v>
      </c>
      <c r="O76672">
        <v>0</v>
      </c>
      <c r="Q76672">
        <v>0</v>
      </c>
    </row>
    <row r="76673" spans="1:17" x14ac:dyDescent="0.25">
      <c r="A76673" t="s">
        <v>663</v>
      </c>
      <c r="B76673" t="s">
        <v>16</v>
      </c>
      <c r="C76673" t="s">
        <v>17</v>
      </c>
      <c r="D76673" t="s">
        <v>262</v>
      </c>
      <c r="E76673" t="s">
        <v>263</v>
      </c>
      <c r="F76673" t="s">
        <v>60</v>
      </c>
      <c r="G76673" t="s">
        <v>739</v>
      </c>
      <c r="H76673" t="s">
        <v>740</v>
      </c>
      <c r="I76673" t="s">
        <v>668</v>
      </c>
      <c r="J76673" t="s">
        <v>689</v>
      </c>
      <c r="K76673" t="s">
        <v>668</v>
      </c>
      <c r="O76673">
        <v>2331.29</v>
      </c>
      <c r="Q76673">
        <v>1</v>
      </c>
    </row>
    <row r="76674" spans="1:17" x14ac:dyDescent="0.25">
      <c r="A76674" t="s">
        <v>663</v>
      </c>
      <c r="B76674" t="s">
        <v>16</v>
      </c>
      <c r="C76674" t="s">
        <v>17</v>
      </c>
      <c r="D76674" t="s">
        <v>262</v>
      </c>
      <c r="E76674" t="s">
        <v>263</v>
      </c>
      <c r="F76674" t="s">
        <v>60</v>
      </c>
      <c r="G76674" t="s">
        <v>741</v>
      </c>
      <c r="H76674" t="s">
        <v>742</v>
      </c>
      <c r="I76674" t="s">
        <v>668</v>
      </c>
      <c r="J76674" t="s">
        <v>673</v>
      </c>
      <c r="K76674" t="s">
        <v>668</v>
      </c>
      <c r="O76674">
        <v>0</v>
      </c>
      <c r="Q76674">
        <v>0</v>
      </c>
    </row>
    <row r="76675" spans="1:17" x14ac:dyDescent="0.25">
      <c r="A76675" t="s">
        <v>663</v>
      </c>
      <c r="B76675" t="s">
        <v>16</v>
      </c>
      <c r="C76675" t="s">
        <v>17</v>
      </c>
      <c r="D76675" t="s">
        <v>262</v>
      </c>
      <c r="E76675" t="s">
        <v>263</v>
      </c>
      <c r="F76675" t="s">
        <v>60</v>
      </c>
      <c r="G76675" t="s">
        <v>743</v>
      </c>
      <c r="H76675" t="s">
        <v>744</v>
      </c>
      <c r="I76675" t="s">
        <v>668</v>
      </c>
      <c r="J76675" t="s">
        <v>24</v>
      </c>
      <c r="K76675" t="s">
        <v>668</v>
      </c>
      <c r="O76675">
        <v>0</v>
      </c>
      <c r="Q76675">
        <v>0</v>
      </c>
    </row>
    <row r="76676" spans="1:17" x14ac:dyDescent="0.25">
      <c r="A76676" t="s">
        <v>663</v>
      </c>
      <c r="B76676" t="s">
        <v>16</v>
      </c>
      <c r="C76676" t="s">
        <v>17</v>
      </c>
      <c r="D76676" t="s">
        <v>262</v>
      </c>
      <c r="E76676" t="s">
        <v>263</v>
      </c>
      <c r="F76676" t="s">
        <v>60</v>
      </c>
      <c r="G76676" t="s">
        <v>745</v>
      </c>
      <c r="H76676" t="s">
        <v>746</v>
      </c>
      <c r="I76676" t="s">
        <v>668</v>
      </c>
      <c r="J76676" t="s">
        <v>689</v>
      </c>
      <c r="K76676" t="s">
        <v>668</v>
      </c>
      <c r="O76676">
        <v>0</v>
      </c>
      <c r="Q76676">
        <v>0</v>
      </c>
    </row>
    <row r="76677" spans="1:17" x14ac:dyDescent="0.25">
      <c r="A76677" t="s">
        <v>663</v>
      </c>
      <c r="B76677" t="s">
        <v>16</v>
      </c>
      <c r="C76677" t="s">
        <v>17</v>
      </c>
      <c r="D76677" t="s">
        <v>262</v>
      </c>
      <c r="E76677" t="s">
        <v>263</v>
      </c>
      <c r="F76677" t="s">
        <v>60</v>
      </c>
      <c r="G76677" t="s">
        <v>747</v>
      </c>
      <c r="H76677" t="s">
        <v>748</v>
      </c>
      <c r="I76677" t="s">
        <v>668</v>
      </c>
      <c r="J76677" t="s">
        <v>703</v>
      </c>
      <c r="K76677" t="s">
        <v>668</v>
      </c>
      <c r="O76677">
        <v>0</v>
      </c>
      <c r="Q76677">
        <v>0</v>
      </c>
    </row>
    <row r="76678" spans="1:17" x14ac:dyDescent="0.25">
      <c r="A76678" t="s">
        <v>663</v>
      </c>
      <c r="B76678" t="s">
        <v>16</v>
      </c>
      <c r="C76678" t="s">
        <v>17</v>
      </c>
      <c r="D76678" t="s">
        <v>262</v>
      </c>
      <c r="E76678" t="s">
        <v>263</v>
      </c>
      <c r="F76678" t="s">
        <v>60</v>
      </c>
      <c r="G76678" t="s">
        <v>749</v>
      </c>
      <c r="H76678" t="s">
        <v>750</v>
      </c>
      <c r="I76678" t="s">
        <v>668</v>
      </c>
      <c r="J76678" t="s">
        <v>673</v>
      </c>
      <c r="K76678" t="s">
        <v>668</v>
      </c>
      <c r="O76678">
        <v>785.08</v>
      </c>
      <c r="Q76678">
        <v>1</v>
      </c>
    </row>
    <row r="76679" spans="1:17" x14ac:dyDescent="0.25">
      <c r="A76679" t="s">
        <v>663</v>
      </c>
      <c r="B76679" t="s">
        <v>16</v>
      </c>
      <c r="C76679" t="s">
        <v>17</v>
      </c>
      <c r="D76679" t="s">
        <v>262</v>
      </c>
      <c r="E76679" t="s">
        <v>263</v>
      </c>
      <c r="F76679" t="s">
        <v>60</v>
      </c>
      <c r="G76679" t="s">
        <v>751</v>
      </c>
      <c r="H76679" t="s">
        <v>752</v>
      </c>
      <c r="I76679" t="s">
        <v>668</v>
      </c>
      <c r="J76679" t="s">
        <v>689</v>
      </c>
      <c r="K76679" t="s">
        <v>668</v>
      </c>
      <c r="O76679">
        <v>0</v>
      </c>
      <c r="Q76679">
        <v>0</v>
      </c>
    </row>
    <row r="76680" spans="1:17" x14ac:dyDescent="0.25">
      <c r="A76680" t="s">
        <v>663</v>
      </c>
      <c r="B76680" t="s">
        <v>16</v>
      </c>
      <c r="C76680" t="s">
        <v>17</v>
      </c>
      <c r="D76680" t="s">
        <v>262</v>
      </c>
      <c r="E76680" t="s">
        <v>263</v>
      </c>
      <c r="F76680" t="s">
        <v>60</v>
      </c>
      <c r="G76680" t="s">
        <v>753</v>
      </c>
      <c r="H76680" t="s">
        <v>754</v>
      </c>
      <c r="I76680" t="s">
        <v>668</v>
      </c>
      <c r="J76680" t="s">
        <v>673</v>
      </c>
      <c r="K76680" t="s">
        <v>668</v>
      </c>
      <c r="O76680">
        <v>0</v>
      </c>
      <c r="Q76680">
        <v>0</v>
      </c>
    </row>
    <row r="76681" spans="1:17" x14ac:dyDescent="0.25">
      <c r="A76681" t="s">
        <v>663</v>
      </c>
      <c r="B76681" t="s">
        <v>16</v>
      </c>
      <c r="C76681" t="s">
        <v>17</v>
      </c>
      <c r="D76681" t="s">
        <v>262</v>
      </c>
      <c r="E76681" t="s">
        <v>263</v>
      </c>
      <c r="F76681" t="s">
        <v>149</v>
      </c>
      <c r="G76681" t="s">
        <v>666</v>
      </c>
      <c r="H76681" t="s">
        <v>667</v>
      </c>
      <c r="I76681" t="s">
        <v>668</v>
      </c>
      <c r="J76681" t="s">
        <v>24</v>
      </c>
      <c r="K76681" t="s">
        <v>668</v>
      </c>
      <c r="O76681">
        <v>0</v>
      </c>
      <c r="Q76681">
        <v>0</v>
      </c>
    </row>
    <row r="76682" spans="1:17" x14ac:dyDescent="0.25">
      <c r="A76682" t="s">
        <v>663</v>
      </c>
      <c r="B76682" t="s">
        <v>16</v>
      </c>
      <c r="C76682" t="s">
        <v>17</v>
      </c>
      <c r="D76682" t="s">
        <v>262</v>
      </c>
      <c r="E76682" t="s">
        <v>263</v>
      </c>
      <c r="F76682" t="s">
        <v>149</v>
      </c>
      <c r="G76682" t="s">
        <v>669</v>
      </c>
      <c r="H76682" t="s">
        <v>670</v>
      </c>
      <c r="I76682" t="s">
        <v>668</v>
      </c>
      <c r="J76682" t="s">
        <v>24</v>
      </c>
      <c r="K76682" t="s">
        <v>668</v>
      </c>
      <c r="O76682">
        <v>0</v>
      </c>
      <c r="Q76682">
        <v>0</v>
      </c>
    </row>
    <row r="76683" spans="1:17" x14ac:dyDescent="0.25">
      <c r="A76683" t="s">
        <v>663</v>
      </c>
      <c r="B76683" t="s">
        <v>16</v>
      </c>
      <c r="C76683" t="s">
        <v>17</v>
      </c>
      <c r="D76683" t="s">
        <v>262</v>
      </c>
      <c r="E76683" t="s">
        <v>263</v>
      </c>
      <c r="F76683" t="s">
        <v>149</v>
      </c>
      <c r="G76683" t="s">
        <v>671</v>
      </c>
      <c r="H76683" t="s">
        <v>672</v>
      </c>
      <c r="I76683" t="s">
        <v>668</v>
      </c>
      <c r="J76683" t="s">
        <v>673</v>
      </c>
      <c r="K76683" t="s">
        <v>668</v>
      </c>
      <c r="O76683">
        <v>0</v>
      </c>
      <c r="Q76683">
        <v>0</v>
      </c>
    </row>
    <row r="76684" spans="1:17" x14ac:dyDescent="0.25">
      <c r="A76684" t="s">
        <v>663</v>
      </c>
      <c r="B76684" t="s">
        <v>16</v>
      </c>
      <c r="C76684" t="s">
        <v>17</v>
      </c>
      <c r="D76684" t="s">
        <v>262</v>
      </c>
      <c r="E76684" t="s">
        <v>263</v>
      </c>
      <c r="F76684" t="s">
        <v>149</v>
      </c>
      <c r="G76684" t="s">
        <v>674</v>
      </c>
      <c r="H76684" t="s">
        <v>675</v>
      </c>
      <c r="I76684" t="s">
        <v>668</v>
      </c>
      <c r="J76684" t="s">
        <v>673</v>
      </c>
      <c r="K76684" t="s">
        <v>668</v>
      </c>
      <c r="O76684">
        <v>0</v>
      </c>
      <c r="Q76684">
        <v>0</v>
      </c>
    </row>
    <row r="76685" spans="1:17" x14ac:dyDescent="0.25">
      <c r="A76685" t="s">
        <v>663</v>
      </c>
      <c r="B76685" t="s">
        <v>16</v>
      </c>
      <c r="C76685" t="s">
        <v>17</v>
      </c>
      <c r="D76685" t="s">
        <v>262</v>
      </c>
      <c r="E76685" t="s">
        <v>263</v>
      </c>
      <c r="F76685" t="s">
        <v>149</v>
      </c>
      <c r="G76685" t="s">
        <v>676</v>
      </c>
      <c r="H76685" t="s">
        <v>677</v>
      </c>
      <c r="I76685" t="s">
        <v>668</v>
      </c>
      <c r="J76685" t="s">
        <v>24</v>
      </c>
      <c r="K76685" t="s">
        <v>668</v>
      </c>
      <c r="O76685">
        <v>0</v>
      </c>
      <c r="Q76685">
        <v>0</v>
      </c>
    </row>
    <row r="76686" spans="1:17" x14ac:dyDescent="0.25">
      <c r="A76686" t="s">
        <v>663</v>
      </c>
      <c r="B76686" t="s">
        <v>16</v>
      </c>
      <c r="C76686" t="s">
        <v>17</v>
      </c>
      <c r="D76686" t="s">
        <v>262</v>
      </c>
      <c r="E76686" t="s">
        <v>263</v>
      </c>
      <c r="F76686" t="s">
        <v>149</v>
      </c>
      <c r="G76686" t="s">
        <v>678</v>
      </c>
      <c r="H76686" t="s">
        <v>679</v>
      </c>
      <c r="I76686" t="s">
        <v>668</v>
      </c>
      <c r="J76686" t="s">
        <v>24</v>
      </c>
      <c r="K76686" t="s">
        <v>668</v>
      </c>
      <c r="O76686">
        <v>0</v>
      </c>
      <c r="Q76686">
        <v>0</v>
      </c>
    </row>
    <row r="76687" spans="1:17" x14ac:dyDescent="0.25">
      <c r="A76687" t="s">
        <v>663</v>
      </c>
      <c r="B76687" t="s">
        <v>16</v>
      </c>
      <c r="C76687" t="s">
        <v>17</v>
      </c>
      <c r="D76687" t="s">
        <v>262</v>
      </c>
      <c r="E76687" t="s">
        <v>263</v>
      </c>
      <c r="F76687" t="s">
        <v>149</v>
      </c>
      <c r="G76687" t="s">
        <v>680</v>
      </c>
      <c r="H76687" t="s">
        <v>681</v>
      </c>
      <c r="I76687" t="s">
        <v>668</v>
      </c>
      <c r="J76687" t="s">
        <v>673</v>
      </c>
      <c r="K76687" t="s">
        <v>668</v>
      </c>
      <c r="O76687">
        <v>0</v>
      </c>
      <c r="Q76687">
        <v>0</v>
      </c>
    </row>
    <row r="76688" spans="1:17" x14ac:dyDescent="0.25">
      <c r="A76688" t="s">
        <v>663</v>
      </c>
      <c r="B76688" t="s">
        <v>16</v>
      </c>
      <c r="C76688" t="s">
        <v>17</v>
      </c>
      <c r="D76688" t="s">
        <v>262</v>
      </c>
      <c r="E76688" t="s">
        <v>263</v>
      </c>
      <c r="F76688" t="s">
        <v>149</v>
      </c>
      <c r="G76688" t="s">
        <v>682</v>
      </c>
      <c r="H76688" t="s">
        <v>683</v>
      </c>
      <c r="I76688" t="s">
        <v>668</v>
      </c>
      <c r="J76688" t="s">
        <v>684</v>
      </c>
      <c r="K76688" t="s">
        <v>668</v>
      </c>
      <c r="O76688">
        <v>0</v>
      </c>
      <c r="Q76688">
        <v>0</v>
      </c>
    </row>
    <row r="76689" spans="1:17" x14ac:dyDescent="0.25">
      <c r="A76689" t="s">
        <v>663</v>
      </c>
      <c r="B76689" t="s">
        <v>16</v>
      </c>
      <c r="C76689" t="s">
        <v>17</v>
      </c>
      <c r="D76689" t="s">
        <v>262</v>
      </c>
      <c r="E76689" t="s">
        <v>263</v>
      </c>
      <c r="F76689" t="s">
        <v>149</v>
      </c>
      <c r="G76689" t="s">
        <v>685</v>
      </c>
      <c r="H76689" t="s">
        <v>686</v>
      </c>
      <c r="I76689" t="s">
        <v>668</v>
      </c>
      <c r="J76689" t="s">
        <v>24</v>
      </c>
      <c r="K76689" t="s">
        <v>668</v>
      </c>
      <c r="O76689">
        <v>0</v>
      </c>
      <c r="Q76689">
        <v>0</v>
      </c>
    </row>
    <row r="76690" spans="1:17" x14ac:dyDescent="0.25">
      <c r="A76690" t="s">
        <v>663</v>
      </c>
      <c r="B76690" t="s">
        <v>16</v>
      </c>
      <c r="C76690" t="s">
        <v>17</v>
      </c>
      <c r="D76690" t="s">
        <v>262</v>
      </c>
      <c r="E76690" t="s">
        <v>263</v>
      </c>
      <c r="F76690" t="s">
        <v>149</v>
      </c>
      <c r="G76690" t="s">
        <v>687</v>
      </c>
      <c r="H76690" t="s">
        <v>688</v>
      </c>
      <c r="I76690" t="s">
        <v>668</v>
      </c>
      <c r="J76690" t="s">
        <v>689</v>
      </c>
      <c r="K76690" t="s">
        <v>668</v>
      </c>
      <c r="O76690">
        <v>0</v>
      </c>
      <c r="Q76690">
        <v>0</v>
      </c>
    </row>
    <row r="76691" spans="1:17" x14ac:dyDescent="0.25">
      <c r="A76691" t="s">
        <v>663</v>
      </c>
      <c r="B76691" t="s">
        <v>16</v>
      </c>
      <c r="C76691" t="s">
        <v>17</v>
      </c>
      <c r="D76691" t="s">
        <v>262</v>
      </c>
      <c r="E76691" t="s">
        <v>263</v>
      </c>
      <c r="F76691" t="s">
        <v>149</v>
      </c>
      <c r="G76691" t="s">
        <v>690</v>
      </c>
      <c r="H76691" t="s">
        <v>691</v>
      </c>
      <c r="I76691" t="s">
        <v>668</v>
      </c>
      <c r="J76691" t="s">
        <v>689</v>
      </c>
      <c r="K76691" t="s">
        <v>668</v>
      </c>
      <c r="O76691">
        <v>0</v>
      </c>
      <c r="Q76691">
        <v>0</v>
      </c>
    </row>
    <row r="76692" spans="1:17" x14ac:dyDescent="0.25">
      <c r="A76692" t="s">
        <v>663</v>
      </c>
      <c r="B76692" t="s">
        <v>16</v>
      </c>
      <c r="C76692" t="s">
        <v>17</v>
      </c>
      <c r="D76692" t="s">
        <v>262</v>
      </c>
      <c r="E76692" t="s">
        <v>263</v>
      </c>
      <c r="F76692" t="s">
        <v>149</v>
      </c>
      <c r="G76692" t="s">
        <v>692</v>
      </c>
      <c r="H76692" t="s">
        <v>693</v>
      </c>
      <c r="I76692" t="s">
        <v>668</v>
      </c>
      <c r="J76692" t="s">
        <v>24</v>
      </c>
      <c r="K76692" t="s">
        <v>668</v>
      </c>
      <c r="O76692">
        <v>0</v>
      </c>
      <c r="Q76692">
        <v>0</v>
      </c>
    </row>
    <row r="76693" spans="1:17" x14ac:dyDescent="0.25">
      <c r="A76693" t="s">
        <v>663</v>
      </c>
      <c r="B76693" t="s">
        <v>16</v>
      </c>
      <c r="C76693" t="s">
        <v>17</v>
      </c>
      <c r="D76693" t="s">
        <v>262</v>
      </c>
      <c r="E76693" t="s">
        <v>263</v>
      </c>
      <c r="F76693" t="s">
        <v>149</v>
      </c>
      <c r="G76693" t="s">
        <v>694</v>
      </c>
      <c r="H76693" t="s">
        <v>695</v>
      </c>
      <c r="I76693" t="s">
        <v>668</v>
      </c>
      <c r="J76693" t="s">
        <v>696</v>
      </c>
      <c r="K76693" t="s">
        <v>668</v>
      </c>
      <c r="O76693">
        <v>0</v>
      </c>
      <c r="Q76693">
        <v>0</v>
      </c>
    </row>
    <row r="76694" spans="1:17" x14ac:dyDescent="0.25">
      <c r="A76694" t="s">
        <v>663</v>
      </c>
      <c r="B76694" t="s">
        <v>16</v>
      </c>
      <c r="C76694" t="s">
        <v>17</v>
      </c>
      <c r="D76694" t="s">
        <v>262</v>
      </c>
      <c r="E76694" t="s">
        <v>263</v>
      </c>
      <c r="F76694" t="s">
        <v>149</v>
      </c>
      <c r="G76694" t="s">
        <v>697</v>
      </c>
      <c r="H76694" t="s">
        <v>698</v>
      </c>
      <c r="I76694" t="s">
        <v>668</v>
      </c>
      <c r="J76694" t="s">
        <v>684</v>
      </c>
      <c r="K76694" t="s">
        <v>668</v>
      </c>
      <c r="O76694">
        <v>0</v>
      </c>
      <c r="Q76694">
        <v>0</v>
      </c>
    </row>
    <row r="76695" spans="1:17" x14ac:dyDescent="0.25">
      <c r="A76695" t="s">
        <v>663</v>
      </c>
      <c r="B76695" t="s">
        <v>16</v>
      </c>
      <c r="C76695" t="s">
        <v>17</v>
      </c>
      <c r="D76695" t="s">
        <v>262</v>
      </c>
      <c r="E76695" t="s">
        <v>263</v>
      </c>
      <c r="F76695" t="s">
        <v>149</v>
      </c>
      <c r="G76695" t="s">
        <v>699</v>
      </c>
      <c r="H76695" t="s">
        <v>700</v>
      </c>
      <c r="I76695" t="s">
        <v>668</v>
      </c>
      <c r="J76695" t="s">
        <v>684</v>
      </c>
      <c r="K76695" t="s">
        <v>668</v>
      </c>
      <c r="O76695">
        <v>0</v>
      </c>
      <c r="Q76695">
        <v>0</v>
      </c>
    </row>
    <row r="76696" spans="1:17" x14ac:dyDescent="0.25">
      <c r="A76696" t="s">
        <v>663</v>
      </c>
      <c r="B76696" t="s">
        <v>16</v>
      </c>
      <c r="C76696" t="s">
        <v>17</v>
      </c>
      <c r="D76696" t="s">
        <v>262</v>
      </c>
      <c r="E76696" t="s">
        <v>263</v>
      </c>
      <c r="F76696" t="s">
        <v>149</v>
      </c>
      <c r="G76696" t="s">
        <v>701</v>
      </c>
      <c r="H76696" t="s">
        <v>702</v>
      </c>
      <c r="I76696" t="s">
        <v>668</v>
      </c>
      <c r="J76696" t="s">
        <v>703</v>
      </c>
      <c r="K76696" t="s">
        <v>668</v>
      </c>
      <c r="O76696">
        <v>0</v>
      </c>
      <c r="Q76696">
        <v>0</v>
      </c>
    </row>
    <row r="76697" spans="1:17" x14ac:dyDescent="0.25">
      <c r="A76697" t="s">
        <v>663</v>
      </c>
      <c r="B76697" t="s">
        <v>16</v>
      </c>
      <c r="C76697" t="s">
        <v>17</v>
      </c>
      <c r="D76697" t="s">
        <v>262</v>
      </c>
      <c r="E76697" t="s">
        <v>263</v>
      </c>
      <c r="F76697" t="s">
        <v>149</v>
      </c>
      <c r="G76697" t="s">
        <v>704</v>
      </c>
      <c r="H76697" t="s">
        <v>705</v>
      </c>
      <c r="I76697" t="s">
        <v>668</v>
      </c>
      <c r="J76697" t="s">
        <v>703</v>
      </c>
      <c r="K76697" t="s">
        <v>668</v>
      </c>
      <c r="O76697">
        <v>0</v>
      </c>
      <c r="Q76697">
        <v>0</v>
      </c>
    </row>
    <row r="76698" spans="1:17" x14ac:dyDescent="0.25">
      <c r="A76698" t="s">
        <v>663</v>
      </c>
      <c r="B76698" t="s">
        <v>16</v>
      </c>
      <c r="C76698" t="s">
        <v>17</v>
      </c>
      <c r="D76698" t="s">
        <v>262</v>
      </c>
      <c r="E76698" t="s">
        <v>263</v>
      </c>
      <c r="F76698" t="s">
        <v>149</v>
      </c>
      <c r="G76698" t="s">
        <v>706</v>
      </c>
      <c r="H76698" t="s">
        <v>707</v>
      </c>
      <c r="I76698" t="s">
        <v>668</v>
      </c>
      <c r="J76698" t="s">
        <v>684</v>
      </c>
      <c r="K76698" t="s">
        <v>668</v>
      </c>
      <c r="O76698">
        <v>0</v>
      </c>
      <c r="Q76698">
        <v>0</v>
      </c>
    </row>
    <row r="76699" spans="1:17" x14ac:dyDescent="0.25">
      <c r="A76699" t="s">
        <v>663</v>
      </c>
      <c r="B76699" t="s">
        <v>16</v>
      </c>
      <c r="C76699" t="s">
        <v>17</v>
      </c>
      <c r="D76699" t="s">
        <v>262</v>
      </c>
      <c r="E76699" t="s">
        <v>263</v>
      </c>
      <c r="F76699" t="s">
        <v>149</v>
      </c>
      <c r="G76699" t="s">
        <v>708</v>
      </c>
      <c r="H76699" t="s">
        <v>709</v>
      </c>
      <c r="I76699" t="s">
        <v>668</v>
      </c>
      <c r="J76699" t="s">
        <v>710</v>
      </c>
      <c r="K76699" t="s">
        <v>668</v>
      </c>
      <c r="O76699">
        <v>0</v>
      </c>
      <c r="Q76699">
        <v>0</v>
      </c>
    </row>
    <row r="76700" spans="1:17" x14ac:dyDescent="0.25">
      <c r="A76700" t="s">
        <v>663</v>
      </c>
      <c r="B76700" t="s">
        <v>16</v>
      </c>
      <c r="C76700" t="s">
        <v>17</v>
      </c>
      <c r="D76700" t="s">
        <v>262</v>
      </c>
      <c r="E76700" t="s">
        <v>263</v>
      </c>
      <c r="F76700" t="s">
        <v>149</v>
      </c>
      <c r="G76700" t="s">
        <v>711</v>
      </c>
      <c r="H76700" t="s">
        <v>712</v>
      </c>
      <c r="I76700" t="s">
        <v>668</v>
      </c>
      <c r="J76700" t="s">
        <v>703</v>
      </c>
      <c r="K76700" t="s">
        <v>668</v>
      </c>
      <c r="O76700">
        <v>0</v>
      </c>
      <c r="Q76700">
        <v>0</v>
      </c>
    </row>
    <row r="76701" spans="1:17" x14ac:dyDescent="0.25">
      <c r="A76701" t="s">
        <v>663</v>
      </c>
      <c r="B76701" t="s">
        <v>16</v>
      </c>
      <c r="C76701" t="s">
        <v>17</v>
      </c>
      <c r="D76701" t="s">
        <v>262</v>
      </c>
      <c r="E76701" t="s">
        <v>263</v>
      </c>
      <c r="F76701" t="s">
        <v>149</v>
      </c>
      <c r="G76701" t="s">
        <v>713</v>
      </c>
      <c r="H76701" t="s">
        <v>714</v>
      </c>
      <c r="I76701" t="s">
        <v>668</v>
      </c>
      <c r="J76701" t="s">
        <v>703</v>
      </c>
      <c r="K76701" t="s">
        <v>668</v>
      </c>
      <c r="O76701">
        <v>0</v>
      </c>
      <c r="Q76701">
        <v>0</v>
      </c>
    </row>
    <row r="76702" spans="1:17" x14ac:dyDescent="0.25">
      <c r="A76702" t="s">
        <v>663</v>
      </c>
      <c r="B76702" t="s">
        <v>16</v>
      </c>
      <c r="C76702" t="s">
        <v>17</v>
      </c>
      <c r="D76702" t="s">
        <v>262</v>
      </c>
      <c r="E76702" t="s">
        <v>263</v>
      </c>
      <c r="F76702" t="s">
        <v>149</v>
      </c>
      <c r="G76702" t="s">
        <v>715</v>
      </c>
      <c r="H76702" t="s">
        <v>716</v>
      </c>
      <c r="I76702" t="s">
        <v>668</v>
      </c>
      <c r="J76702" t="s">
        <v>684</v>
      </c>
      <c r="K76702" t="s">
        <v>668</v>
      </c>
      <c r="O76702">
        <v>0</v>
      </c>
      <c r="Q76702">
        <v>0</v>
      </c>
    </row>
    <row r="76703" spans="1:17" x14ac:dyDescent="0.25">
      <c r="A76703" t="s">
        <v>663</v>
      </c>
      <c r="B76703" t="s">
        <v>16</v>
      </c>
      <c r="C76703" t="s">
        <v>17</v>
      </c>
      <c r="D76703" t="s">
        <v>262</v>
      </c>
      <c r="E76703" t="s">
        <v>263</v>
      </c>
      <c r="F76703" t="s">
        <v>149</v>
      </c>
      <c r="G76703" t="s">
        <v>717</v>
      </c>
      <c r="H76703" t="s">
        <v>718</v>
      </c>
      <c r="I76703" t="s">
        <v>668</v>
      </c>
      <c r="J76703" t="s">
        <v>703</v>
      </c>
      <c r="K76703" t="s">
        <v>668</v>
      </c>
      <c r="O76703">
        <v>0</v>
      </c>
      <c r="Q76703">
        <v>0</v>
      </c>
    </row>
    <row r="76704" spans="1:17" x14ac:dyDescent="0.25">
      <c r="A76704" t="s">
        <v>663</v>
      </c>
      <c r="B76704" t="s">
        <v>16</v>
      </c>
      <c r="C76704" t="s">
        <v>17</v>
      </c>
      <c r="D76704" t="s">
        <v>262</v>
      </c>
      <c r="E76704" t="s">
        <v>263</v>
      </c>
      <c r="F76704" t="s">
        <v>149</v>
      </c>
      <c r="G76704" t="s">
        <v>719</v>
      </c>
      <c r="H76704" t="s">
        <v>720</v>
      </c>
      <c r="I76704" t="s">
        <v>668</v>
      </c>
      <c r="J76704" t="s">
        <v>673</v>
      </c>
      <c r="K76704" t="s">
        <v>668</v>
      </c>
      <c r="O76704">
        <v>0</v>
      </c>
      <c r="Q76704">
        <v>0</v>
      </c>
    </row>
    <row r="76705" spans="1:17" x14ac:dyDescent="0.25">
      <c r="A76705" t="s">
        <v>663</v>
      </c>
      <c r="B76705" t="s">
        <v>16</v>
      </c>
      <c r="C76705" t="s">
        <v>17</v>
      </c>
      <c r="D76705" t="s">
        <v>262</v>
      </c>
      <c r="E76705" t="s">
        <v>263</v>
      </c>
      <c r="F76705" t="s">
        <v>149</v>
      </c>
      <c r="G76705" t="s">
        <v>721</v>
      </c>
      <c r="H76705" t="s">
        <v>722</v>
      </c>
      <c r="I76705" t="s">
        <v>668</v>
      </c>
      <c r="J76705" t="s">
        <v>24</v>
      </c>
      <c r="K76705" t="s">
        <v>668</v>
      </c>
      <c r="O76705">
        <v>0</v>
      </c>
      <c r="Q76705">
        <v>0</v>
      </c>
    </row>
    <row r="76706" spans="1:17" x14ac:dyDescent="0.25">
      <c r="A76706" t="s">
        <v>663</v>
      </c>
      <c r="B76706" t="s">
        <v>16</v>
      </c>
      <c r="C76706" t="s">
        <v>17</v>
      </c>
      <c r="D76706" t="s">
        <v>262</v>
      </c>
      <c r="E76706" t="s">
        <v>263</v>
      </c>
      <c r="F76706" t="s">
        <v>149</v>
      </c>
      <c r="G76706" t="s">
        <v>723</v>
      </c>
      <c r="H76706" t="s">
        <v>724</v>
      </c>
      <c r="I76706" t="s">
        <v>668</v>
      </c>
      <c r="J76706" t="s">
        <v>725</v>
      </c>
      <c r="K76706" t="s">
        <v>668</v>
      </c>
      <c r="O76706">
        <v>0</v>
      </c>
      <c r="Q76706">
        <v>0</v>
      </c>
    </row>
    <row r="76707" spans="1:17" x14ac:dyDescent="0.25">
      <c r="A76707" t="s">
        <v>663</v>
      </c>
      <c r="B76707" t="s">
        <v>16</v>
      </c>
      <c r="C76707" t="s">
        <v>17</v>
      </c>
      <c r="D76707" t="s">
        <v>262</v>
      </c>
      <c r="E76707" t="s">
        <v>263</v>
      </c>
      <c r="F76707" t="s">
        <v>149</v>
      </c>
      <c r="G76707" t="s">
        <v>726</v>
      </c>
      <c r="H76707" t="s">
        <v>727</v>
      </c>
      <c r="I76707" t="s">
        <v>668</v>
      </c>
      <c r="J76707" t="s">
        <v>728</v>
      </c>
      <c r="K76707" t="s">
        <v>668</v>
      </c>
      <c r="O76707">
        <v>0</v>
      </c>
      <c r="Q76707">
        <v>0</v>
      </c>
    </row>
    <row r="76708" spans="1:17" x14ac:dyDescent="0.25">
      <c r="A76708" t="s">
        <v>663</v>
      </c>
      <c r="B76708" t="s">
        <v>16</v>
      </c>
      <c r="C76708" t="s">
        <v>17</v>
      </c>
      <c r="D76708" t="s">
        <v>262</v>
      </c>
      <c r="E76708" t="s">
        <v>263</v>
      </c>
      <c r="F76708" t="s">
        <v>149</v>
      </c>
      <c r="G76708" t="s">
        <v>729</v>
      </c>
      <c r="H76708" t="s">
        <v>730</v>
      </c>
      <c r="I76708" t="s">
        <v>668</v>
      </c>
      <c r="J76708" t="s">
        <v>24</v>
      </c>
      <c r="K76708" t="s">
        <v>668</v>
      </c>
      <c r="O76708">
        <v>0</v>
      </c>
      <c r="Q76708">
        <v>0</v>
      </c>
    </row>
    <row r="76709" spans="1:17" x14ac:dyDescent="0.25">
      <c r="A76709" t="s">
        <v>663</v>
      </c>
      <c r="B76709" t="s">
        <v>16</v>
      </c>
      <c r="C76709" t="s">
        <v>17</v>
      </c>
      <c r="D76709" t="s">
        <v>262</v>
      </c>
      <c r="E76709" t="s">
        <v>263</v>
      </c>
      <c r="F76709" t="s">
        <v>149</v>
      </c>
      <c r="G76709" t="s">
        <v>731</v>
      </c>
      <c r="H76709" t="s">
        <v>732</v>
      </c>
      <c r="I76709" t="s">
        <v>668</v>
      </c>
      <c r="J76709" t="s">
        <v>696</v>
      </c>
      <c r="K76709" t="s">
        <v>668</v>
      </c>
      <c r="O76709">
        <v>0</v>
      </c>
      <c r="Q76709">
        <v>0</v>
      </c>
    </row>
    <row r="76710" spans="1:17" x14ac:dyDescent="0.25">
      <c r="A76710" t="s">
        <v>663</v>
      </c>
      <c r="B76710" t="s">
        <v>16</v>
      </c>
      <c r="C76710" t="s">
        <v>17</v>
      </c>
      <c r="D76710" t="s">
        <v>262</v>
      </c>
      <c r="E76710" t="s">
        <v>263</v>
      </c>
      <c r="F76710" t="s">
        <v>149</v>
      </c>
      <c r="G76710" t="s">
        <v>733</v>
      </c>
      <c r="H76710" t="s">
        <v>734</v>
      </c>
      <c r="I76710" t="s">
        <v>668</v>
      </c>
      <c r="J76710" t="s">
        <v>24</v>
      </c>
      <c r="K76710" t="s">
        <v>668</v>
      </c>
      <c r="O76710">
        <v>0</v>
      </c>
      <c r="Q76710">
        <v>0</v>
      </c>
    </row>
    <row r="76711" spans="1:17" x14ac:dyDescent="0.25">
      <c r="A76711" t="s">
        <v>663</v>
      </c>
      <c r="B76711" t="s">
        <v>16</v>
      </c>
      <c r="C76711" t="s">
        <v>17</v>
      </c>
      <c r="D76711" t="s">
        <v>262</v>
      </c>
      <c r="E76711" t="s">
        <v>263</v>
      </c>
      <c r="F76711" t="s">
        <v>149</v>
      </c>
      <c r="G76711" t="s">
        <v>735</v>
      </c>
      <c r="H76711" t="s">
        <v>736</v>
      </c>
      <c r="I76711" t="s">
        <v>668</v>
      </c>
      <c r="J76711" t="s">
        <v>703</v>
      </c>
      <c r="K76711" t="s">
        <v>668</v>
      </c>
      <c r="O76711">
        <v>0</v>
      </c>
      <c r="Q76711">
        <v>0</v>
      </c>
    </row>
    <row r="76712" spans="1:17" x14ac:dyDescent="0.25">
      <c r="A76712" t="s">
        <v>663</v>
      </c>
      <c r="B76712" t="s">
        <v>16</v>
      </c>
      <c r="C76712" t="s">
        <v>17</v>
      </c>
      <c r="D76712" t="s">
        <v>262</v>
      </c>
      <c r="E76712" t="s">
        <v>263</v>
      </c>
      <c r="F76712" t="s">
        <v>149</v>
      </c>
      <c r="G76712" t="s">
        <v>737</v>
      </c>
      <c r="H76712" t="s">
        <v>738</v>
      </c>
      <c r="I76712" t="s">
        <v>668</v>
      </c>
      <c r="J76712" t="s">
        <v>710</v>
      </c>
      <c r="K76712" t="s">
        <v>668</v>
      </c>
      <c r="O76712">
        <v>0</v>
      </c>
      <c r="Q76712">
        <v>0</v>
      </c>
    </row>
    <row r="76713" spans="1:17" x14ac:dyDescent="0.25">
      <c r="A76713" t="s">
        <v>663</v>
      </c>
      <c r="B76713" t="s">
        <v>16</v>
      </c>
      <c r="C76713" t="s">
        <v>17</v>
      </c>
      <c r="D76713" t="s">
        <v>262</v>
      </c>
      <c r="E76713" t="s">
        <v>263</v>
      </c>
      <c r="F76713" t="s">
        <v>149</v>
      </c>
      <c r="G76713" t="s">
        <v>739</v>
      </c>
      <c r="H76713" t="s">
        <v>740</v>
      </c>
      <c r="I76713" t="s">
        <v>668</v>
      </c>
      <c r="J76713" t="s">
        <v>689</v>
      </c>
      <c r="K76713" t="s">
        <v>668</v>
      </c>
      <c r="O76713">
        <v>0</v>
      </c>
      <c r="Q76713">
        <v>0</v>
      </c>
    </row>
    <row r="76714" spans="1:17" x14ac:dyDescent="0.25">
      <c r="A76714" t="s">
        <v>663</v>
      </c>
      <c r="B76714" t="s">
        <v>16</v>
      </c>
      <c r="C76714" t="s">
        <v>17</v>
      </c>
      <c r="D76714" t="s">
        <v>262</v>
      </c>
      <c r="E76714" t="s">
        <v>263</v>
      </c>
      <c r="F76714" t="s">
        <v>149</v>
      </c>
      <c r="G76714" t="s">
        <v>741</v>
      </c>
      <c r="H76714" t="s">
        <v>742</v>
      </c>
      <c r="I76714" t="s">
        <v>668</v>
      </c>
      <c r="J76714" t="s">
        <v>673</v>
      </c>
      <c r="K76714" t="s">
        <v>668</v>
      </c>
      <c r="O76714">
        <v>0</v>
      </c>
      <c r="Q76714">
        <v>0</v>
      </c>
    </row>
    <row r="76715" spans="1:17" x14ac:dyDescent="0.25">
      <c r="A76715" t="s">
        <v>663</v>
      </c>
      <c r="B76715" t="s">
        <v>16</v>
      </c>
      <c r="C76715" t="s">
        <v>17</v>
      </c>
      <c r="D76715" t="s">
        <v>262</v>
      </c>
      <c r="E76715" t="s">
        <v>263</v>
      </c>
      <c r="F76715" t="s">
        <v>149</v>
      </c>
      <c r="G76715" t="s">
        <v>743</v>
      </c>
      <c r="H76715" t="s">
        <v>744</v>
      </c>
      <c r="I76715" t="s">
        <v>668</v>
      </c>
      <c r="J76715" t="s">
        <v>24</v>
      </c>
      <c r="K76715" t="s">
        <v>668</v>
      </c>
      <c r="O76715">
        <v>0</v>
      </c>
      <c r="Q76715">
        <v>0</v>
      </c>
    </row>
    <row r="76716" spans="1:17" x14ac:dyDescent="0.25">
      <c r="A76716" t="s">
        <v>663</v>
      </c>
      <c r="B76716" t="s">
        <v>16</v>
      </c>
      <c r="C76716" t="s">
        <v>17</v>
      </c>
      <c r="D76716" t="s">
        <v>262</v>
      </c>
      <c r="E76716" t="s">
        <v>263</v>
      </c>
      <c r="F76716" t="s">
        <v>149</v>
      </c>
      <c r="G76716" t="s">
        <v>745</v>
      </c>
      <c r="H76716" t="s">
        <v>746</v>
      </c>
      <c r="I76716" t="s">
        <v>668</v>
      </c>
      <c r="J76716" t="s">
        <v>689</v>
      </c>
      <c r="K76716" t="s">
        <v>668</v>
      </c>
      <c r="O76716">
        <v>0</v>
      </c>
      <c r="Q76716">
        <v>0</v>
      </c>
    </row>
    <row r="76717" spans="1:17" x14ac:dyDescent="0.25">
      <c r="A76717" t="s">
        <v>663</v>
      </c>
      <c r="B76717" t="s">
        <v>16</v>
      </c>
      <c r="C76717" t="s">
        <v>17</v>
      </c>
      <c r="D76717" t="s">
        <v>262</v>
      </c>
      <c r="E76717" t="s">
        <v>263</v>
      </c>
      <c r="F76717" t="s">
        <v>149</v>
      </c>
      <c r="G76717" t="s">
        <v>747</v>
      </c>
      <c r="H76717" t="s">
        <v>748</v>
      </c>
      <c r="I76717" t="s">
        <v>668</v>
      </c>
      <c r="J76717" t="s">
        <v>703</v>
      </c>
      <c r="K76717" t="s">
        <v>668</v>
      </c>
      <c r="O76717">
        <v>0</v>
      </c>
      <c r="Q76717">
        <v>0</v>
      </c>
    </row>
    <row r="76718" spans="1:17" x14ac:dyDescent="0.25">
      <c r="A76718" t="s">
        <v>663</v>
      </c>
      <c r="B76718" t="s">
        <v>16</v>
      </c>
      <c r="C76718" t="s">
        <v>17</v>
      </c>
      <c r="D76718" t="s">
        <v>262</v>
      </c>
      <c r="E76718" t="s">
        <v>263</v>
      </c>
      <c r="F76718" t="s">
        <v>149</v>
      </c>
      <c r="G76718" t="s">
        <v>749</v>
      </c>
      <c r="H76718" t="s">
        <v>750</v>
      </c>
      <c r="I76718" t="s">
        <v>668</v>
      </c>
      <c r="J76718" t="s">
        <v>673</v>
      </c>
      <c r="K76718" t="s">
        <v>668</v>
      </c>
      <c r="O76718">
        <v>0</v>
      </c>
      <c r="Q76718">
        <v>0</v>
      </c>
    </row>
    <row r="76719" spans="1:17" x14ac:dyDescent="0.25">
      <c r="A76719" t="s">
        <v>663</v>
      </c>
      <c r="B76719" t="s">
        <v>16</v>
      </c>
      <c r="C76719" t="s">
        <v>17</v>
      </c>
      <c r="D76719" t="s">
        <v>262</v>
      </c>
      <c r="E76719" t="s">
        <v>263</v>
      </c>
      <c r="F76719" t="s">
        <v>149</v>
      </c>
      <c r="G76719" t="s">
        <v>751</v>
      </c>
      <c r="H76719" t="s">
        <v>752</v>
      </c>
      <c r="I76719" t="s">
        <v>668</v>
      </c>
      <c r="J76719" t="s">
        <v>689</v>
      </c>
      <c r="K76719" t="s">
        <v>668</v>
      </c>
      <c r="O76719">
        <v>0</v>
      </c>
      <c r="Q76719">
        <v>0</v>
      </c>
    </row>
    <row r="76720" spans="1:17" x14ac:dyDescent="0.25">
      <c r="A76720" t="s">
        <v>663</v>
      </c>
      <c r="B76720" t="s">
        <v>16</v>
      </c>
      <c r="C76720" t="s">
        <v>17</v>
      </c>
      <c r="D76720" t="s">
        <v>262</v>
      </c>
      <c r="E76720" t="s">
        <v>263</v>
      </c>
      <c r="F76720" t="s">
        <v>149</v>
      </c>
      <c r="G76720" t="s">
        <v>753</v>
      </c>
      <c r="H76720" t="s">
        <v>754</v>
      </c>
      <c r="I76720" t="s">
        <v>668</v>
      </c>
      <c r="J76720" t="s">
        <v>673</v>
      </c>
      <c r="K76720" t="s">
        <v>668</v>
      </c>
      <c r="O76720">
        <v>0</v>
      </c>
      <c r="Q76720">
        <v>0</v>
      </c>
    </row>
    <row r="76721" spans="1:17" x14ac:dyDescent="0.25">
      <c r="A76721" t="s">
        <v>663</v>
      </c>
      <c r="B76721" t="s">
        <v>16</v>
      </c>
      <c r="C76721" t="s">
        <v>17</v>
      </c>
      <c r="D76721" t="s">
        <v>262</v>
      </c>
      <c r="E76721" t="s">
        <v>263</v>
      </c>
      <c r="F76721" t="s">
        <v>129</v>
      </c>
      <c r="G76721" t="s">
        <v>666</v>
      </c>
      <c r="H76721" t="s">
        <v>667</v>
      </c>
      <c r="I76721" t="s">
        <v>668</v>
      </c>
      <c r="J76721" t="s">
        <v>24</v>
      </c>
      <c r="K76721" t="s">
        <v>668</v>
      </c>
      <c r="O76721">
        <v>0</v>
      </c>
      <c r="Q76721">
        <v>0</v>
      </c>
    </row>
    <row r="76722" spans="1:17" x14ac:dyDescent="0.25">
      <c r="A76722" t="s">
        <v>663</v>
      </c>
      <c r="B76722" t="s">
        <v>16</v>
      </c>
      <c r="C76722" t="s">
        <v>17</v>
      </c>
      <c r="D76722" t="s">
        <v>262</v>
      </c>
      <c r="E76722" t="s">
        <v>263</v>
      </c>
      <c r="F76722" t="s">
        <v>129</v>
      </c>
      <c r="G76722" t="s">
        <v>669</v>
      </c>
      <c r="H76722" t="s">
        <v>670</v>
      </c>
      <c r="I76722" t="s">
        <v>668</v>
      </c>
      <c r="J76722" t="s">
        <v>24</v>
      </c>
      <c r="K76722" t="s">
        <v>668</v>
      </c>
      <c r="O76722">
        <v>0</v>
      </c>
      <c r="Q76722">
        <v>0</v>
      </c>
    </row>
    <row r="76723" spans="1:17" x14ac:dyDescent="0.25">
      <c r="A76723" t="s">
        <v>663</v>
      </c>
      <c r="B76723" t="s">
        <v>16</v>
      </c>
      <c r="C76723" t="s">
        <v>17</v>
      </c>
      <c r="D76723" t="s">
        <v>262</v>
      </c>
      <c r="E76723" t="s">
        <v>263</v>
      </c>
      <c r="F76723" t="s">
        <v>129</v>
      </c>
      <c r="G76723" t="s">
        <v>671</v>
      </c>
      <c r="H76723" t="s">
        <v>672</v>
      </c>
      <c r="I76723" t="s">
        <v>668</v>
      </c>
      <c r="J76723" t="s">
        <v>673</v>
      </c>
      <c r="K76723" t="s">
        <v>668</v>
      </c>
      <c r="O76723">
        <v>0</v>
      </c>
      <c r="Q76723">
        <v>0</v>
      </c>
    </row>
    <row r="76724" spans="1:17" x14ac:dyDescent="0.25">
      <c r="A76724" t="s">
        <v>663</v>
      </c>
      <c r="B76724" t="s">
        <v>16</v>
      </c>
      <c r="C76724" t="s">
        <v>17</v>
      </c>
      <c r="D76724" t="s">
        <v>262</v>
      </c>
      <c r="E76724" t="s">
        <v>263</v>
      </c>
      <c r="F76724" t="s">
        <v>129</v>
      </c>
      <c r="G76724" t="s">
        <v>674</v>
      </c>
      <c r="H76724" t="s">
        <v>675</v>
      </c>
      <c r="I76724" t="s">
        <v>668</v>
      </c>
      <c r="J76724" t="s">
        <v>673</v>
      </c>
      <c r="K76724" t="s">
        <v>668</v>
      </c>
      <c r="O76724">
        <v>0</v>
      </c>
      <c r="Q76724">
        <v>0</v>
      </c>
    </row>
    <row r="76725" spans="1:17" x14ac:dyDescent="0.25">
      <c r="A76725" t="s">
        <v>663</v>
      </c>
      <c r="B76725" t="s">
        <v>16</v>
      </c>
      <c r="C76725" t="s">
        <v>17</v>
      </c>
      <c r="D76725" t="s">
        <v>262</v>
      </c>
      <c r="E76725" t="s">
        <v>263</v>
      </c>
      <c r="F76725" t="s">
        <v>129</v>
      </c>
      <c r="G76725" t="s">
        <v>676</v>
      </c>
      <c r="H76725" t="s">
        <v>677</v>
      </c>
      <c r="I76725" t="s">
        <v>668</v>
      </c>
      <c r="J76725" t="s">
        <v>24</v>
      </c>
      <c r="K76725" t="s">
        <v>668</v>
      </c>
      <c r="O76725">
        <v>0</v>
      </c>
      <c r="Q76725">
        <v>0</v>
      </c>
    </row>
    <row r="76726" spans="1:17" x14ac:dyDescent="0.25">
      <c r="A76726" t="s">
        <v>663</v>
      </c>
      <c r="B76726" t="s">
        <v>16</v>
      </c>
      <c r="C76726" t="s">
        <v>17</v>
      </c>
      <c r="D76726" t="s">
        <v>262</v>
      </c>
      <c r="E76726" t="s">
        <v>263</v>
      </c>
      <c r="F76726" t="s">
        <v>129</v>
      </c>
      <c r="G76726" t="s">
        <v>678</v>
      </c>
      <c r="H76726" t="s">
        <v>679</v>
      </c>
      <c r="I76726" t="s">
        <v>668</v>
      </c>
      <c r="J76726" t="s">
        <v>24</v>
      </c>
      <c r="K76726" t="s">
        <v>668</v>
      </c>
      <c r="O76726">
        <v>0</v>
      </c>
      <c r="Q76726">
        <v>0</v>
      </c>
    </row>
    <row r="76727" spans="1:17" x14ac:dyDescent="0.25">
      <c r="A76727" t="s">
        <v>663</v>
      </c>
      <c r="B76727" t="s">
        <v>16</v>
      </c>
      <c r="C76727" t="s">
        <v>17</v>
      </c>
      <c r="D76727" t="s">
        <v>262</v>
      </c>
      <c r="E76727" t="s">
        <v>263</v>
      </c>
      <c r="F76727" t="s">
        <v>129</v>
      </c>
      <c r="G76727" t="s">
        <v>680</v>
      </c>
      <c r="H76727" t="s">
        <v>681</v>
      </c>
      <c r="I76727" t="s">
        <v>668</v>
      </c>
      <c r="J76727" t="s">
        <v>673</v>
      </c>
      <c r="K76727" t="s">
        <v>668</v>
      </c>
      <c r="O76727">
        <v>0</v>
      </c>
      <c r="Q76727">
        <v>0</v>
      </c>
    </row>
    <row r="76728" spans="1:17" x14ac:dyDescent="0.25">
      <c r="A76728" t="s">
        <v>663</v>
      </c>
      <c r="B76728" t="s">
        <v>16</v>
      </c>
      <c r="C76728" t="s">
        <v>17</v>
      </c>
      <c r="D76728" t="s">
        <v>262</v>
      </c>
      <c r="E76728" t="s">
        <v>263</v>
      </c>
      <c r="F76728" t="s">
        <v>129</v>
      </c>
      <c r="G76728" t="s">
        <v>682</v>
      </c>
      <c r="H76728" t="s">
        <v>683</v>
      </c>
      <c r="I76728" t="s">
        <v>668</v>
      </c>
      <c r="J76728" t="s">
        <v>684</v>
      </c>
      <c r="K76728" t="s">
        <v>668</v>
      </c>
      <c r="O76728">
        <v>0</v>
      </c>
      <c r="Q76728">
        <v>0</v>
      </c>
    </row>
    <row r="76729" spans="1:17" x14ac:dyDescent="0.25">
      <c r="A76729" t="s">
        <v>663</v>
      </c>
      <c r="B76729" t="s">
        <v>16</v>
      </c>
      <c r="C76729" t="s">
        <v>17</v>
      </c>
      <c r="D76729" t="s">
        <v>262</v>
      </c>
      <c r="E76729" t="s">
        <v>263</v>
      </c>
      <c r="F76729" t="s">
        <v>129</v>
      </c>
      <c r="G76729" t="s">
        <v>685</v>
      </c>
      <c r="H76729" t="s">
        <v>686</v>
      </c>
      <c r="I76729" t="s">
        <v>668</v>
      </c>
      <c r="J76729" t="s">
        <v>24</v>
      </c>
      <c r="K76729" t="s">
        <v>668</v>
      </c>
      <c r="O76729">
        <v>2071.2399999999998</v>
      </c>
      <c r="Q76729">
        <v>3</v>
      </c>
    </row>
    <row r="76730" spans="1:17" x14ac:dyDescent="0.25">
      <c r="A76730" t="s">
        <v>663</v>
      </c>
      <c r="B76730" t="s">
        <v>16</v>
      </c>
      <c r="C76730" t="s">
        <v>17</v>
      </c>
      <c r="D76730" t="s">
        <v>262</v>
      </c>
      <c r="E76730" t="s">
        <v>263</v>
      </c>
      <c r="F76730" t="s">
        <v>129</v>
      </c>
      <c r="G76730" t="s">
        <v>687</v>
      </c>
      <c r="H76730" t="s">
        <v>688</v>
      </c>
      <c r="I76730" t="s">
        <v>668</v>
      </c>
      <c r="J76730" t="s">
        <v>689</v>
      </c>
      <c r="K76730" t="s">
        <v>668</v>
      </c>
      <c r="O76730">
        <v>0</v>
      </c>
      <c r="Q76730">
        <v>0</v>
      </c>
    </row>
    <row r="76731" spans="1:17" x14ac:dyDescent="0.25">
      <c r="A76731" t="s">
        <v>663</v>
      </c>
      <c r="B76731" t="s">
        <v>16</v>
      </c>
      <c r="C76731" t="s">
        <v>17</v>
      </c>
      <c r="D76731" t="s">
        <v>262</v>
      </c>
      <c r="E76731" t="s">
        <v>263</v>
      </c>
      <c r="F76731" t="s">
        <v>129</v>
      </c>
      <c r="G76731" t="s">
        <v>690</v>
      </c>
      <c r="H76731" t="s">
        <v>691</v>
      </c>
      <c r="I76731" t="s">
        <v>668</v>
      </c>
      <c r="J76731" t="s">
        <v>689</v>
      </c>
      <c r="K76731" t="s">
        <v>668</v>
      </c>
      <c r="O76731">
        <v>0</v>
      </c>
      <c r="Q76731">
        <v>0</v>
      </c>
    </row>
    <row r="76732" spans="1:17" x14ac:dyDescent="0.25">
      <c r="A76732" t="s">
        <v>663</v>
      </c>
      <c r="B76732" t="s">
        <v>16</v>
      </c>
      <c r="C76732" t="s">
        <v>17</v>
      </c>
      <c r="D76732" t="s">
        <v>262</v>
      </c>
      <c r="E76732" t="s">
        <v>263</v>
      </c>
      <c r="F76732" t="s">
        <v>129</v>
      </c>
      <c r="G76732" t="s">
        <v>692</v>
      </c>
      <c r="H76732" t="s">
        <v>693</v>
      </c>
      <c r="I76732" t="s">
        <v>668</v>
      </c>
      <c r="J76732" t="s">
        <v>24</v>
      </c>
      <c r="K76732" t="s">
        <v>668</v>
      </c>
      <c r="O76732">
        <v>0</v>
      </c>
      <c r="Q76732">
        <v>0</v>
      </c>
    </row>
    <row r="76733" spans="1:17" x14ac:dyDescent="0.25">
      <c r="A76733" t="s">
        <v>663</v>
      </c>
      <c r="B76733" t="s">
        <v>16</v>
      </c>
      <c r="C76733" t="s">
        <v>17</v>
      </c>
      <c r="D76733" t="s">
        <v>262</v>
      </c>
      <c r="E76733" t="s">
        <v>263</v>
      </c>
      <c r="F76733" t="s">
        <v>129</v>
      </c>
      <c r="G76733" t="s">
        <v>694</v>
      </c>
      <c r="H76733" t="s">
        <v>695</v>
      </c>
      <c r="I76733" t="s">
        <v>668</v>
      </c>
      <c r="J76733" t="s">
        <v>696</v>
      </c>
      <c r="K76733" t="s">
        <v>668</v>
      </c>
      <c r="O76733">
        <v>0</v>
      </c>
      <c r="Q76733">
        <v>0</v>
      </c>
    </row>
    <row r="76734" spans="1:17" x14ac:dyDescent="0.25">
      <c r="A76734" t="s">
        <v>663</v>
      </c>
      <c r="B76734" t="s">
        <v>16</v>
      </c>
      <c r="C76734" t="s">
        <v>17</v>
      </c>
      <c r="D76734" t="s">
        <v>262</v>
      </c>
      <c r="E76734" t="s">
        <v>263</v>
      </c>
      <c r="F76734" t="s">
        <v>129</v>
      </c>
      <c r="G76734" t="s">
        <v>697</v>
      </c>
      <c r="H76734" t="s">
        <v>698</v>
      </c>
      <c r="I76734" t="s">
        <v>668</v>
      </c>
      <c r="J76734" t="s">
        <v>684</v>
      </c>
      <c r="K76734" t="s">
        <v>668</v>
      </c>
      <c r="O76734">
        <v>0</v>
      </c>
      <c r="Q76734">
        <v>0</v>
      </c>
    </row>
    <row r="76735" spans="1:17" x14ac:dyDescent="0.25">
      <c r="A76735" t="s">
        <v>663</v>
      </c>
      <c r="B76735" t="s">
        <v>16</v>
      </c>
      <c r="C76735" t="s">
        <v>17</v>
      </c>
      <c r="D76735" t="s">
        <v>262</v>
      </c>
      <c r="E76735" t="s">
        <v>263</v>
      </c>
      <c r="F76735" t="s">
        <v>129</v>
      </c>
      <c r="G76735" t="s">
        <v>699</v>
      </c>
      <c r="H76735" t="s">
        <v>700</v>
      </c>
      <c r="I76735" t="s">
        <v>668</v>
      </c>
      <c r="J76735" t="s">
        <v>684</v>
      </c>
      <c r="K76735" t="s">
        <v>668</v>
      </c>
      <c r="O76735">
        <v>0</v>
      </c>
      <c r="Q76735">
        <v>0</v>
      </c>
    </row>
    <row r="76736" spans="1:17" x14ac:dyDescent="0.25">
      <c r="A76736" t="s">
        <v>663</v>
      </c>
      <c r="B76736" t="s">
        <v>16</v>
      </c>
      <c r="C76736" t="s">
        <v>17</v>
      </c>
      <c r="D76736" t="s">
        <v>262</v>
      </c>
      <c r="E76736" t="s">
        <v>263</v>
      </c>
      <c r="F76736" t="s">
        <v>129</v>
      </c>
      <c r="G76736" t="s">
        <v>701</v>
      </c>
      <c r="H76736" t="s">
        <v>702</v>
      </c>
      <c r="I76736" t="s">
        <v>668</v>
      </c>
      <c r="J76736" t="s">
        <v>703</v>
      </c>
      <c r="K76736" t="s">
        <v>668</v>
      </c>
      <c r="O76736">
        <v>0</v>
      </c>
      <c r="Q76736">
        <v>0</v>
      </c>
    </row>
    <row r="76737" spans="1:17" x14ac:dyDescent="0.25">
      <c r="A76737" t="s">
        <v>663</v>
      </c>
      <c r="B76737" t="s">
        <v>16</v>
      </c>
      <c r="C76737" t="s">
        <v>17</v>
      </c>
      <c r="D76737" t="s">
        <v>262</v>
      </c>
      <c r="E76737" t="s">
        <v>263</v>
      </c>
      <c r="F76737" t="s">
        <v>129</v>
      </c>
      <c r="G76737" t="s">
        <v>704</v>
      </c>
      <c r="H76737" t="s">
        <v>705</v>
      </c>
      <c r="I76737" t="s">
        <v>668</v>
      </c>
      <c r="J76737" t="s">
        <v>703</v>
      </c>
      <c r="K76737" t="s">
        <v>668</v>
      </c>
      <c r="O76737">
        <v>0</v>
      </c>
      <c r="Q76737">
        <v>0</v>
      </c>
    </row>
    <row r="76738" spans="1:17" x14ac:dyDescent="0.25">
      <c r="A76738" t="s">
        <v>663</v>
      </c>
      <c r="B76738" t="s">
        <v>16</v>
      </c>
      <c r="C76738" t="s">
        <v>17</v>
      </c>
      <c r="D76738" t="s">
        <v>262</v>
      </c>
      <c r="E76738" t="s">
        <v>263</v>
      </c>
      <c r="F76738" t="s">
        <v>129</v>
      </c>
      <c r="G76738" t="s">
        <v>706</v>
      </c>
      <c r="H76738" t="s">
        <v>707</v>
      </c>
      <c r="I76738" t="s">
        <v>668</v>
      </c>
      <c r="J76738" t="s">
        <v>684</v>
      </c>
      <c r="K76738" t="s">
        <v>668</v>
      </c>
      <c r="O76738">
        <v>0</v>
      </c>
      <c r="Q76738">
        <v>0</v>
      </c>
    </row>
    <row r="76739" spans="1:17" x14ac:dyDescent="0.25">
      <c r="A76739" t="s">
        <v>663</v>
      </c>
      <c r="B76739" t="s">
        <v>16</v>
      </c>
      <c r="C76739" t="s">
        <v>17</v>
      </c>
      <c r="D76739" t="s">
        <v>262</v>
      </c>
      <c r="E76739" t="s">
        <v>263</v>
      </c>
      <c r="F76739" t="s">
        <v>129</v>
      </c>
      <c r="G76739" t="s">
        <v>708</v>
      </c>
      <c r="H76739" t="s">
        <v>709</v>
      </c>
      <c r="I76739" t="s">
        <v>668</v>
      </c>
      <c r="J76739" t="s">
        <v>710</v>
      </c>
      <c r="K76739" t="s">
        <v>668</v>
      </c>
      <c r="O76739">
        <v>0</v>
      </c>
      <c r="Q76739">
        <v>0</v>
      </c>
    </row>
    <row r="76740" spans="1:17" x14ac:dyDescent="0.25">
      <c r="A76740" t="s">
        <v>663</v>
      </c>
      <c r="B76740" t="s">
        <v>16</v>
      </c>
      <c r="C76740" t="s">
        <v>17</v>
      </c>
      <c r="D76740" t="s">
        <v>262</v>
      </c>
      <c r="E76740" t="s">
        <v>263</v>
      </c>
      <c r="F76740" t="s">
        <v>129</v>
      </c>
      <c r="G76740" t="s">
        <v>711</v>
      </c>
      <c r="H76740" t="s">
        <v>712</v>
      </c>
      <c r="I76740" t="s">
        <v>668</v>
      </c>
      <c r="J76740" t="s">
        <v>703</v>
      </c>
      <c r="K76740" t="s">
        <v>668</v>
      </c>
      <c r="O76740">
        <v>0</v>
      </c>
      <c r="Q76740">
        <v>0</v>
      </c>
    </row>
    <row r="76741" spans="1:17" x14ac:dyDescent="0.25">
      <c r="A76741" t="s">
        <v>663</v>
      </c>
      <c r="B76741" t="s">
        <v>16</v>
      </c>
      <c r="C76741" t="s">
        <v>17</v>
      </c>
      <c r="D76741" t="s">
        <v>262</v>
      </c>
      <c r="E76741" t="s">
        <v>263</v>
      </c>
      <c r="F76741" t="s">
        <v>129</v>
      </c>
      <c r="G76741" t="s">
        <v>713</v>
      </c>
      <c r="H76741" t="s">
        <v>714</v>
      </c>
      <c r="I76741" t="s">
        <v>668</v>
      </c>
      <c r="J76741" t="s">
        <v>703</v>
      </c>
      <c r="K76741" t="s">
        <v>668</v>
      </c>
      <c r="O76741">
        <v>521.4</v>
      </c>
      <c r="Q76741">
        <v>1</v>
      </c>
    </row>
    <row r="76742" spans="1:17" x14ac:dyDescent="0.25">
      <c r="A76742" t="s">
        <v>663</v>
      </c>
      <c r="B76742" t="s">
        <v>16</v>
      </c>
      <c r="C76742" t="s">
        <v>17</v>
      </c>
      <c r="D76742" t="s">
        <v>262</v>
      </c>
      <c r="E76742" t="s">
        <v>263</v>
      </c>
      <c r="F76742" t="s">
        <v>129</v>
      </c>
      <c r="G76742" t="s">
        <v>715</v>
      </c>
      <c r="H76742" t="s">
        <v>716</v>
      </c>
      <c r="I76742" t="s">
        <v>668</v>
      </c>
      <c r="J76742" t="s">
        <v>684</v>
      </c>
      <c r="K76742" t="s">
        <v>668</v>
      </c>
      <c r="O76742">
        <v>0</v>
      </c>
      <c r="Q76742">
        <v>0</v>
      </c>
    </row>
    <row r="76743" spans="1:17" x14ac:dyDescent="0.25">
      <c r="A76743" t="s">
        <v>663</v>
      </c>
      <c r="B76743" t="s">
        <v>16</v>
      </c>
      <c r="C76743" t="s">
        <v>17</v>
      </c>
      <c r="D76743" t="s">
        <v>262</v>
      </c>
      <c r="E76743" t="s">
        <v>263</v>
      </c>
      <c r="F76743" t="s">
        <v>129</v>
      </c>
      <c r="G76743" t="s">
        <v>717</v>
      </c>
      <c r="H76743" t="s">
        <v>718</v>
      </c>
      <c r="I76743" t="s">
        <v>668</v>
      </c>
      <c r="J76743" t="s">
        <v>703</v>
      </c>
      <c r="K76743" t="s">
        <v>668</v>
      </c>
      <c r="O76743">
        <v>0</v>
      </c>
      <c r="Q76743">
        <v>0</v>
      </c>
    </row>
    <row r="76744" spans="1:17" x14ac:dyDescent="0.25">
      <c r="A76744" t="s">
        <v>663</v>
      </c>
      <c r="B76744" t="s">
        <v>16</v>
      </c>
      <c r="C76744" t="s">
        <v>17</v>
      </c>
      <c r="D76744" t="s">
        <v>262</v>
      </c>
      <c r="E76744" t="s">
        <v>263</v>
      </c>
      <c r="F76744" t="s">
        <v>129</v>
      </c>
      <c r="G76744" t="s">
        <v>719</v>
      </c>
      <c r="H76744" t="s">
        <v>720</v>
      </c>
      <c r="I76744" t="s">
        <v>668</v>
      </c>
      <c r="J76744" t="s">
        <v>673</v>
      </c>
      <c r="K76744" t="s">
        <v>668</v>
      </c>
      <c r="O76744">
        <v>0</v>
      </c>
      <c r="Q76744">
        <v>0</v>
      </c>
    </row>
    <row r="76745" spans="1:17" x14ac:dyDescent="0.25">
      <c r="A76745" t="s">
        <v>663</v>
      </c>
      <c r="B76745" t="s">
        <v>16</v>
      </c>
      <c r="C76745" t="s">
        <v>17</v>
      </c>
      <c r="D76745" t="s">
        <v>262</v>
      </c>
      <c r="E76745" t="s">
        <v>263</v>
      </c>
      <c r="F76745" t="s">
        <v>129</v>
      </c>
      <c r="G76745" t="s">
        <v>721</v>
      </c>
      <c r="H76745" t="s">
        <v>722</v>
      </c>
      <c r="I76745" t="s">
        <v>668</v>
      </c>
      <c r="J76745" t="s">
        <v>24</v>
      </c>
      <c r="K76745" t="s">
        <v>668</v>
      </c>
      <c r="O76745">
        <v>0</v>
      </c>
      <c r="Q76745">
        <v>0</v>
      </c>
    </row>
    <row r="76746" spans="1:17" x14ac:dyDescent="0.25">
      <c r="A76746" t="s">
        <v>663</v>
      </c>
      <c r="B76746" t="s">
        <v>16</v>
      </c>
      <c r="C76746" t="s">
        <v>17</v>
      </c>
      <c r="D76746" t="s">
        <v>262</v>
      </c>
      <c r="E76746" t="s">
        <v>263</v>
      </c>
      <c r="F76746" t="s">
        <v>129</v>
      </c>
      <c r="G76746" t="s">
        <v>723</v>
      </c>
      <c r="H76746" t="s">
        <v>724</v>
      </c>
      <c r="I76746" t="s">
        <v>668</v>
      </c>
      <c r="J76746" t="s">
        <v>725</v>
      </c>
      <c r="K76746" t="s">
        <v>668</v>
      </c>
      <c r="O76746">
        <v>0</v>
      </c>
      <c r="Q76746">
        <v>0</v>
      </c>
    </row>
    <row r="76747" spans="1:17" x14ac:dyDescent="0.25">
      <c r="A76747" t="s">
        <v>663</v>
      </c>
      <c r="B76747" t="s">
        <v>16</v>
      </c>
      <c r="C76747" t="s">
        <v>17</v>
      </c>
      <c r="D76747" t="s">
        <v>262</v>
      </c>
      <c r="E76747" t="s">
        <v>263</v>
      </c>
      <c r="F76747" t="s">
        <v>129</v>
      </c>
      <c r="G76747" t="s">
        <v>726</v>
      </c>
      <c r="H76747" t="s">
        <v>727</v>
      </c>
      <c r="I76747" t="s">
        <v>668</v>
      </c>
      <c r="J76747" t="s">
        <v>728</v>
      </c>
      <c r="K76747" t="s">
        <v>668</v>
      </c>
      <c r="O76747">
        <v>0</v>
      </c>
      <c r="Q76747">
        <v>0</v>
      </c>
    </row>
    <row r="76748" spans="1:17" x14ac:dyDescent="0.25">
      <c r="A76748" t="s">
        <v>663</v>
      </c>
      <c r="B76748" t="s">
        <v>16</v>
      </c>
      <c r="C76748" t="s">
        <v>17</v>
      </c>
      <c r="D76748" t="s">
        <v>262</v>
      </c>
      <c r="E76748" t="s">
        <v>263</v>
      </c>
      <c r="F76748" t="s">
        <v>129</v>
      </c>
      <c r="G76748" t="s">
        <v>729</v>
      </c>
      <c r="H76748" t="s">
        <v>730</v>
      </c>
      <c r="I76748" t="s">
        <v>668</v>
      </c>
      <c r="J76748" t="s">
        <v>24</v>
      </c>
      <c r="K76748" t="s">
        <v>668</v>
      </c>
      <c r="O76748">
        <v>0</v>
      </c>
      <c r="Q76748">
        <v>0</v>
      </c>
    </row>
    <row r="76749" spans="1:17" x14ac:dyDescent="0.25">
      <c r="A76749" t="s">
        <v>663</v>
      </c>
      <c r="B76749" t="s">
        <v>16</v>
      </c>
      <c r="C76749" t="s">
        <v>17</v>
      </c>
      <c r="D76749" t="s">
        <v>262</v>
      </c>
      <c r="E76749" t="s">
        <v>263</v>
      </c>
      <c r="F76749" t="s">
        <v>129</v>
      </c>
      <c r="G76749" t="s">
        <v>731</v>
      </c>
      <c r="H76749" t="s">
        <v>732</v>
      </c>
      <c r="I76749" t="s">
        <v>668</v>
      </c>
      <c r="J76749" t="s">
        <v>696</v>
      </c>
      <c r="K76749" t="s">
        <v>668</v>
      </c>
      <c r="O76749">
        <v>0</v>
      </c>
      <c r="Q76749">
        <v>0</v>
      </c>
    </row>
    <row r="76750" spans="1:17" x14ac:dyDescent="0.25">
      <c r="A76750" t="s">
        <v>663</v>
      </c>
      <c r="B76750" t="s">
        <v>16</v>
      </c>
      <c r="C76750" t="s">
        <v>17</v>
      </c>
      <c r="D76750" t="s">
        <v>262</v>
      </c>
      <c r="E76750" t="s">
        <v>263</v>
      </c>
      <c r="F76750" t="s">
        <v>129</v>
      </c>
      <c r="G76750" t="s">
        <v>733</v>
      </c>
      <c r="H76750" t="s">
        <v>734</v>
      </c>
      <c r="I76750" t="s">
        <v>668</v>
      </c>
      <c r="J76750" t="s">
        <v>24</v>
      </c>
      <c r="K76750" t="s">
        <v>668</v>
      </c>
      <c r="O76750">
        <v>1817.72</v>
      </c>
      <c r="Q76750">
        <v>3</v>
      </c>
    </row>
    <row r="76751" spans="1:17" x14ac:dyDescent="0.25">
      <c r="A76751" t="s">
        <v>663</v>
      </c>
      <c r="B76751" t="s">
        <v>16</v>
      </c>
      <c r="C76751" t="s">
        <v>17</v>
      </c>
      <c r="D76751" t="s">
        <v>262</v>
      </c>
      <c r="E76751" t="s">
        <v>263</v>
      </c>
      <c r="F76751" t="s">
        <v>129</v>
      </c>
      <c r="G76751" t="s">
        <v>735</v>
      </c>
      <c r="H76751" t="s">
        <v>736</v>
      </c>
      <c r="I76751" t="s">
        <v>668</v>
      </c>
      <c r="J76751" t="s">
        <v>703</v>
      </c>
      <c r="K76751" t="s">
        <v>668</v>
      </c>
      <c r="O76751">
        <v>0</v>
      </c>
      <c r="Q76751">
        <v>0</v>
      </c>
    </row>
    <row r="76752" spans="1:17" x14ac:dyDescent="0.25">
      <c r="A76752" t="s">
        <v>663</v>
      </c>
      <c r="B76752" t="s">
        <v>16</v>
      </c>
      <c r="C76752" t="s">
        <v>17</v>
      </c>
      <c r="D76752" t="s">
        <v>262</v>
      </c>
      <c r="E76752" t="s">
        <v>263</v>
      </c>
      <c r="F76752" t="s">
        <v>129</v>
      </c>
      <c r="G76752" t="s">
        <v>737</v>
      </c>
      <c r="H76752" t="s">
        <v>738</v>
      </c>
      <c r="I76752" t="s">
        <v>668</v>
      </c>
      <c r="J76752" t="s">
        <v>710</v>
      </c>
      <c r="K76752" t="s">
        <v>668</v>
      </c>
      <c r="O76752">
        <v>0</v>
      </c>
      <c r="Q76752">
        <v>0</v>
      </c>
    </row>
    <row r="76753" spans="1:17" x14ac:dyDescent="0.25">
      <c r="A76753" t="s">
        <v>663</v>
      </c>
      <c r="B76753" t="s">
        <v>16</v>
      </c>
      <c r="C76753" t="s">
        <v>17</v>
      </c>
      <c r="D76753" t="s">
        <v>262</v>
      </c>
      <c r="E76753" t="s">
        <v>263</v>
      </c>
      <c r="F76753" t="s">
        <v>129</v>
      </c>
      <c r="G76753" t="s">
        <v>739</v>
      </c>
      <c r="H76753" t="s">
        <v>740</v>
      </c>
      <c r="I76753" t="s">
        <v>668</v>
      </c>
      <c r="J76753" t="s">
        <v>689</v>
      </c>
      <c r="K76753" t="s">
        <v>668</v>
      </c>
      <c r="O76753">
        <v>0</v>
      </c>
      <c r="Q76753">
        <v>0</v>
      </c>
    </row>
    <row r="76754" spans="1:17" x14ac:dyDescent="0.25">
      <c r="A76754" t="s">
        <v>663</v>
      </c>
      <c r="B76754" t="s">
        <v>16</v>
      </c>
      <c r="C76754" t="s">
        <v>17</v>
      </c>
      <c r="D76754" t="s">
        <v>262</v>
      </c>
      <c r="E76754" t="s">
        <v>263</v>
      </c>
      <c r="F76754" t="s">
        <v>129</v>
      </c>
      <c r="G76754" t="s">
        <v>741</v>
      </c>
      <c r="H76754" t="s">
        <v>742</v>
      </c>
      <c r="I76754" t="s">
        <v>668</v>
      </c>
      <c r="J76754" t="s">
        <v>673</v>
      </c>
      <c r="K76754" t="s">
        <v>668</v>
      </c>
      <c r="O76754">
        <v>0</v>
      </c>
      <c r="Q76754">
        <v>0</v>
      </c>
    </row>
    <row r="76755" spans="1:17" x14ac:dyDescent="0.25">
      <c r="A76755" t="s">
        <v>663</v>
      </c>
      <c r="B76755" t="s">
        <v>16</v>
      </c>
      <c r="C76755" t="s">
        <v>17</v>
      </c>
      <c r="D76755" t="s">
        <v>262</v>
      </c>
      <c r="E76755" t="s">
        <v>263</v>
      </c>
      <c r="F76755" t="s">
        <v>129</v>
      </c>
      <c r="G76755" t="s">
        <v>743</v>
      </c>
      <c r="H76755" t="s">
        <v>744</v>
      </c>
      <c r="I76755" t="s">
        <v>668</v>
      </c>
      <c r="J76755" t="s">
        <v>24</v>
      </c>
      <c r="K76755" t="s">
        <v>668</v>
      </c>
      <c r="O76755">
        <v>774.92</v>
      </c>
      <c r="Q76755">
        <v>1</v>
      </c>
    </row>
    <row r="76756" spans="1:17" x14ac:dyDescent="0.25">
      <c r="A76756" t="s">
        <v>663</v>
      </c>
      <c r="B76756" t="s">
        <v>16</v>
      </c>
      <c r="C76756" t="s">
        <v>17</v>
      </c>
      <c r="D76756" t="s">
        <v>262</v>
      </c>
      <c r="E76756" t="s">
        <v>263</v>
      </c>
      <c r="F76756" t="s">
        <v>129</v>
      </c>
      <c r="G76756" t="s">
        <v>745</v>
      </c>
      <c r="H76756" t="s">
        <v>746</v>
      </c>
      <c r="I76756" t="s">
        <v>668</v>
      </c>
      <c r="J76756" t="s">
        <v>689</v>
      </c>
      <c r="K76756" t="s">
        <v>668</v>
      </c>
      <c r="O76756">
        <v>0</v>
      </c>
      <c r="Q76756">
        <v>0</v>
      </c>
    </row>
    <row r="76757" spans="1:17" x14ac:dyDescent="0.25">
      <c r="A76757" t="s">
        <v>663</v>
      </c>
      <c r="B76757" t="s">
        <v>16</v>
      </c>
      <c r="C76757" t="s">
        <v>17</v>
      </c>
      <c r="D76757" t="s">
        <v>262</v>
      </c>
      <c r="E76757" t="s">
        <v>263</v>
      </c>
      <c r="F76757" t="s">
        <v>129</v>
      </c>
      <c r="G76757" t="s">
        <v>747</v>
      </c>
      <c r="H76757" t="s">
        <v>748</v>
      </c>
      <c r="I76757" t="s">
        <v>668</v>
      </c>
      <c r="J76757" t="s">
        <v>703</v>
      </c>
      <c r="K76757" t="s">
        <v>668</v>
      </c>
      <c r="O76757">
        <v>0</v>
      </c>
      <c r="Q76757">
        <v>0</v>
      </c>
    </row>
    <row r="76758" spans="1:17" x14ac:dyDescent="0.25">
      <c r="A76758" t="s">
        <v>663</v>
      </c>
      <c r="B76758" t="s">
        <v>16</v>
      </c>
      <c r="C76758" t="s">
        <v>17</v>
      </c>
      <c r="D76758" t="s">
        <v>262</v>
      </c>
      <c r="E76758" t="s">
        <v>263</v>
      </c>
      <c r="F76758" t="s">
        <v>129</v>
      </c>
      <c r="G76758" t="s">
        <v>749</v>
      </c>
      <c r="H76758" t="s">
        <v>750</v>
      </c>
      <c r="I76758" t="s">
        <v>668</v>
      </c>
      <c r="J76758" t="s">
        <v>673</v>
      </c>
      <c r="K76758" t="s">
        <v>668</v>
      </c>
      <c r="O76758">
        <v>0</v>
      </c>
      <c r="Q76758">
        <v>0</v>
      </c>
    </row>
    <row r="76759" spans="1:17" x14ac:dyDescent="0.25">
      <c r="A76759" t="s">
        <v>663</v>
      </c>
      <c r="B76759" t="s">
        <v>16</v>
      </c>
      <c r="C76759" t="s">
        <v>17</v>
      </c>
      <c r="D76759" t="s">
        <v>262</v>
      </c>
      <c r="E76759" t="s">
        <v>263</v>
      </c>
      <c r="F76759" t="s">
        <v>129</v>
      </c>
      <c r="G76759" t="s">
        <v>751</v>
      </c>
      <c r="H76759" t="s">
        <v>752</v>
      </c>
      <c r="I76759" t="s">
        <v>668</v>
      </c>
      <c r="J76759" t="s">
        <v>689</v>
      </c>
      <c r="K76759" t="s">
        <v>668</v>
      </c>
      <c r="O76759">
        <v>0</v>
      </c>
      <c r="Q76759">
        <v>0</v>
      </c>
    </row>
    <row r="76760" spans="1:17" x14ac:dyDescent="0.25">
      <c r="A76760" t="s">
        <v>663</v>
      </c>
      <c r="B76760" t="s">
        <v>16</v>
      </c>
      <c r="C76760" t="s">
        <v>17</v>
      </c>
      <c r="D76760" t="s">
        <v>262</v>
      </c>
      <c r="E76760" t="s">
        <v>263</v>
      </c>
      <c r="F76760" t="s">
        <v>129</v>
      </c>
      <c r="G76760" t="s">
        <v>753</v>
      </c>
      <c r="H76760" t="s">
        <v>754</v>
      </c>
      <c r="I76760" t="s">
        <v>668</v>
      </c>
      <c r="J76760" t="s">
        <v>673</v>
      </c>
      <c r="K76760" t="s">
        <v>668</v>
      </c>
      <c r="O76760">
        <v>0</v>
      </c>
      <c r="Q76760">
        <v>0</v>
      </c>
    </row>
    <row r="76761" spans="1:17" x14ac:dyDescent="0.25">
      <c r="A76761" t="s">
        <v>663</v>
      </c>
      <c r="B76761" t="s">
        <v>16</v>
      </c>
      <c r="C76761" t="s">
        <v>17</v>
      </c>
      <c r="D76761" t="s">
        <v>262</v>
      </c>
      <c r="E76761" t="s">
        <v>263</v>
      </c>
      <c r="F76761" t="s">
        <v>52</v>
      </c>
      <c r="G76761" t="s">
        <v>669</v>
      </c>
      <c r="H76761" t="s">
        <v>670</v>
      </c>
      <c r="I76761" t="s">
        <v>668</v>
      </c>
      <c r="J76761" t="s">
        <v>24</v>
      </c>
      <c r="K76761" t="s">
        <v>668</v>
      </c>
      <c r="O76761">
        <v>682.78</v>
      </c>
      <c r="Q76761">
        <v>1</v>
      </c>
    </row>
    <row r="76762" spans="1:17" x14ac:dyDescent="0.25">
      <c r="A76762" t="s">
        <v>663</v>
      </c>
      <c r="B76762" t="s">
        <v>16</v>
      </c>
      <c r="C76762" t="s">
        <v>17</v>
      </c>
      <c r="D76762" t="s">
        <v>262</v>
      </c>
      <c r="E76762" t="s">
        <v>263</v>
      </c>
      <c r="F76762" t="s">
        <v>52</v>
      </c>
      <c r="G76762" t="s">
        <v>671</v>
      </c>
      <c r="H76762" t="s">
        <v>672</v>
      </c>
      <c r="I76762" t="s">
        <v>668</v>
      </c>
      <c r="J76762" t="s">
        <v>673</v>
      </c>
      <c r="K76762" t="s">
        <v>668</v>
      </c>
      <c r="O76762">
        <v>682.78</v>
      </c>
      <c r="Q76762">
        <v>1</v>
      </c>
    </row>
    <row r="76763" spans="1:17" x14ac:dyDescent="0.25">
      <c r="A76763" t="s">
        <v>663</v>
      </c>
      <c r="B76763" t="s">
        <v>16</v>
      </c>
      <c r="C76763" t="s">
        <v>17</v>
      </c>
      <c r="D76763" t="s">
        <v>262</v>
      </c>
      <c r="E76763" t="s">
        <v>263</v>
      </c>
      <c r="F76763" t="s">
        <v>52</v>
      </c>
      <c r="G76763" t="s">
        <v>676</v>
      </c>
      <c r="H76763" t="s">
        <v>677</v>
      </c>
      <c r="I76763" t="s">
        <v>668</v>
      </c>
      <c r="J76763" t="s">
        <v>24</v>
      </c>
      <c r="K76763" t="s">
        <v>668</v>
      </c>
      <c r="O76763">
        <v>770.17</v>
      </c>
      <c r="Q76763">
        <v>1</v>
      </c>
    </row>
    <row r="76764" spans="1:17" x14ac:dyDescent="0.25">
      <c r="A76764" t="s">
        <v>663</v>
      </c>
      <c r="B76764" t="s">
        <v>16</v>
      </c>
      <c r="C76764" t="s">
        <v>17</v>
      </c>
      <c r="D76764" t="s">
        <v>262</v>
      </c>
      <c r="E76764" t="s">
        <v>263</v>
      </c>
      <c r="F76764" t="s">
        <v>52</v>
      </c>
      <c r="G76764" t="s">
        <v>678</v>
      </c>
      <c r="H76764" t="s">
        <v>679</v>
      </c>
      <c r="I76764" t="s">
        <v>668</v>
      </c>
      <c r="J76764" t="s">
        <v>24</v>
      </c>
      <c r="K76764" t="s">
        <v>668</v>
      </c>
      <c r="O76764">
        <v>682.79</v>
      </c>
      <c r="Q76764">
        <v>1</v>
      </c>
    </row>
    <row r="76765" spans="1:17" x14ac:dyDescent="0.25">
      <c r="A76765" t="s">
        <v>663</v>
      </c>
      <c r="B76765" t="s">
        <v>16</v>
      </c>
      <c r="C76765" t="s">
        <v>17</v>
      </c>
      <c r="D76765" t="s">
        <v>262</v>
      </c>
      <c r="E76765" t="s">
        <v>263</v>
      </c>
      <c r="F76765" t="s">
        <v>52</v>
      </c>
      <c r="G76765" t="s">
        <v>682</v>
      </c>
      <c r="H76765" t="s">
        <v>683</v>
      </c>
      <c r="I76765" t="s">
        <v>668</v>
      </c>
      <c r="J76765" t="s">
        <v>684</v>
      </c>
      <c r="K76765" t="s">
        <v>668</v>
      </c>
      <c r="O76765">
        <v>682.79</v>
      </c>
      <c r="Q76765">
        <v>1</v>
      </c>
    </row>
    <row r="76766" spans="1:17" x14ac:dyDescent="0.25">
      <c r="A76766" t="s">
        <v>663</v>
      </c>
      <c r="B76766" t="s">
        <v>16</v>
      </c>
      <c r="C76766" t="s">
        <v>17</v>
      </c>
      <c r="D76766" t="s">
        <v>262</v>
      </c>
      <c r="E76766" t="s">
        <v>263</v>
      </c>
      <c r="F76766" t="s">
        <v>52</v>
      </c>
      <c r="G76766" t="s">
        <v>687</v>
      </c>
      <c r="H76766" t="s">
        <v>688</v>
      </c>
      <c r="I76766" t="s">
        <v>668</v>
      </c>
      <c r="J76766" t="s">
        <v>689</v>
      </c>
      <c r="K76766" t="s">
        <v>668</v>
      </c>
      <c r="O76766">
        <v>770.17</v>
      </c>
      <c r="Q76766">
        <v>1</v>
      </c>
    </row>
    <row r="76767" spans="1:17" x14ac:dyDescent="0.25">
      <c r="A76767" t="s">
        <v>663</v>
      </c>
      <c r="B76767" t="s">
        <v>16</v>
      </c>
      <c r="C76767" t="s">
        <v>17</v>
      </c>
      <c r="D76767" t="s">
        <v>262</v>
      </c>
      <c r="E76767" t="s">
        <v>263</v>
      </c>
      <c r="F76767" t="s">
        <v>52</v>
      </c>
      <c r="G76767" t="s">
        <v>690</v>
      </c>
      <c r="H76767" t="s">
        <v>691</v>
      </c>
      <c r="I76767" t="s">
        <v>668</v>
      </c>
      <c r="J76767" t="s">
        <v>689</v>
      </c>
      <c r="K76767" t="s">
        <v>668</v>
      </c>
      <c r="O76767">
        <v>682.78</v>
      </c>
      <c r="Q76767">
        <v>1</v>
      </c>
    </row>
    <row r="76768" spans="1:17" x14ac:dyDescent="0.25">
      <c r="A76768" t="s">
        <v>663</v>
      </c>
      <c r="B76768" t="s">
        <v>16</v>
      </c>
      <c r="C76768" t="s">
        <v>17</v>
      </c>
      <c r="D76768" t="s">
        <v>262</v>
      </c>
      <c r="E76768" t="s">
        <v>263</v>
      </c>
      <c r="F76768" t="s">
        <v>52</v>
      </c>
      <c r="G76768" t="s">
        <v>692</v>
      </c>
      <c r="H76768" t="s">
        <v>693</v>
      </c>
      <c r="I76768" t="s">
        <v>668</v>
      </c>
      <c r="J76768" t="s">
        <v>24</v>
      </c>
      <c r="K76768" t="s">
        <v>668</v>
      </c>
      <c r="O76768">
        <v>682.78</v>
      </c>
      <c r="Q76768">
        <v>1</v>
      </c>
    </row>
    <row r="76769" spans="1:17" x14ac:dyDescent="0.25">
      <c r="A76769" t="s">
        <v>663</v>
      </c>
      <c r="B76769" t="s">
        <v>16</v>
      </c>
      <c r="C76769" t="s">
        <v>17</v>
      </c>
      <c r="D76769" t="s">
        <v>262</v>
      </c>
      <c r="E76769" t="s">
        <v>263</v>
      </c>
      <c r="F76769" t="s">
        <v>52</v>
      </c>
      <c r="G76769" t="s">
        <v>694</v>
      </c>
      <c r="H76769" t="s">
        <v>695</v>
      </c>
      <c r="I76769" t="s">
        <v>668</v>
      </c>
      <c r="J76769" t="s">
        <v>696</v>
      </c>
      <c r="K76769" t="s">
        <v>668</v>
      </c>
      <c r="O76769">
        <v>770.17</v>
      </c>
      <c r="Q76769">
        <v>1</v>
      </c>
    </row>
    <row r="76770" spans="1:17" x14ac:dyDescent="0.25">
      <c r="A76770" t="s">
        <v>663</v>
      </c>
      <c r="B76770" t="s">
        <v>16</v>
      </c>
      <c r="C76770" t="s">
        <v>17</v>
      </c>
      <c r="D76770" t="s">
        <v>262</v>
      </c>
      <c r="E76770" t="s">
        <v>263</v>
      </c>
      <c r="F76770" t="s">
        <v>52</v>
      </c>
      <c r="G76770" t="s">
        <v>701</v>
      </c>
      <c r="H76770" t="s">
        <v>702</v>
      </c>
      <c r="I76770" t="s">
        <v>668</v>
      </c>
      <c r="J76770" t="s">
        <v>703</v>
      </c>
      <c r="K76770" t="s">
        <v>668</v>
      </c>
      <c r="O76770">
        <v>1452.95</v>
      </c>
      <c r="Q76770">
        <v>2</v>
      </c>
    </row>
    <row r="76771" spans="1:17" x14ac:dyDescent="0.25">
      <c r="A76771" t="s">
        <v>663</v>
      </c>
      <c r="B76771" t="s">
        <v>16</v>
      </c>
      <c r="C76771" t="s">
        <v>17</v>
      </c>
      <c r="D76771" t="s">
        <v>262</v>
      </c>
      <c r="E76771" t="s">
        <v>263</v>
      </c>
      <c r="F76771" t="s">
        <v>52</v>
      </c>
      <c r="G76771" t="s">
        <v>704</v>
      </c>
      <c r="H76771" t="s">
        <v>705</v>
      </c>
      <c r="I76771" t="s">
        <v>668</v>
      </c>
      <c r="J76771" t="s">
        <v>703</v>
      </c>
      <c r="K76771" t="s">
        <v>668</v>
      </c>
      <c r="L76771">
        <v>1481.9</v>
      </c>
      <c r="M76771">
        <v>682.79</v>
      </c>
      <c r="N76771">
        <v>799.11</v>
      </c>
      <c r="O76771">
        <v>0</v>
      </c>
      <c r="P76771">
        <v>1</v>
      </c>
      <c r="Q76771">
        <v>0</v>
      </c>
    </row>
    <row r="76772" spans="1:17" x14ac:dyDescent="0.25">
      <c r="A76772" t="s">
        <v>663</v>
      </c>
      <c r="B76772" t="s">
        <v>16</v>
      </c>
      <c r="C76772" t="s">
        <v>17</v>
      </c>
      <c r="D76772" t="s">
        <v>262</v>
      </c>
      <c r="E76772" t="s">
        <v>263</v>
      </c>
      <c r="F76772" t="s">
        <v>52</v>
      </c>
      <c r="G76772" t="s">
        <v>711</v>
      </c>
      <c r="H76772" t="s">
        <v>712</v>
      </c>
      <c r="I76772" t="s">
        <v>668</v>
      </c>
      <c r="J76772" t="s">
        <v>703</v>
      </c>
      <c r="K76772" t="s">
        <v>668</v>
      </c>
      <c r="O76772">
        <v>682.79</v>
      </c>
      <c r="Q76772">
        <v>1</v>
      </c>
    </row>
    <row r="76773" spans="1:17" x14ac:dyDescent="0.25">
      <c r="A76773" t="s">
        <v>663</v>
      </c>
      <c r="B76773" t="s">
        <v>16</v>
      </c>
      <c r="C76773" t="s">
        <v>17</v>
      </c>
      <c r="D76773" t="s">
        <v>262</v>
      </c>
      <c r="E76773" t="s">
        <v>263</v>
      </c>
      <c r="F76773" t="s">
        <v>52</v>
      </c>
      <c r="G76773" t="s">
        <v>713</v>
      </c>
      <c r="H76773" t="s">
        <v>714</v>
      </c>
      <c r="I76773" t="s">
        <v>668</v>
      </c>
      <c r="J76773" t="s">
        <v>703</v>
      </c>
      <c r="K76773" t="s">
        <v>668</v>
      </c>
      <c r="O76773">
        <v>770.17</v>
      </c>
      <c r="Q76773">
        <v>1</v>
      </c>
    </row>
    <row r="76774" spans="1:17" x14ac:dyDescent="0.25">
      <c r="A76774" t="s">
        <v>663</v>
      </c>
      <c r="B76774" t="s">
        <v>16</v>
      </c>
      <c r="C76774" t="s">
        <v>17</v>
      </c>
      <c r="D76774" t="s">
        <v>262</v>
      </c>
      <c r="E76774" t="s">
        <v>263</v>
      </c>
      <c r="F76774" t="s">
        <v>52</v>
      </c>
      <c r="G76774" t="s">
        <v>719</v>
      </c>
      <c r="H76774" t="s">
        <v>720</v>
      </c>
      <c r="I76774" t="s">
        <v>668</v>
      </c>
      <c r="J76774" t="s">
        <v>673</v>
      </c>
      <c r="K76774" t="s">
        <v>668</v>
      </c>
      <c r="O76774">
        <v>770.17</v>
      </c>
      <c r="Q76774">
        <v>1</v>
      </c>
    </row>
    <row r="76775" spans="1:17" x14ac:dyDescent="0.25">
      <c r="A76775" t="s">
        <v>663</v>
      </c>
      <c r="B76775" t="s">
        <v>16</v>
      </c>
      <c r="C76775" t="s">
        <v>17</v>
      </c>
      <c r="D76775" t="s">
        <v>262</v>
      </c>
      <c r="E76775" t="s">
        <v>263</v>
      </c>
      <c r="F76775" t="s">
        <v>52</v>
      </c>
      <c r="G76775" t="s">
        <v>721</v>
      </c>
      <c r="H76775" t="s">
        <v>722</v>
      </c>
      <c r="I76775" t="s">
        <v>668</v>
      </c>
      <c r="J76775" t="s">
        <v>24</v>
      </c>
      <c r="K76775" t="s">
        <v>668</v>
      </c>
      <c r="O76775">
        <v>682.79</v>
      </c>
      <c r="Q76775">
        <v>1</v>
      </c>
    </row>
    <row r="76776" spans="1:17" x14ac:dyDescent="0.25">
      <c r="A76776" t="s">
        <v>663</v>
      </c>
      <c r="B76776" t="s">
        <v>16</v>
      </c>
      <c r="C76776" t="s">
        <v>17</v>
      </c>
      <c r="D76776" t="s">
        <v>262</v>
      </c>
      <c r="E76776" t="s">
        <v>263</v>
      </c>
      <c r="F76776" t="s">
        <v>52</v>
      </c>
      <c r="G76776" t="s">
        <v>723</v>
      </c>
      <c r="H76776" t="s">
        <v>724</v>
      </c>
      <c r="I76776" t="s">
        <v>668</v>
      </c>
      <c r="J76776" t="s">
        <v>725</v>
      </c>
      <c r="K76776" t="s">
        <v>668</v>
      </c>
      <c r="O76776">
        <v>682.78</v>
      </c>
      <c r="Q76776">
        <v>1</v>
      </c>
    </row>
    <row r="76777" spans="1:17" x14ac:dyDescent="0.25">
      <c r="A76777" t="s">
        <v>663</v>
      </c>
      <c r="B76777" t="s">
        <v>16</v>
      </c>
      <c r="C76777" t="s">
        <v>17</v>
      </c>
      <c r="D76777" t="s">
        <v>262</v>
      </c>
      <c r="E76777" t="s">
        <v>263</v>
      </c>
      <c r="F76777" t="s">
        <v>52</v>
      </c>
      <c r="G76777" t="s">
        <v>729</v>
      </c>
      <c r="H76777" t="s">
        <v>730</v>
      </c>
      <c r="I76777" t="s">
        <v>668</v>
      </c>
      <c r="J76777" t="s">
        <v>24</v>
      </c>
      <c r="K76777" t="s">
        <v>668</v>
      </c>
      <c r="O76777">
        <v>682.79</v>
      </c>
      <c r="Q76777">
        <v>1</v>
      </c>
    </row>
    <row r="76778" spans="1:17" x14ac:dyDescent="0.25">
      <c r="A76778" t="s">
        <v>663</v>
      </c>
      <c r="B76778" t="s">
        <v>16</v>
      </c>
      <c r="C76778" t="s">
        <v>17</v>
      </c>
      <c r="D76778" t="s">
        <v>262</v>
      </c>
      <c r="E76778" t="s">
        <v>263</v>
      </c>
      <c r="F76778" t="s">
        <v>52</v>
      </c>
      <c r="G76778" t="s">
        <v>733</v>
      </c>
      <c r="H76778" t="s">
        <v>734</v>
      </c>
      <c r="I76778" t="s">
        <v>668</v>
      </c>
      <c r="J76778" t="s">
        <v>24</v>
      </c>
      <c r="K76778" t="s">
        <v>668</v>
      </c>
      <c r="O76778">
        <v>682.79</v>
      </c>
      <c r="Q76778">
        <v>1</v>
      </c>
    </row>
    <row r="76779" spans="1:17" x14ac:dyDescent="0.25">
      <c r="A76779" t="s">
        <v>663</v>
      </c>
      <c r="B76779" t="s">
        <v>16</v>
      </c>
      <c r="C76779" t="s">
        <v>17</v>
      </c>
      <c r="D76779" t="s">
        <v>262</v>
      </c>
      <c r="E76779" t="s">
        <v>263</v>
      </c>
      <c r="F76779" t="s">
        <v>52</v>
      </c>
      <c r="G76779" t="s">
        <v>735</v>
      </c>
      <c r="H76779" t="s">
        <v>736</v>
      </c>
      <c r="I76779" t="s">
        <v>668</v>
      </c>
      <c r="J76779" t="s">
        <v>703</v>
      </c>
      <c r="K76779" t="s">
        <v>668</v>
      </c>
      <c r="O76779">
        <v>0</v>
      </c>
      <c r="Q76779">
        <v>0</v>
      </c>
    </row>
    <row r="76780" spans="1:17" x14ac:dyDescent="0.25">
      <c r="A76780" t="s">
        <v>663</v>
      </c>
      <c r="B76780" t="s">
        <v>16</v>
      </c>
      <c r="C76780" t="s">
        <v>17</v>
      </c>
      <c r="D76780" t="s">
        <v>262</v>
      </c>
      <c r="E76780" t="s">
        <v>263</v>
      </c>
      <c r="F76780" t="s">
        <v>52</v>
      </c>
      <c r="G76780" t="s">
        <v>741</v>
      </c>
      <c r="H76780" t="s">
        <v>742</v>
      </c>
      <c r="I76780" t="s">
        <v>668</v>
      </c>
      <c r="J76780" t="s">
        <v>673</v>
      </c>
      <c r="K76780" t="s">
        <v>668</v>
      </c>
      <c r="O76780">
        <v>682.78</v>
      </c>
      <c r="Q76780">
        <v>1</v>
      </c>
    </row>
    <row r="76781" spans="1:17" x14ac:dyDescent="0.25">
      <c r="A76781" t="s">
        <v>663</v>
      </c>
      <c r="B76781" t="s">
        <v>16</v>
      </c>
      <c r="C76781" t="s">
        <v>17</v>
      </c>
      <c r="D76781" t="s">
        <v>262</v>
      </c>
      <c r="E76781" t="s">
        <v>263</v>
      </c>
      <c r="F76781" t="s">
        <v>52</v>
      </c>
      <c r="G76781" t="s">
        <v>743</v>
      </c>
      <c r="H76781" t="s">
        <v>744</v>
      </c>
      <c r="I76781" t="s">
        <v>668</v>
      </c>
      <c r="J76781" t="s">
        <v>24</v>
      </c>
      <c r="K76781" t="s">
        <v>668</v>
      </c>
      <c r="O76781">
        <v>682.79</v>
      </c>
      <c r="Q76781">
        <v>1</v>
      </c>
    </row>
    <row r="76782" spans="1:17" x14ac:dyDescent="0.25">
      <c r="A76782" t="s">
        <v>663</v>
      </c>
      <c r="B76782" t="s">
        <v>16</v>
      </c>
      <c r="C76782" t="s">
        <v>17</v>
      </c>
      <c r="D76782" t="s">
        <v>262</v>
      </c>
      <c r="E76782" t="s">
        <v>263</v>
      </c>
      <c r="F76782" t="s">
        <v>52</v>
      </c>
      <c r="G76782" t="s">
        <v>745</v>
      </c>
      <c r="H76782" t="s">
        <v>746</v>
      </c>
      <c r="I76782" t="s">
        <v>668</v>
      </c>
      <c r="J76782" t="s">
        <v>689</v>
      </c>
      <c r="K76782" t="s">
        <v>668</v>
      </c>
      <c r="O76782">
        <v>682.79</v>
      </c>
      <c r="Q76782">
        <v>1</v>
      </c>
    </row>
    <row r="76783" spans="1:17" x14ac:dyDescent="0.25">
      <c r="A76783" t="s">
        <v>663</v>
      </c>
      <c r="B76783" t="s">
        <v>16</v>
      </c>
      <c r="C76783" t="s">
        <v>17</v>
      </c>
      <c r="D76783" t="s">
        <v>262</v>
      </c>
      <c r="E76783" t="s">
        <v>263</v>
      </c>
      <c r="F76783" t="s">
        <v>52</v>
      </c>
      <c r="G76783" t="s">
        <v>747</v>
      </c>
      <c r="H76783" t="s">
        <v>748</v>
      </c>
      <c r="I76783" t="s">
        <v>668</v>
      </c>
      <c r="J76783" t="s">
        <v>703</v>
      </c>
      <c r="K76783" t="s">
        <v>668</v>
      </c>
      <c r="O76783">
        <v>682.78</v>
      </c>
      <c r="Q76783">
        <v>1</v>
      </c>
    </row>
    <row r="76784" spans="1:17" x14ac:dyDescent="0.25">
      <c r="A76784" t="s">
        <v>663</v>
      </c>
      <c r="B76784" t="s">
        <v>16</v>
      </c>
      <c r="C76784" t="s">
        <v>17</v>
      </c>
      <c r="D76784" t="s">
        <v>262</v>
      </c>
      <c r="E76784" t="s">
        <v>263</v>
      </c>
      <c r="F76784" t="s">
        <v>52</v>
      </c>
      <c r="G76784" t="s">
        <v>749</v>
      </c>
      <c r="H76784" t="s">
        <v>750</v>
      </c>
      <c r="I76784" t="s">
        <v>668</v>
      </c>
      <c r="J76784" t="s">
        <v>673</v>
      </c>
      <c r="K76784" t="s">
        <v>668</v>
      </c>
      <c r="O76784">
        <v>770.17</v>
      </c>
      <c r="Q76784">
        <v>1</v>
      </c>
    </row>
    <row r="76785" spans="1:17" x14ac:dyDescent="0.25">
      <c r="A76785" t="s">
        <v>663</v>
      </c>
      <c r="B76785" t="s">
        <v>16</v>
      </c>
      <c r="C76785" t="s">
        <v>17</v>
      </c>
      <c r="D76785" t="s">
        <v>262</v>
      </c>
      <c r="E76785" t="s">
        <v>263</v>
      </c>
      <c r="F76785" t="s">
        <v>52</v>
      </c>
      <c r="G76785" t="s">
        <v>751</v>
      </c>
      <c r="H76785" t="s">
        <v>752</v>
      </c>
      <c r="I76785" t="s">
        <v>668</v>
      </c>
      <c r="J76785" t="s">
        <v>689</v>
      </c>
      <c r="K76785" t="s">
        <v>668</v>
      </c>
      <c r="O76785">
        <v>682.79</v>
      </c>
      <c r="Q76785">
        <v>1</v>
      </c>
    </row>
    <row r="76786" spans="1:17" x14ac:dyDescent="0.25">
      <c r="A76786" t="s">
        <v>663</v>
      </c>
      <c r="B76786" t="s">
        <v>16</v>
      </c>
      <c r="C76786" t="s">
        <v>17</v>
      </c>
      <c r="D76786" t="s">
        <v>262</v>
      </c>
      <c r="E76786" t="s">
        <v>263</v>
      </c>
      <c r="F76786" t="s">
        <v>52</v>
      </c>
      <c r="G76786" t="s">
        <v>753</v>
      </c>
      <c r="H76786" t="s">
        <v>754</v>
      </c>
      <c r="I76786" t="s">
        <v>668</v>
      </c>
      <c r="J76786" t="s">
        <v>673</v>
      </c>
      <c r="K76786" t="s">
        <v>668</v>
      </c>
      <c r="O76786">
        <v>682.79</v>
      </c>
      <c r="Q76786">
        <v>1</v>
      </c>
    </row>
    <row r="76787" spans="1:17" x14ac:dyDescent="0.25">
      <c r="A76787" t="s">
        <v>663</v>
      </c>
      <c r="B76787" t="s">
        <v>16</v>
      </c>
      <c r="C76787" t="s">
        <v>17</v>
      </c>
      <c r="D76787" t="s">
        <v>264</v>
      </c>
      <c r="E76787" t="s">
        <v>265</v>
      </c>
      <c r="F76787" t="s">
        <v>60</v>
      </c>
      <c r="G76787" t="s">
        <v>666</v>
      </c>
      <c r="H76787" t="s">
        <v>667</v>
      </c>
      <c r="I76787" t="s">
        <v>668</v>
      </c>
      <c r="J76787" t="s">
        <v>24</v>
      </c>
      <c r="K76787" t="s">
        <v>668</v>
      </c>
      <c r="O76787">
        <v>5658.28</v>
      </c>
      <c r="Q76787">
        <v>3</v>
      </c>
    </row>
    <row r="76788" spans="1:17" x14ac:dyDescent="0.25">
      <c r="A76788" t="s">
        <v>663</v>
      </c>
      <c r="B76788" t="s">
        <v>16</v>
      </c>
      <c r="C76788" t="s">
        <v>17</v>
      </c>
      <c r="D76788" t="s">
        <v>264</v>
      </c>
      <c r="E76788" t="s">
        <v>265</v>
      </c>
      <c r="F76788" t="s">
        <v>60</v>
      </c>
      <c r="G76788" t="s">
        <v>669</v>
      </c>
      <c r="H76788" t="s">
        <v>670</v>
      </c>
      <c r="I76788" t="s">
        <v>668</v>
      </c>
      <c r="J76788" t="s">
        <v>24</v>
      </c>
      <c r="K76788" t="s">
        <v>668</v>
      </c>
      <c r="O76788">
        <v>2372.0500000000002</v>
      </c>
      <c r="Q76788">
        <v>1</v>
      </c>
    </row>
    <row r="76789" spans="1:17" x14ac:dyDescent="0.25">
      <c r="A76789" t="s">
        <v>663</v>
      </c>
      <c r="B76789" t="s">
        <v>16</v>
      </c>
      <c r="C76789" t="s">
        <v>17</v>
      </c>
      <c r="D76789" t="s">
        <v>264</v>
      </c>
      <c r="E76789" t="s">
        <v>265</v>
      </c>
      <c r="F76789" t="s">
        <v>60</v>
      </c>
      <c r="G76789" t="s">
        <v>671</v>
      </c>
      <c r="H76789" t="s">
        <v>672</v>
      </c>
      <c r="I76789" t="s">
        <v>668</v>
      </c>
      <c r="J76789" t="s">
        <v>673</v>
      </c>
      <c r="K76789" t="s">
        <v>668</v>
      </c>
      <c r="O76789">
        <v>6788.95</v>
      </c>
      <c r="Q76789">
        <v>4</v>
      </c>
    </row>
    <row r="76790" spans="1:17" x14ac:dyDescent="0.25">
      <c r="A76790" t="s">
        <v>663</v>
      </c>
      <c r="B76790" t="s">
        <v>16</v>
      </c>
      <c r="C76790" t="s">
        <v>17</v>
      </c>
      <c r="D76790" t="s">
        <v>264</v>
      </c>
      <c r="E76790" t="s">
        <v>265</v>
      </c>
      <c r="F76790" t="s">
        <v>60</v>
      </c>
      <c r="G76790" t="s">
        <v>674</v>
      </c>
      <c r="H76790" t="s">
        <v>675</v>
      </c>
      <c r="I76790" t="s">
        <v>668</v>
      </c>
      <c r="J76790" t="s">
        <v>673</v>
      </c>
      <c r="K76790" t="s">
        <v>668</v>
      </c>
      <c r="O76790">
        <v>5689.88</v>
      </c>
      <c r="Q76790">
        <v>3</v>
      </c>
    </row>
    <row r="76791" spans="1:17" x14ac:dyDescent="0.25">
      <c r="A76791" t="s">
        <v>663</v>
      </c>
      <c r="B76791" t="s">
        <v>16</v>
      </c>
      <c r="C76791" t="s">
        <v>17</v>
      </c>
      <c r="D76791" t="s">
        <v>264</v>
      </c>
      <c r="E76791" t="s">
        <v>265</v>
      </c>
      <c r="F76791" t="s">
        <v>60</v>
      </c>
      <c r="G76791" t="s">
        <v>676</v>
      </c>
      <c r="H76791" t="s">
        <v>677</v>
      </c>
      <c r="I76791" t="s">
        <v>668</v>
      </c>
      <c r="J76791" t="s">
        <v>24</v>
      </c>
      <c r="K76791" t="s">
        <v>668</v>
      </c>
      <c r="O76791">
        <v>3499.19</v>
      </c>
      <c r="Q76791">
        <v>2</v>
      </c>
    </row>
    <row r="76792" spans="1:17" x14ac:dyDescent="0.25">
      <c r="A76792" t="s">
        <v>663</v>
      </c>
      <c r="B76792" t="s">
        <v>16</v>
      </c>
      <c r="C76792" t="s">
        <v>17</v>
      </c>
      <c r="D76792" t="s">
        <v>264</v>
      </c>
      <c r="E76792" t="s">
        <v>265</v>
      </c>
      <c r="F76792" t="s">
        <v>60</v>
      </c>
      <c r="G76792" t="s">
        <v>678</v>
      </c>
      <c r="H76792" t="s">
        <v>679</v>
      </c>
      <c r="I76792" t="s">
        <v>668</v>
      </c>
      <c r="J76792" t="s">
        <v>24</v>
      </c>
      <c r="K76792" t="s">
        <v>668</v>
      </c>
      <c r="O76792">
        <v>1039.3699999999999</v>
      </c>
      <c r="Q76792">
        <v>1</v>
      </c>
    </row>
    <row r="76793" spans="1:17" x14ac:dyDescent="0.25">
      <c r="A76793" t="s">
        <v>663</v>
      </c>
      <c r="B76793" t="s">
        <v>16</v>
      </c>
      <c r="C76793" t="s">
        <v>17</v>
      </c>
      <c r="D76793" t="s">
        <v>264</v>
      </c>
      <c r="E76793" t="s">
        <v>265</v>
      </c>
      <c r="F76793" t="s">
        <v>60</v>
      </c>
      <c r="G76793" t="s">
        <v>680</v>
      </c>
      <c r="H76793" t="s">
        <v>681</v>
      </c>
      <c r="I76793" t="s">
        <v>668</v>
      </c>
      <c r="J76793" t="s">
        <v>673</v>
      </c>
      <c r="K76793" t="s">
        <v>668</v>
      </c>
      <c r="O76793">
        <v>2152.4699999999998</v>
      </c>
      <c r="Q76793">
        <v>2</v>
      </c>
    </row>
    <row r="76794" spans="1:17" x14ac:dyDescent="0.25">
      <c r="A76794" t="s">
        <v>663</v>
      </c>
      <c r="B76794" t="s">
        <v>16</v>
      </c>
      <c r="C76794" t="s">
        <v>17</v>
      </c>
      <c r="D76794" t="s">
        <v>264</v>
      </c>
      <c r="E76794" t="s">
        <v>265</v>
      </c>
      <c r="F76794" t="s">
        <v>60</v>
      </c>
      <c r="G76794" t="s">
        <v>682</v>
      </c>
      <c r="H76794" t="s">
        <v>683</v>
      </c>
      <c r="I76794" t="s">
        <v>668</v>
      </c>
      <c r="J76794" t="s">
        <v>684</v>
      </c>
      <c r="K76794" t="s">
        <v>668</v>
      </c>
      <c r="O76794">
        <v>1053.4100000000001</v>
      </c>
      <c r="Q76794">
        <v>1</v>
      </c>
    </row>
    <row r="76795" spans="1:17" x14ac:dyDescent="0.25">
      <c r="A76795" t="s">
        <v>663</v>
      </c>
      <c r="B76795" t="s">
        <v>16</v>
      </c>
      <c r="C76795" t="s">
        <v>17</v>
      </c>
      <c r="D76795" t="s">
        <v>264</v>
      </c>
      <c r="E76795" t="s">
        <v>265</v>
      </c>
      <c r="F76795" t="s">
        <v>60</v>
      </c>
      <c r="G76795" t="s">
        <v>685</v>
      </c>
      <c r="H76795" t="s">
        <v>686</v>
      </c>
      <c r="I76795" t="s">
        <v>668</v>
      </c>
      <c r="J76795" t="s">
        <v>24</v>
      </c>
      <c r="K76795" t="s">
        <v>668</v>
      </c>
      <c r="O76795">
        <v>3288.72</v>
      </c>
      <c r="Q76795">
        <v>2</v>
      </c>
    </row>
    <row r="76796" spans="1:17" x14ac:dyDescent="0.25">
      <c r="A76796" t="s">
        <v>663</v>
      </c>
      <c r="B76796" t="s">
        <v>16</v>
      </c>
      <c r="C76796" t="s">
        <v>17</v>
      </c>
      <c r="D76796" t="s">
        <v>264</v>
      </c>
      <c r="E76796" t="s">
        <v>265</v>
      </c>
      <c r="F76796" t="s">
        <v>60</v>
      </c>
      <c r="G76796" t="s">
        <v>687</v>
      </c>
      <c r="H76796" t="s">
        <v>688</v>
      </c>
      <c r="I76796" t="s">
        <v>668</v>
      </c>
      <c r="J76796" t="s">
        <v>689</v>
      </c>
      <c r="K76796" t="s">
        <v>668</v>
      </c>
      <c r="O76796">
        <v>3530.8</v>
      </c>
      <c r="Q76796">
        <v>2</v>
      </c>
    </row>
    <row r="76797" spans="1:17" x14ac:dyDescent="0.25">
      <c r="A76797" t="s">
        <v>663</v>
      </c>
      <c r="B76797" t="s">
        <v>16</v>
      </c>
      <c r="C76797" t="s">
        <v>17</v>
      </c>
      <c r="D76797" t="s">
        <v>264</v>
      </c>
      <c r="E76797" t="s">
        <v>265</v>
      </c>
      <c r="F76797" t="s">
        <v>60</v>
      </c>
      <c r="G76797" t="s">
        <v>690</v>
      </c>
      <c r="H76797" t="s">
        <v>691</v>
      </c>
      <c r="I76797" t="s">
        <v>668</v>
      </c>
      <c r="J76797" t="s">
        <v>689</v>
      </c>
      <c r="K76797" t="s">
        <v>668</v>
      </c>
      <c r="O76797">
        <v>1158.75</v>
      </c>
      <c r="Q76797">
        <v>1</v>
      </c>
    </row>
    <row r="76798" spans="1:17" x14ac:dyDescent="0.25">
      <c r="A76798" t="s">
        <v>663</v>
      </c>
      <c r="B76798" t="s">
        <v>16</v>
      </c>
      <c r="C76798" t="s">
        <v>17</v>
      </c>
      <c r="D76798" t="s">
        <v>264</v>
      </c>
      <c r="E76798" t="s">
        <v>265</v>
      </c>
      <c r="F76798" t="s">
        <v>60</v>
      </c>
      <c r="G76798" t="s">
        <v>692</v>
      </c>
      <c r="H76798" t="s">
        <v>693</v>
      </c>
      <c r="I76798" t="s">
        <v>668</v>
      </c>
      <c r="J76798" t="s">
        <v>24</v>
      </c>
      <c r="K76798" t="s">
        <v>668</v>
      </c>
      <c r="O76798">
        <v>1053.4100000000001</v>
      </c>
      <c r="Q76798">
        <v>1</v>
      </c>
    </row>
    <row r="76799" spans="1:17" x14ac:dyDescent="0.25">
      <c r="A76799" t="s">
        <v>663</v>
      </c>
      <c r="B76799" t="s">
        <v>16</v>
      </c>
      <c r="C76799" t="s">
        <v>17</v>
      </c>
      <c r="D76799" t="s">
        <v>264</v>
      </c>
      <c r="E76799" t="s">
        <v>265</v>
      </c>
      <c r="F76799" t="s">
        <v>60</v>
      </c>
      <c r="G76799" t="s">
        <v>694</v>
      </c>
      <c r="H76799" t="s">
        <v>695</v>
      </c>
      <c r="I76799" t="s">
        <v>668</v>
      </c>
      <c r="J76799" t="s">
        <v>696</v>
      </c>
      <c r="K76799" t="s">
        <v>668</v>
      </c>
      <c r="O76799">
        <v>5751.86</v>
      </c>
      <c r="Q76799">
        <v>3</v>
      </c>
    </row>
    <row r="76800" spans="1:17" x14ac:dyDescent="0.25">
      <c r="A76800" t="s">
        <v>663</v>
      </c>
      <c r="B76800" t="s">
        <v>16</v>
      </c>
      <c r="C76800" t="s">
        <v>17</v>
      </c>
      <c r="D76800" t="s">
        <v>264</v>
      </c>
      <c r="E76800" t="s">
        <v>265</v>
      </c>
      <c r="F76800" t="s">
        <v>60</v>
      </c>
      <c r="G76800" t="s">
        <v>697</v>
      </c>
      <c r="H76800" t="s">
        <v>698</v>
      </c>
      <c r="I76800" t="s">
        <v>668</v>
      </c>
      <c r="J76800" t="s">
        <v>684</v>
      </c>
      <c r="K76800" t="s">
        <v>668</v>
      </c>
      <c r="O76800">
        <v>1039.3699999999999</v>
      </c>
      <c r="Q76800">
        <v>1</v>
      </c>
    </row>
    <row r="76801" spans="1:17" x14ac:dyDescent="0.25">
      <c r="A76801" t="s">
        <v>663</v>
      </c>
      <c r="B76801" t="s">
        <v>16</v>
      </c>
      <c r="C76801" t="s">
        <v>17</v>
      </c>
      <c r="D76801" t="s">
        <v>264</v>
      </c>
      <c r="E76801" t="s">
        <v>265</v>
      </c>
      <c r="F76801" t="s">
        <v>60</v>
      </c>
      <c r="G76801" t="s">
        <v>699</v>
      </c>
      <c r="H76801" t="s">
        <v>700</v>
      </c>
      <c r="I76801" t="s">
        <v>668</v>
      </c>
      <c r="J76801" t="s">
        <v>684</v>
      </c>
      <c r="K76801" t="s">
        <v>668</v>
      </c>
      <c r="O76801">
        <v>6130.6</v>
      </c>
      <c r="Q76801">
        <v>3</v>
      </c>
    </row>
    <row r="76802" spans="1:17" x14ac:dyDescent="0.25">
      <c r="A76802" t="s">
        <v>663</v>
      </c>
      <c r="B76802" t="s">
        <v>16</v>
      </c>
      <c r="C76802" t="s">
        <v>17</v>
      </c>
      <c r="D76802" t="s">
        <v>264</v>
      </c>
      <c r="E76802" t="s">
        <v>265</v>
      </c>
      <c r="F76802" t="s">
        <v>60</v>
      </c>
      <c r="G76802" t="s">
        <v>701</v>
      </c>
      <c r="H76802" t="s">
        <v>702</v>
      </c>
      <c r="I76802" t="s">
        <v>668</v>
      </c>
      <c r="J76802" t="s">
        <v>703</v>
      </c>
      <c r="K76802" t="s">
        <v>668</v>
      </c>
      <c r="O76802">
        <v>3499.19</v>
      </c>
      <c r="Q76802">
        <v>2</v>
      </c>
    </row>
    <row r="76803" spans="1:17" x14ac:dyDescent="0.25">
      <c r="A76803" t="s">
        <v>663</v>
      </c>
      <c r="B76803" t="s">
        <v>16</v>
      </c>
      <c r="C76803" t="s">
        <v>17</v>
      </c>
      <c r="D76803" t="s">
        <v>264</v>
      </c>
      <c r="E76803" t="s">
        <v>265</v>
      </c>
      <c r="F76803" t="s">
        <v>60</v>
      </c>
      <c r="G76803" t="s">
        <v>704</v>
      </c>
      <c r="H76803" t="s">
        <v>705</v>
      </c>
      <c r="I76803" t="s">
        <v>668</v>
      </c>
      <c r="J76803" t="s">
        <v>703</v>
      </c>
      <c r="K76803" t="s">
        <v>668</v>
      </c>
      <c r="O76803">
        <v>3212.5</v>
      </c>
      <c r="Q76803">
        <v>2</v>
      </c>
    </row>
    <row r="76804" spans="1:17" x14ac:dyDescent="0.25">
      <c r="A76804" t="s">
        <v>663</v>
      </c>
      <c r="B76804" t="s">
        <v>16</v>
      </c>
      <c r="C76804" t="s">
        <v>17</v>
      </c>
      <c r="D76804" t="s">
        <v>264</v>
      </c>
      <c r="E76804" t="s">
        <v>265</v>
      </c>
      <c r="F76804" t="s">
        <v>60</v>
      </c>
      <c r="G76804" t="s">
        <v>706</v>
      </c>
      <c r="H76804" t="s">
        <v>707</v>
      </c>
      <c r="I76804" t="s">
        <v>668</v>
      </c>
      <c r="J76804" t="s">
        <v>684</v>
      </c>
      <c r="K76804" t="s">
        <v>668</v>
      </c>
      <c r="O76804">
        <v>1039.3699999999999</v>
      </c>
      <c r="Q76804">
        <v>1</v>
      </c>
    </row>
    <row r="76805" spans="1:17" x14ac:dyDescent="0.25">
      <c r="A76805" t="s">
        <v>663</v>
      </c>
      <c r="B76805" t="s">
        <v>16</v>
      </c>
      <c r="C76805" t="s">
        <v>17</v>
      </c>
      <c r="D76805" t="s">
        <v>264</v>
      </c>
      <c r="E76805" t="s">
        <v>265</v>
      </c>
      <c r="F76805" t="s">
        <v>60</v>
      </c>
      <c r="G76805" t="s">
        <v>708</v>
      </c>
      <c r="H76805" t="s">
        <v>709</v>
      </c>
      <c r="I76805" t="s">
        <v>668</v>
      </c>
      <c r="J76805" t="s">
        <v>710</v>
      </c>
      <c r="K76805" t="s">
        <v>668</v>
      </c>
      <c r="O76805">
        <v>0</v>
      </c>
      <c r="Q76805">
        <v>0</v>
      </c>
    </row>
    <row r="76806" spans="1:17" x14ac:dyDescent="0.25">
      <c r="A76806" t="s">
        <v>663</v>
      </c>
      <c r="B76806" t="s">
        <v>16</v>
      </c>
      <c r="C76806" t="s">
        <v>17</v>
      </c>
      <c r="D76806" t="s">
        <v>264</v>
      </c>
      <c r="E76806" t="s">
        <v>265</v>
      </c>
      <c r="F76806" t="s">
        <v>60</v>
      </c>
      <c r="G76806" t="s">
        <v>711</v>
      </c>
      <c r="H76806" t="s">
        <v>712</v>
      </c>
      <c r="I76806" t="s">
        <v>668</v>
      </c>
      <c r="J76806" t="s">
        <v>703</v>
      </c>
      <c r="K76806" t="s">
        <v>668</v>
      </c>
      <c r="O76806">
        <v>1039.3800000000001</v>
      </c>
      <c r="Q76806">
        <v>1</v>
      </c>
    </row>
    <row r="76807" spans="1:17" x14ac:dyDescent="0.25">
      <c r="A76807" t="s">
        <v>663</v>
      </c>
      <c r="B76807" t="s">
        <v>16</v>
      </c>
      <c r="C76807" t="s">
        <v>17</v>
      </c>
      <c r="D76807" t="s">
        <v>264</v>
      </c>
      <c r="E76807" t="s">
        <v>265</v>
      </c>
      <c r="F76807" t="s">
        <v>60</v>
      </c>
      <c r="G76807" t="s">
        <v>713</v>
      </c>
      <c r="H76807" t="s">
        <v>714</v>
      </c>
      <c r="I76807" t="s">
        <v>668</v>
      </c>
      <c r="J76807" t="s">
        <v>703</v>
      </c>
      <c r="K76807" t="s">
        <v>668</v>
      </c>
      <c r="L76807">
        <v>4007.76</v>
      </c>
      <c r="M76807">
        <v>2372.0500000000002</v>
      </c>
      <c r="N76807">
        <v>1635.71</v>
      </c>
      <c r="O76807">
        <v>3212.51</v>
      </c>
      <c r="P76807">
        <v>1</v>
      </c>
      <c r="Q76807">
        <v>2</v>
      </c>
    </row>
    <row r="76808" spans="1:17" x14ac:dyDescent="0.25">
      <c r="A76808" t="s">
        <v>663</v>
      </c>
      <c r="B76808" t="s">
        <v>16</v>
      </c>
      <c r="C76808" t="s">
        <v>17</v>
      </c>
      <c r="D76808" t="s">
        <v>264</v>
      </c>
      <c r="E76808" t="s">
        <v>265</v>
      </c>
      <c r="F76808" t="s">
        <v>60</v>
      </c>
      <c r="G76808" t="s">
        <v>715</v>
      </c>
      <c r="H76808" t="s">
        <v>716</v>
      </c>
      <c r="I76808" t="s">
        <v>668</v>
      </c>
      <c r="J76808" t="s">
        <v>684</v>
      </c>
      <c r="K76808" t="s">
        <v>668</v>
      </c>
      <c r="O76808">
        <v>1053.4100000000001</v>
      </c>
      <c r="Q76808">
        <v>1</v>
      </c>
    </row>
    <row r="76809" spans="1:17" x14ac:dyDescent="0.25">
      <c r="A76809" t="s">
        <v>663</v>
      </c>
      <c r="B76809" t="s">
        <v>16</v>
      </c>
      <c r="C76809" t="s">
        <v>17</v>
      </c>
      <c r="D76809" t="s">
        <v>264</v>
      </c>
      <c r="E76809" t="s">
        <v>265</v>
      </c>
      <c r="F76809" t="s">
        <v>60</v>
      </c>
      <c r="G76809" t="s">
        <v>717</v>
      </c>
      <c r="H76809" t="s">
        <v>718</v>
      </c>
      <c r="I76809" t="s">
        <v>668</v>
      </c>
      <c r="J76809" t="s">
        <v>703</v>
      </c>
      <c r="K76809" t="s">
        <v>668</v>
      </c>
      <c r="O76809">
        <v>3408.1</v>
      </c>
      <c r="Q76809">
        <v>2</v>
      </c>
    </row>
    <row r="76810" spans="1:17" x14ac:dyDescent="0.25">
      <c r="A76810" t="s">
        <v>663</v>
      </c>
      <c r="B76810" t="s">
        <v>16</v>
      </c>
      <c r="C76810" t="s">
        <v>17</v>
      </c>
      <c r="D76810" t="s">
        <v>264</v>
      </c>
      <c r="E76810" t="s">
        <v>265</v>
      </c>
      <c r="F76810" t="s">
        <v>60</v>
      </c>
      <c r="G76810" t="s">
        <v>719</v>
      </c>
      <c r="H76810" t="s">
        <v>720</v>
      </c>
      <c r="I76810" t="s">
        <v>668</v>
      </c>
      <c r="J76810" t="s">
        <v>673</v>
      </c>
      <c r="K76810" t="s">
        <v>668</v>
      </c>
      <c r="O76810">
        <v>8625.34</v>
      </c>
      <c r="Q76810">
        <v>4</v>
      </c>
    </row>
    <row r="76811" spans="1:17" x14ac:dyDescent="0.25">
      <c r="A76811" t="s">
        <v>663</v>
      </c>
      <c r="B76811" t="s">
        <v>16</v>
      </c>
      <c r="C76811" t="s">
        <v>17</v>
      </c>
      <c r="D76811" t="s">
        <v>264</v>
      </c>
      <c r="E76811" t="s">
        <v>265</v>
      </c>
      <c r="F76811" t="s">
        <v>60</v>
      </c>
      <c r="G76811" t="s">
        <v>721</v>
      </c>
      <c r="H76811" t="s">
        <v>722</v>
      </c>
      <c r="I76811" t="s">
        <v>668</v>
      </c>
      <c r="J76811" t="s">
        <v>24</v>
      </c>
      <c r="K76811" t="s">
        <v>668</v>
      </c>
      <c r="O76811">
        <v>3317.85</v>
      </c>
      <c r="Q76811">
        <v>2</v>
      </c>
    </row>
    <row r="76812" spans="1:17" x14ac:dyDescent="0.25">
      <c r="A76812" t="s">
        <v>663</v>
      </c>
      <c r="B76812" t="s">
        <v>16</v>
      </c>
      <c r="C76812" t="s">
        <v>17</v>
      </c>
      <c r="D76812" t="s">
        <v>264</v>
      </c>
      <c r="E76812" t="s">
        <v>265</v>
      </c>
      <c r="F76812" t="s">
        <v>60</v>
      </c>
      <c r="G76812" t="s">
        <v>723</v>
      </c>
      <c r="H76812" t="s">
        <v>724</v>
      </c>
      <c r="I76812" t="s">
        <v>668</v>
      </c>
      <c r="J76812" t="s">
        <v>725</v>
      </c>
      <c r="K76812" t="s">
        <v>668</v>
      </c>
      <c r="O76812">
        <v>0</v>
      </c>
      <c r="Q76812">
        <v>0</v>
      </c>
    </row>
    <row r="76813" spans="1:17" x14ac:dyDescent="0.25">
      <c r="A76813" t="s">
        <v>663</v>
      </c>
      <c r="B76813" t="s">
        <v>16</v>
      </c>
      <c r="C76813" t="s">
        <v>17</v>
      </c>
      <c r="D76813" t="s">
        <v>264</v>
      </c>
      <c r="E76813" t="s">
        <v>265</v>
      </c>
      <c r="F76813" t="s">
        <v>60</v>
      </c>
      <c r="G76813" t="s">
        <v>726</v>
      </c>
      <c r="H76813" t="s">
        <v>727</v>
      </c>
      <c r="I76813" t="s">
        <v>668</v>
      </c>
      <c r="J76813" t="s">
        <v>728</v>
      </c>
      <c r="K76813" t="s">
        <v>668</v>
      </c>
      <c r="O76813">
        <v>0</v>
      </c>
      <c r="Q76813">
        <v>0</v>
      </c>
    </row>
    <row r="76814" spans="1:17" x14ac:dyDescent="0.25">
      <c r="A76814" t="s">
        <v>663</v>
      </c>
      <c r="B76814" t="s">
        <v>16</v>
      </c>
      <c r="C76814" t="s">
        <v>17</v>
      </c>
      <c r="D76814" t="s">
        <v>264</v>
      </c>
      <c r="E76814" t="s">
        <v>265</v>
      </c>
      <c r="F76814" t="s">
        <v>60</v>
      </c>
      <c r="G76814" t="s">
        <v>729</v>
      </c>
      <c r="H76814" t="s">
        <v>730</v>
      </c>
      <c r="I76814" t="s">
        <v>668</v>
      </c>
      <c r="J76814" t="s">
        <v>24</v>
      </c>
      <c r="K76814" t="s">
        <v>668</v>
      </c>
      <c r="O76814">
        <v>0</v>
      </c>
      <c r="Q76814">
        <v>0</v>
      </c>
    </row>
    <row r="76815" spans="1:17" x14ac:dyDescent="0.25">
      <c r="A76815" t="s">
        <v>663</v>
      </c>
      <c r="B76815" t="s">
        <v>16</v>
      </c>
      <c r="C76815" t="s">
        <v>17</v>
      </c>
      <c r="D76815" t="s">
        <v>264</v>
      </c>
      <c r="E76815" t="s">
        <v>265</v>
      </c>
      <c r="F76815" t="s">
        <v>60</v>
      </c>
      <c r="G76815" t="s">
        <v>731</v>
      </c>
      <c r="H76815" t="s">
        <v>732</v>
      </c>
      <c r="I76815" t="s">
        <v>668</v>
      </c>
      <c r="J76815" t="s">
        <v>696</v>
      </c>
      <c r="K76815" t="s">
        <v>668</v>
      </c>
      <c r="O76815">
        <v>8030.33</v>
      </c>
      <c r="Q76815">
        <v>4</v>
      </c>
    </row>
    <row r="76816" spans="1:17" x14ac:dyDescent="0.25">
      <c r="A76816" t="s">
        <v>663</v>
      </c>
      <c r="B76816" t="s">
        <v>16</v>
      </c>
      <c r="C76816" t="s">
        <v>17</v>
      </c>
      <c r="D76816" t="s">
        <v>264</v>
      </c>
      <c r="E76816" t="s">
        <v>265</v>
      </c>
      <c r="F76816" t="s">
        <v>60</v>
      </c>
      <c r="G76816" t="s">
        <v>733</v>
      </c>
      <c r="H76816" t="s">
        <v>734</v>
      </c>
      <c r="I76816" t="s">
        <v>668</v>
      </c>
      <c r="J76816" t="s">
        <v>24</v>
      </c>
      <c r="K76816" t="s">
        <v>668</v>
      </c>
      <c r="O76816">
        <v>3379.81</v>
      </c>
      <c r="Q76816">
        <v>2</v>
      </c>
    </row>
    <row r="76817" spans="1:17" x14ac:dyDescent="0.25">
      <c r="A76817" t="s">
        <v>663</v>
      </c>
      <c r="B76817" t="s">
        <v>16</v>
      </c>
      <c r="C76817" t="s">
        <v>17</v>
      </c>
      <c r="D76817" t="s">
        <v>264</v>
      </c>
      <c r="E76817" t="s">
        <v>265</v>
      </c>
      <c r="F76817" t="s">
        <v>60</v>
      </c>
      <c r="G76817" t="s">
        <v>735</v>
      </c>
      <c r="H76817" t="s">
        <v>736</v>
      </c>
      <c r="I76817" t="s">
        <v>668</v>
      </c>
      <c r="J76817" t="s">
        <v>703</v>
      </c>
      <c r="K76817" t="s">
        <v>668</v>
      </c>
      <c r="O76817">
        <v>5554.71</v>
      </c>
      <c r="Q76817">
        <v>3</v>
      </c>
    </row>
    <row r="76818" spans="1:17" x14ac:dyDescent="0.25">
      <c r="A76818" t="s">
        <v>663</v>
      </c>
      <c r="B76818" t="s">
        <v>16</v>
      </c>
      <c r="C76818" t="s">
        <v>17</v>
      </c>
      <c r="D76818" t="s">
        <v>264</v>
      </c>
      <c r="E76818" t="s">
        <v>265</v>
      </c>
      <c r="F76818" t="s">
        <v>60</v>
      </c>
      <c r="G76818" t="s">
        <v>737</v>
      </c>
      <c r="H76818" t="s">
        <v>738</v>
      </c>
      <c r="I76818" t="s">
        <v>668</v>
      </c>
      <c r="J76818" t="s">
        <v>710</v>
      </c>
      <c r="K76818" t="s">
        <v>668</v>
      </c>
      <c r="O76818">
        <v>6603.75</v>
      </c>
      <c r="Q76818">
        <v>3</v>
      </c>
    </row>
    <row r="76819" spans="1:17" x14ac:dyDescent="0.25">
      <c r="A76819" t="s">
        <v>663</v>
      </c>
      <c r="B76819" t="s">
        <v>16</v>
      </c>
      <c r="C76819" t="s">
        <v>17</v>
      </c>
      <c r="D76819" t="s">
        <v>264</v>
      </c>
      <c r="E76819" t="s">
        <v>265</v>
      </c>
      <c r="F76819" t="s">
        <v>60</v>
      </c>
      <c r="G76819" t="s">
        <v>739</v>
      </c>
      <c r="H76819" t="s">
        <v>740</v>
      </c>
      <c r="I76819" t="s">
        <v>668</v>
      </c>
      <c r="J76819" t="s">
        <v>689</v>
      </c>
      <c r="K76819" t="s">
        <v>668</v>
      </c>
      <c r="O76819">
        <v>0</v>
      </c>
      <c r="Q76819">
        <v>0</v>
      </c>
    </row>
    <row r="76820" spans="1:17" x14ac:dyDescent="0.25">
      <c r="A76820" t="s">
        <v>663</v>
      </c>
      <c r="B76820" t="s">
        <v>16</v>
      </c>
      <c r="C76820" t="s">
        <v>17</v>
      </c>
      <c r="D76820" t="s">
        <v>264</v>
      </c>
      <c r="E76820" t="s">
        <v>265</v>
      </c>
      <c r="F76820" t="s">
        <v>60</v>
      </c>
      <c r="G76820" t="s">
        <v>741</v>
      </c>
      <c r="H76820" t="s">
        <v>742</v>
      </c>
      <c r="I76820" t="s">
        <v>668</v>
      </c>
      <c r="J76820" t="s">
        <v>673</v>
      </c>
      <c r="K76820" t="s">
        <v>668</v>
      </c>
      <c r="O76820">
        <v>3258.15</v>
      </c>
      <c r="Q76820">
        <v>2</v>
      </c>
    </row>
    <row r="76821" spans="1:17" x14ac:dyDescent="0.25">
      <c r="A76821" t="s">
        <v>663</v>
      </c>
      <c r="B76821" t="s">
        <v>16</v>
      </c>
      <c r="C76821" t="s">
        <v>17</v>
      </c>
      <c r="D76821" t="s">
        <v>264</v>
      </c>
      <c r="E76821" t="s">
        <v>265</v>
      </c>
      <c r="F76821" t="s">
        <v>60</v>
      </c>
      <c r="G76821" t="s">
        <v>743</v>
      </c>
      <c r="H76821" t="s">
        <v>744</v>
      </c>
      <c r="I76821" t="s">
        <v>668</v>
      </c>
      <c r="J76821" t="s">
        <v>24</v>
      </c>
      <c r="K76821" t="s">
        <v>668</v>
      </c>
      <c r="O76821">
        <v>3395.63</v>
      </c>
      <c r="Q76821">
        <v>2</v>
      </c>
    </row>
    <row r="76822" spans="1:17" x14ac:dyDescent="0.25">
      <c r="A76822" t="s">
        <v>663</v>
      </c>
      <c r="B76822" t="s">
        <v>16</v>
      </c>
      <c r="C76822" t="s">
        <v>17</v>
      </c>
      <c r="D76822" t="s">
        <v>264</v>
      </c>
      <c r="E76822" t="s">
        <v>265</v>
      </c>
      <c r="F76822" t="s">
        <v>60</v>
      </c>
      <c r="G76822" t="s">
        <v>745</v>
      </c>
      <c r="H76822" t="s">
        <v>746</v>
      </c>
      <c r="I76822" t="s">
        <v>668</v>
      </c>
      <c r="J76822" t="s">
        <v>689</v>
      </c>
      <c r="K76822" t="s">
        <v>668</v>
      </c>
      <c r="O76822">
        <v>2372.04</v>
      </c>
      <c r="Q76822">
        <v>1</v>
      </c>
    </row>
    <row r="76823" spans="1:17" x14ac:dyDescent="0.25">
      <c r="A76823" t="s">
        <v>663</v>
      </c>
      <c r="B76823" t="s">
        <v>16</v>
      </c>
      <c r="C76823" t="s">
        <v>17</v>
      </c>
      <c r="D76823" t="s">
        <v>264</v>
      </c>
      <c r="E76823" t="s">
        <v>265</v>
      </c>
      <c r="F76823" t="s">
        <v>60</v>
      </c>
      <c r="G76823" t="s">
        <v>747</v>
      </c>
      <c r="H76823" t="s">
        <v>748</v>
      </c>
      <c r="I76823" t="s">
        <v>668</v>
      </c>
      <c r="J76823" t="s">
        <v>703</v>
      </c>
      <c r="K76823" t="s">
        <v>668</v>
      </c>
      <c r="O76823">
        <v>3530.79</v>
      </c>
      <c r="Q76823">
        <v>2</v>
      </c>
    </row>
    <row r="76824" spans="1:17" x14ac:dyDescent="0.25">
      <c r="A76824" t="s">
        <v>663</v>
      </c>
      <c r="B76824" t="s">
        <v>16</v>
      </c>
      <c r="C76824" t="s">
        <v>17</v>
      </c>
      <c r="D76824" t="s">
        <v>264</v>
      </c>
      <c r="E76824" t="s">
        <v>265</v>
      </c>
      <c r="F76824" t="s">
        <v>60</v>
      </c>
      <c r="G76824" t="s">
        <v>749</v>
      </c>
      <c r="H76824" t="s">
        <v>750</v>
      </c>
      <c r="I76824" t="s">
        <v>668</v>
      </c>
      <c r="J76824" t="s">
        <v>673</v>
      </c>
      <c r="K76824" t="s">
        <v>668</v>
      </c>
      <c r="O76824">
        <v>4538.5600000000004</v>
      </c>
      <c r="Q76824">
        <v>3</v>
      </c>
    </row>
    <row r="76825" spans="1:17" x14ac:dyDescent="0.25">
      <c r="A76825" t="s">
        <v>663</v>
      </c>
      <c r="B76825" t="s">
        <v>16</v>
      </c>
      <c r="C76825" t="s">
        <v>17</v>
      </c>
      <c r="D76825" t="s">
        <v>264</v>
      </c>
      <c r="E76825" t="s">
        <v>265</v>
      </c>
      <c r="F76825" t="s">
        <v>60</v>
      </c>
      <c r="G76825" t="s">
        <v>751</v>
      </c>
      <c r="H76825" t="s">
        <v>752</v>
      </c>
      <c r="I76825" t="s">
        <v>668</v>
      </c>
      <c r="J76825" t="s">
        <v>689</v>
      </c>
      <c r="K76825" t="s">
        <v>668</v>
      </c>
      <c r="O76825">
        <v>0</v>
      </c>
      <c r="Q76825">
        <v>0</v>
      </c>
    </row>
    <row r="76826" spans="1:17" x14ac:dyDescent="0.25">
      <c r="A76826" t="s">
        <v>663</v>
      </c>
      <c r="B76826" t="s">
        <v>16</v>
      </c>
      <c r="C76826" t="s">
        <v>17</v>
      </c>
      <c r="D76826" t="s">
        <v>264</v>
      </c>
      <c r="E76826" t="s">
        <v>265</v>
      </c>
      <c r="F76826" t="s">
        <v>60</v>
      </c>
      <c r="G76826" t="s">
        <v>753</v>
      </c>
      <c r="H76826" t="s">
        <v>754</v>
      </c>
      <c r="I76826" t="s">
        <v>668</v>
      </c>
      <c r="J76826" t="s">
        <v>673</v>
      </c>
      <c r="K76826" t="s">
        <v>668</v>
      </c>
      <c r="O76826">
        <v>2257.81</v>
      </c>
      <c r="Q76826">
        <v>2</v>
      </c>
    </row>
    <row r="76827" spans="1:17" x14ac:dyDescent="0.25">
      <c r="A76827" t="s">
        <v>663</v>
      </c>
      <c r="B76827" t="s">
        <v>16</v>
      </c>
      <c r="C76827" t="s">
        <v>17</v>
      </c>
      <c r="D76827" t="s">
        <v>264</v>
      </c>
      <c r="E76827" t="s">
        <v>265</v>
      </c>
      <c r="F76827" t="s">
        <v>149</v>
      </c>
      <c r="G76827" t="s">
        <v>666</v>
      </c>
      <c r="H76827" t="s">
        <v>667</v>
      </c>
      <c r="I76827" t="s">
        <v>668</v>
      </c>
      <c r="J76827" t="s">
        <v>24</v>
      </c>
      <c r="K76827" t="s">
        <v>668</v>
      </c>
      <c r="O76827">
        <v>0</v>
      </c>
      <c r="Q76827">
        <v>0</v>
      </c>
    </row>
    <row r="76828" spans="1:17" x14ac:dyDescent="0.25">
      <c r="A76828" t="s">
        <v>663</v>
      </c>
      <c r="B76828" t="s">
        <v>16</v>
      </c>
      <c r="C76828" t="s">
        <v>17</v>
      </c>
      <c r="D76828" t="s">
        <v>266</v>
      </c>
      <c r="E76828" t="s">
        <v>267</v>
      </c>
      <c r="F76828" t="s">
        <v>60</v>
      </c>
      <c r="G76828" t="s">
        <v>674</v>
      </c>
      <c r="H76828" t="s">
        <v>675</v>
      </c>
      <c r="I76828" t="s">
        <v>668</v>
      </c>
      <c r="J76828" t="s">
        <v>673</v>
      </c>
      <c r="K76828" t="s">
        <v>668</v>
      </c>
      <c r="O76828">
        <v>0</v>
      </c>
      <c r="Q76828">
        <v>0</v>
      </c>
    </row>
    <row r="76829" spans="1:17" x14ac:dyDescent="0.25">
      <c r="A76829" t="s">
        <v>663</v>
      </c>
      <c r="B76829" t="s">
        <v>16</v>
      </c>
      <c r="C76829" t="s">
        <v>17</v>
      </c>
      <c r="D76829" t="s">
        <v>266</v>
      </c>
      <c r="E76829" t="s">
        <v>267</v>
      </c>
      <c r="F76829" t="s">
        <v>60</v>
      </c>
      <c r="G76829" t="s">
        <v>682</v>
      </c>
      <c r="H76829" t="s">
        <v>683</v>
      </c>
      <c r="I76829" t="s">
        <v>668</v>
      </c>
      <c r="J76829" t="s">
        <v>684</v>
      </c>
      <c r="K76829" t="s">
        <v>668</v>
      </c>
      <c r="O76829">
        <v>0</v>
      </c>
      <c r="Q76829">
        <v>0</v>
      </c>
    </row>
    <row r="76830" spans="1:17" x14ac:dyDescent="0.25">
      <c r="A76830" t="s">
        <v>663</v>
      </c>
      <c r="B76830" t="s">
        <v>16</v>
      </c>
      <c r="C76830" t="s">
        <v>17</v>
      </c>
      <c r="D76830" t="s">
        <v>266</v>
      </c>
      <c r="E76830" t="s">
        <v>267</v>
      </c>
      <c r="F76830" t="s">
        <v>60</v>
      </c>
      <c r="G76830" t="s">
        <v>694</v>
      </c>
      <c r="H76830" t="s">
        <v>695</v>
      </c>
      <c r="I76830" t="s">
        <v>668</v>
      </c>
      <c r="J76830" t="s">
        <v>696</v>
      </c>
      <c r="K76830" t="s">
        <v>668</v>
      </c>
      <c r="L76830">
        <v>697.85</v>
      </c>
      <c r="M76830">
        <v>829.5</v>
      </c>
      <c r="N76830">
        <v>-131.65</v>
      </c>
      <c r="O76830">
        <v>0</v>
      </c>
      <c r="P76830">
        <v>1</v>
      </c>
      <c r="Q76830">
        <v>0</v>
      </c>
    </row>
    <row r="76831" spans="1:17" x14ac:dyDescent="0.25">
      <c r="A76831" t="s">
        <v>663</v>
      </c>
      <c r="B76831" t="s">
        <v>16</v>
      </c>
      <c r="C76831" t="s">
        <v>17</v>
      </c>
      <c r="D76831" t="s">
        <v>266</v>
      </c>
      <c r="E76831" t="s">
        <v>267</v>
      </c>
      <c r="F76831" t="s">
        <v>60</v>
      </c>
      <c r="G76831" t="s">
        <v>697</v>
      </c>
      <c r="H76831" t="s">
        <v>698</v>
      </c>
      <c r="I76831" t="s">
        <v>668</v>
      </c>
      <c r="J76831" t="s">
        <v>684</v>
      </c>
      <c r="K76831" t="s">
        <v>668</v>
      </c>
      <c r="L76831">
        <v>688.79</v>
      </c>
      <c r="M76831">
        <v>499</v>
      </c>
      <c r="N76831">
        <v>189.79</v>
      </c>
      <c r="O76831">
        <v>499</v>
      </c>
      <c r="P76831">
        <v>1</v>
      </c>
      <c r="Q76831">
        <v>1</v>
      </c>
    </row>
    <row r="76832" spans="1:17" x14ac:dyDescent="0.25">
      <c r="A76832" t="s">
        <v>663</v>
      </c>
      <c r="B76832" t="s">
        <v>16</v>
      </c>
      <c r="C76832" t="s">
        <v>17</v>
      </c>
      <c r="D76832" t="s">
        <v>266</v>
      </c>
      <c r="E76832" t="s">
        <v>267</v>
      </c>
      <c r="F76832" t="s">
        <v>60</v>
      </c>
      <c r="G76832" t="s">
        <v>699</v>
      </c>
      <c r="H76832" t="s">
        <v>700</v>
      </c>
      <c r="I76832" t="s">
        <v>668</v>
      </c>
      <c r="J76832" t="s">
        <v>684</v>
      </c>
      <c r="K76832" t="s">
        <v>668</v>
      </c>
      <c r="O76832">
        <v>499</v>
      </c>
      <c r="Q76832">
        <v>1</v>
      </c>
    </row>
    <row r="76833" spans="1:17" x14ac:dyDescent="0.25">
      <c r="A76833" t="s">
        <v>663</v>
      </c>
      <c r="B76833" t="s">
        <v>16</v>
      </c>
      <c r="C76833" t="s">
        <v>17</v>
      </c>
      <c r="D76833" t="s">
        <v>266</v>
      </c>
      <c r="E76833" t="s">
        <v>267</v>
      </c>
      <c r="F76833" t="s">
        <v>60</v>
      </c>
      <c r="G76833" t="s">
        <v>706</v>
      </c>
      <c r="H76833" t="s">
        <v>707</v>
      </c>
      <c r="I76833" t="s">
        <v>668</v>
      </c>
      <c r="J76833" t="s">
        <v>684</v>
      </c>
      <c r="K76833" t="s">
        <v>668</v>
      </c>
      <c r="O76833">
        <v>499</v>
      </c>
      <c r="Q76833">
        <v>1</v>
      </c>
    </row>
    <row r="76834" spans="1:17" x14ac:dyDescent="0.25">
      <c r="A76834" t="s">
        <v>663</v>
      </c>
      <c r="B76834" t="s">
        <v>16</v>
      </c>
      <c r="C76834" t="s">
        <v>17</v>
      </c>
      <c r="D76834" t="s">
        <v>266</v>
      </c>
      <c r="E76834" t="s">
        <v>267</v>
      </c>
      <c r="F76834" t="s">
        <v>60</v>
      </c>
      <c r="G76834" t="s">
        <v>715</v>
      </c>
      <c r="H76834" t="s">
        <v>716</v>
      </c>
      <c r="I76834" t="s">
        <v>668</v>
      </c>
      <c r="J76834" t="s">
        <v>684</v>
      </c>
      <c r="K76834" t="s">
        <v>668</v>
      </c>
      <c r="O76834">
        <v>499</v>
      </c>
      <c r="Q76834">
        <v>1</v>
      </c>
    </row>
    <row r="76835" spans="1:17" x14ac:dyDescent="0.25">
      <c r="A76835" t="s">
        <v>663</v>
      </c>
      <c r="B76835" t="s">
        <v>16</v>
      </c>
      <c r="C76835" t="s">
        <v>17</v>
      </c>
      <c r="D76835" t="s">
        <v>266</v>
      </c>
      <c r="E76835" t="s">
        <v>267</v>
      </c>
      <c r="F76835" t="s">
        <v>60</v>
      </c>
      <c r="G76835" t="s">
        <v>719</v>
      </c>
      <c r="H76835" t="s">
        <v>720</v>
      </c>
      <c r="I76835" t="s">
        <v>668</v>
      </c>
      <c r="J76835" t="s">
        <v>673</v>
      </c>
      <c r="K76835" t="s">
        <v>668</v>
      </c>
      <c r="O76835">
        <v>0</v>
      </c>
      <c r="Q76835">
        <v>0</v>
      </c>
    </row>
    <row r="76836" spans="1:17" x14ac:dyDescent="0.25">
      <c r="A76836" t="s">
        <v>663</v>
      </c>
      <c r="B76836" t="s">
        <v>16</v>
      </c>
      <c r="C76836" t="s">
        <v>17</v>
      </c>
      <c r="D76836" t="s">
        <v>266</v>
      </c>
      <c r="E76836" t="s">
        <v>267</v>
      </c>
      <c r="F76836" t="s">
        <v>60</v>
      </c>
      <c r="G76836" t="s">
        <v>723</v>
      </c>
      <c r="H76836" t="s">
        <v>724</v>
      </c>
      <c r="I76836" t="s">
        <v>668</v>
      </c>
      <c r="J76836" t="s">
        <v>725</v>
      </c>
      <c r="K76836" t="s">
        <v>668</v>
      </c>
      <c r="O76836">
        <v>0</v>
      </c>
      <c r="Q76836">
        <v>0</v>
      </c>
    </row>
    <row r="76837" spans="1:17" x14ac:dyDescent="0.25">
      <c r="A76837" t="s">
        <v>663</v>
      </c>
      <c r="B76837" t="s">
        <v>16</v>
      </c>
      <c r="C76837" t="s">
        <v>17</v>
      </c>
      <c r="D76837" t="s">
        <v>266</v>
      </c>
      <c r="E76837" t="s">
        <v>267</v>
      </c>
      <c r="F76837" t="s">
        <v>60</v>
      </c>
      <c r="G76837" t="s">
        <v>731</v>
      </c>
      <c r="H76837" t="s">
        <v>732</v>
      </c>
      <c r="I76837" t="s">
        <v>668</v>
      </c>
      <c r="J76837" t="s">
        <v>696</v>
      </c>
      <c r="K76837" t="s">
        <v>668</v>
      </c>
      <c r="O76837">
        <v>499</v>
      </c>
      <c r="Q76837">
        <v>1</v>
      </c>
    </row>
    <row r="76838" spans="1:17" x14ac:dyDescent="0.25">
      <c r="A76838" t="s">
        <v>663</v>
      </c>
      <c r="B76838" t="s">
        <v>16</v>
      </c>
      <c r="C76838" t="s">
        <v>17</v>
      </c>
      <c r="D76838" t="s">
        <v>266</v>
      </c>
      <c r="E76838" t="s">
        <v>267</v>
      </c>
      <c r="F76838" t="s">
        <v>60</v>
      </c>
      <c r="G76838" t="s">
        <v>733</v>
      </c>
      <c r="H76838" t="s">
        <v>734</v>
      </c>
      <c r="I76838" t="s">
        <v>668</v>
      </c>
      <c r="J76838" t="s">
        <v>24</v>
      </c>
      <c r="K76838" t="s">
        <v>668</v>
      </c>
      <c r="O76838">
        <v>0</v>
      </c>
      <c r="Q76838">
        <v>0</v>
      </c>
    </row>
    <row r="76839" spans="1:17" x14ac:dyDescent="0.25">
      <c r="A76839" t="s">
        <v>663</v>
      </c>
      <c r="B76839" t="s">
        <v>16</v>
      </c>
      <c r="C76839" t="s">
        <v>17</v>
      </c>
      <c r="D76839" t="s">
        <v>266</v>
      </c>
      <c r="E76839" t="s">
        <v>267</v>
      </c>
      <c r="F76839" t="s">
        <v>60</v>
      </c>
      <c r="G76839" t="s">
        <v>741</v>
      </c>
      <c r="H76839" t="s">
        <v>742</v>
      </c>
      <c r="I76839" t="s">
        <v>668</v>
      </c>
      <c r="J76839" t="s">
        <v>673</v>
      </c>
      <c r="K76839" t="s">
        <v>668</v>
      </c>
      <c r="O76839">
        <v>998</v>
      </c>
      <c r="Q76839">
        <v>2</v>
      </c>
    </row>
    <row r="76840" spans="1:17" x14ac:dyDescent="0.25">
      <c r="A76840" t="s">
        <v>663</v>
      </c>
      <c r="B76840" t="s">
        <v>16</v>
      </c>
      <c r="C76840" t="s">
        <v>17</v>
      </c>
      <c r="D76840" t="s">
        <v>266</v>
      </c>
      <c r="E76840" t="s">
        <v>267</v>
      </c>
      <c r="F76840" t="s">
        <v>149</v>
      </c>
      <c r="G76840" t="s">
        <v>666</v>
      </c>
      <c r="H76840" t="s">
        <v>667</v>
      </c>
      <c r="I76840" t="s">
        <v>668</v>
      </c>
      <c r="J76840" t="s">
        <v>24</v>
      </c>
      <c r="K76840" t="s">
        <v>668</v>
      </c>
      <c r="O76840">
        <v>0</v>
      </c>
      <c r="Q76840">
        <v>0</v>
      </c>
    </row>
    <row r="76841" spans="1:17" x14ac:dyDescent="0.25">
      <c r="A76841" t="s">
        <v>663</v>
      </c>
      <c r="B76841" t="s">
        <v>16</v>
      </c>
      <c r="C76841" t="s">
        <v>17</v>
      </c>
      <c r="D76841" t="s">
        <v>266</v>
      </c>
      <c r="E76841" t="s">
        <v>267</v>
      </c>
      <c r="F76841" t="s">
        <v>149</v>
      </c>
      <c r="G76841" t="s">
        <v>669</v>
      </c>
      <c r="H76841" t="s">
        <v>670</v>
      </c>
      <c r="I76841" t="s">
        <v>668</v>
      </c>
      <c r="J76841" t="s">
        <v>24</v>
      </c>
      <c r="K76841" t="s">
        <v>668</v>
      </c>
      <c r="O76841">
        <v>0</v>
      </c>
      <c r="Q76841">
        <v>0</v>
      </c>
    </row>
    <row r="76842" spans="1:17" x14ac:dyDescent="0.25">
      <c r="A76842" t="s">
        <v>663</v>
      </c>
      <c r="B76842" t="s">
        <v>16</v>
      </c>
      <c r="C76842" t="s">
        <v>17</v>
      </c>
      <c r="D76842" t="s">
        <v>266</v>
      </c>
      <c r="E76842" t="s">
        <v>267</v>
      </c>
      <c r="F76842" t="s">
        <v>149</v>
      </c>
      <c r="G76842" t="s">
        <v>671</v>
      </c>
      <c r="H76842" t="s">
        <v>672</v>
      </c>
      <c r="I76842" t="s">
        <v>668</v>
      </c>
      <c r="J76842" t="s">
        <v>673</v>
      </c>
      <c r="K76842" t="s">
        <v>668</v>
      </c>
      <c r="O76842">
        <v>0</v>
      </c>
      <c r="Q76842">
        <v>0</v>
      </c>
    </row>
    <row r="76843" spans="1:17" x14ac:dyDescent="0.25">
      <c r="A76843" t="s">
        <v>663</v>
      </c>
      <c r="B76843" t="s">
        <v>16</v>
      </c>
      <c r="C76843" t="s">
        <v>17</v>
      </c>
      <c r="D76843" t="s">
        <v>266</v>
      </c>
      <c r="E76843" t="s">
        <v>267</v>
      </c>
      <c r="F76843" t="s">
        <v>149</v>
      </c>
      <c r="G76843" t="s">
        <v>674</v>
      </c>
      <c r="H76843" t="s">
        <v>675</v>
      </c>
      <c r="I76843" t="s">
        <v>668</v>
      </c>
      <c r="J76843" t="s">
        <v>673</v>
      </c>
      <c r="K76843" t="s">
        <v>668</v>
      </c>
      <c r="O76843">
        <v>0</v>
      </c>
      <c r="Q76843">
        <v>0</v>
      </c>
    </row>
    <row r="76844" spans="1:17" x14ac:dyDescent="0.25">
      <c r="A76844" t="s">
        <v>663</v>
      </c>
      <c r="B76844" t="s">
        <v>16</v>
      </c>
      <c r="C76844" t="s">
        <v>17</v>
      </c>
      <c r="D76844" t="s">
        <v>266</v>
      </c>
      <c r="E76844" t="s">
        <v>267</v>
      </c>
      <c r="F76844" t="s">
        <v>149</v>
      </c>
      <c r="G76844" t="s">
        <v>676</v>
      </c>
      <c r="H76844" t="s">
        <v>677</v>
      </c>
      <c r="I76844" t="s">
        <v>668</v>
      </c>
      <c r="J76844" t="s">
        <v>24</v>
      </c>
      <c r="K76844" t="s">
        <v>668</v>
      </c>
      <c r="O76844">
        <v>0</v>
      </c>
      <c r="Q76844">
        <v>0</v>
      </c>
    </row>
    <row r="76845" spans="1:17" x14ac:dyDescent="0.25">
      <c r="A76845" t="s">
        <v>663</v>
      </c>
      <c r="B76845" t="s">
        <v>16</v>
      </c>
      <c r="C76845" t="s">
        <v>17</v>
      </c>
      <c r="D76845" t="s">
        <v>266</v>
      </c>
      <c r="E76845" t="s">
        <v>267</v>
      </c>
      <c r="F76845" t="s">
        <v>149</v>
      </c>
      <c r="G76845" t="s">
        <v>678</v>
      </c>
      <c r="H76845" t="s">
        <v>679</v>
      </c>
      <c r="I76845" t="s">
        <v>668</v>
      </c>
      <c r="J76845" t="s">
        <v>24</v>
      </c>
      <c r="K76845" t="s">
        <v>668</v>
      </c>
      <c r="O76845">
        <v>0</v>
      </c>
      <c r="Q76845">
        <v>0</v>
      </c>
    </row>
    <row r="76846" spans="1:17" x14ac:dyDescent="0.25">
      <c r="A76846" t="s">
        <v>663</v>
      </c>
      <c r="B76846" t="s">
        <v>16</v>
      </c>
      <c r="C76846" t="s">
        <v>17</v>
      </c>
      <c r="D76846" t="s">
        <v>266</v>
      </c>
      <c r="E76846" t="s">
        <v>267</v>
      </c>
      <c r="F76846" t="s">
        <v>149</v>
      </c>
      <c r="G76846" t="s">
        <v>680</v>
      </c>
      <c r="H76846" t="s">
        <v>681</v>
      </c>
      <c r="I76846" t="s">
        <v>668</v>
      </c>
      <c r="J76846" t="s">
        <v>673</v>
      </c>
      <c r="K76846" t="s">
        <v>668</v>
      </c>
      <c r="O76846">
        <v>0</v>
      </c>
      <c r="Q76846">
        <v>0</v>
      </c>
    </row>
    <row r="76847" spans="1:17" x14ac:dyDescent="0.25">
      <c r="A76847" t="s">
        <v>663</v>
      </c>
      <c r="B76847" t="s">
        <v>16</v>
      </c>
      <c r="C76847" t="s">
        <v>17</v>
      </c>
      <c r="D76847" t="s">
        <v>266</v>
      </c>
      <c r="E76847" t="s">
        <v>267</v>
      </c>
      <c r="F76847" t="s">
        <v>149</v>
      </c>
      <c r="G76847" t="s">
        <v>682</v>
      </c>
      <c r="H76847" t="s">
        <v>683</v>
      </c>
      <c r="I76847" t="s">
        <v>668</v>
      </c>
      <c r="J76847" t="s">
        <v>684</v>
      </c>
      <c r="K76847" t="s">
        <v>668</v>
      </c>
      <c r="L76847">
        <v>1074.57</v>
      </c>
      <c r="M76847">
        <v>775</v>
      </c>
      <c r="N76847">
        <v>299.57</v>
      </c>
      <c r="O76847">
        <v>775</v>
      </c>
      <c r="P76847">
        <v>1</v>
      </c>
      <c r="Q76847">
        <v>1</v>
      </c>
    </row>
    <row r="76848" spans="1:17" x14ac:dyDescent="0.25">
      <c r="A76848" t="s">
        <v>663</v>
      </c>
      <c r="B76848" t="s">
        <v>16</v>
      </c>
      <c r="C76848" t="s">
        <v>17</v>
      </c>
      <c r="D76848" t="s">
        <v>266</v>
      </c>
      <c r="E76848" t="s">
        <v>267</v>
      </c>
      <c r="F76848" t="s">
        <v>149</v>
      </c>
      <c r="G76848" t="s">
        <v>685</v>
      </c>
      <c r="H76848" t="s">
        <v>686</v>
      </c>
      <c r="I76848" t="s">
        <v>668</v>
      </c>
      <c r="J76848" t="s">
        <v>24</v>
      </c>
      <c r="K76848" t="s">
        <v>668</v>
      </c>
      <c r="O76848">
        <v>0</v>
      </c>
      <c r="Q76848">
        <v>0</v>
      </c>
    </row>
    <row r="76849" spans="1:17" x14ac:dyDescent="0.25">
      <c r="A76849" t="s">
        <v>663</v>
      </c>
      <c r="B76849" t="s">
        <v>16</v>
      </c>
      <c r="C76849" t="s">
        <v>17</v>
      </c>
      <c r="D76849" t="s">
        <v>266</v>
      </c>
      <c r="E76849" t="s">
        <v>267</v>
      </c>
      <c r="F76849" t="s">
        <v>149</v>
      </c>
      <c r="G76849" t="s">
        <v>687</v>
      </c>
      <c r="H76849" t="s">
        <v>688</v>
      </c>
      <c r="I76849" t="s">
        <v>668</v>
      </c>
      <c r="J76849" t="s">
        <v>689</v>
      </c>
      <c r="K76849" t="s">
        <v>668</v>
      </c>
      <c r="O76849">
        <v>0</v>
      </c>
      <c r="Q76849">
        <v>0</v>
      </c>
    </row>
    <row r="76850" spans="1:17" x14ac:dyDescent="0.25">
      <c r="A76850" t="s">
        <v>663</v>
      </c>
      <c r="B76850" t="s">
        <v>16</v>
      </c>
      <c r="C76850" t="s">
        <v>17</v>
      </c>
      <c r="D76850" t="s">
        <v>266</v>
      </c>
      <c r="E76850" t="s">
        <v>267</v>
      </c>
      <c r="F76850" t="s">
        <v>149</v>
      </c>
      <c r="G76850" t="s">
        <v>690</v>
      </c>
      <c r="H76850" t="s">
        <v>691</v>
      </c>
      <c r="I76850" t="s">
        <v>668</v>
      </c>
      <c r="J76850" t="s">
        <v>689</v>
      </c>
      <c r="K76850" t="s">
        <v>668</v>
      </c>
      <c r="O76850">
        <v>0</v>
      </c>
      <c r="Q76850">
        <v>0</v>
      </c>
    </row>
    <row r="76851" spans="1:17" x14ac:dyDescent="0.25">
      <c r="A76851" t="s">
        <v>663</v>
      </c>
      <c r="B76851" t="s">
        <v>16</v>
      </c>
      <c r="C76851" t="s">
        <v>17</v>
      </c>
      <c r="D76851" t="s">
        <v>266</v>
      </c>
      <c r="E76851" t="s">
        <v>267</v>
      </c>
      <c r="F76851" t="s">
        <v>149</v>
      </c>
      <c r="G76851" t="s">
        <v>692</v>
      </c>
      <c r="H76851" t="s">
        <v>693</v>
      </c>
      <c r="I76851" t="s">
        <v>668</v>
      </c>
      <c r="J76851" t="s">
        <v>24</v>
      </c>
      <c r="K76851" t="s">
        <v>668</v>
      </c>
      <c r="O76851">
        <v>0</v>
      </c>
      <c r="Q76851">
        <v>0</v>
      </c>
    </row>
    <row r="76852" spans="1:17" x14ac:dyDescent="0.25">
      <c r="A76852" t="s">
        <v>663</v>
      </c>
      <c r="B76852" t="s">
        <v>16</v>
      </c>
      <c r="C76852" t="s">
        <v>17</v>
      </c>
      <c r="D76852" t="s">
        <v>266</v>
      </c>
      <c r="E76852" t="s">
        <v>267</v>
      </c>
      <c r="F76852" t="s">
        <v>149</v>
      </c>
      <c r="G76852" t="s">
        <v>694</v>
      </c>
      <c r="H76852" t="s">
        <v>695</v>
      </c>
      <c r="I76852" t="s">
        <v>668</v>
      </c>
      <c r="J76852" t="s">
        <v>696</v>
      </c>
      <c r="K76852" t="s">
        <v>668</v>
      </c>
      <c r="O76852">
        <v>0</v>
      </c>
      <c r="Q76852">
        <v>0</v>
      </c>
    </row>
    <row r="76853" spans="1:17" x14ac:dyDescent="0.25">
      <c r="A76853" t="s">
        <v>663</v>
      </c>
      <c r="B76853" t="s">
        <v>16</v>
      </c>
      <c r="C76853" t="s">
        <v>17</v>
      </c>
      <c r="D76853" t="s">
        <v>266</v>
      </c>
      <c r="E76853" t="s">
        <v>267</v>
      </c>
      <c r="F76853" t="s">
        <v>149</v>
      </c>
      <c r="G76853" t="s">
        <v>697</v>
      </c>
      <c r="H76853" t="s">
        <v>698</v>
      </c>
      <c r="I76853" t="s">
        <v>668</v>
      </c>
      <c r="J76853" t="s">
        <v>684</v>
      </c>
      <c r="K76853" t="s">
        <v>668</v>
      </c>
      <c r="O76853">
        <v>0</v>
      </c>
      <c r="Q76853">
        <v>0</v>
      </c>
    </row>
    <row r="76854" spans="1:17" x14ac:dyDescent="0.25">
      <c r="A76854" t="s">
        <v>663</v>
      </c>
      <c r="B76854" t="s">
        <v>16</v>
      </c>
      <c r="C76854" t="s">
        <v>17</v>
      </c>
      <c r="D76854" t="s">
        <v>266</v>
      </c>
      <c r="E76854" t="s">
        <v>267</v>
      </c>
      <c r="F76854" t="s">
        <v>149</v>
      </c>
      <c r="G76854" t="s">
        <v>699</v>
      </c>
      <c r="H76854" t="s">
        <v>700</v>
      </c>
      <c r="I76854" t="s">
        <v>668</v>
      </c>
      <c r="J76854" t="s">
        <v>684</v>
      </c>
      <c r="K76854" t="s">
        <v>668</v>
      </c>
      <c r="O76854">
        <v>0</v>
      </c>
      <c r="Q76854">
        <v>0</v>
      </c>
    </row>
    <row r="76855" spans="1:17" x14ac:dyDescent="0.25">
      <c r="A76855" t="s">
        <v>663</v>
      </c>
      <c r="B76855" t="s">
        <v>16</v>
      </c>
      <c r="C76855" t="s">
        <v>17</v>
      </c>
      <c r="D76855" t="s">
        <v>266</v>
      </c>
      <c r="E76855" t="s">
        <v>267</v>
      </c>
      <c r="F76855" t="s">
        <v>149</v>
      </c>
      <c r="G76855" t="s">
        <v>701</v>
      </c>
      <c r="H76855" t="s">
        <v>702</v>
      </c>
      <c r="I76855" t="s">
        <v>668</v>
      </c>
      <c r="J76855" t="s">
        <v>703</v>
      </c>
      <c r="K76855" t="s">
        <v>668</v>
      </c>
      <c r="O76855">
        <v>0</v>
      </c>
      <c r="Q76855">
        <v>0</v>
      </c>
    </row>
    <row r="76856" spans="1:17" x14ac:dyDescent="0.25">
      <c r="A76856" t="s">
        <v>663</v>
      </c>
      <c r="B76856" t="s">
        <v>16</v>
      </c>
      <c r="C76856" t="s">
        <v>17</v>
      </c>
      <c r="D76856" t="s">
        <v>266</v>
      </c>
      <c r="E76856" t="s">
        <v>267</v>
      </c>
      <c r="F76856" t="s">
        <v>149</v>
      </c>
      <c r="G76856" t="s">
        <v>704</v>
      </c>
      <c r="H76856" t="s">
        <v>705</v>
      </c>
      <c r="I76856" t="s">
        <v>668</v>
      </c>
      <c r="J76856" t="s">
        <v>703</v>
      </c>
      <c r="K76856" t="s">
        <v>668</v>
      </c>
      <c r="O76856">
        <v>0</v>
      </c>
      <c r="Q76856">
        <v>0</v>
      </c>
    </row>
    <row r="76857" spans="1:17" x14ac:dyDescent="0.25">
      <c r="A76857" t="s">
        <v>663</v>
      </c>
      <c r="B76857" t="s">
        <v>16</v>
      </c>
      <c r="C76857" t="s">
        <v>17</v>
      </c>
      <c r="D76857" t="s">
        <v>266</v>
      </c>
      <c r="E76857" t="s">
        <v>267</v>
      </c>
      <c r="F76857" t="s">
        <v>149</v>
      </c>
      <c r="G76857" t="s">
        <v>706</v>
      </c>
      <c r="H76857" t="s">
        <v>707</v>
      </c>
      <c r="I76857" t="s">
        <v>668</v>
      </c>
      <c r="J76857" t="s">
        <v>684</v>
      </c>
      <c r="K76857" t="s">
        <v>668</v>
      </c>
      <c r="O76857">
        <v>0</v>
      </c>
      <c r="Q76857">
        <v>0</v>
      </c>
    </row>
    <row r="76858" spans="1:17" x14ac:dyDescent="0.25">
      <c r="A76858" t="s">
        <v>663</v>
      </c>
      <c r="B76858" t="s">
        <v>16</v>
      </c>
      <c r="C76858" t="s">
        <v>17</v>
      </c>
      <c r="D76858" t="s">
        <v>266</v>
      </c>
      <c r="E76858" t="s">
        <v>267</v>
      </c>
      <c r="F76858" t="s">
        <v>149</v>
      </c>
      <c r="G76858" t="s">
        <v>708</v>
      </c>
      <c r="H76858" t="s">
        <v>709</v>
      </c>
      <c r="I76858" t="s">
        <v>668</v>
      </c>
      <c r="J76858" t="s">
        <v>710</v>
      </c>
      <c r="K76858" t="s">
        <v>668</v>
      </c>
      <c r="O76858">
        <v>0</v>
      </c>
      <c r="Q76858">
        <v>0</v>
      </c>
    </row>
    <row r="76859" spans="1:17" x14ac:dyDescent="0.25">
      <c r="A76859" t="s">
        <v>663</v>
      </c>
      <c r="B76859" t="s">
        <v>16</v>
      </c>
      <c r="C76859" t="s">
        <v>17</v>
      </c>
      <c r="D76859" t="s">
        <v>266</v>
      </c>
      <c r="E76859" t="s">
        <v>267</v>
      </c>
      <c r="F76859" t="s">
        <v>149</v>
      </c>
      <c r="G76859" t="s">
        <v>711</v>
      </c>
      <c r="H76859" t="s">
        <v>712</v>
      </c>
      <c r="I76859" t="s">
        <v>668</v>
      </c>
      <c r="J76859" t="s">
        <v>703</v>
      </c>
      <c r="K76859" t="s">
        <v>668</v>
      </c>
      <c r="O76859">
        <v>0</v>
      </c>
      <c r="Q76859">
        <v>0</v>
      </c>
    </row>
    <row r="76860" spans="1:17" x14ac:dyDescent="0.25">
      <c r="A76860" t="s">
        <v>663</v>
      </c>
      <c r="B76860" t="s">
        <v>16</v>
      </c>
      <c r="C76860" t="s">
        <v>17</v>
      </c>
      <c r="D76860" t="s">
        <v>266</v>
      </c>
      <c r="E76860" t="s">
        <v>267</v>
      </c>
      <c r="F76860" t="s">
        <v>149</v>
      </c>
      <c r="G76860" t="s">
        <v>713</v>
      </c>
      <c r="H76860" t="s">
        <v>714</v>
      </c>
      <c r="I76860" t="s">
        <v>668</v>
      </c>
      <c r="J76860" t="s">
        <v>703</v>
      </c>
      <c r="K76860" t="s">
        <v>668</v>
      </c>
      <c r="O76860">
        <v>0</v>
      </c>
      <c r="Q76860">
        <v>0</v>
      </c>
    </row>
    <row r="76861" spans="1:17" x14ac:dyDescent="0.25">
      <c r="A76861" t="s">
        <v>663</v>
      </c>
      <c r="B76861" t="s">
        <v>16</v>
      </c>
      <c r="C76861" t="s">
        <v>17</v>
      </c>
      <c r="D76861" t="s">
        <v>266</v>
      </c>
      <c r="E76861" t="s">
        <v>267</v>
      </c>
      <c r="F76861" t="s">
        <v>149</v>
      </c>
      <c r="G76861" t="s">
        <v>715</v>
      </c>
      <c r="H76861" t="s">
        <v>716</v>
      </c>
      <c r="I76861" t="s">
        <v>668</v>
      </c>
      <c r="J76861" t="s">
        <v>684</v>
      </c>
      <c r="K76861" t="s">
        <v>668</v>
      </c>
      <c r="O76861">
        <v>0</v>
      </c>
      <c r="Q76861">
        <v>0</v>
      </c>
    </row>
    <row r="76862" spans="1:17" x14ac:dyDescent="0.25">
      <c r="A76862" t="s">
        <v>663</v>
      </c>
      <c r="B76862" t="s">
        <v>16</v>
      </c>
      <c r="C76862" t="s">
        <v>17</v>
      </c>
      <c r="D76862" t="s">
        <v>266</v>
      </c>
      <c r="E76862" t="s">
        <v>267</v>
      </c>
      <c r="F76862" t="s">
        <v>149</v>
      </c>
      <c r="G76862" t="s">
        <v>717</v>
      </c>
      <c r="H76862" t="s">
        <v>718</v>
      </c>
      <c r="I76862" t="s">
        <v>668</v>
      </c>
      <c r="J76862" t="s">
        <v>703</v>
      </c>
      <c r="K76862" t="s">
        <v>668</v>
      </c>
      <c r="O76862">
        <v>0</v>
      </c>
      <c r="Q76862">
        <v>0</v>
      </c>
    </row>
    <row r="76863" spans="1:17" x14ac:dyDescent="0.25">
      <c r="A76863" t="s">
        <v>663</v>
      </c>
      <c r="B76863" t="s">
        <v>16</v>
      </c>
      <c r="C76863" t="s">
        <v>17</v>
      </c>
      <c r="D76863" t="s">
        <v>266</v>
      </c>
      <c r="E76863" t="s">
        <v>267</v>
      </c>
      <c r="F76863" t="s">
        <v>149</v>
      </c>
      <c r="G76863" t="s">
        <v>719</v>
      </c>
      <c r="H76863" t="s">
        <v>720</v>
      </c>
      <c r="I76863" t="s">
        <v>668</v>
      </c>
      <c r="J76863" t="s">
        <v>673</v>
      </c>
      <c r="K76863" t="s">
        <v>668</v>
      </c>
      <c r="O76863">
        <v>0</v>
      </c>
      <c r="Q76863">
        <v>0</v>
      </c>
    </row>
    <row r="76864" spans="1:17" x14ac:dyDescent="0.25">
      <c r="A76864" t="s">
        <v>663</v>
      </c>
      <c r="B76864" t="s">
        <v>16</v>
      </c>
      <c r="C76864" t="s">
        <v>17</v>
      </c>
      <c r="D76864" t="s">
        <v>266</v>
      </c>
      <c r="E76864" t="s">
        <v>267</v>
      </c>
      <c r="F76864" t="s">
        <v>149</v>
      </c>
      <c r="G76864" t="s">
        <v>721</v>
      </c>
      <c r="H76864" t="s">
        <v>722</v>
      </c>
      <c r="I76864" t="s">
        <v>668</v>
      </c>
      <c r="J76864" t="s">
        <v>24</v>
      </c>
      <c r="K76864" t="s">
        <v>668</v>
      </c>
      <c r="O76864">
        <v>0</v>
      </c>
      <c r="Q76864">
        <v>0</v>
      </c>
    </row>
    <row r="76865" spans="1:17" x14ac:dyDescent="0.25">
      <c r="A76865" t="s">
        <v>663</v>
      </c>
      <c r="B76865" t="s">
        <v>16</v>
      </c>
      <c r="C76865" t="s">
        <v>17</v>
      </c>
      <c r="D76865" t="s">
        <v>266</v>
      </c>
      <c r="E76865" t="s">
        <v>267</v>
      </c>
      <c r="F76865" t="s">
        <v>149</v>
      </c>
      <c r="G76865" t="s">
        <v>723</v>
      </c>
      <c r="H76865" t="s">
        <v>724</v>
      </c>
      <c r="I76865" t="s">
        <v>668</v>
      </c>
      <c r="J76865" t="s">
        <v>725</v>
      </c>
      <c r="K76865" t="s">
        <v>668</v>
      </c>
      <c r="O76865">
        <v>0</v>
      </c>
      <c r="Q76865">
        <v>0</v>
      </c>
    </row>
    <row r="76866" spans="1:17" x14ac:dyDescent="0.25">
      <c r="A76866" t="s">
        <v>663</v>
      </c>
      <c r="B76866" t="s">
        <v>16</v>
      </c>
      <c r="C76866" t="s">
        <v>17</v>
      </c>
      <c r="D76866" t="s">
        <v>266</v>
      </c>
      <c r="E76866" t="s">
        <v>267</v>
      </c>
      <c r="F76866" t="s">
        <v>149</v>
      </c>
      <c r="G76866" t="s">
        <v>726</v>
      </c>
      <c r="H76866" t="s">
        <v>727</v>
      </c>
      <c r="I76866" t="s">
        <v>668</v>
      </c>
      <c r="J76866" t="s">
        <v>728</v>
      </c>
      <c r="K76866" t="s">
        <v>668</v>
      </c>
      <c r="O76866">
        <v>0</v>
      </c>
      <c r="Q76866">
        <v>0</v>
      </c>
    </row>
    <row r="76867" spans="1:17" x14ac:dyDescent="0.25">
      <c r="A76867" t="s">
        <v>663</v>
      </c>
      <c r="B76867" t="s">
        <v>16</v>
      </c>
      <c r="C76867" t="s">
        <v>17</v>
      </c>
      <c r="D76867" t="s">
        <v>266</v>
      </c>
      <c r="E76867" t="s">
        <v>267</v>
      </c>
      <c r="F76867" t="s">
        <v>149</v>
      </c>
      <c r="G76867" t="s">
        <v>729</v>
      </c>
      <c r="H76867" t="s">
        <v>730</v>
      </c>
      <c r="I76867" t="s">
        <v>668</v>
      </c>
      <c r="J76867" t="s">
        <v>24</v>
      </c>
      <c r="K76867" t="s">
        <v>668</v>
      </c>
      <c r="O76867">
        <v>0</v>
      </c>
      <c r="Q76867">
        <v>0</v>
      </c>
    </row>
    <row r="76868" spans="1:17" x14ac:dyDescent="0.25">
      <c r="A76868" t="s">
        <v>663</v>
      </c>
      <c r="B76868" t="s">
        <v>16</v>
      </c>
      <c r="C76868" t="s">
        <v>17</v>
      </c>
      <c r="D76868" t="s">
        <v>266</v>
      </c>
      <c r="E76868" t="s">
        <v>267</v>
      </c>
      <c r="F76868" t="s">
        <v>149</v>
      </c>
      <c r="G76868" t="s">
        <v>731</v>
      </c>
      <c r="H76868" t="s">
        <v>732</v>
      </c>
      <c r="I76868" t="s">
        <v>668</v>
      </c>
      <c r="J76868" t="s">
        <v>696</v>
      </c>
      <c r="K76868" t="s">
        <v>668</v>
      </c>
      <c r="O76868">
        <v>0</v>
      </c>
      <c r="Q76868">
        <v>0</v>
      </c>
    </row>
    <row r="76869" spans="1:17" x14ac:dyDescent="0.25">
      <c r="A76869" t="s">
        <v>663</v>
      </c>
      <c r="B76869" t="s">
        <v>16</v>
      </c>
      <c r="C76869" t="s">
        <v>17</v>
      </c>
      <c r="D76869" t="s">
        <v>266</v>
      </c>
      <c r="E76869" t="s">
        <v>267</v>
      </c>
      <c r="F76869" t="s">
        <v>149</v>
      </c>
      <c r="G76869" t="s">
        <v>733</v>
      </c>
      <c r="H76869" t="s">
        <v>734</v>
      </c>
      <c r="I76869" t="s">
        <v>668</v>
      </c>
      <c r="J76869" t="s">
        <v>24</v>
      </c>
      <c r="K76869" t="s">
        <v>668</v>
      </c>
      <c r="O76869">
        <v>0</v>
      </c>
      <c r="Q76869">
        <v>0</v>
      </c>
    </row>
    <row r="76870" spans="1:17" x14ac:dyDescent="0.25">
      <c r="A76870" t="s">
        <v>663</v>
      </c>
      <c r="B76870" t="s">
        <v>16</v>
      </c>
      <c r="C76870" t="s">
        <v>17</v>
      </c>
      <c r="D76870" t="s">
        <v>266</v>
      </c>
      <c r="E76870" t="s">
        <v>267</v>
      </c>
      <c r="F76870" t="s">
        <v>149</v>
      </c>
      <c r="G76870" t="s">
        <v>735</v>
      </c>
      <c r="H76870" t="s">
        <v>736</v>
      </c>
      <c r="I76870" t="s">
        <v>668</v>
      </c>
      <c r="J76870" t="s">
        <v>703</v>
      </c>
      <c r="K76870" t="s">
        <v>668</v>
      </c>
      <c r="O76870">
        <v>0</v>
      </c>
      <c r="Q76870">
        <v>0</v>
      </c>
    </row>
    <row r="76871" spans="1:17" x14ac:dyDescent="0.25">
      <c r="A76871" t="s">
        <v>663</v>
      </c>
      <c r="B76871" t="s">
        <v>16</v>
      </c>
      <c r="C76871" t="s">
        <v>17</v>
      </c>
      <c r="D76871" t="s">
        <v>266</v>
      </c>
      <c r="E76871" t="s">
        <v>267</v>
      </c>
      <c r="F76871" t="s">
        <v>149</v>
      </c>
      <c r="G76871" t="s">
        <v>737</v>
      </c>
      <c r="H76871" t="s">
        <v>738</v>
      </c>
      <c r="I76871" t="s">
        <v>668</v>
      </c>
      <c r="J76871" t="s">
        <v>710</v>
      </c>
      <c r="K76871" t="s">
        <v>668</v>
      </c>
      <c r="O76871">
        <v>0</v>
      </c>
      <c r="Q76871">
        <v>0</v>
      </c>
    </row>
    <row r="76872" spans="1:17" x14ac:dyDescent="0.25">
      <c r="A76872" t="s">
        <v>663</v>
      </c>
      <c r="B76872" t="s">
        <v>16</v>
      </c>
      <c r="C76872" t="s">
        <v>17</v>
      </c>
      <c r="D76872" t="s">
        <v>266</v>
      </c>
      <c r="E76872" t="s">
        <v>267</v>
      </c>
      <c r="F76872" t="s">
        <v>149</v>
      </c>
      <c r="G76872" t="s">
        <v>739</v>
      </c>
      <c r="H76872" t="s">
        <v>740</v>
      </c>
      <c r="I76872" t="s">
        <v>668</v>
      </c>
      <c r="J76872" t="s">
        <v>689</v>
      </c>
      <c r="K76872" t="s">
        <v>668</v>
      </c>
      <c r="O76872">
        <v>0</v>
      </c>
      <c r="Q76872">
        <v>0</v>
      </c>
    </row>
    <row r="76873" spans="1:17" x14ac:dyDescent="0.25">
      <c r="A76873" t="s">
        <v>663</v>
      </c>
      <c r="B76873" t="s">
        <v>16</v>
      </c>
      <c r="C76873" t="s">
        <v>17</v>
      </c>
      <c r="D76873" t="s">
        <v>266</v>
      </c>
      <c r="E76873" t="s">
        <v>267</v>
      </c>
      <c r="F76873" t="s">
        <v>149</v>
      </c>
      <c r="G76873" t="s">
        <v>741</v>
      </c>
      <c r="H76873" t="s">
        <v>742</v>
      </c>
      <c r="I76873" t="s">
        <v>668</v>
      </c>
      <c r="J76873" t="s">
        <v>673</v>
      </c>
      <c r="K76873" t="s">
        <v>668</v>
      </c>
      <c r="O76873">
        <v>0</v>
      </c>
      <c r="Q76873">
        <v>0</v>
      </c>
    </row>
    <row r="76874" spans="1:17" x14ac:dyDescent="0.25">
      <c r="A76874" t="s">
        <v>663</v>
      </c>
      <c r="B76874" t="s">
        <v>16</v>
      </c>
      <c r="C76874" t="s">
        <v>17</v>
      </c>
      <c r="D76874" t="s">
        <v>266</v>
      </c>
      <c r="E76874" t="s">
        <v>267</v>
      </c>
      <c r="F76874" t="s">
        <v>149</v>
      </c>
      <c r="G76874" t="s">
        <v>743</v>
      </c>
      <c r="H76874" t="s">
        <v>744</v>
      </c>
      <c r="I76874" t="s">
        <v>668</v>
      </c>
      <c r="J76874" t="s">
        <v>24</v>
      </c>
      <c r="K76874" t="s">
        <v>668</v>
      </c>
      <c r="L76874">
        <v>206.55</v>
      </c>
      <c r="M76874">
        <v>223.28</v>
      </c>
      <c r="N76874">
        <v>-16.73</v>
      </c>
      <c r="O76874">
        <v>0</v>
      </c>
      <c r="P76874">
        <v>1</v>
      </c>
      <c r="Q76874">
        <v>0</v>
      </c>
    </row>
    <row r="76875" spans="1:17" x14ac:dyDescent="0.25">
      <c r="A76875" t="s">
        <v>663</v>
      </c>
      <c r="B76875" t="s">
        <v>16</v>
      </c>
      <c r="C76875" t="s">
        <v>17</v>
      </c>
      <c r="D76875" t="s">
        <v>266</v>
      </c>
      <c r="E76875" t="s">
        <v>267</v>
      </c>
      <c r="F76875" t="s">
        <v>149</v>
      </c>
      <c r="G76875" t="s">
        <v>745</v>
      </c>
      <c r="H76875" t="s">
        <v>746</v>
      </c>
      <c r="I76875" t="s">
        <v>668</v>
      </c>
      <c r="J76875" t="s">
        <v>689</v>
      </c>
      <c r="K76875" t="s">
        <v>668</v>
      </c>
      <c r="O76875">
        <v>0</v>
      </c>
      <c r="Q76875">
        <v>0</v>
      </c>
    </row>
    <row r="76876" spans="1:17" x14ac:dyDescent="0.25">
      <c r="A76876" t="s">
        <v>663</v>
      </c>
      <c r="B76876" t="s">
        <v>16</v>
      </c>
      <c r="C76876" t="s">
        <v>17</v>
      </c>
      <c r="D76876" t="s">
        <v>266</v>
      </c>
      <c r="E76876" t="s">
        <v>267</v>
      </c>
      <c r="F76876" t="s">
        <v>149</v>
      </c>
      <c r="G76876" t="s">
        <v>747</v>
      </c>
      <c r="H76876" t="s">
        <v>748</v>
      </c>
      <c r="I76876" t="s">
        <v>668</v>
      </c>
      <c r="J76876" t="s">
        <v>703</v>
      </c>
      <c r="K76876" t="s">
        <v>668</v>
      </c>
      <c r="O76876">
        <v>0</v>
      </c>
      <c r="Q76876">
        <v>0</v>
      </c>
    </row>
    <row r="76877" spans="1:17" x14ac:dyDescent="0.25">
      <c r="A76877" t="s">
        <v>663</v>
      </c>
      <c r="B76877" t="s">
        <v>16</v>
      </c>
      <c r="C76877" t="s">
        <v>17</v>
      </c>
      <c r="D76877" t="s">
        <v>266</v>
      </c>
      <c r="E76877" t="s">
        <v>267</v>
      </c>
      <c r="F76877" t="s">
        <v>149</v>
      </c>
      <c r="G76877" t="s">
        <v>749</v>
      </c>
      <c r="H76877" t="s">
        <v>750</v>
      </c>
      <c r="I76877" t="s">
        <v>668</v>
      </c>
      <c r="J76877" t="s">
        <v>673</v>
      </c>
      <c r="K76877" t="s">
        <v>668</v>
      </c>
      <c r="O76877">
        <v>0</v>
      </c>
      <c r="Q76877">
        <v>0</v>
      </c>
    </row>
    <row r="76878" spans="1:17" x14ac:dyDescent="0.25">
      <c r="A76878" t="s">
        <v>663</v>
      </c>
      <c r="B76878" t="s">
        <v>16</v>
      </c>
      <c r="C76878" t="s">
        <v>17</v>
      </c>
      <c r="D76878" t="s">
        <v>266</v>
      </c>
      <c r="E76878" t="s">
        <v>267</v>
      </c>
      <c r="F76878" t="s">
        <v>149</v>
      </c>
      <c r="G76878" t="s">
        <v>751</v>
      </c>
      <c r="H76878" t="s">
        <v>752</v>
      </c>
      <c r="I76878" t="s">
        <v>668</v>
      </c>
      <c r="J76878" t="s">
        <v>689</v>
      </c>
      <c r="K76878" t="s">
        <v>668</v>
      </c>
      <c r="O76878">
        <v>0</v>
      </c>
      <c r="Q76878">
        <v>0</v>
      </c>
    </row>
    <row r="76879" spans="1:17" x14ac:dyDescent="0.25">
      <c r="A76879" t="s">
        <v>663</v>
      </c>
      <c r="B76879" t="s">
        <v>16</v>
      </c>
      <c r="C76879" t="s">
        <v>17</v>
      </c>
      <c r="D76879" t="s">
        <v>266</v>
      </c>
      <c r="E76879" t="s">
        <v>267</v>
      </c>
      <c r="F76879" t="s">
        <v>149</v>
      </c>
      <c r="G76879" t="s">
        <v>753</v>
      </c>
      <c r="H76879" t="s">
        <v>754</v>
      </c>
      <c r="I76879" t="s">
        <v>668</v>
      </c>
      <c r="J76879" t="s">
        <v>673</v>
      </c>
      <c r="K76879" t="s">
        <v>668</v>
      </c>
      <c r="O76879">
        <v>0</v>
      </c>
      <c r="Q76879">
        <v>0</v>
      </c>
    </row>
    <row r="76880" spans="1:17" x14ac:dyDescent="0.25">
      <c r="A76880" t="s">
        <v>663</v>
      </c>
      <c r="B76880" t="s">
        <v>16</v>
      </c>
      <c r="C76880" t="s">
        <v>17</v>
      </c>
      <c r="D76880" t="s">
        <v>266</v>
      </c>
      <c r="E76880" t="s">
        <v>267</v>
      </c>
      <c r="F76880" t="s">
        <v>150</v>
      </c>
      <c r="G76880" t="s">
        <v>682</v>
      </c>
      <c r="H76880" t="s">
        <v>683</v>
      </c>
      <c r="I76880" t="s">
        <v>668</v>
      </c>
      <c r="J76880" t="s">
        <v>684</v>
      </c>
      <c r="K76880" t="s">
        <v>668</v>
      </c>
      <c r="O76880">
        <v>0</v>
      </c>
      <c r="Q76880">
        <v>0</v>
      </c>
    </row>
    <row r="76881" spans="1:17" x14ac:dyDescent="0.25">
      <c r="A76881" t="s">
        <v>663</v>
      </c>
      <c r="B76881" t="s">
        <v>16</v>
      </c>
      <c r="C76881" t="s">
        <v>17</v>
      </c>
      <c r="D76881" t="s">
        <v>266</v>
      </c>
      <c r="E76881" t="s">
        <v>267</v>
      </c>
      <c r="F76881" t="s">
        <v>150</v>
      </c>
      <c r="G76881" t="s">
        <v>697</v>
      </c>
      <c r="H76881" t="s">
        <v>698</v>
      </c>
      <c r="I76881" t="s">
        <v>668</v>
      </c>
      <c r="J76881" t="s">
        <v>684</v>
      </c>
      <c r="K76881" t="s">
        <v>668</v>
      </c>
      <c r="O76881">
        <v>0</v>
      </c>
      <c r="Q76881">
        <v>0</v>
      </c>
    </row>
    <row r="76882" spans="1:17" x14ac:dyDescent="0.25">
      <c r="A76882" t="s">
        <v>663</v>
      </c>
      <c r="B76882" t="s">
        <v>16</v>
      </c>
      <c r="C76882" t="s">
        <v>17</v>
      </c>
      <c r="D76882" t="s">
        <v>274</v>
      </c>
      <c r="E76882" t="s">
        <v>275</v>
      </c>
      <c r="F76882" t="s">
        <v>60</v>
      </c>
      <c r="G76882" t="s">
        <v>666</v>
      </c>
      <c r="H76882" t="s">
        <v>667</v>
      </c>
      <c r="I76882" t="s">
        <v>668</v>
      </c>
      <c r="J76882" t="s">
        <v>24</v>
      </c>
      <c r="K76882" t="s">
        <v>668</v>
      </c>
      <c r="O76882">
        <v>2604.0700000000002</v>
      </c>
      <c r="Q76882">
        <v>3</v>
      </c>
    </row>
    <row r="76883" spans="1:17" x14ac:dyDescent="0.25">
      <c r="A76883" t="s">
        <v>663</v>
      </c>
      <c r="B76883" t="s">
        <v>16</v>
      </c>
      <c r="C76883" t="s">
        <v>17</v>
      </c>
      <c r="D76883" t="s">
        <v>274</v>
      </c>
      <c r="E76883" t="s">
        <v>275</v>
      </c>
      <c r="F76883" t="s">
        <v>60</v>
      </c>
      <c r="G76883" t="s">
        <v>669</v>
      </c>
      <c r="H76883" t="s">
        <v>670</v>
      </c>
      <c r="I76883" t="s">
        <v>668</v>
      </c>
      <c r="J76883" t="s">
        <v>24</v>
      </c>
      <c r="K76883" t="s">
        <v>668</v>
      </c>
      <c r="L76883">
        <v>4195.8599999999997</v>
      </c>
      <c r="M76883">
        <v>2444.3200000000002</v>
      </c>
      <c r="N76883">
        <v>1751.54</v>
      </c>
      <c r="O76883">
        <v>1068</v>
      </c>
      <c r="P76883">
        <v>3</v>
      </c>
      <c r="Q76883">
        <v>2</v>
      </c>
    </row>
    <row r="76884" spans="1:17" x14ac:dyDescent="0.25">
      <c r="A76884" t="s">
        <v>663</v>
      </c>
      <c r="B76884" t="s">
        <v>16</v>
      </c>
      <c r="C76884" t="s">
        <v>17</v>
      </c>
      <c r="D76884" t="s">
        <v>274</v>
      </c>
      <c r="E76884" t="s">
        <v>275</v>
      </c>
      <c r="F76884" t="s">
        <v>60</v>
      </c>
      <c r="G76884" t="s">
        <v>671</v>
      </c>
      <c r="H76884" t="s">
        <v>672</v>
      </c>
      <c r="I76884" t="s">
        <v>668</v>
      </c>
      <c r="J76884" t="s">
        <v>673</v>
      </c>
      <c r="K76884" t="s">
        <v>668</v>
      </c>
      <c r="L76884">
        <v>3687.93</v>
      </c>
      <c r="M76884">
        <v>2580.0700000000002</v>
      </c>
      <c r="N76884">
        <v>1107.8599999999999</v>
      </c>
      <c r="O76884">
        <v>5658</v>
      </c>
      <c r="P76884">
        <v>2</v>
      </c>
      <c r="Q76884">
        <v>4</v>
      </c>
    </row>
    <row r="76885" spans="1:17" x14ac:dyDescent="0.25">
      <c r="A76885" t="s">
        <v>663</v>
      </c>
      <c r="B76885" t="s">
        <v>16</v>
      </c>
      <c r="C76885" t="s">
        <v>17</v>
      </c>
      <c r="D76885" t="s">
        <v>274</v>
      </c>
      <c r="E76885" t="s">
        <v>275</v>
      </c>
      <c r="F76885" t="s">
        <v>60</v>
      </c>
      <c r="G76885" t="s">
        <v>674</v>
      </c>
      <c r="H76885" t="s">
        <v>675</v>
      </c>
      <c r="I76885" t="s">
        <v>668</v>
      </c>
      <c r="J76885" t="s">
        <v>673</v>
      </c>
      <c r="K76885" t="s">
        <v>668</v>
      </c>
      <c r="L76885">
        <v>2849.22</v>
      </c>
      <c r="M76885">
        <v>1806</v>
      </c>
      <c r="N76885">
        <v>1043.22</v>
      </c>
      <c r="O76885">
        <v>1754.22</v>
      </c>
      <c r="P76885">
        <v>2</v>
      </c>
      <c r="Q76885">
        <v>2</v>
      </c>
    </row>
    <row r="76886" spans="1:17" x14ac:dyDescent="0.25">
      <c r="A76886" t="s">
        <v>663</v>
      </c>
      <c r="B76886" t="s">
        <v>16</v>
      </c>
      <c r="C76886" t="s">
        <v>17</v>
      </c>
      <c r="D76886" t="s">
        <v>274</v>
      </c>
      <c r="E76886" t="s">
        <v>275</v>
      </c>
      <c r="F76886" t="s">
        <v>60</v>
      </c>
      <c r="G76886" t="s">
        <v>676</v>
      </c>
      <c r="H76886" t="s">
        <v>677</v>
      </c>
      <c r="I76886" t="s">
        <v>668</v>
      </c>
      <c r="J76886" t="s">
        <v>24</v>
      </c>
      <c r="K76886" t="s">
        <v>668</v>
      </c>
      <c r="L76886">
        <v>7349.52</v>
      </c>
      <c r="M76886">
        <v>5273.38</v>
      </c>
      <c r="N76886">
        <v>2076.14</v>
      </c>
      <c r="O76886">
        <v>2885</v>
      </c>
      <c r="P76886">
        <v>4</v>
      </c>
      <c r="Q76886">
        <v>4</v>
      </c>
    </row>
    <row r="76887" spans="1:17" x14ac:dyDescent="0.25">
      <c r="A76887" t="s">
        <v>663</v>
      </c>
      <c r="B76887" t="s">
        <v>16</v>
      </c>
      <c r="C76887" t="s">
        <v>17</v>
      </c>
      <c r="D76887" t="s">
        <v>274</v>
      </c>
      <c r="E76887" t="s">
        <v>275</v>
      </c>
      <c r="F76887" t="s">
        <v>60</v>
      </c>
      <c r="G76887" t="s">
        <v>678</v>
      </c>
      <c r="H76887" t="s">
        <v>679</v>
      </c>
      <c r="I76887" t="s">
        <v>668</v>
      </c>
      <c r="J76887" t="s">
        <v>24</v>
      </c>
      <c r="K76887" t="s">
        <v>668</v>
      </c>
      <c r="L76887">
        <v>2563.02</v>
      </c>
      <c r="M76887">
        <v>1566</v>
      </c>
      <c r="N76887">
        <v>997.02</v>
      </c>
      <c r="O76887">
        <v>1572.07</v>
      </c>
      <c r="P76887">
        <v>2</v>
      </c>
      <c r="Q76887">
        <v>2</v>
      </c>
    </row>
    <row r="76888" spans="1:17" x14ac:dyDescent="0.25">
      <c r="A76888" t="s">
        <v>663</v>
      </c>
      <c r="B76888" t="s">
        <v>16</v>
      </c>
      <c r="C76888" t="s">
        <v>17</v>
      </c>
      <c r="D76888" t="s">
        <v>274</v>
      </c>
      <c r="E76888" t="s">
        <v>275</v>
      </c>
      <c r="F76888" t="s">
        <v>60</v>
      </c>
      <c r="G76888" t="s">
        <v>680</v>
      </c>
      <c r="H76888" t="s">
        <v>681</v>
      </c>
      <c r="I76888" t="s">
        <v>668</v>
      </c>
      <c r="J76888" t="s">
        <v>673</v>
      </c>
      <c r="K76888" t="s">
        <v>668</v>
      </c>
      <c r="O76888">
        <v>3138.07</v>
      </c>
      <c r="Q76888">
        <v>4</v>
      </c>
    </row>
    <row r="76889" spans="1:17" x14ac:dyDescent="0.25">
      <c r="A76889" t="s">
        <v>663</v>
      </c>
      <c r="B76889" t="s">
        <v>16</v>
      </c>
      <c r="C76889" t="s">
        <v>17</v>
      </c>
      <c r="D76889" t="s">
        <v>274</v>
      </c>
      <c r="E76889" t="s">
        <v>275</v>
      </c>
      <c r="F76889" t="s">
        <v>60</v>
      </c>
      <c r="G76889" t="s">
        <v>682</v>
      </c>
      <c r="H76889" t="s">
        <v>683</v>
      </c>
      <c r="I76889" t="s">
        <v>668</v>
      </c>
      <c r="J76889" t="s">
        <v>684</v>
      </c>
      <c r="K76889" t="s">
        <v>668</v>
      </c>
      <c r="L76889">
        <v>1162.93</v>
      </c>
      <c r="M76889">
        <v>534</v>
      </c>
      <c r="N76889">
        <v>628.92999999999995</v>
      </c>
      <c r="O76889">
        <v>3560.22</v>
      </c>
      <c r="P76889">
        <v>1</v>
      </c>
      <c r="Q76889">
        <v>4</v>
      </c>
    </row>
    <row r="76890" spans="1:17" x14ac:dyDescent="0.25">
      <c r="A76890" t="s">
        <v>663</v>
      </c>
      <c r="B76890" t="s">
        <v>16</v>
      </c>
      <c r="C76890" t="s">
        <v>17</v>
      </c>
      <c r="D76890" t="s">
        <v>274</v>
      </c>
      <c r="E76890" t="s">
        <v>275</v>
      </c>
      <c r="F76890" t="s">
        <v>60</v>
      </c>
      <c r="G76890" t="s">
        <v>685</v>
      </c>
      <c r="H76890" t="s">
        <v>686</v>
      </c>
      <c r="I76890" t="s">
        <v>668</v>
      </c>
      <c r="J76890" t="s">
        <v>24</v>
      </c>
      <c r="K76890" t="s">
        <v>668</v>
      </c>
      <c r="L76890">
        <v>6091.55</v>
      </c>
      <c r="M76890">
        <v>3980.39</v>
      </c>
      <c r="N76890">
        <v>2111.16</v>
      </c>
      <c r="O76890">
        <v>1032</v>
      </c>
      <c r="P76890">
        <v>4</v>
      </c>
      <c r="Q76890">
        <v>1</v>
      </c>
    </row>
    <row r="76891" spans="1:17" x14ac:dyDescent="0.25">
      <c r="A76891" t="s">
        <v>663</v>
      </c>
      <c r="B76891" t="s">
        <v>16</v>
      </c>
      <c r="C76891" t="s">
        <v>17</v>
      </c>
      <c r="D76891" t="s">
        <v>274</v>
      </c>
      <c r="E76891" t="s">
        <v>275</v>
      </c>
      <c r="F76891" t="s">
        <v>60</v>
      </c>
      <c r="G76891" t="s">
        <v>687</v>
      </c>
      <c r="H76891" t="s">
        <v>688</v>
      </c>
      <c r="I76891" t="s">
        <v>668</v>
      </c>
      <c r="J76891" t="s">
        <v>689</v>
      </c>
      <c r="K76891" t="s">
        <v>668</v>
      </c>
      <c r="L76891">
        <v>1356.98</v>
      </c>
      <c r="M76891">
        <v>1032</v>
      </c>
      <c r="N76891">
        <v>324.98</v>
      </c>
      <c r="O76891">
        <v>5357.34</v>
      </c>
      <c r="P76891">
        <v>1</v>
      </c>
      <c r="Q76891">
        <v>5</v>
      </c>
    </row>
    <row r="76892" spans="1:17" x14ac:dyDescent="0.25">
      <c r="A76892" t="s">
        <v>663</v>
      </c>
      <c r="B76892" t="s">
        <v>16</v>
      </c>
      <c r="C76892" t="s">
        <v>17</v>
      </c>
      <c r="D76892" t="s">
        <v>274</v>
      </c>
      <c r="E76892" t="s">
        <v>275</v>
      </c>
      <c r="F76892" t="s">
        <v>60</v>
      </c>
      <c r="G76892" t="s">
        <v>690</v>
      </c>
      <c r="H76892" t="s">
        <v>691</v>
      </c>
      <c r="I76892" t="s">
        <v>668</v>
      </c>
      <c r="J76892" t="s">
        <v>689</v>
      </c>
      <c r="K76892" t="s">
        <v>668</v>
      </c>
      <c r="L76892">
        <v>1861.29</v>
      </c>
      <c r="M76892">
        <v>1101.82</v>
      </c>
      <c r="N76892">
        <v>759.47</v>
      </c>
      <c r="O76892">
        <v>1566</v>
      </c>
      <c r="P76892">
        <v>1</v>
      </c>
      <c r="Q76892">
        <v>2</v>
      </c>
    </row>
    <row r="76893" spans="1:17" x14ac:dyDescent="0.25">
      <c r="A76893" t="s">
        <v>663</v>
      </c>
      <c r="B76893" t="s">
        <v>16</v>
      </c>
      <c r="C76893" t="s">
        <v>17</v>
      </c>
      <c r="D76893" t="s">
        <v>274</v>
      </c>
      <c r="E76893" t="s">
        <v>275</v>
      </c>
      <c r="F76893" t="s">
        <v>60</v>
      </c>
      <c r="G76893" t="s">
        <v>692</v>
      </c>
      <c r="H76893" t="s">
        <v>693</v>
      </c>
      <c r="I76893" t="s">
        <v>668</v>
      </c>
      <c r="J76893" t="s">
        <v>24</v>
      </c>
      <c r="K76893" t="s">
        <v>668</v>
      </c>
      <c r="O76893">
        <v>3334.17</v>
      </c>
      <c r="Q76893">
        <v>4</v>
      </c>
    </row>
    <row r="76894" spans="1:17" x14ac:dyDescent="0.25">
      <c r="A76894" t="s">
        <v>663</v>
      </c>
      <c r="B76894" t="s">
        <v>16</v>
      </c>
      <c r="C76894" t="s">
        <v>17</v>
      </c>
      <c r="D76894" t="s">
        <v>274</v>
      </c>
      <c r="E76894" t="s">
        <v>275</v>
      </c>
      <c r="F76894" t="s">
        <v>60</v>
      </c>
      <c r="G76894" t="s">
        <v>694</v>
      </c>
      <c r="H76894" t="s">
        <v>695</v>
      </c>
      <c r="I76894" t="s">
        <v>668</v>
      </c>
      <c r="J76894" t="s">
        <v>696</v>
      </c>
      <c r="K76894" t="s">
        <v>668</v>
      </c>
      <c r="L76894">
        <v>1256.3800000000001</v>
      </c>
      <c r="M76894">
        <v>1032.8800000000001</v>
      </c>
      <c r="N76894">
        <v>223.5</v>
      </c>
      <c r="O76894">
        <v>2604.0700000000002</v>
      </c>
      <c r="P76894">
        <v>1</v>
      </c>
      <c r="Q76894">
        <v>3</v>
      </c>
    </row>
    <row r="76895" spans="1:17" x14ac:dyDescent="0.25">
      <c r="A76895" t="s">
        <v>663</v>
      </c>
      <c r="B76895" t="s">
        <v>16</v>
      </c>
      <c r="C76895" t="s">
        <v>17</v>
      </c>
      <c r="D76895" t="s">
        <v>274</v>
      </c>
      <c r="E76895" t="s">
        <v>275</v>
      </c>
      <c r="F76895" t="s">
        <v>60</v>
      </c>
      <c r="G76895" t="s">
        <v>697</v>
      </c>
      <c r="H76895" t="s">
        <v>698</v>
      </c>
      <c r="I76895" t="s">
        <v>668</v>
      </c>
      <c r="J76895" t="s">
        <v>684</v>
      </c>
      <c r="K76895" t="s">
        <v>668</v>
      </c>
      <c r="O76895">
        <v>3476.32</v>
      </c>
      <c r="Q76895">
        <v>4</v>
      </c>
    </row>
    <row r="76896" spans="1:17" x14ac:dyDescent="0.25">
      <c r="A76896" t="s">
        <v>663</v>
      </c>
      <c r="B76896" t="s">
        <v>16</v>
      </c>
      <c r="C76896" t="s">
        <v>17</v>
      </c>
      <c r="D76896" t="s">
        <v>274</v>
      </c>
      <c r="E76896" t="s">
        <v>275</v>
      </c>
      <c r="F76896" t="s">
        <v>60</v>
      </c>
      <c r="G76896" t="s">
        <v>699</v>
      </c>
      <c r="H76896" t="s">
        <v>700</v>
      </c>
      <c r="I76896" t="s">
        <v>668</v>
      </c>
      <c r="J76896" t="s">
        <v>684</v>
      </c>
      <c r="K76896" t="s">
        <v>668</v>
      </c>
      <c r="O76896">
        <v>2346.0700000000002</v>
      </c>
      <c r="Q76896">
        <v>3</v>
      </c>
    </row>
    <row r="76897" spans="1:17" x14ac:dyDescent="0.25">
      <c r="A76897" t="s">
        <v>663</v>
      </c>
      <c r="B76897" t="s">
        <v>16</v>
      </c>
      <c r="C76897" t="s">
        <v>17</v>
      </c>
      <c r="D76897" t="s">
        <v>274</v>
      </c>
      <c r="E76897" t="s">
        <v>275</v>
      </c>
      <c r="F76897" t="s">
        <v>60</v>
      </c>
      <c r="G76897" t="s">
        <v>701</v>
      </c>
      <c r="H76897" t="s">
        <v>702</v>
      </c>
      <c r="I76897" t="s">
        <v>668</v>
      </c>
      <c r="J76897" t="s">
        <v>703</v>
      </c>
      <c r="K76897" t="s">
        <v>668</v>
      </c>
      <c r="L76897">
        <v>1507.76</v>
      </c>
      <c r="M76897">
        <v>1032</v>
      </c>
      <c r="N76897">
        <v>475.76</v>
      </c>
      <c r="O76897">
        <v>4608.82</v>
      </c>
      <c r="P76897">
        <v>1</v>
      </c>
      <c r="Q76897">
        <v>4</v>
      </c>
    </row>
    <row r="76898" spans="1:17" x14ac:dyDescent="0.25">
      <c r="A76898" t="s">
        <v>663</v>
      </c>
      <c r="B76898" t="s">
        <v>16</v>
      </c>
      <c r="C76898" t="s">
        <v>17</v>
      </c>
      <c r="D76898" t="s">
        <v>274</v>
      </c>
      <c r="E76898" t="s">
        <v>275</v>
      </c>
      <c r="F76898" t="s">
        <v>60</v>
      </c>
      <c r="G76898" t="s">
        <v>704</v>
      </c>
      <c r="H76898" t="s">
        <v>705</v>
      </c>
      <c r="I76898" t="s">
        <v>668</v>
      </c>
      <c r="J76898" t="s">
        <v>703</v>
      </c>
      <c r="K76898" t="s">
        <v>668</v>
      </c>
      <c r="O76898">
        <v>3226.57</v>
      </c>
      <c r="Q76898">
        <v>3</v>
      </c>
    </row>
    <row r="76899" spans="1:17" x14ac:dyDescent="0.25">
      <c r="A76899" t="s">
        <v>663</v>
      </c>
      <c r="B76899" t="s">
        <v>16</v>
      </c>
      <c r="C76899" t="s">
        <v>17</v>
      </c>
      <c r="D76899" t="s">
        <v>274</v>
      </c>
      <c r="E76899" t="s">
        <v>275</v>
      </c>
      <c r="F76899" t="s">
        <v>60</v>
      </c>
      <c r="G76899" t="s">
        <v>706</v>
      </c>
      <c r="H76899" t="s">
        <v>707</v>
      </c>
      <c r="I76899" t="s">
        <v>668</v>
      </c>
      <c r="J76899" t="s">
        <v>684</v>
      </c>
      <c r="K76899" t="s">
        <v>668</v>
      </c>
      <c r="O76899">
        <v>2722.5</v>
      </c>
      <c r="Q76899">
        <v>3</v>
      </c>
    </row>
    <row r="76900" spans="1:17" x14ac:dyDescent="0.25">
      <c r="A76900" t="s">
        <v>663</v>
      </c>
      <c r="B76900" t="s">
        <v>16</v>
      </c>
      <c r="C76900" t="s">
        <v>17</v>
      </c>
      <c r="D76900" t="s">
        <v>274</v>
      </c>
      <c r="E76900" t="s">
        <v>275</v>
      </c>
      <c r="F76900" t="s">
        <v>60</v>
      </c>
      <c r="G76900" t="s">
        <v>708</v>
      </c>
      <c r="H76900" t="s">
        <v>709</v>
      </c>
      <c r="I76900" t="s">
        <v>668</v>
      </c>
      <c r="J76900" t="s">
        <v>710</v>
      </c>
      <c r="K76900" t="s">
        <v>668</v>
      </c>
      <c r="O76900">
        <v>151.5</v>
      </c>
      <c r="Q76900">
        <v>1</v>
      </c>
    </row>
    <row r="76901" spans="1:17" x14ac:dyDescent="0.25">
      <c r="A76901" t="s">
        <v>663</v>
      </c>
      <c r="B76901" t="s">
        <v>16</v>
      </c>
      <c r="C76901" t="s">
        <v>17</v>
      </c>
      <c r="D76901" t="s">
        <v>274</v>
      </c>
      <c r="E76901" t="s">
        <v>275</v>
      </c>
      <c r="F76901" t="s">
        <v>60</v>
      </c>
      <c r="G76901" t="s">
        <v>711</v>
      </c>
      <c r="H76901" t="s">
        <v>712</v>
      </c>
      <c r="I76901" t="s">
        <v>668</v>
      </c>
      <c r="J76901" t="s">
        <v>703</v>
      </c>
      <c r="K76901" t="s">
        <v>668</v>
      </c>
      <c r="O76901">
        <v>2346.0700000000002</v>
      </c>
      <c r="Q76901">
        <v>3</v>
      </c>
    </row>
    <row r="76902" spans="1:17" x14ac:dyDescent="0.25">
      <c r="A76902" t="s">
        <v>663</v>
      </c>
      <c r="B76902" t="s">
        <v>16</v>
      </c>
      <c r="C76902" t="s">
        <v>17</v>
      </c>
      <c r="D76902" t="s">
        <v>274</v>
      </c>
      <c r="E76902" t="s">
        <v>275</v>
      </c>
      <c r="F76902" t="s">
        <v>60</v>
      </c>
      <c r="G76902" t="s">
        <v>713</v>
      </c>
      <c r="H76902" t="s">
        <v>714</v>
      </c>
      <c r="I76902" t="s">
        <v>668</v>
      </c>
      <c r="J76902" t="s">
        <v>703</v>
      </c>
      <c r="K76902" t="s">
        <v>668</v>
      </c>
      <c r="O76902">
        <v>5366.29</v>
      </c>
      <c r="Q76902">
        <v>5</v>
      </c>
    </row>
    <row r="76903" spans="1:17" x14ac:dyDescent="0.25">
      <c r="A76903" t="s">
        <v>663</v>
      </c>
      <c r="B76903" t="s">
        <v>16</v>
      </c>
      <c r="C76903" t="s">
        <v>17</v>
      </c>
      <c r="D76903" t="s">
        <v>274</v>
      </c>
      <c r="E76903" t="s">
        <v>275</v>
      </c>
      <c r="F76903" t="s">
        <v>60</v>
      </c>
      <c r="G76903" t="s">
        <v>715</v>
      </c>
      <c r="H76903" t="s">
        <v>716</v>
      </c>
      <c r="I76903" t="s">
        <v>668</v>
      </c>
      <c r="J76903" t="s">
        <v>684</v>
      </c>
      <c r="K76903" t="s">
        <v>668</v>
      </c>
      <c r="O76903">
        <v>2604.0700000000002</v>
      </c>
      <c r="Q76903">
        <v>3</v>
      </c>
    </row>
    <row r="76904" spans="1:17" x14ac:dyDescent="0.25">
      <c r="A76904" t="s">
        <v>663</v>
      </c>
      <c r="B76904" t="s">
        <v>16</v>
      </c>
      <c r="C76904" t="s">
        <v>17</v>
      </c>
      <c r="D76904" t="s">
        <v>274</v>
      </c>
      <c r="E76904" t="s">
        <v>275</v>
      </c>
      <c r="F76904" t="s">
        <v>60</v>
      </c>
      <c r="G76904" t="s">
        <v>717</v>
      </c>
      <c r="H76904" t="s">
        <v>718</v>
      </c>
      <c r="I76904" t="s">
        <v>668</v>
      </c>
      <c r="J76904" t="s">
        <v>703</v>
      </c>
      <c r="K76904" t="s">
        <v>668</v>
      </c>
      <c r="L76904">
        <v>2068.1</v>
      </c>
      <c r="M76904">
        <v>1102.93</v>
      </c>
      <c r="N76904">
        <v>965.17</v>
      </c>
      <c r="O76904">
        <v>2915</v>
      </c>
      <c r="P76904">
        <v>1</v>
      </c>
      <c r="Q76904">
        <v>3</v>
      </c>
    </row>
    <row r="76905" spans="1:17" x14ac:dyDescent="0.25">
      <c r="A76905" t="s">
        <v>663</v>
      </c>
      <c r="B76905" t="s">
        <v>16</v>
      </c>
      <c r="C76905" t="s">
        <v>17</v>
      </c>
      <c r="D76905" t="s">
        <v>274</v>
      </c>
      <c r="E76905" t="s">
        <v>275</v>
      </c>
      <c r="F76905" t="s">
        <v>60</v>
      </c>
      <c r="G76905" t="s">
        <v>719</v>
      </c>
      <c r="H76905" t="s">
        <v>720</v>
      </c>
      <c r="I76905" t="s">
        <v>668</v>
      </c>
      <c r="J76905" t="s">
        <v>673</v>
      </c>
      <c r="K76905" t="s">
        <v>668</v>
      </c>
      <c r="O76905">
        <v>4010.32</v>
      </c>
      <c r="Q76905">
        <v>5</v>
      </c>
    </row>
    <row r="76906" spans="1:17" x14ac:dyDescent="0.25">
      <c r="A76906" t="s">
        <v>663</v>
      </c>
      <c r="B76906" t="s">
        <v>16</v>
      </c>
      <c r="C76906" t="s">
        <v>17</v>
      </c>
      <c r="D76906" t="s">
        <v>274</v>
      </c>
      <c r="E76906" t="s">
        <v>275</v>
      </c>
      <c r="F76906" t="s">
        <v>60</v>
      </c>
      <c r="G76906" t="s">
        <v>721</v>
      </c>
      <c r="H76906" t="s">
        <v>722</v>
      </c>
      <c r="I76906" t="s">
        <v>668</v>
      </c>
      <c r="J76906" t="s">
        <v>24</v>
      </c>
      <c r="K76906" t="s">
        <v>668</v>
      </c>
      <c r="L76906">
        <v>1637.07</v>
      </c>
      <c r="M76906">
        <v>1038.07</v>
      </c>
      <c r="N76906">
        <v>599</v>
      </c>
      <c r="O76906">
        <v>3348</v>
      </c>
      <c r="P76906">
        <v>1</v>
      </c>
      <c r="Q76906">
        <v>3</v>
      </c>
    </row>
    <row r="76907" spans="1:17" x14ac:dyDescent="0.25">
      <c r="A76907" t="s">
        <v>663</v>
      </c>
      <c r="B76907" t="s">
        <v>16</v>
      </c>
      <c r="C76907" t="s">
        <v>17</v>
      </c>
      <c r="D76907" t="s">
        <v>274</v>
      </c>
      <c r="E76907" t="s">
        <v>275</v>
      </c>
      <c r="F76907" t="s">
        <v>60</v>
      </c>
      <c r="G76907" t="s">
        <v>723</v>
      </c>
      <c r="H76907" t="s">
        <v>724</v>
      </c>
      <c r="I76907" t="s">
        <v>668</v>
      </c>
      <c r="J76907" t="s">
        <v>725</v>
      </c>
      <c r="K76907" t="s">
        <v>668</v>
      </c>
      <c r="L76907">
        <v>1447.67</v>
      </c>
      <c r="M76907">
        <v>1101.83</v>
      </c>
      <c r="N76907">
        <v>345.84</v>
      </c>
      <c r="O76907">
        <v>1308</v>
      </c>
      <c r="P76907">
        <v>1</v>
      </c>
      <c r="Q76907">
        <v>2</v>
      </c>
    </row>
    <row r="76908" spans="1:17" x14ac:dyDescent="0.25">
      <c r="A76908" t="s">
        <v>663</v>
      </c>
      <c r="B76908" t="s">
        <v>16</v>
      </c>
      <c r="C76908" t="s">
        <v>17</v>
      </c>
      <c r="D76908" t="s">
        <v>274</v>
      </c>
      <c r="E76908" t="s">
        <v>275</v>
      </c>
      <c r="F76908" t="s">
        <v>60</v>
      </c>
      <c r="G76908" t="s">
        <v>726</v>
      </c>
      <c r="H76908" t="s">
        <v>727</v>
      </c>
      <c r="I76908" t="s">
        <v>668</v>
      </c>
      <c r="J76908" t="s">
        <v>728</v>
      </c>
      <c r="K76908" t="s">
        <v>668</v>
      </c>
      <c r="O76908">
        <v>5191</v>
      </c>
      <c r="Q76908">
        <v>6</v>
      </c>
    </row>
    <row r="76909" spans="1:17" x14ac:dyDescent="0.25">
      <c r="A76909" t="s">
        <v>663</v>
      </c>
      <c r="B76909" t="s">
        <v>16</v>
      </c>
      <c r="C76909" t="s">
        <v>17</v>
      </c>
      <c r="D76909" t="s">
        <v>274</v>
      </c>
      <c r="E76909" t="s">
        <v>275</v>
      </c>
      <c r="F76909" t="s">
        <v>60</v>
      </c>
      <c r="G76909" t="s">
        <v>729</v>
      </c>
      <c r="H76909" t="s">
        <v>730</v>
      </c>
      <c r="I76909" t="s">
        <v>668</v>
      </c>
      <c r="J76909" t="s">
        <v>24</v>
      </c>
      <c r="K76909" t="s">
        <v>668</v>
      </c>
      <c r="L76909">
        <v>1507.76</v>
      </c>
      <c r="M76909">
        <v>1032</v>
      </c>
      <c r="N76909">
        <v>475.76</v>
      </c>
      <c r="O76909">
        <v>2847.71</v>
      </c>
      <c r="P76909">
        <v>1</v>
      </c>
      <c r="Q76909">
        <v>3</v>
      </c>
    </row>
    <row r="76910" spans="1:17" x14ac:dyDescent="0.25">
      <c r="A76910" t="s">
        <v>663</v>
      </c>
      <c r="B76910" t="s">
        <v>16</v>
      </c>
      <c r="C76910" t="s">
        <v>17</v>
      </c>
      <c r="D76910" t="s">
        <v>274</v>
      </c>
      <c r="E76910" t="s">
        <v>275</v>
      </c>
      <c r="F76910" t="s">
        <v>60</v>
      </c>
      <c r="G76910" t="s">
        <v>731</v>
      </c>
      <c r="H76910" t="s">
        <v>732</v>
      </c>
      <c r="I76910" t="s">
        <v>668</v>
      </c>
      <c r="J76910" t="s">
        <v>696</v>
      </c>
      <c r="K76910" t="s">
        <v>668</v>
      </c>
      <c r="L76910">
        <v>1637.07</v>
      </c>
      <c r="M76910">
        <v>1038.07</v>
      </c>
      <c r="N76910">
        <v>599</v>
      </c>
      <c r="O76910">
        <v>3120.07</v>
      </c>
      <c r="P76910">
        <v>1</v>
      </c>
      <c r="Q76910">
        <v>4</v>
      </c>
    </row>
    <row r="76911" spans="1:17" x14ac:dyDescent="0.25">
      <c r="A76911" t="s">
        <v>663</v>
      </c>
      <c r="B76911" t="s">
        <v>16</v>
      </c>
      <c r="C76911" t="s">
        <v>17</v>
      </c>
      <c r="D76911" t="s">
        <v>274</v>
      </c>
      <c r="E76911" t="s">
        <v>275</v>
      </c>
      <c r="F76911" t="s">
        <v>60</v>
      </c>
      <c r="G76911" t="s">
        <v>733</v>
      </c>
      <c r="H76911" t="s">
        <v>734</v>
      </c>
      <c r="I76911" t="s">
        <v>668</v>
      </c>
      <c r="J76911" t="s">
        <v>24</v>
      </c>
      <c r="K76911" t="s">
        <v>668</v>
      </c>
      <c r="O76911">
        <v>2698.5</v>
      </c>
      <c r="Q76911">
        <v>2</v>
      </c>
    </row>
    <row r="76912" spans="1:17" x14ac:dyDescent="0.25">
      <c r="A76912" t="s">
        <v>663</v>
      </c>
      <c r="B76912" t="s">
        <v>16</v>
      </c>
      <c r="C76912" t="s">
        <v>17</v>
      </c>
      <c r="D76912" t="s">
        <v>274</v>
      </c>
      <c r="E76912" t="s">
        <v>275</v>
      </c>
      <c r="F76912" t="s">
        <v>60</v>
      </c>
      <c r="G76912" t="s">
        <v>735</v>
      </c>
      <c r="H76912" t="s">
        <v>736</v>
      </c>
      <c r="I76912" t="s">
        <v>668</v>
      </c>
      <c r="J76912" t="s">
        <v>703</v>
      </c>
      <c r="K76912" t="s">
        <v>668</v>
      </c>
      <c r="L76912">
        <v>2800</v>
      </c>
      <c r="M76912">
        <v>1572.07</v>
      </c>
      <c r="N76912">
        <v>1227.93</v>
      </c>
      <c r="O76912">
        <v>3212.25</v>
      </c>
      <c r="P76912">
        <v>2</v>
      </c>
      <c r="Q76912">
        <v>4</v>
      </c>
    </row>
    <row r="76913" spans="1:17" x14ac:dyDescent="0.25">
      <c r="A76913" t="s">
        <v>663</v>
      </c>
      <c r="B76913" t="s">
        <v>16</v>
      </c>
      <c r="C76913" t="s">
        <v>17</v>
      </c>
      <c r="D76913" t="s">
        <v>274</v>
      </c>
      <c r="E76913" t="s">
        <v>275</v>
      </c>
      <c r="F76913" t="s">
        <v>60</v>
      </c>
      <c r="G76913" t="s">
        <v>737</v>
      </c>
      <c r="H76913" t="s">
        <v>738</v>
      </c>
      <c r="I76913" t="s">
        <v>668</v>
      </c>
      <c r="J76913" t="s">
        <v>710</v>
      </c>
      <c r="K76913" t="s">
        <v>668</v>
      </c>
      <c r="L76913">
        <v>278.95999999999998</v>
      </c>
      <c r="M76913">
        <v>430</v>
      </c>
      <c r="N76913">
        <v>-151.04</v>
      </c>
      <c r="O76913">
        <v>3290.33</v>
      </c>
      <c r="P76913">
        <v>1</v>
      </c>
      <c r="Q76913">
        <v>3</v>
      </c>
    </row>
    <row r="76914" spans="1:17" x14ac:dyDescent="0.25">
      <c r="A76914" t="s">
        <v>663</v>
      </c>
      <c r="B76914" t="s">
        <v>16</v>
      </c>
      <c r="C76914" t="s">
        <v>17</v>
      </c>
      <c r="D76914" t="s">
        <v>274</v>
      </c>
      <c r="E76914" t="s">
        <v>275</v>
      </c>
      <c r="F76914" t="s">
        <v>60</v>
      </c>
      <c r="G76914" t="s">
        <v>739</v>
      </c>
      <c r="H76914" t="s">
        <v>740</v>
      </c>
      <c r="I76914" t="s">
        <v>668</v>
      </c>
      <c r="J76914" t="s">
        <v>689</v>
      </c>
      <c r="K76914" t="s">
        <v>668</v>
      </c>
      <c r="O76914">
        <v>2604.0700000000002</v>
      </c>
      <c r="Q76914">
        <v>3</v>
      </c>
    </row>
    <row r="76915" spans="1:17" x14ac:dyDescent="0.25">
      <c r="A76915" t="s">
        <v>663</v>
      </c>
      <c r="B76915" t="s">
        <v>16</v>
      </c>
      <c r="C76915" t="s">
        <v>17</v>
      </c>
      <c r="D76915" t="s">
        <v>274</v>
      </c>
      <c r="E76915" t="s">
        <v>275</v>
      </c>
      <c r="F76915" t="s">
        <v>60</v>
      </c>
      <c r="G76915" t="s">
        <v>741</v>
      </c>
      <c r="H76915" t="s">
        <v>742</v>
      </c>
      <c r="I76915" t="s">
        <v>668</v>
      </c>
      <c r="J76915" t="s">
        <v>673</v>
      </c>
      <c r="K76915" t="s">
        <v>668</v>
      </c>
      <c r="O76915">
        <v>3507.75</v>
      </c>
      <c r="Q76915">
        <v>4</v>
      </c>
    </row>
    <row r="76916" spans="1:17" x14ac:dyDescent="0.25">
      <c r="A76916" t="s">
        <v>663</v>
      </c>
      <c r="B76916" t="s">
        <v>16</v>
      </c>
      <c r="C76916" t="s">
        <v>17</v>
      </c>
      <c r="D76916" t="s">
        <v>274</v>
      </c>
      <c r="E76916" t="s">
        <v>275</v>
      </c>
      <c r="F76916" t="s">
        <v>60</v>
      </c>
      <c r="G76916" t="s">
        <v>743</v>
      </c>
      <c r="H76916" t="s">
        <v>744</v>
      </c>
      <c r="I76916" t="s">
        <v>668</v>
      </c>
      <c r="J76916" t="s">
        <v>24</v>
      </c>
      <c r="K76916" t="s">
        <v>668</v>
      </c>
      <c r="O76916">
        <v>4862.3900000000003</v>
      </c>
      <c r="Q76916">
        <v>5</v>
      </c>
    </row>
    <row r="76917" spans="1:17" x14ac:dyDescent="0.25">
      <c r="A76917" t="s">
        <v>663</v>
      </c>
      <c r="B76917" t="s">
        <v>16</v>
      </c>
      <c r="C76917" t="s">
        <v>17</v>
      </c>
      <c r="D76917" t="s">
        <v>274</v>
      </c>
      <c r="E76917" t="s">
        <v>275</v>
      </c>
      <c r="F76917" t="s">
        <v>60</v>
      </c>
      <c r="G76917" t="s">
        <v>745</v>
      </c>
      <c r="H76917" t="s">
        <v>746</v>
      </c>
      <c r="I76917" t="s">
        <v>668</v>
      </c>
      <c r="J76917" t="s">
        <v>689</v>
      </c>
      <c r="K76917" t="s">
        <v>668</v>
      </c>
      <c r="O76917">
        <v>2441.3200000000002</v>
      </c>
      <c r="Q76917">
        <v>3</v>
      </c>
    </row>
    <row r="76918" spans="1:17" x14ac:dyDescent="0.25">
      <c r="A76918" t="s">
        <v>663</v>
      </c>
      <c r="B76918" t="s">
        <v>16</v>
      </c>
      <c r="C76918" t="s">
        <v>17</v>
      </c>
      <c r="D76918" t="s">
        <v>274</v>
      </c>
      <c r="E76918" t="s">
        <v>275</v>
      </c>
      <c r="F76918" t="s">
        <v>60</v>
      </c>
      <c r="G76918" t="s">
        <v>747</v>
      </c>
      <c r="H76918" t="s">
        <v>748</v>
      </c>
      <c r="I76918" t="s">
        <v>668</v>
      </c>
      <c r="J76918" t="s">
        <v>703</v>
      </c>
      <c r="K76918" t="s">
        <v>668</v>
      </c>
      <c r="O76918">
        <v>3176.32</v>
      </c>
      <c r="Q76918">
        <v>3</v>
      </c>
    </row>
    <row r="76919" spans="1:17" x14ac:dyDescent="0.25">
      <c r="A76919" t="s">
        <v>663</v>
      </c>
      <c r="B76919" t="s">
        <v>16</v>
      </c>
      <c r="C76919" t="s">
        <v>17</v>
      </c>
      <c r="D76919" t="s">
        <v>274</v>
      </c>
      <c r="E76919" t="s">
        <v>275</v>
      </c>
      <c r="F76919" t="s">
        <v>60</v>
      </c>
      <c r="G76919" t="s">
        <v>749</v>
      </c>
      <c r="H76919" t="s">
        <v>750</v>
      </c>
      <c r="I76919" t="s">
        <v>668</v>
      </c>
      <c r="J76919" t="s">
        <v>673</v>
      </c>
      <c r="K76919" t="s">
        <v>668</v>
      </c>
      <c r="L76919">
        <v>2068.1</v>
      </c>
      <c r="M76919">
        <v>1106.25</v>
      </c>
      <c r="N76919">
        <v>961.85</v>
      </c>
      <c r="O76919">
        <v>2070.0700000000002</v>
      </c>
      <c r="P76919">
        <v>1</v>
      </c>
      <c r="Q76919">
        <v>2</v>
      </c>
    </row>
    <row r="76920" spans="1:17" x14ac:dyDescent="0.25">
      <c r="A76920" t="s">
        <v>663</v>
      </c>
      <c r="B76920" t="s">
        <v>16</v>
      </c>
      <c r="C76920" t="s">
        <v>17</v>
      </c>
      <c r="D76920" t="s">
        <v>274</v>
      </c>
      <c r="E76920" t="s">
        <v>275</v>
      </c>
      <c r="F76920" t="s">
        <v>60</v>
      </c>
      <c r="G76920" t="s">
        <v>751</v>
      </c>
      <c r="H76920" t="s">
        <v>752</v>
      </c>
      <c r="I76920" t="s">
        <v>668</v>
      </c>
      <c r="J76920" t="s">
        <v>689</v>
      </c>
      <c r="K76920" t="s">
        <v>668</v>
      </c>
      <c r="O76920">
        <v>4765.25</v>
      </c>
      <c r="Q76920">
        <v>5</v>
      </c>
    </row>
    <row r="76921" spans="1:17" x14ac:dyDescent="0.25">
      <c r="A76921" t="s">
        <v>663</v>
      </c>
      <c r="B76921" t="s">
        <v>16</v>
      </c>
      <c r="C76921" t="s">
        <v>17</v>
      </c>
      <c r="D76921" t="s">
        <v>274</v>
      </c>
      <c r="E76921" t="s">
        <v>275</v>
      </c>
      <c r="F76921" t="s">
        <v>60</v>
      </c>
      <c r="G76921" t="s">
        <v>753</v>
      </c>
      <c r="H76921" t="s">
        <v>754</v>
      </c>
      <c r="I76921" t="s">
        <v>668</v>
      </c>
      <c r="J76921" t="s">
        <v>673</v>
      </c>
      <c r="K76921" t="s">
        <v>668</v>
      </c>
      <c r="L76921">
        <v>1447.67</v>
      </c>
      <c r="M76921">
        <v>1101.83</v>
      </c>
      <c r="N76921">
        <v>345.84</v>
      </c>
      <c r="O76921">
        <v>2942.32</v>
      </c>
      <c r="P76921">
        <v>1</v>
      </c>
      <c r="Q76921">
        <v>3</v>
      </c>
    </row>
    <row r="76922" spans="1:17" x14ac:dyDescent="0.25">
      <c r="A76922" t="s">
        <v>663</v>
      </c>
      <c r="B76922" t="s">
        <v>16</v>
      </c>
      <c r="C76922" t="s">
        <v>17</v>
      </c>
      <c r="D76922" t="s">
        <v>274</v>
      </c>
      <c r="E76922" t="s">
        <v>275</v>
      </c>
      <c r="F76922" t="s">
        <v>129</v>
      </c>
      <c r="G76922" t="s">
        <v>666</v>
      </c>
      <c r="H76922" t="s">
        <v>667</v>
      </c>
      <c r="I76922" t="s">
        <v>668</v>
      </c>
      <c r="J76922" t="s">
        <v>24</v>
      </c>
      <c r="K76922" t="s">
        <v>668</v>
      </c>
      <c r="O76922">
        <v>2667.91</v>
      </c>
      <c r="Q76922">
        <v>5</v>
      </c>
    </row>
    <row r="76923" spans="1:17" x14ac:dyDescent="0.25">
      <c r="A76923" t="s">
        <v>663</v>
      </c>
      <c r="B76923" t="s">
        <v>16</v>
      </c>
      <c r="C76923" t="s">
        <v>17</v>
      </c>
      <c r="D76923" t="s">
        <v>274</v>
      </c>
      <c r="E76923" t="s">
        <v>275</v>
      </c>
      <c r="F76923" t="s">
        <v>129</v>
      </c>
      <c r="G76923" t="s">
        <v>669</v>
      </c>
      <c r="H76923" t="s">
        <v>670</v>
      </c>
      <c r="I76923" t="s">
        <v>668</v>
      </c>
      <c r="J76923" t="s">
        <v>24</v>
      </c>
      <c r="K76923" t="s">
        <v>668</v>
      </c>
      <c r="O76923">
        <v>983.63</v>
      </c>
      <c r="Q76923">
        <v>1</v>
      </c>
    </row>
    <row r="76924" spans="1:17" x14ac:dyDescent="0.25">
      <c r="A76924" t="s">
        <v>663</v>
      </c>
      <c r="B76924" t="s">
        <v>16</v>
      </c>
      <c r="C76924" t="s">
        <v>17</v>
      </c>
      <c r="D76924" t="s">
        <v>274</v>
      </c>
      <c r="E76924" t="s">
        <v>275</v>
      </c>
      <c r="F76924" t="s">
        <v>129</v>
      </c>
      <c r="G76924" t="s">
        <v>671</v>
      </c>
      <c r="H76924" t="s">
        <v>672</v>
      </c>
      <c r="I76924" t="s">
        <v>668</v>
      </c>
      <c r="J76924" t="s">
        <v>673</v>
      </c>
      <c r="K76924" t="s">
        <v>668</v>
      </c>
      <c r="O76924">
        <v>2246.83</v>
      </c>
      <c r="Q76924">
        <v>4</v>
      </c>
    </row>
    <row r="76925" spans="1:17" x14ac:dyDescent="0.25">
      <c r="A76925" t="s">
        <v>663</v>
      </c>
      <c r="B76925" t="s">
        <v>16</v>
      </c>
      <c r="C76925" t="s">
        <v>17</v>
      </c>
      <c r="D76925" t="s">
        <v>274</v>
      </c>
      <c r="E76925" t="s">
        <v>275</v>
      </c>
      <c r="F76925" t="s">
        <v>129</v>
      </c>
      <c r="G76925" t="s">
        <v>674</v>
      </c>
      <c r="H76925" t="s">
        <v>675</v>
      </c>
      <c r="I76925" t="s">
        <v>668</v>
      </c>
      <c r="J76925" t="s">
        <v>673</v>
      </c>
      <c r="K76925" t="s">
        <v>668</v>
      </c>
      <c r="O76925">
        <v>1825.77</v>
      </c>
      <c r="Q76925">
        <v>3</v>
      </c>
    </row>
    <row r="76926" spans="1:17" x14ac:dyDescent="0.25">
      <c r="A76926" t="s">
        <v>663</v>
      </c>
      <c r="B76926" t="s">
        <v>16</v>
      </c>
      <c r="C76926" t="s">
        <v>17</v>
      </c>
      <c r="D76926" t="s">
        <v>274</v>
      </c>
      <c r="E76926" t="s">
        <v>275</v>
      </c>
      <c r="F76926" t="s">
        <v>129</v>
      </c>
      <c r="G76926" t="s">
        <v>676</v>
      </c>
      <c r="H76926" t="s">
        <v>677</v>
      </c>
      <c r="I76926" t="s">
        <v>668</v>
      </c>
      <c r="J76926" t="s">
        <v>24</v>
      </c>
      <c r="K76926" t="s">
        <v>668</v>
      </c>
      <c r="O76926">
        <v>1404.7</v>
      </c>
      <c r="Q76926">
        <v>2</v>
      </c>
    </row>
    <row r="76927" spans="1:17" x14ac:dyDescent="0.25">
      <c r="A76927" t="s">
        <v>663</v>
      </c>
      <c r="B76927" t="s">
        <v>16</v>
      </c>
      <c r="C76927" t="s">
        <v>17</v>
      </c>
      <c r="D76927" t="s">
        <v>274</v>
      </c>
      <c r="E76927" t="s">
        <v>275</v>
      </c>
      <c r="F76927" t="s">
        <v>129</v>
      </c>
      <c r="G76927" t="s">
        <v>678</v>
      </c>
      <c r="H76927" t="s">
        <v>679</v>
      </c>
      <c r="I76927" t="s">
        <v>668</v>
      </c>
      <c r="J76927" t="s">
        <v>24</v>
      </c>
      <c r="K76927" t="s">
        <v>668</v>
      </c>
      <c r="L76927">
        <v>705.43</v>
      </c>
      <c r="M76927">
        <v>421.07</v>
      </c>
      <c r="N76927">
        <v>284.36</v>
      </c>
      <c r="O76927">
        <v>421.07</v>
      </c>
      <c r="P76927">
        <v>1</v>
      </c>
      <c r="Q76927">
        <v>1</v>
      </c>
    </row>
    <row r="76928" spans="1:17" x14ac:dyDescent="0.25">
      <c r="A76928" t="s">
        <v>663</v>
      </c>
      <c r="B76928" t="s">
        <v>16</v>
      </c>
      <c r="C76928" t="s">
        <v>17</v>
      </c>
      <c r="D76928" t="s">
        <v>274</v>
      </c>
      <c r="E76928" t="s">
        <v>275</v>
      </c>
      <c r="F76928" t="s">
        <v>129</v>
      </c>
      <c r="G76928" t="s">
        <v>680</v>
      </c>
      <c r="H76928" t="s">
        <v>681</v>
      </c>
      <c r="I76928" t="s">
        <v>668</v>
      </c>
      <c r="J76928" t="s">
        <v>673</v>
      </c>
      <c r="K76928" t="s">
        <v>668</v>
      </c>
      <c r="O76928">
        <v>1825.77</v>
      </c>
      <c r="Q76928">
        <v>3</v>
      </c>
    </row>
    <row r="76929" spans="1:17" x14ac:dyDescent="0.25">
      <c r="A76929" t="s">
        <v>663</v>
      </c>
      <c r="B76929" t="s">
        <v>16</v>
      </c>
      <c r="C76929" t="s">
        <v>17</v>
      </c>
      <c r="D76929" t="s">
        <v>274</v>
      </c>
      <c r="E76929" t="s">
        <v>275</v>
      </c>
      <c r="F76929" t="s">
        <v>129</v>
      </c>
      <c r="G76929" t="s">
        <v>682</v>
      </c>
      <c r="H76929" t="s">
        <v>683</v>
      </c>
      <c r="I76929" t="s">
        <v>668</v>
      </c>
      <c r="J76929" t="s">
        <v>684</v>
      </c>
      <c r="K76929" t="s">
        <v>668</v>
      </c>
      <c r="L76929">
        <v>2050.86</v>
      </c>
      <c r="M76929">
        <v>983.63</v>
      </c>
      <c r="N76929">
        <v>1067.23</v>
      </c>
      <c r="O76929">
        <v>842.14</v>
      </c>
      <c r="P76929">
        <v>1</v>
      </c>
      <c r="Q76929">
        <v>2</v>
      </c>
    </row>
    <row r="76930" spans="1:17" x14ac:dyDescent="0.25">
      <c r="A76930" t="s">
        <v>663</v>
      </c>
      <c r="B76930" t="s">
        <v>16</v>
      </c>
      <c r="C76930" t="s">
        <v>17</v>
      </c>
      <c r="D76930" t="s">
        <v>274</v>
      </c>
      <c r="E76930" t="s">
        <v>275</v>
      </c>
      <c r="F76930" t="s">
        <v>129</v>
      </c>
      <c r="G76930" t="s">
        <v>685</v>
      </c>
      <c r="H76930" t="s">
        <v>686</v>
      </c>
      <c r="I76930" t="s">
        <v>668</v>
      </c>
      <c r="J76930" t="s">
        <v>24</v>
      </c>
      <c r="K76930" t="s">
        <v>668</v>
      </c>
      <c r="O76930">
        <v>2246.84</v>
      </c>
      <c r="Q76930">
        <v>4</v>
      </c>
    </row>
    <row r="76931" spans="1:17" x14ac:dyDescent="0.25">
      <c r="A76931" t="s">
        <v>663</v>
      </c>
      <c r="B76931" t="s">
        <v>16</v>
      </c>
      <c r="C76931" t="s">
        <v>17</v>
      </c>
      <c r="D76931" t="s">
        <v>274</v>
      </c>
      <c r="E76931" t="s">
        <v>275</v>
      </c>
      <c r="F76931" t="s">
        <v>129</v>
      </c>
      <c r="G76931" t="s">
        <v>687</v>
      </c>
      <c r="H76931" t="s">
        <v>688</v>
      </c>
      <c r="I76931" t="s">
        <v>668</v>
      </c>
      <c r="J76931" t="s">
        <v>689</v>
      </c>
      <c r="K76931" t="s">
        <v>668</v>
      </c>
      <c r="O76931">
        <v>2246.84</v>
      </c>
      <c r="Q76931">
        <v>4</v>
      </c>
    </row>
    <row r="76932" spans="1:17" x14ac:dyDescent="0.25">
      <c r="A76932" t="s">
        <v>663</v>
      </c>
      <c r="B76932" t="s">
        <v>16</v>
      </c>
      <c r="C76932" t="s">
        <v>17</v>
      </c>
      <c r="D76932" t="s">
        <v>274</v>
      </c>
      <c r="E76932" t="s">
        <v>275</v>
      </c>
      <c r="F76932" t="s">
        <v>129</v>
      </c>
      <c r="G76932" t="s">
        <v>690</v>
      </c>
      <c r="H76932" t="s">
        <v>691</v>
      </c>
      <c r="I76932" t="s">
        <v>668</v>
      </c>
      <c r="J76932" t="s">
        <v>689</v>
      </c>
      <c r="K76932" t="s">
        <v>668</v>
      </c>
      <c r="L76932">
        <v>705.43</v>
      </c>
      <c r="M76932">
        <v>421.07</v>
      </c>
      <c r="N76932">
        <v>284.36</v>
      </c>
      <c r="O76932">
        <v>1430.29</v>
      </c>
      <c r="P76932">
        <v>1</v>
      </c>
      <c r="Q76932">
        <v>3</v>
      </c>
    </row>
    <row r="76933" spans="1:17" x14ac:dyDescent="0.25">
      <c r="A76933" t="s">
        <v>663</v>
      </c>
      <c r="B76933" t="s">
        <v>16</v>
      </c>
      <c r="C76933" t="s">
        <v>17</v>
      </c>
      <c r="D76933" t="s">
        <v>274</v>
      </c>
      <c r="E76933" t="s">
        <v>275</v>
      </c>
      <c r="F76933" t="s">
        <v>129</v>
      </c>
      <c r="G76933" t="s">
        <v>692</v>
      </c>
      <c r="H76933" t="s">
        <v>693</v>
      </c>
      <c r="I76933" t="s">
        <v>668</v>
      </c>
      <c r="J76933" t="s">
        <v>24</v>
      </c>
      <c r="K76933" t="s">
        <v>668</v>
      </c>
      <c r="O76933">
        <v>1825.77</v>
      </c>
      <c r="Q76933">
        <v>3</v>
      </c>
    </row>
    <row r="76934" spans="1:17" x14ac:dyDescent="0.25">
      <c r="A76934" t="s">
        <v>663</v>
      </c>
      <c r="B76934" t="s">
        <v>16</v>
      </c>
      <c r="C76934" t="s">
        <v>17</v>
      </c>
      <c r="D76934" t="s">
        <v>274</v>
      </c>
      <c r="E76934" t="s">
        <v>275</v>
      </c>
      <c r="F76934" t="s">
        <v>129</v>
      </c>
      <c r="G76934" t="s">
        <v>694</v>
      </c>
      <c r="H76934" t="s">
        <v>695</v>
      </c>
      <c r="I76934" t="s">
        <v>668</v>
      </c>
      <c r="J76934" t="s">
        <v>696</v>
      </c>
      <c r="K76934" t="s">
        <v>668</v>
      </c>
      <c r="L76934">
        <v>2050.86</v>
      </c>
      <c r="M76934">
        <v>983.62</v>
      </c>
      <c r="N76934">
        <v>1067.24</v>
      </c>
      <c r="O76934">
        <v>1684.28</v>
      </c>
      <c r="P76934">
        <v>1</v>
      </c>
      <c r="Q76934">
        <v>4</v>
      </c>
    </row>
    <row r="76935" spans="1:17" x14ac:dyDescent="0.25">
      <c r="A76935" t="s">
        <v>663</v>
      </c>
      <c r="B76935" t="s">
        <v>16</v>
      </c>
      <c r="C76935" t="s">
        <v>17</v>
      </c>
      <c r="D76935" t="s">
        <v>274</v>
      </c>
      <c r="E76935" t="s">
        <v>275</v>
      </c>
      <c r="F76935" t="s">
        <v>129</v>
      </c>
      <c r="G76935" t="s">
        <v>697</v>
      </c>
      <c r="H76935" t="s">
        <v>698</v>
      </c>
      <c r="I76935" t="s">
        <v>668</v>
      </c>
      <c r="J76935" t="s">
        <v>684</v>
      </c>
      <c r="K76935" t="s">
        <v>668</v>
      </c>
      <c r="O76935">
        <v>1404.69</v>
      </c>
      <c r="Q76935">
        <v>2</v>
      </c>
    </row>
    <row r="76936" spans="1:17" x14ac:dyDescent="0.25">
      <c r="A76936" t="s">
        <v>663</v>
      </c>
      <c r="B76936" t="s">
        <v>16</v>
      </c>
      <c r="C76936" t="s">
        <v>17</v>
      </c>
      <c r="D76936" t="s">
        <v>274</v>
      </c>
      <c r="E76936" t="s">
        <v>275</v>
      </c>
      <c r="F76936" t="s">
        <v>129</v>
      </c>
      <c r="G76936" t="s">
        <v>699</v>
      </c>
      <c r="H76936" t="s">
        <v>700</v>
      </c>
      <c r="I76936" t="s">
        <v>668</v>
      </c>
      <c r="J76936" t="s">
        <v>684</v>
      </c>
      <c r="K76936" t="s">
        <v>668</v>
      </c>
      <c r="L76936">
        <v>744.31</v>
      </c>
      <c r="M76936">
        <v>588.15</v>
      </c>
      <c r="N76936">
        <v>156.16</v>
      </c>
      <c r="O76936">
        <v>1825.77</v>
      </c>
      <c r="P76936">
        <v>1</v>
      </c>
      <c r="Q76936">
        <v>3</v>
      </c>
    </row>
    <row r="76937" spans="1:17" x14ac:dyDescent="0.25">
      <c r="A76937" t="s">
        <v>663</v>
      </c>
      <c r="B76937" t="s">
        <v>16</v>
      </c>
      <c r="C76937" t="s">
        <v>17</v>
      </c>
      <c r="D76937" t="s">
        <v>274</v>
      </c>
      <c r="E76937" t="s">
        <v>275</v>
      </c>
      <c r="F76937" t="s">
        <v>129</v>
      </c>
      <c r="G76937" t="s">
        <v>701</v>
      </c>
      <c r="H76937" t="s">
        <v>702</v>
      </c>
      <c r="I76937" t="s">
        <v>668</v>
      </c>
      <c r="J76937" t="s">
        <v>703</v>
      </c>
      <c r="K76937" t="s">
        <v>668</v>
      </c>
      <c r="O76937">
        <v>2246.84</v>
      </c>
      <c r="Q76937">
        <v>4</v>
      </c>
    </row>
    <row r="76938" spans="1:17" x14ac:dyDescent="0.25">
      <c r="A76938" t="s">
        <v>663</v>
      </c>
      <c r="B76938" t="s">
        <v>16</v>
      </c>
      <c r="C76938" t="s">
        <v>17</v>
      </c>
      <c r="D76938" t="s">
        <v>274</v>
      </c>
      <c r="E76938" t="s">
        <v>275</v>
      </c>
      <c r="F76938" t="s">
        <v>129</v>
      </c>
      <c r="G76938" t="s">
        <v>704</v>
      </c>
      <c r="H76938" t="s">
        <v>705</v>
      </c>
      <c r="I76938" t="s">
        <v>668</v>
      </c>
      <c r="J76938" t="s">
        <v>703</v>
      </c>
      <c r="K76938" t="s">
        <v>668</v>
      </c>
      <c r="O76938">
        <v>1430.29</v>
      </c>
      <c r="Q76938">
        <v>3</v>
      </c>
    </row>
    <row r="76939" spans="1:17" x14ac:dyDescent="0.25">
      <c r="A76939" t="s">
        <v>663</v>
      </c>
      <c r="B76939" t="s">
        <v>16</v>
      </c>
      <c r="C76939" t="s">
        <v>17</v>
      </c>
      <c r="D76939" t="s">
        <v>274</v>
      </c>
      <c r="E76939" t="s">
        <v>275</v>
      </c>
      <c r="F76939" t="s">
        <v>129</v>
      </c>
      <c r="G76939" t="s">
        <v>706</v>
      </c>
      <c r="H76939" t="s">
        <v>707</v>
      </c>
      <c r="I76939" t="s">
        <v>668</v>
      </c>
      <c r="J76939" t="s">
        <v>684</v>
      </c>
      <c r="K76939" t="s">
        <v>668</v>
      </c>
      <c r="L76939">
        <v>503.88</v>
      </c>
      <c r="M76939">
        <v>421.07</v>
      </c>
      <c r="N76939">
        <v>82.81</v>
      </c>
      <c r="O76939">
        <v>1825.77</v>
      </c>
      <c r="P76939">
        <v>1</v>
      </c>
      <c r="Q76939">
        <v>3</v>
      </c>
    </row>
    <row r="76940" spans="1:17" x14ac:dyDescent="0.25">
      <c r="A76940" t="s">
        <v>663</v>
      </c>
      <c r="B76940" t="s">
        <v>16</v>
      </c>
      <c r="C76940" t="s">
        <v>17</v>
      </c>
      <c r="D76940" t="s">
        <v>274</v>
      </c>
      <c r="E76940" t="s">
        <v>275</v>
      </c>
      <c r="F76940" t="s">
        <v>129</v>
      </c>
      <c r="G76940" t="s">
        <v>708</v>
      </c>
      <c r="H76940" t="s">
        <v>709</v>
      </c>
      <c r="I76940" t="s">
        <v>668</v>
      </c>
      <c r="J76940" t="s">
        <v>710</v>
      </c>
      <c r="K76940" t="s">
        <v>668</v>
      </c>
      <c r="O76940">
        <v>1825.76</v>
      </c>
      <c r="Q76940">
        <v>3</v>
      </c>
    </row>
    <row r="76941" spans="1:17" x14ac:dyDescent="0.25">
      <c r="A76941" t="s">
        <v>663</v>
      </c>
      <c r="B76941" t="s">
        <v>16</v>
      </c>
      <c r="C76941" t="s">
        <v>17</v>
      </c>
      <c r="D76941" t="s">
        <v>274</v>
      </c>
      <c r="E76941" t="s">
        <v>275</v>
      </c>
      <c r="F76941" t="s">
        <v>129</v>
      </c>
      <c r="G76941" t="s">
        <v>711</v>
      </c>
      <c r="H76941" t="s">
        <v>712</v>
      </c>
      <c r="I76941" t="s">
        <v>668</v>
      </c>
      <c r="J76941" t="s">
        <v>703</v>
      </c>
      <c r="K76941" t="s">
        <v>668</v>
      </c>
      <c r="O76941">
        <v>2667.9</v>
      </c>
      <c r="Q76941">
        <v>5</v>
      </c>
    </row>
    <row r="76942" spans="1:17" x14ac:dyDescent="0.25">
      <c r="A76942" t="s">
        <v>663</v>
      </c>
      <c r="B76942" t="s">
        <v>16</v>
      </c>
      <c r="C76942" t="s">
        <v>17</v>
      </c>
      <c r="D76942" t="s">
        <v>274</v>
      </c>
      <c r="E76942" t="s">
        <v>275</v>
      </c>
      <c r="F76942" t="s">
        <v>129</v>
      </c>
      <c r="G76942" t="s">
        <v>713</v>
      </c>
      <c r="H76942" t="s">
        <v>714</v>
      </c>
      <c r="I76942" t="s">
        <v>668</v>
      </c>
      <c r="J76942" t="s">
        <v>703</v>
      </c>
      <c r="K76942" t="s">
        <v>668</v>
      </c>
      <c r="O76942">
        <v>2667.91</v>
      </c>
      <c r="Q76942">
        <v>5</v>
      </c>
    </row>
    <row r="76943" spans="1:17" x14ac:dyDescent="0.25">
      <c r="A76943" t="s">
        <v>663</v>
      </c>
      <c r="B76943" t="s">
        <v>16</v>
      </c>
      <c r="C76943" t="s">
        <v>17</v>
      </c>
      <c r="D76943" t="s">
        <v>274</v>
      </c>
      <c r="E76943" t="s">
        <v>275</v>
      </c>
      <c r="F76943" t="s">
        <v>129</v>
      </c>
      <c r="G76943" t="s">
        <v>715</v>
      </c>
      <c r="H76943" t="s">
        <v>716</v>
      </c>
      <c r="I76943" t="s">
        <v>668</v>
      </c>
      <c r="J76943" t="s">
        <v>684</v>
      </c>
      <c r="K76943" t="s">
        <v>668</v>
      </c>
      <c r="O76943">
        <v>1825.77</v>
      </c>
      <c r="Q76943">
        <v>3</v>
      </c>
    </row>
    <row r="76944" spans="1:17" x14ac:dyDescent="0.25">
      <c r="A76944" t="s">
        <v>663</v>
      </c>
      <c r="B76944" t="s">
        <v>16</v>
      </c>
      <c r="C76944" t="s">
        <v>17</v>
      </c>
      <c r="D76944" t="s">
        <v>274</v>
      </c>
      <c r="E76944" t="s">
        <v>275</v>
      </c>
      <c r="F76944" t="s">
        <v>129</v>
      </c>
      <c r="G76944" t="s">
        <v>717</v>
      </c>
      <c r="H76944" t="s">
        <v>718</v>
      </c>
      <c r="I76944" t="s">
        <v>668</v>
      </c>
      <c r="J76944" t="s">
        <v>703</v>
      </c>
      <c r="K76944" t="s">
        <v>668</v>
      </c>
      <c r="O76944">
        <v>3014.68</v>
      </c>
      <c r="Q76944">
        <v>5</v>
      </c>
    </row>
    <row r="76945" spans="1:17" x14ac:dyDescent="0.25">
      <c r="A76945" t="s">
        <v>663</v>
      </c>
      <c r="B76945" t="s">
        <v>16</v>
      </c>
      <c r="C76945" t="s">
        <v>17</v>
      </c>
      <c r="D76945" t="s">
        <v>274</v>
      </c>
      <c r="E76945" t="s">
        <v>275</v>
      </c>
      <c r="F76945" t="s">
        <v>129</v>
      </c>
      <c r="G76945" t="s">
        <v>719</v>
      </c>
      <c r="H76945" t="s">
        <v>720</v>
      </c>
      <c r="I76945" t="s">
        <v>668</v>
      </c>
      <c r="J76945" t="s">
        <v>673</v>
      </c>
      <c r="K76945" t="s">
        <v>668</v>
      </c>
      <c r="L76945">
        <v>705.43</v>
      </c>
      <c r="M76945">
        <v>421.07</v>
      </c>
      <c r="N76945">
        <v>284.36</v>
      </c>
      <c r="O76945">
        <v>1404.7</v>
      </c>
      <c r="P76945">
        <v>1</v>
      </c>
      <c r="Q76945">
        <v>2</v>
      </c>
    </row>
    <row r="76946" spans="1:17" x14ac:dyDescent="0.25">
      <c r="A76946" t="s">
        <v>663</v>
      </c>
      <c r="B76946" t="s">
        <v>16</v>
      </c>
      <c r="C76946" t="s">
        <v>17</v>
      </c>
      <c r="D76946" t="s">
        <v>274</v>
      </c>
      <c r="E76946" t="s">
        <v>275</v>
      </c>
      <c r="F76946" t="s">
        <v>129</v>
      </c>
      <c r="G76946" t="s">
        <v>721</v>
      </c>
      <c r="H76946" t="s">
        <v>722</v>
      </c>
      <c r="I76946" t="s">
        <v>668</v>
      </c>
      <c r="J76946" t="s">
        <v>24</v>
      </c>
      <c r="K76946" t="s">
        <v>668</v>
      </c>
      <c r="O76946">
        <v>983.63</v>
      </c>
      <c r="Q76946">
        <v>1</v>
      </c>
    </row>
    <row r="76947" spans="1:17" x14ac:dyDescent="0.25">
      <c r="A76947" t="s">
        <v>663</v>
      </c>
      <c r="B76947" t="s">
        <v>16</v>
      </c>
      <c r="C76947" t="s">
        <v>17</v>
      </c>
      <c r="D76947" t="s">
        <v>274</v>
      </c>
      <c r="E76947" t="s">
        <v>275</v>
      </c>
      <c r="F76947" t="s">
        <v>129</v>
      </c>
      <c r="G76947" t="s">
        <v>723</v>
      </c>
      <c r="H76947" t="s">
        <v>724</v>
      </c>
      <c r="I76947" t="s">
        <v>668</v>
      </c>
      <c r="J76947" t="s">
        <v>725</v>
      </c>
      <c r="K76947" t="s">
        <v>668</v>
      </c>
      <c r="O76947">
        <v>1404.7</v>
      </c>
      <c r="Q76947">
        <v>2</v>
      </c>
    </row>
    <row r="76948" spans="1:17" x14ac:dyDescent="0.25">
      <c r="A76948" t="s">
        <v>663</v>
      </c>
      <c r="B76948" t="s">
        <v>16</v>
      </c>
      <c r="C76948" t="s">
        <v>17</v>
      </c>
      <c r="D76948" t="s">
        <v>274</v>
      </c>
      <c r="E76948" t="s">
        <v>275</v>
      </c>
      <c r="F76948" t="s">
        <v>129</v>
      </c>
      <c r="G76948" t="s">
        <v>726</v>
      </c>
      <c r="H76948" t="s">
        <v>727</v>
      </c>
      <c r="I76948" t="s">
        <v>668</v>
      </c>
      <c r="J76948" t="s">
        <v>728</v>
      </c>
      <c r="K76948" t="s">
        <v>668</v>
      </c>
      <c r="O76948">
        <v>1825.77</v>
      </c>
      <c r="Q76948">
        <v>3</v>
      </c>
    </row>
    <row r="76949" spans="1:17" x14ac:dyDescent="0.25">
      <c r="A76949" t="s">
        <v>663</v>
      </c>
      <c r="B76949" t="s">
        <v>16</v>
      </c>
      <c r="C76949" t="s">
        <v>17</v>
      </c>
      <c r="D76949" t="s">
        <v>274</v>
      </c>
      <c r="E76949" t="s">
        <v>275</v>
      </c>
      <c r="F76949" t="s">
        <v>129</v>
      </c>
      <c r="G76949" t="s">
        <v>729</v>
      </c>
      <c r="H76949" t="s">
        <v>730</v>
      </c>
      <c r="I76949" t="s">
        <v>668</v>
      </c>
      <c r="J76949" t="s">
        <v>24</v>
      </c>
      <c r="K76949" t="s">
        <v>668</v>
      </c>
      <c r="O76949">
        <v>1404.7</v>
      </c>
      <c r="Q76949">
        <v>2</v>
      </c>
    </row>
    <row r="76950" spans="1:17" x14ac:dyDescent="0.25">
      <c r="A76950" t="s">
        <v>663</v>
      </c>
      <c r="B76950" t="s">
        <v>16</v>
      </c>
      <c r="C76950" t="s">
        <v>17</v>
      </c>
      <c r="D76950" t="s">
        <v>274</v>
      </c>
      <c r="E76950" t="s">
        <v>275</v>
      </c>
      <c r="F76950" t="s">
        <v>129</v>
      </c>
      <c r="G76950" t="s">
        <v>731</v>
      </c>
      <c r="H76950" t="s">
        <v>732</v>
      </c>
      <c r="I76950" t="s">
        <v>668</v>
      </c>
      <c r="J76950" t="s">
        <v>696</v>
      </c>
      <c r="K76950" t="s">
        <v>668</v>
      </c>
      <c r="L76950">
        <v>1845.78</v>
      </c>
      <c r="M76950">
        <v>983.63</v>
      </c>
      <c r="N76950">
        <v>862.15</v>
      </c>
      <c r="O76950">
        <v>1263.21</v>
      </c>
      <c r="P76950">
        <v>1</v>
      </c>
      <c r="Q76950">
        <v>3</v>
      </c>
    </row>
    <row r="76951" spans="1:17" x14ac:dyDescent="0.25">
      <c r="A76951" t="s">
        <v>663</v>
      </c>
      <c r="B76951" t="s">
        <v>16</v>
      </c>
      <c r="C76951" t="s">
        <v>17</v>
      </c>
      <c r="D76951" t="s">
        <v>274</v>
      </c>
      <c r="E76951" t="s">
        <v>275</v>
      </c>
      <c r="F76951" t="s">
        <v>129</v>
      </c>
      <c r="G76951" t="s">
        <v>733</v>
      </c>
      <c r="H76951" t="s">
        <v>734</v>
      </c>
      <c r="I76951" t="s">
        <v>668</v>
      </c>
      <c r="J76951" t="s">
        <v>24</v>
      </c>
      <c r="K76951" t="s">
        <v>668</v>
      </c>
      <c r="O76951">
        <v>421.07</v>
      </c>
      <c r="Q76951">
        <v>1</v>
      </c>
    </row>
    <row r="76952" spans="1:17" x14ac:dyDescent="0.25">
      <c r="A76952" t="s">
        <v>663</v>
      </c>
      <c r="B76952" t="s">
        <v>16</v>
      </c>
      <c r="C76952" t="s">
        <v>17</v>
      </c>
      <c r="D76952" t="s">
        <v>274</v>
      </c>
      <c r="E76952" t="s">
        <v>275</v>
      </c>
      <c r="F76952" t="s">
        <v>129</v>
      </c>
      <c r="G76952" t="s">
        <v>735</v>
      </c>
      <c r="H76952" t="s">
        <v>736</v>
      </c>
      <c r="I76952" t="s">
        <v>668</v>
      </c>
      <c r="J76952" t="s">
        <v>703</v>
      </c>
      <c r="K76952" t="s">
        <v>668</v>
      </c>
      <c r="O76952">
        <v>1825.77</v>
      </c>
      <c r="Q76952">
        <v>3</v>
      </c>
    </row>
    <row r="76953" spans="1:17" x14ac:dyDescent="0.25">
      <c r="A76953" t="s">
        <v>663</v>
      </c>
      <c r="B76953" t="s">
        <v>16</v>
      </c>
      <c r="C76953" t="s">
        <v>17</v>
      </c>
      <c r="D76953" t="s">
        <v>274</v>
      </c>
      <c r="E76953" t="s">
        <v>275</v>
      </c>
      <c r="F76953" t="s">
        <v>129</v>
      </c>
      <c r="G76953" t="s">
        <v>737</v>
      </c>
      <c r="H76953" t="s">
        <v>738</v>
      </c>
      <c r="I76953" t="s">
        <v>668</v>
      </c>
      <c r="J76953" t="s">
        <v>710</v>
      </c>
      <c r="K76953" t="s">
        <v>668</v>
      </c>
      <c r="O76953">
        <v>2031.05</v>
      </c>
      <c r="Q76953">
        <v>4</v>
      </c>
    </row>
    <row r="76954" spans="1:17" x14ac:dyDescent="0.25">
      <c r="A76954" t="s">
        <v>663</v>
      </c>
      <c r="B76954" t="s">
        <v>16</v>
      </c>
      <c r="C76954" t="s">
        <v>17</v>
      </c>
      <c r="D76954" t="s">
        <v>274</v>
      </c>
      <c r="E76954" t="s">
        <v>275</v>
      </c>
      <c r="F76954" t="s">
        <v>129</v>
      </c>
      <c r="G76954" t="s">
        <v>739</v>
      </c>
      <c r="H76954" t="s">
        <v>740</v>
      </c>
      <c r="I76954" t="s">
        <v>668</v>
      </c>
      <c r="J76954" t="s">
        <v>689</v>
      </c>
      <c r="K76954" t="s">
        <v>668</v>
      </c>
      <c r="O76954">
        <v>1825.77</v>
      </c>
      <c r="Q76954">
        <v>3</v>
      </c>
    </row>
    <row r="76955" spans="1:17" x14ac:dyDescent="0.25">
      <c r="A76955" t="s">
        <v>663</v>
      </c>
      <c r="B76955" t="s">
        <v>16</v>
      </c>
      <c r="C76955" t="s">
        <v>17</v>
      </c>
      <c r="D76955" t="s">
        <v>274</v>
      </c>
      <c r="E76955" t="s">
        <v>275</v>
      </c>
      <c r="F76955" t="s">
        <v>129</v>
      </c>
      <c r="G76955" t="s">
        <v>741</v>
      </c>
      <c r="H76955" t="s">
        <v>742</v>
      </c>
      <c r="I76955" t="s">
        <v>668</v>
      </c>
      <c r="J76955" t="s">
        <v>673</v>
      </c>
      <c r="K76955" t="s">
        <v>668</v>
      </c>
      <c r="O76955">
        <v>1825.77</v>
      </c>
      <c r="Q76955">
        <v>3</v>
      </c>
    </row>
    <row r="76956" spans="1:17" x14ac:dyDescent="0.25">
      <c r="A76956" t="s">
        <v>663</v>
      </c>
      <c r="B76956" t="s">
        <v>16</v>
      </c>
      <c r="C76956" t="s">
        <v>17</v>
      </c>
      <c r="D76956" t="s">
        <v>274</v>
      </c>
      <c r="E76956" t="s">
        <v>275</v>
      </c>
      <c r="F76956" t="s">
        <v>129</v>
      </c>
      <c r="G76956" t="s">
        <v>743</v>
      </c>
      <c r="H76956" t="s">
        <v>744</v>
      </c>
      <c r="I76956" t="s">
        <v>668</v>
      </c>
      <c r="J76956" t="s">
        <v>24</v>
      </c>
      <c r="K76956" t="s">
        <v>668</v>
      </c>
      <c r="O76956">
        <v>842.14</v>
      </c>
      <c r="Q76956">
        <v>2</v>
      </c>
    </row>
    <row r="76957" spans="1:17" x14ac:dyDescent="0.25">
      <c r="A76957" t="s">
        <v>663</v>
      </c>
      <c r="B76957" t="s">
        <v>16</v>
      </c>
      <c r="C76957" t="s">
        <v>17</v>
      </c>
      <c r="D76957" t="s">
        <v>274</v>
      </c>
      <c r="E76957" t="s">
        <v>275</v>
      </c>
      <c r="F76957" t="s">
        <v>129</v>
      </c>
      <c r="G76957" t="s">
        <v>745</v>
      </c>
      <c r="H76957" t="s">
        <v>746</v>
      </c>
      <c r="I76957" t="s">
        <v>668</v>
      </c>
      <c r="J76957" t="s">
        <v>689</v>
      </c>
      <c r="K76957" t="s">
        <v>668</v>
      </c>
      <c r="O76957">
        <v>2246.84</v>
      </c>
      <c r="Q76957">
        <v>4</v>
      </c>
    </row>
    <row r="76958" spans="1:17" x14ac:dyDescent="0.25">
      <c r="A76958" t="s">
        <v>663</v>
      </c>
      <c r="B76958" t="s">
        <v>16</v>
      </c>
      <c r="C76958" t="s">
        <v>17</v>
      </c>
      <c r="D76958" t="s">
        <v>274</v>
      </c>
      <c r="E76958" t="s">
        <v>275</v>
      </c>
      <c r="F76958" t="s">
        <v>129</v>
      </c>
      <c r="G76958" t="s">
        <v>747</v>
      </c>
      <c r="H76958" t="s">
        <v>748</v>
      </c>
      <c r="I76958" t="s">
        <v>668</v>
      </c>
      <c r="J76958" t="s">
        <v>703</v>
      </c>
      <c r="K76958" t="s">
        <v>668</v>
      </c>
      <c r="L76958">
        <v>705.43</v>
      </c>
      <c r="M76958">
        <v>421.07</v>
      </c>
      <c r="N76958">
        <v>284.36</v>
      </c>
      <c r="O76958">
        <v>1777.06</v>
      </c>
      <c r="P76958">
        <v>1</v>
      </c>
      <c r="Q76958">
        <v>3</v>
      </c>
    </row>
    <row r="76959" spans="1:17" x14ac:dyDescent="0.25">
      <c r="A76959" t="s">
        <v>663</v>
      </c>
      <c r="B76959" t="s">
        <v>16</v>
      </c>
      <c r="C76959" t="s">
        <v>17</v>
      </c>
      <c r="D76959" t="s">
        <v>274</v>
      </c>
      <c r="E76959" t="s">
        <v>275</v>
      </c>
      <c r="F76959" t="s">
        <v>129</v>
      </c>
      <c r="G76959" t="s">
        <v>749</v>
      </c>
      <c r="H76959" t="s">
        <v>750</v>
      </c>
      <c r="I76959" t="s">
        <v>668</v>
      </c>
      <c r="J76959" t="s">
        <v>673</v>
      </c>
      <c r="K76959" t="s">
        <v>668</v>
      </c>
      <c r="L76959">
        <v>503.88</v>
      </c>
      <c r="M76959">
        <v>421.07</v>
      </c>
      <c r="N76959">
        <v>82.81</v>
      </c>
      <c r="O76959">
        <v>1992.85</v>
      </c>
      <c r="P76959">
        <v>1</v>
      </c>
      <c r="Q76959">
        <v>3</v>
      </c>
    </row>
    <row r="76960" spans="1:17" x14ac:dyDescent="0.25">
      <c r="A76960" t="s">
        <v>663</v>
      </c>
      <c r="B76960" t="s">
        <v>16</v>
      </c>
      <c r="C76960" t="s">
        <v>17</v>
      </c>
      <c r="D76960" t="s">
        <v>274</v>
      </c>
      <c r="E76960" t="s">
        <v>275</v>
      </c>
      <c r="F76960" t="s">
        <v>129</v>
      </c>
      <c r="G76960" t="s">
        <v>751</v>
      </c>
      <c r="H76960" t="s">
        <v>752</v>
      </c>
      <c r="I76960" t="s">
        <v>668</v>
      </c>
      <c r="J76960" t="s">
        <v>689</v>
      </c>
      <c r="K76960" t="s">
        <v>668</v>
      </c>
      <c r="O76960">
        <v>983.63</v>
      </c>
      <c r="Q76960">
        <v>1</v>
      </c>
    </row>
    <row r="76961" spans="1:17" x14ac:dyDescent="0.25">
      <c r="A76961" t="s">
        <v>663</v>
      </c>
      <c r="B76961" t="s">
        <v>16</v>
      </c>
      <c r="C76961" t="s">
        <v>17</v>
      </c>
      <c r="D76961" t="s">
        <v>274</v>
      </c>
      <c r="E76961" t="s">
        <v>275</v>
      </c>
      <c r="F76961" t="s">
        <v>129</v>
      </c>
      <c r="G76961" t="s">
        <v>753</v>
      </c>
      <c r="H76961" t="s">
        <v>754</v>
      </c>
      <c r="I76961" t="s">
        <v>668</v>
      </c>
      <c r="J76961" t="s">
        <v>673</v>
      </c>
      <c r="K76961" t="s">
        <v>668</v>
      </c>
      <c r="O76961">
        <v>1825.76</v>
      </c>
      <c r="Q76961">
        <v>3</v>
      </c>
    </row>
    <row r="76962" spans="1:17" x14ac:dyDescent="0.25">
      <c r="A76962" t="s">
        <v>663</v>
      </c>
      <c r="B76962" t="s">
        <v>16</v>
      </c>
      <c r="C76962" t="s">
        <v>17</v>
      </c>
      <c r="D76962" t="s">
        <v>274</v>
      </c>
      <c r="E76962" t="s">
        <v>275</v>
      </c>
      <c r="F76962" t="s">
        <v>96</v>
      </c>
      <c r="G76962" t="s">
        <v>676</v>
      </c>
      <c r="H76962" t="s">
        <v>677</v>
      </c>
      <c r="I76962" t="s">
        <v>668</v>
      </c>
      <c r="J76962" t="s">
        <v>24</v>
      </c>
      <c r="K76962" t="s">
        <v>668</v>
      </c>
      <c r="O76962">
        <v>0</v>
      </c>
      <c r="Q76962">
        <v>0</v>
      </c>
    </row>
    <row r="76963" spans="1:17" x14ac:dyDescent="0.25">
      <c r="A76963" t="s">
        <v>663</v>
      </c>
      <c r="B76963" t="s">
        <v>16</v>
      </c>
      <c r="C76963" t="s">
        <v>17</v>
      </c>
      <c r="D76963" t="s">
        <v>274</v>
      </c>
      <c r="E76963" t="s">
        <v>275</v>
      </c>
      <c r="F76963" t="s">
        <v>277</v>
      </c>
      <c r="G76963" t="s">
        <v>666</v>
      </c>
      <c r="H76963" t="s">
        <v>667</v>
      </c>
      <c r="I76963" t="s">
        <v>668</v>
      </c>
      <c r="J76963" t="s">
        <v>24</v>
      </c>
      <c r="K76963" t="s">
        <v>668</v>
      </c>
      <c r="O76963">
        <v>862</v>
      </c>
      <c r="Q76963">
        <v>2</v>
      </c>
    </row>
    <row r="76964" spans="1:17" x14ac:dyDescent="0.25">
      <c r="A76964" t="s">
        <v>663</v>
      </c>
      <c r="B76964" t="s">
        <v>16</v>
      </c>
      <c r="C76964" t="s">
        <v>17</v>
      </c>
      <c r="D76964" t="s">
        <v>274</v>
      </c>
      <c r="E76964" t="s">
        <v>275</v>
      </c>
      <c r="F76964" t="s">
        <v>277</v>
      </c>
      <c r="G76964" t="s">
        <v>669</v>
      </c>
      <c r="H76964" t="s">
        <v>670</v>
      </c>
      <c r="I76964" t="s">
        <v>668</v>
      </c>
      <c r="J76964" t="s">
        <v>24</v>
      </c>
      <c r="K76964" t="s">
        <v>668</v>
      </c>
      <c r="O76964">
        <v>0</v>
      </c>
      <c r="Q76964">
        <v>0</v>
      </c>
    </row>
    <row r="76965" spans="1:17" x14ac:dyDescent="0.25">
      <c r="A76965" t="s">
        <v>663</v>
      </c>
      <c r="B76965" t="s">
        <v>16</v>
      </c>
      <c r="C76965" t="s">
        <v>17</v>
      </c>
      <c r="D76965" t="s">
        <v>274</v>
      </c>
      <c r="E76965" t="s">
        <v>275</v>
      </c>
      <c r="F76965" t="s">
        <v>277</v>
      </c>
      <c r="G76965" t="s">
        <v>671</v>
      </c>
      <c r="H76965" t="s">
        <v>672</v>
      </c>
      <c r="I76965" t="s">
        <v>668</v>
      </c>
      <c r="J76965" t="s">
        <v>673</v>
      </c>
      <c r="K76965" t="s">
        <v>668</v>
      </c>
      <c r="O76965">
        <v>0</v>
      </c>
      <c r="Q76965">
        <v>0</v>
      </c>
    </row>
    <row r="76966" spans="1:17" x14ac:dyDescent="0.25">
      <c r="A76966" t="s">
        <v>663</v>
      </c>
      <c r="B76966" t="s">
        <v>16</v>
      </c>
      <c r="C76966" t="s">
        <v>17</v>
      </c>
      <c r="D76966" t="s">
        <v>274</v>
      </c>
      <c r="E76966" t="s">
        <v>275</v>
      </c>
      <c r="F76966" t="s">
        <v>277</v>
      </c>
      <c r="G76966" t="s">
        <v>674</v>
      </c>
      <c r="H76966" t="s">
        <v>675</v>
      </c>
      <c r="I76966" t="s">
        <v>668</v>
      </c>
      <c r="J76966" t="s">
        <v>673</v>
      </c>
      <c r="K76966" t="s">
        <v>668</v>
      </c>
      <c r="L76966">
        <v>310</v>
      </c>
      <c r="M76966">
        <v>431</v>
      </c>
      <c r="N76966">
        <v>-121</v>
      </c>
      <c r="O76966">
        <v>431</v>
      </c>
      <c r="P76966">
        <v>1</v>
      </c>
      <c r="Q76966">
        <v>1</v>
      </c>
    </row>
    <row r="76967" spans="1:17" x14ac:dyDescent="0.25">
      <c r="A76967" t="s">
        <v>663</v>
      </c>
      <c r="B76967" t="s">
        <v>16</v>
      </c>
      <c r="C76967" t="s">
        <v>17</v>
      </c>
      <c r="D76967" t="s">
        <v>274</v>
      </c>
      <c r="E76967" t="s">
        <v>275</v>
      </c>
      <c r="F76967" t="s">
        <v>277</v>
      </c>
      <c r="G76967" t="s">
        <v>676</v>
      </c>
      <c r="H76967" t="s">
        <v>677</v>
      </c>
      <c r="I76967" t="s">
        <v>668</v>
      </c>
      <c r="J76967" t="s">
        <v>24</v>
      </c>
      <c r="K76967" t="s">
        <v>668</v>
      </c>
      <c r="O76967">
        <v>0</v>
      </c>
      <c r="Q76967">
        <v>0</v>
      </c>
    </row>
    <row r="76968" spans="1:17" x14ac:dyDescent="0.25">
      <c r="A76968" t="s">
        <v>663</v>
      </c>
      <c r="B76968" t="s">
        <v>16</v>
      </c>
      <c r="C76968" t="s">
        <v>17</v>
      </c>
      <c r="D76968" t="s">
        <v>274</v>
      </c>
      <c r="E76968" t="s">
        <v>275</v>
      </c>
      <c r="F76968" t="s">
        <v>277</v>
      </c>
      <c r="G76968" t="s">
        <v>678</v>
      </c>
      <c r="H76968" t="s">
        <v>679</v>
      </c>
      <c r="I76968" t="s">
        <v>668</v>
      </c>
      <c r="J76968" t="s">
        <v>24</v>
      </c>
      <c r="K76968" t="s">
        <v>668</v>
      </c>
      <c r="O76968">
        <v>0</v>
      </c>
      <c r="Q76968">
        <v>0</v>
      </c>
    </row>
    <row r="76969" spans="1:17" x14ac:dyDescent="0.25">
      <c r="A76969" t="s">
        <v>663</v>
      </c>
      <c r="B76969" t="s">
        <v>16</v>
      </c>
      <c r="C76969" t="s">
        <v>17</v>
      </c>
      <c r="D76969" t="s">
        <v>274</v>
      </c>
      <c r="E76969" t="s">
        <v>275</v>
      </c>
      <c r="F76969" t="s">
        <v>277</v>
      </c>
      <c r="G76969" t="s">
        <v>680</v>
      </c>
      <c r="H76969" t="s">
        <v>681</v>
      </c>
      <c r="I76969" t="s">
        <v>668</v>
      </c>
      <c r="J76969" t="s">
        <v>673</v>
      </c>
      <c r="K76969" t="s">
        <v>668</v>
      </c>
      <c r="O76969">
        <v>0</v>
      </c>
      <c r="Q76969">
        <v>0</v>
      </c>
    </row>
    <row r="76970" spans="1:17" x14ac:dyDescent="0.25">
      <c r="A76970" t="s">
        <v>663</v>
      </c>
      <c r="B76970" t="s">
        <v>16</v>
      </c>
      <c r="C76970" t="s">
        <v>17</v>
      </c>
      <c r="D76970" t="s">
        <v>274</v>
      </c>
      <c r="E76970" t="s">
        <v>275</v>
      </c>
      <c r="F76970" t="s">
        <v>277</v>
      </c>
      <c r="G76970" t="s">
        <v>682</v>
      </c>
      <c r="H76970" t="s">
        <v>683</v>
      </c>
      <c r="I76970" t="s">
        <v>668</v>
      </c>
      <c r="J76970" t="s">
        <v>684</v>
      </c>
      <c r="K76970" t="s">
        <v>668</v>
      </c>
      <c r="O76970">
        <v>0</v>
      </c>
      <c r="Q76970">
        <v>0</v>
      </c>
    </row>
    <row r="76971" spans="1:17" x14ac:dyDescent="0.25">
      <c r="A76971" t="s">
        <v>663</v>
      </c>
      <c r="B76971" t="s">
        <v>16</v>
      </c>
      <c r="C76971" t="s">
        <v>17</v>
      </c>
      <c r="D76971" t="s">
        <v>274</v>
      </c>
      <c r="E76971" t="s">
        <v>275</v>
      </c>
      <c r="F76971" t="s">
        <v>277</v>
      </c>
      <c r="G76971" t="s">
        <v>685</v>
      </c>
      <c r="H76971" t="s">
        <v>686</v>
      </c>
      <c r="I76971" t="s">
        <v>668</v>
      </c>
      <c r="J76971" t="s">
        <v>24</v>
      </c>
      <c r="K76971" t="s">
        <v>668</v>
      </c>
      <c r="O76971">
        <v>862</v>
      </c>
      <c r="Q76971">
        <v>2</v>
      </c>
    </row>
    <row r="76972" spans="1:17" x14ac:dyDescent="0.25">
      <c r="A76972" t="s">
        <v>663</v>
      </c>
      <c r="B76972" t="s">
        <v>16</v>
      </c>
      <c r="C76972" t="s">
        <v>17</v>
      </c>
      <c r="D76972" t="s">
        <v>274</v>
      </c>
      <c r="E76972" t="s">
        <v>275</v>
      </c>
      <c r="F76972" t="s">
        <v>277</v>
      </c>
      <c r="G76972" t="s">
        <v>687</v>
      </c>
      <c r="H76972" t="s">
        <v>688</v>
      </c>
      <c r="I76972" t="s">
        <v>668</v>
      </c>
      <c r="J76972" t="s">
        <v>689</v>
      </c>
      <c r="K76972" t="s">
        <v>668</v>
      </c>
      <c r="O76972">
        <v>431</v>
      </c>
      <c r="Q76972">
        <v>1</v>
      </c>
    </row>
    <row r="76973" spans="1:17" x14ac:dyDescent="0.25">
      <c r="A76973" t="s">
        <v>663</v>
      </c>
      <c r="B76973" t="s">
        <v>16</v>
      </c>
      <c r="C76973" t="s">
        <v>17</v>
      </c>
      <c r="D76973" t="s">
        <v>274</v>
      </c>
      <c r="E76973" t="s">
        <v>275</v>
      </c>
      <c r="F76973" t="s">
        <v>277</v>
      </c>
      <c r="G76973" t="s">
        <v>690</v>
      </c>
      <c r="H76973" t="s">
        <v>691</v>
      </c>
      <c r="I76973" t="s">
        <v>668</v>
      </c>
      <c r="J76973" t="s">
        <v>689</v>
      </c>
      <c r="K76973" t="s">
        <v>668</v>
      </c>
      <c r="O76973">
        <v>0</v>
      </c>
      <c r="Q76973">
        <v>0</v>
      </c>
    </row>
    <row r="76974" spans="1:17" x14ac:dyDescent="0.25">
      <c r="A76974" t="s">
        <v>663</v>
      </c>
      <c r="B76974" t="s">
        <v>16</v>
      </c>
      <c r="C76974" t="s">
        <v>17</v>
      </c>
      <c r="D76974" t="s">
        <v>274</v>
      </c>
      <c r="E76974" t="s">
        <v>275</v>
      </c>
      <c r="F76974" t="s">
        <v>277</v>
      </c>
      <c r="G76974" t="s">
        <v>692</v>
      </c>
      <c r="H76974" t="s">
        <v>693</v>
      </c>
      <c r="I76974" t="s">
        <v>668</v>
      </c>
      <c r="J76974" t="s">
        <v>24</v>
      </c>
      <c r="K76974" t="s">
        <v>668</v>
      </c>
      <c r="L76974">
        <v>310</v>
      </c>
      <c r="M76974">
        <v>431</v>
      </c>
      <c r="N76974">
        <v>-121</v>
      </c>
      <c r="O76974">
        <v>431</v>
      </c>
      <c r="P76974">
        <v>1</v>
      </c>
      <c r="Q76974">
        <v>1</v>
      </c>
    </row>
    <row r="76975" spans="1:17" x14ac:dyDescent="0.25">
      <c r="A76975" t="s">
        <v>663</v>
      </c>
      <c r="B76975" t="s">
        <v>16</v>
      </c>
      <c r="C76975" t="s">
        <v>17</v>
      </c>
      <c r="D76975" t="s">
        <v>274</v>
      </c>
      <c r="E76975" t="s">
        <v>275</v>
      </c>
      <c r="F76975" t="s">
        <v>277</v>
      </c>
      <c r="G76975" t="s">
        <v>694</v>
      </c>
      <c r="H76975" t="s">
        <v>695</v>
      </c>
      <c r="I76975" t="s">
        <v>668</v>
      </c>
      <c r="J76975" t="s">
        <v>696</v>
      </c>
      <c r="K76975" t="s">
        <v>668</v>
      </c>
      <c r="O76975">
        <v>0</v>
      </c>
      <c r="Q76975">
        <v>0</v>
      </c>
    </row>
    <row r="76976" spans="1:17" x14ac:dyDescent="0.25">
      <c r="A76976" t="s">
        <v>663</v>
      </c>
      <c r="B76976" t="s">
        <v>16</v>
      </c>
      <c r="C76976" t="s">
        <v>17</v>
      </c>
      <c r="D76976" t="s">
        <v>274</v>
      </c>
      <c r="E76976" t="s">
        <v>275</v>
      </c>
      <c r="F76976" t="s">
        <v>277</v>
      </c>
      <c r="G76976" t="s">
        <v>697</v>
      </c>
      <c r="H76976" t="s">
        <v>698</v>
      </c>
      <c r="I76976" t="s">
        <v>668</v>
      </c>
      <c r="J76976" t="s">
        <v>684</v>
      </c>
      <c r="K76976" t="s">
        <v>668</v>
      </c>
      <c r="L76976">
        <v>310</v>
      </c>
      <c r="M76976">
        <v>431</v>
      </c>
      <c r="N76976">
        <v>-121</v>
      </c>
      <c r="O76976">
        <v>0</v>
      </c>
      <c r="P76976">
        <v>1</v>
      </c>
      <c r="Q76976">
        <v>0</v>
      </c>
    </row>
    <row r="76977" spans="1:17" x14ac:dyDescent="0.25">
      <c r="A76977" t="s">
        <v>663</v>
      </c>
      <c r="B76977" t="s">
        <v>16</v>
      </c>
      <c r="C76977" t="s">
        <v>17</v>
      </c>
      <c r="D76977" t="s">
        <v>274</v>
      </c>
      <c r="E76977" t="s">
        <v>275</v>
      </c>
      <c r="F76977" t="s">
        <v>277</v>
      </c>
      <c r="G76977" t="s">
        <v>699</v>
      </c>
      <c r="H76977" t="s">
        <v>700</v>
      </c>
      <c r="I76977" t="s">
        <v>668</v>
      </c>
      <c r="J76977" t="s">
        <v>684</v>
      </c>
      <c r="K76977" t="s">
        <v>668</v>
      </c>
      <c r="O76977">
        <v>1724</v>
      </c>
      <c r="Q76977">
        <v>4</v>
      </c>
    </row>
    <row r="76978" spans="1:17" x14ac:dyDescent="0.25">
      <c r="A76978" t="s">
        <v>663</v>
      </c>
      <c r="B76978" t="s">
        <v>16</v>
      </c>
      <c r="C76978" t="s">
        <v>17</v>
      </c>
      <c r="D76978" t="s">
        <v>274</v>
      </c>
      <c r="E76978" t="s">
        <v>275</v>
      </c>
      <c r="F76978" t="s">
        <v>277</v>
      </c>
      <c r="G76978" t="s">
        <v>701</v>
      </c>
      <c r="H76978" t="s">
        <v>702</v>
      </c>
      <c r="I76978" t="s">
        <v>668</v>
      </c>
      <c r="J76978" t="s">
        <v>703</v>
      </c>
      <c r="K76978" t="s">
        <v>668</v>
      </c>
      <c r="O76978">
        <v>0</v>
      </c>
      <c r="Q76978">
        <v>0</v>
      </c>
    </row>
    <row r="76979" spans="1:17" x14ac:dyDescent="0.25">
      <c r="A76979" t="s">
        <v>663</v>
      </c>
      <c r="B76979" t="s">
        <v>16</v>
      </c>
      <c r="C76979" t="s">
        <v>17</v>
      </c>
      <c r="D76979" t="s">
        <v>274</v>
      </c>
      <c r="E76979" t="s">
        <v>275</v>
      </c>
      <c r="F76979" t="s">
        <v>277</v>
      </c>
      <c r="G76979" t="s">
        <v>704</v>
      </c>
      <c r="H76979" t="s">
        <v>705</v>
      </c>
      <c r="I76979" t="s">
        <v>668</v>
      </c>
      <c r="J76979" t="s">
        <v>703</v>
      </c>
      <c r="K76979" t="s">
        <v>668</v>
      </c>
      <c r="L76979">
        <v>310</v>
      </c>
      <c r="M76979">
        <v>431</v>
      </c>
      <c r="N76979">
        <v>-121</v>
      </c>
      <c r="O76979">
        <v>0</v>
      </c>
      <c r="P76979">
        <v>1</v>
      </c>
      <c r="Q76979">
        <v>0</v>
      </c>
    </row>
    <row r="76980" spans="1:17" x14ac:dyDescent="0.25">
      <c r="A76980" t="s">
        <v>663</v>
      </c>
      <c r="B76980" t="s">
        <v>16</v>
      </c>
      <c r="C76980" t="s">
        <v>17</v>
      </c>
      <c r="D76980" t="s">
        <v>274</v>
      </c>
      <c r="E76980" t="s">
        <v>275</v>
      </c>
      <c r="F76980" t="s">
        <v>277</v>
      </c>
      <c r="G76980" t="s">
        <v>706</v>
      </c>
      <c r="H76980" t="s">
        <v>707</v>
      </c>
      <c r="I76980" t="s">
        <v>668</v>
      </c>
      <c r="J76980" t="s">
        <v>684</v>
      </c>
      <c r="K76980" t="s">
        <v>668</v>
      </c>
      <c r="O76980">
        <v>862</v>
      </c>
      <c r="Q76980">
        <v>2</v>
      </c>
    </row>
    <row r="76981" spans="1:17" x14ac:dyDescent="0.25">
      <c r="A76981" t="s">
        <v>663</v>
      </c>
      <c r="B76981" t="s">
        <v>16</v>
      </c>
      <c r="C76981" t="s">
        <v>17</v>
      </c>
      <c r="D76981" t="s">
        <v>274</v>
      </c>
      <c r="E76981" t="s">
        <v>275</v>
      </c>
      <c r="F76981" t="s">
        <v>277</v>
      </c>
      <c r="G76981" t="s">
        <v>708</v>
      </c>
      <c r="H76981" t="s">
        <v>709</v>
      </c>
      <c r="I76981" t="s">
        <v>668</v>
      </c>
      <c r="J76981" t="s">
        <v>710</v>
      </c>
      <c r="K76981" t="s">
        <v>668</v>
      </c>
      <c r="L76981">
        <v>310</v>
      </c>
      <c r="M76981">
        <v>431</v>
      </c>
      <c r="N76981">
        <v>-121</v>
      </c>
      <c r="O76981">
        <v>431</v>
      </c>
      <c r="P76981">
        <v>1</v>
      </c>
      <c r="Q76981">
        <v>1</v>
      </c>
    </row>
    <row r="76982" spans="1:17" x14ac:dyDescent="0.25">
      <c r="A76982" t="s">
        <v>663</v>
      </c>
      <c r="B76982" t="s">
        <v>16</v>
      </c>
      <c r="C76982" t="s">
        <v>17</v>
      </c>
      <c r="D76982" t="s">
        <v>274</v>
      </c>
      <c r="E76982" t="s">
        <v>275</v>
      </c>
      <c r="F76982" t="s">
        <v>277</v>
      </c>
      <c r="G76982" t="s">
        <v>711</v>
      </c>
      <c r="H76982" t="s">
        <v>712</v>
      </c>
      <c r="I76982" t="s">
        <v>668</v>
      </c>
      <c r="J76982" t="s">
        <v>703</v>
      </c>
      <c r="K76982" t="s">
        <v>668</v>
      </c>
      <c r="O76982">
        <v>862</v>
      </c>
      <c r="Q76982">
        <v>2</v>
      </c>
    </row>
    <row r="76983" spans="1:17" x14ac:dyDescent="0.25">
      <c r="A76983" t="s">
        <v>663</v>
      </c>
      <c r="B76983" t="s">
        <v>16</v>
      </c>
      <c r="C76983" t="s">
        <v>17</v>
      </c>
      <c r="D76983" t="s">
        <v>274</v>
      </c>
      <c r="E76983" t="s">
        <v>275</v>
      </c>
      <c r="F76983" t="s">
        <v>277</v>
      </c>
      <c r="G76983" t="s">
        <v>713</v>
      </c>
      <c r="H76983" t="s">
        <v>714</v>
      </c>
      <c r="I76983" t="s">
        <v>668</v>
      </c>
      <c r="J76983" t="s">
        <v>703</v>
      </c>
      <c r="K76983" t="s">
        <v>668</v>
      </c>
      <c r="O76983">
        <v>0</v>
      </c>
      <c r="Q76983">
        <v>0</v>
      </c>
    </row>
    <row r="76984" spans="1:17" x14ac:dyDescent="0.25">
      <c r="A76984" t="s">
        <v>663</v>
      </c>
      <c r="B76984" t="s">
        <v>16</v>
      </c>
      <c r="C76984" t="s">
        <v>17</v>
      </c>
      <c r="D76984" t="s">
        <v>274</v>
      </c>
      <c r="E76984" t="s">
        <v>275</v>
      </c>
      <c r="F76984" t="s">
        <v>277</v>
      </c>
      <c r="G76984" t="s">
        <v>715</v>
      </c>
      <c r="H76984" t="s">
        <v>716</v>
      </c>
      <c r="I76984" t="s">
        <v>668</v>
      </c>
      <c r="J76984" t="s">
        <v>684</v>
      </c>
      <c r="K76984" t="s">
        <v>668</v>
      </c>
      <c r="O76984">
        <v>0</v>
      </c>
      <c r="Q76984">
        <v>0</v>
      </c>
    </row>
    <row r="76985" spans="1:17" x14ac:dyDescent="0.25">
      <c r="A76985" t="s">
        <v>663</v>
      </c>
      <c r="B76985" t="s">
        <v>16</v>
      </c>
      <c r="C76985" t="s">
        <v>17</v>
      </c>
      <c r="D76985" t="s">
        <v>274</v>
      </c>
      <c r="E76985" t="s">
        <v>275</v>
      </c>
      <c r="F76985" t="s">
        <v>277</v>
      </c>
      <c r="G76985" t="s">
        <v>717</v>
      </c>
      <c r="H76985" t="s">
        <v>718</v>
      </c>
      <c r="I76985" t="s">
        <v>668</v>
      </c>
      <c r="J76985" t="s">
        <v>703</v>
      </c>
      <c r="K76985" t="s">
        <v>668</v>
      </c>
      <c r="O76985">
        <v>1293</v>
      </c>
      <c r="Q76985">
        <v>3</v>
      </c>
    </row>
    <row r="76986" spans="1:17" x14ac:dyDescent="0.25">
      <c r="A76986" t="s">
        <v>663</v>
      </c>
      <c r="B76986" t="s">
        <v>16</v>
      </c>
      <c r="C76986" t="s">
        <v>17</v>
      </c>
      <c r="D76986" t="s">
        <v>274</v>
      </c>
      <c r="E76986" t="s">
        <v>275</v>
      </c>
      <c r="F76986" t="s">
        <v>277</v>
      </c>
      <c r="G76986" t="s">
        <v>719</v>
      </c>
      <c r="H76986" t="s">
        <v>720</v>
      </c>
      <c r="I76986" t="s">
        <v>668</v>
      </c>
      <c r="J76986" t="s">
        <v>673</v>
      </c>
      <c r="K76986" t="s">
        <v>668</v>
      </c>
      <c r="O76986">
        <v>0</v>
      </c>
      <c r="Q76986">
        <v>0</v>
      </c>
    </row>
    <row r="76987" spans="1:17" x14ac:dyDescent="0.25">
      <c r="A76987" t="s">
        <v>663</v>
      </c>
      <c r="B76987" t="s">
        <v>16</v>
      </c>
      <c r="C76987" t="s">
        <v>17</v>
      </c>
      <c r="D76987" t="s">
        <v>274</v>
      </c>
      <c r="E76987" t="s">
        <v>275</v>
      </c>
      <c r="F76987" t="s">
        <v>277</v>
      </c>
      <c r="G76987" t="s">
        <v>721</v>
      </c>
      <c r="H76987" t="s">
        <v>722</v>
      </c>
      <c r="I76987" t="s">
        <v>668</v>
      </c>
      <c r="J76987" t="s">
        <v>24</v>
      </c>
      <c r="K76987" t="s">
        <v>668</v>
      </c>
      <c r="O76987">
        <v>0</v>
      </c>
      <c r="Q76987">
        <v>0</v>
      </c>
    </row>
    <row r="76988" spans="1:17" x14ac:dyDescent="0.25">
      <c r="A76988" t="s">
        <v>663</v>
      </c>
      <c r="B76988" t="s">
        <v>16</v>
      </c>
      <c r="C76988" t="s">
        <v>17</v>
      </c>
      <c r="D76988" t="s">
        <v>274</v>
      </c>
      <c r="E76988" t="s">
        <v>275</v>
      </c>
      <c r="F76988" t="s">
        <v>277</v>
      </c>
      <c r="G76988" t="s">
        <v>723</v>
      </c>
      <c r="H76988" t="s">
        <v>724</v>
      </c>
      <c r="I76988" t="s">
        <v>668</v>
      </c>
      <c r="J76988" t="s">
        <v>725</v>
      </c>
      <c r="K76988" t="s">
        <v>668</v>
      </c>
      <c r="O76988">
        <v>431</v>
      </c>
      <c r="Q76988">
        <v>1</v>
      </c>
    </row>
    <row r="76989" spans="1:17" x14ac:dyDescent="0.25">
      <c r="A76989" t="s">
        <v>663</v>
      </c>
      <c r="B76989" t="s">
        <v>16</v>
      </c>
      <c r="C76989" t="s">
        <v>17</v>
      </c>
      <c r="D76989" t="s">
        <v>274</v>
      </c>
      <c r="E76989" t="s">
        <v>275</v>
      </c>
      <c r="F76989" t="s">
        <v>277</v>
      </c>
      <c r="G76989" t="s">
        <v>726</v>
      </c>
      <c r="H76989" t="s">
        <v>727</v>
      </c>
      <c r="I76989" t="s">
        <v>668</v>
      </c>
      <c r="J76989" t="s">
        <v>728</v>
      </c>
      <c r="K76989" t="s">
        <v>668</v>
      </c>
      <c r="O76989">
        <v>1724</v>
      </c>
      <c r="Q76989">
        <v>4</v>
      </c>
    </row>
    <row r="76990" spans="1:17" x14ac:dyDescent="0.25">
      <c r="A76990" t="s">
        <v>663</v>
      </c>
      <c r="B76990" t="s">
        <v>16</v>
      </c>
      <c r="C76990" t="s">
        <v>17</v>
      </c>
      <c r="D76990" t="s">
        <v>274</v>
      </c>
      <c r="E76990" t="s">
        <v>275</v>
      </c>
      <c r="F76990" t="s">
        <v>277</v>
      </c>
      <c r="G76990" t="s">
        <v>729</v>
      </c>
      <c r="H76990" t="s">
        <v>730</v>
      </c>
      <c r="I76990" t="s">
        <v>668</v>
      </c>
      <c r="J76990" t="s">
        <v>24</v>
      </c>
      <c r="K76990" t="s">
        <v>668</v>
      </c>
      <c r="L76990">
        <v>310</v>
      </c>
      <c r="M76990">
        <v>431</v>
      </c>
      <c r="N76990">
        <v>-121</v>
      </c>
      <c r="O76990">
        <v>431</v>
      </c>
      <c r="P76990">
        <v>1</v>
      </c>
      <c r="Q76990">
        <v>1</v>
      </c>
    </row>
    <row r="76991" spans="1:17" x14ac:dyDescent="0.25">
      <c r="A76991" t="s">
        <v>663</v>
      </c>
      <c r="B76991" t="s">
        <v>16</v>
      </c>
      <c r="C76991" t="s">
        <v>17</v>
      </c>
      <c r="D76991" t="s">
        <v>274</v>
      </c>
      <c r="E76991" t="s">
        <v>275</v>
      </c>
      <c r="F76991" t="s">
        <v>277</v>
      </c>
      <c r="G76991" t="s">
        <v>731</v>
      </c>
      <c r="H76991" t="s">
        <v>732</v>
      </c>
      <c r="I76991" t="s">
        <v>668</v>
      </c>
      <c r="J76991" t="s">
        <v>696</v>
      </c>
      <c r="K76991" t="s">
        <v>668</v>
      </c>
      <c r="O76991">
        <v>0</v>
      </c>
      <c r="Q76991">
        <v>0</v>
      </c>
    </row>
    <row r="76992" spans="1:17" x14ac:dyDescent="0.25">
      <c r="A76992" t="s">
        <v>663</v>
      </c>
      <c r="B76992" t="s">
        <v>16</v>
      </c>
      <c r="C76992" t="s">
        <v>17</v>
      </c>
      <c r="D76992" t="s">
        <v>274</v>
      </c>
      <c r="E76992" t="s">
        <v>275</v>
      </c>
      <c r="F76992" t="s">
        <v>277</v>
      </c>
      <c r="G76992" t="s">
        <v>733</v>
      </c>
      <c r="H76992" t="s">
        <v>734</v>
      </c>
      <c r="I76992" t="s">
        <v>668</v>
      </c>
      <c r="J76992" t="s">
        <v>24</v>
      </c>
      <c r="K76992" t="s">
        <v>668</v>
      </c>
      <c r="L76992">
        <v>310</v>
      </c>
      <c r="M76992">
        <v>431</v>
      </c>
      <c r="N76992">
        <v>-121</v>
      </c>
      <c r="O76992">
        <v>431</v>
      </c>
      <c r="P76992">
        <v>1</v>
      </c>
      <c r="Q76992">
        <v>1</v>
      </c>
    </row>
    <row r="76993" spans="1:17" x14ac:dyDescent="0.25">
      <c r="A76993" t="s">
        <v>663</v>
      </c>
      <c r="B76993" t="s">
        <v>16</v>
      </c>
      <c r="C76993" t="s">
        <v>17</v>
      </c>
      <c r="D76993" t="s">
        <v>274</v>
      </c>
      <c r="E76993" t="s">
        <v>275</v>
      </c>
      <c r="F76993" t="s">
        <v>277</v>
      </c>
      <c r="G76993" t="s">
        <v>735</v>
      </c>
      <c r="H76993" t="s">
        <v>736</v>
      </c>
      <c r="I76993" t="s">
        <v>668</v>
      </c>
      <c r="J76993" t="s">
        <v>703</v>
      </c>
      <c r="K76993" t="s">
        <v>668</v>
      </c>
      <c r="O76993">
        <v>0</v>
      </c>
      <c r="Q76993">
        <v>0</v>
      </c>
    </row>
    <row r="76994" spans="1:17" x14ac:dyDescent="0.25">
      <c r="A76994" t="s">
        <v>663</v>
      </c>
      <c r="B76994" t="s">
        <v>16</v>
      </c>
      <c r="C76994" t="s">
        <v>17</v>
      </c>
      <c r="D76994" t="s">
        <v>274</v>
      </c>
      <c r="E76994" t="s">
        <v>275</v>
      </c>
      <c r="F76994" t="s">
        <v>277</v>
      </c>
      <c r="G76994" t="s">
        <v>737</v>
      </c>
      <c r="H76994" t="s">
        <v>738</v>
      </c>
      <c r="I76994" t="s">
        <v>668</v>
      </c>
      <c r="J76994" t="s">
        <v>710</v>
      </c>
      <c r="K76994" t="s">
        <v>668</v>
      </c>
      <c r="L76994">
        <v>310</v>
      </c>
      <c r="M76994">
        <v>431</v>
      </c>
      <c r="N76994">
        <v>-121</v>
      </c>
      <c r="O76994">
        <v>862</v>
      </c>
      <c r="P76994">
        <v>1</v>
      </c>
      <c r="Q76994">
        <v>2</v>
      </c>
    </row>
    <row r="76995" spans="1:17" x14ac:dyDescent="0.25">
      <c r="A76995" t="s">
        <v>663</v>
      </c>
      <c r="B76995" t="s">
        <v>16</v>
      </c>
      <c r="C76995" t="s">
        <v>17</v>
      </c>
      <c r="D76995" t="s">
        <v>274</v>
      </c>
      <c r="E76995" t="s">
        <v>275</v>
      </c>
      <c r="F76995" t="s">
        <v>277</v>
      </c>
      <c r="G76995" t="s">
        <v>739</v>
      </c>
      <c r="H76995" t="s">
        <v>740</v>
      </c>
      <c r="I76995" t="s">
        <v>668</v>
      </c>
      <c r="J76995" t="s">
        <v>689</v>
      </c>
      <c r="K76995" t="s">
        <v>668</v>
      </c>
      <c r="L76995">
        <v>310</v>
      </c>
      <c r="M76995">
        <v>431</v>
      </c>
      <c r="N76995">
        <v>-121</v>
      </c>
      <c r="O76995">
        <v>431</v>
      </c>
      <c r="P76995">
        <v>1</v>
      </c>
      <c r="Q76995">
        <v>1</v>
      </c>
    </row>
    <row r="76996" spans="1:17" x14ac:dyDescent="0.25">
      <c r="A76996" t="s">
        <v>663</v>
      </c>
      <c r="B76996" t="s">
        <v>16</v>
      </c>
      <c r="C76996" t="s">
        <v>17</v>
      </c>
      <c r="D76996" t="s">
        <v>274</v>
      </c>
      <c r="E76996" t="s">
        <v>275</v>
      </c>
      <c r="F76996" t="s">
        <v>277</v>
      </c>
      <c r="G76996" t="s">
        <v>741</v>
      </c>
      <c r="H76996" t="s">
        <v>742</v>
      </c>
      <c r="I76996" t="s">
        <v>668</v>
      </c>
      <c r="J76996" t="s">
        <v>673</v>
      </c>
      <c r="K76996" t="s">
        <v>668</v>
      </c>
      <c r="O76996">
        <v>431</v>
      </c>
      <c r="Q76996">
        <v>1</v>
      </c>
    </row>
    <row r="76997" spans="1:17" x14ac:dyDescent="0.25">
      <c r="A76997" t="s">
        <v>663</v>
      </c>
      <c r="B76997" t="s">
        <v>16</v>
      </c>
      <c r="C76997" t="s">
        <v>17</v>
      </c>
      <c r="D76997" t="s">
        <v>274</v>
      </c>
      <c r="E76997" t="s">
        <v>275</v>
      </c>
      <c r="F76997" t="s">
        <v>277</v>
      </c>
      <c r="G76997" t="s">
        <v>743</v>
      </c>
      <c r="H76997" t="s">
        <v>744</v>
      </c>
      <c r="I76997" t="s">
        <v>668</v>
      </c>
      <c r="J76997" t="s">
        <v>24</v>
      </c>
      <c r="K76997" t="s">
        <v>668</v>
      </c>
      <c r="O76997">
        <v>0</v>
      </c>
      <c r="Q76997">
        <v>0</v>
      </c>
    </row>
    <row r="76998" spans="1:17" x14ac:dyDescent="0.25">
      <c r="A76998" t="s">
        <v>663</v>
      </c>
      <c r="B76998" t="s">
        <v>16</v>
      </c>
      <c r="C76998" t="s">
        <v>17</v>
      </c>
      <c r="D76998" t="s">
        <v>274</v>
      </c>
      <c r="E76998" t="s">
        <v>275</v>
      </c>
      <c r="F76998" t="s">
        <v>277</v>
      </c>
      <c r="G76998" t="s">
        <v>745</v>
      </c>
      <c r="H76998" t="s">
        <v>746</v>
      </c>
      <c r="I76998" t="s">
        <v>668</v>
      </c>
      <c r="J76998" t="s">
        <v>689</v>
      </c>
      <c r="K76998" t="s">
        <v>668</v>
      </c>
      <c r="L76998">
        <v>310</v>
      </c>
      <c r="M76998">
        <v>431</v>
      </c>
      <c r="N76998">
        <v>-121</v>
      </c>
      <c r="O76998">
        <v>0</v>
      </c>
      <c r="P76998">
        <v>1</v>
      </c>
      <c r="Q76998">
        <v>0</v>
      </c>
    </row>
    <row r="76999" spans="1:17" x14ac:dyDescent="0.25">
      <c r="A76999" t="s">
        <v>663</v>
      </c>
      <c r="B76999" t="s">
        <v>16</v>
      </c>
      <c r="C76999" t="s">
        <v>17</v>
      </c>
      <c r="D76999" t="s">
        <v>274</v>
      </c>
      <c r="E76999" t="s">
        <v>275</v>
      </c>
      <c r="F76999" t="s">
        <v>277</v>
      </c>
      <c r="G76999" t="s">
        <v>747</v>
      </c>
      <c r="H76999" t="s">
        <v>748</v>
      </c>
      <c r="I76999" t="s">
        <v>668</v>
      </c>
      <c r="J76999" t="s">
        <v>703</v>
      </c>
      <c r="K76999" t="s">
        <v>668</v>
      </c>
      <c r="O76999">
        <v>431</v>
      </c>
      <c r="Q76999">
        <v>1</v>
      </c>
    </row>
    <row r="77000" spans="1:17" x14ac:dyDescent="0.25">
      <c r="A77000" t="s">
        <v>663</v>
      </c>
      <c r="B77000" t="s">
        <v>16</v>
      </c>
      <c r="C77000" t="s">
        <v>17</v>
      </c>
      <c r="D77000" t="s">
        <v>274</v>
      </c>
      <c r="E77000" t="s">
        <v>275</v>
      </c>
      <c r="F77000" t="s">
        <v>277</v>
      </c>
      <c r="G77000" t="s">
        <v>749</v>
      </c>
      <c r="H77000" t="s">
        <v>750</v>
      </c>
      <c r="I77000" t="s">
        <v>668</v>
      </c>
      <c r="J77000" t="s">
        <v>673</v>
      </c>
      <c r="K77000" t="s">
        <v>668</v>
      </c>
      <c r="L77000">
        <v>620</v>
      </c>
      <c r="M77000">
        <v>862</v>
      </c>
      <c r="N77000">
        <v>-242</v>
      </c>
      <c r="O77000">
        <v>0</v>
      </c>
      <c r="P77000">
        <v>2</v>
      </c>
      <c r="Q77000">
        <v>0</v>
      </c>
    </row>
    <row r="77001" spans="1:17" x14ac:dyDescent="0.25">
      <c r="A77001" t="s">
        <v>663</v>
      </c>
      <c r="B77001" t="s">
        <v>16</v>
      </c>
      <c r="C77001" t="s">
        <v>17</v>
      </c>
      <c r="D77001" t="s">
        <v>274</v>
      </c>
      <c r="E77001" t="s">
        <v>275</v>
      </c>
      <c r="F77001" t="s">
        <v>277</v>
      </c>
      <c r="G77001" t="s">
        <v>751</v>
      </c>
      <c r="H77001" t="s">
        <v>752</v>
      </c>
      <c r="I77001" t="s">
        <v>668</v>
      </c>
      <c r="J77001" t="s">
        <v>689</v>
      </c>
      <c r="K77001" t="s">
        <v>668</v>
      </c>
      <c r="O77001">
        <v>0</v>
      </c>
      <c r="Q77001">
        <v>0</v>
      </c>
    </row>
    <row r="77002" spans="1:17" x14ac:dyDescent="0.25">
      <c r="A77002" t="s">
        <v>663</v>
      </c>
      <c r="B77002" t="s">
        <v>16</v>
      </c>
      <c r="C77002" t="s">
        <v>17</v>
      </c>
      <c r="D77002" t="s">
        <v>274</v>
      </c>
      <c r="E77002" t="s">
        <v>275</v>
      </c>
      <c r="F77002" t="s">
        <v>277</v>
      </c>
      <c r="G77002" t="s">
        <v>753</v>
      </c>
      <c r="H77002" t="s">
        <v>754</v>
      </c>
      <c r="I77002" t="s">
        <v>668</v>
      </c>
      <c r="J77002" t="s">
        <v>673</v>
      </c>
      <c r="K77002" t="s">
        <v>668</v>
      </c>
      <c r="L77002">
        <v>620</v>
      </c>
      <c r="M77002">
        <v>862</v>
      </c>
      <c r="N77002">
        <v>-242</v>
      </c>
      <c r="O77002">
        <v>0</v>
      </c>
      <c r="P77002">
        <v>2</v>
      </c>
      <c r="Q77002">
        <v>0</v>
      </c>
    </row>
    <row r="77003" spans="1:17" x14ac:dyDescent="0.25">
      <c r="A77003" t="s">
        <v>663</v>
      </c>
      <c r="B77003" t="s">
        <v>16</v>
      </c>
      <c r="C77003" t="s">
        <v>17</v>
      </c>
      <c r="D77003" t="s">
        <v>280</v>
      </c>
      <c r="E77003" t="s">
        <v>281</v>
      </c>
      <c r="F77003" t="s">
        <v>20</v>
      </c>
      <c r="G77003" t="s">
        <v>666</v>
      </c>
      <c r="H77003" t="s">
        <v>667</v>
      </c>
      <c r="I77003" t="s">
        <v>668</v>
      </c>
      <c r="J77003" t="s">
        <v>24</v>
      </c>
      <c r="K77003" t="s">
        <v>668</v>
      </c>
      <c r="O77003">
        <v>0</v>
      </c>
      <c r="Q77003">
        <v>0</v>
      </c>
    </row>
    <row r="77004" spans="1:17" x14ac:dyDescent="0.25">
      <c r="A77004" t="s">
        <v>663</v>
      </c>
      <c r="B77004" t="s">
        <v>16</v>
      </c>
      <c r="C77004" t="s">
        <v>17</v>
      </c>
      <c r="D77004" t="s">
        <v>280</v>
      </c>
      <c r="E77004" t="s">
        <v>281</v>
      </c>
      <c r="F77004" t="s">
        <v>20</v>
      </c>
      <c r="G77004" t="s">
        <v>669</v>
      </c>
      <c r="H77004" t="s">
        <v>670</v>
      </c>
      <c r="I77004" t="s">
        <v>668</v>
      </c>
      <c r="J77004" t="s">
        <v>24</v>
      </c>
      <c r="K77004" t="s">
        <v>668</v>
      </c>
      <c r="O77004">
        <v>0</v>
      </c>
      <c r="Q77004">
        <v>0</v>
      </c>
    </row>
    <row r="77005" spans="1:17" x14ac:dyDescent="0.25">
      <c r="A77005" t="s">
        <v>663</v>
      </c>
      <c r="B77005" t="s">
        <v>16</v>
      </c>
      <c r="C77005" t="s">
        <v>17</v>
      </c>
      <c r="D77005" t="s">
        <v>280</v>
      </c>
      <c r="E77005" t="s">
        <v>281</v>
      </c>
      <c r="F77005" t="s">
        <v>20</v>
      </c>
      <c r="G77005" t="s">
        <v>671</v>
      </c>
      <c r="H77005" t="s">
        <v>672</v>
      </c>
      <c r="I77005" t="s">
        <v>668</v>
      </c>
      <c r="J77005" t="s">
        <v>673</v>
      </c>
      <c r="K77005" t="s">
        <v>668</v>
      </c>
      <c r="O77005">
        <v>226.9</v>
      </c>
      <c r="Q77005">
        <v>1</v>
      </c>
    </row>
    <row r="77006" spans="1:17" x14ac:dyDescent="0.25">
      <c r="A77006" t="s">
        <v>663</v>
      </c>
      <c r="B77006" t="s">
        <v>16</v>
      </c>
      <c r="C77006" t="s">
        <v>17</v>
      </c>
      <c r="D77006" t="s">
        <v>280</v>
      </c>
      <c r="E77006" t="s">
        <v>281</v>
      </c>
      <c r="F77006" t="s">
        <v>20</v>
      </c>
      <c r="G77006" t="s">
        <v>674</v>
      </c>
      <c r="H77006" t="s">
        <v>675</v>
      </c>
      <c r="I77006" t="s">
        <v>668</v>
      </c>
      <c r="J77006" t="s">
        <v>673</v>
      </c>
      <c r="K77006" t="s">
        <v>668</v>
      </c>
      <c r="O77006">
        <v>226.91</v>
      </c>
      <c r="Q77006">
        <v>1</v>
      </c>
    </row>
    <row r="77007" spans="1:17" x14ac:dyDescent="0.25">
      <c r="A77007" t="s">
        <v>663</v>
      </c>
      <c r="B77007" t="s">
        <v>16</v>
      </c>
      <c r="C77007" t="s">
        <v>17</v>
      </c>
      <c r="D77007" t="s">
        <v>280</v>
      </c>
      <c r="E77007" t="s">
        <v>281</v>
      </c>
      <c r="F77007" t="s">
        <v>20</v>
      </c>
      <c r="G77007" t="s">
        <v>676</v>
      </c>
      <c r="H77007" t="s">
        <v>677</v>
      </c>
      <c r="I77007" t="s">
        <v>668</v>
      </c>
      <c r="J77007" t="s">
        <v>24</v>
      </c>
      <c r="K77007" t="s">
        <v>668</v>
      </c>
      <c r="O77007">
        <v>226.91</v>
      </c>
      <c r="Q77007">
        <v>1</v>
      </c>
    </row>
    <row r="77008" spans="1:17" x14ac:dyDescent="0.25">
      <c r="A77008" t="s">
        <v>663</v>
      </c>
      <c r="B77008" t="s">
        <v>16</v>
      </c>
      <c r="C77008" t="s">
        <v>17</v>
      </c>
      <c r="D77008" t="s">
        <v>280</v>
      </c>
      <c r="E77008" t="s">
        <v>281</v>
      </c>
      <c r="F77008" t="s">
        <v>20</v>
      </c>
      <c r="G77008" t="s">
        <v>678</v>
      </c>
      <c r="H77008" t="s">
        <v>679</v>
      </c>
      <c r="I77008" t="s">
        <v>668</v>
      </c>
      <c r="J77008" t="s">
        <v>24</v>
      </c>
      <c r="K77008" t="s">
        <v>668</v>
      </c>
      <c r="O77008">
        <v>226.91</v>
      </c>
      <c r="Q77008">
        <v>1</v>
      </c>
    </row>
    <row r="77009" spans="1:17" x14ac:dyDescent="0.25">
      <c r="A77009" t="s">
        <v>663</v>
      </c>
      <c r="B77009" t="s">
        <v>16</v>
      </c>
      <c r="C77009" t="s">
        <v>17</v>
      </c>
      <c r="D77009" t="s">
        <v>280</v>
      </c>
      <c r="E77009" t="s">
        <v>281</v>
      </c>
      <c r="F77009" t="s">
        <v>20</v>
      </c>
      <c r="G77009" t="s">
        <v>680</v>
      </c>
      <c r="H77009" t="s">
        <v>681</v>
      </c>
      <c r="I77009" t="s">
        <v>668</v>
      </c>
      <c r="J77009" t="s">
        <v>673</v>
      </c>
      <c r="K77009" t="s">
        <v>668</v>
      </c>
      <c r="O77009">
        <v>0</v>
      </c>
      <c r="Q77009">
        <v>0</v>
      </c>
    </row>
    <row r="77010" spans="1:17" x14ac:dyDescent="0.25">
      <c r="A77010" t="s">
        <v>663</v>
      </c>
      <c r="B77010" t="s">
        <v>16</v>
      </c>
      <c r="C77010" t="s">
        <v>17</v>
      </c>
      <c r="D77010" t="s">
        <v>280</v>
      </c>
      <c r="E77010" t="s">
        <v>281</v>
      </c>
      <c r="F77010" t="s">
        <v>20</v>
      </c>
      <c r="G77010" t="s">
        <v>682</v>
      </c>
      <c r="H77010" t="s">
        <v>683</v>
      </c>
      <c r="I77010" t="s">
        <v>668</v>
      </c>
      <c r="J77010" t="s">
        <v>684</v>
      </c>
      <c r="K77010" t="s">
        <v>668</v>
      </c>
      <c r="O77010">
        <v>226.91</v>
      </c>
      <c r="Q77010">
        <v>1</v>
      </c>
    </row>
    <row r="77011" spans="1:17" x14ac:dyDescent="0.25">
      <c r="A77011" t="s">
        <v>663</v>
      </c>
      <c r="B77011" t="s">
        <v>16</v>
      </c>
      <c r="C77011" t="s">
        <v>17</v>
      </c>
      <c r="D77011" t="s">
        <v>280</v>
      </c>
      <c r="E77011" t="s">
        <v>281</v>
      </c>
      <c r="F77011" t="s">
        <v>20</v>
      </c>
      <c r="G77011" t="s">
        <v>685</v>
      </c>
      <c r="H77011" t="s">
        <v>686</v>
      </c>
      <c r="I77011" t="s">
        <v>668</v>
      </c>
      <c r="J77011" t="s">
        <v>24</v>
      </c>
      <c r="K77011" t="s">
        <v>668</v>
      </c>
      <c r="O77011">
        <v>0</v>
      </c>
      <c r="Q77011">
        <v>0</v>
      </c>
    </row>
    <row r="77012" spans="1:17" x14ac:dyDescent="0.25">
      <c r="A77012" t="s">
        <v>663</v>
      </c>
      <c r="B77012" t="s">
        <v>16</v>
      </c>
      <c r="C77012" t="s">
        <v>17</v>
      </c>
      <c r="D77012" t="s">
        <v>280</v>
      </c>
      <c r="E77012" t="s">
        <v>281</v>
      </c>
      <c r="F77012" t="s">
        <v>20</v>
      </c>
      <c r="G77012" t="s">
        <v>687</v>
      </c>
      <c r="H77012" t="s">
        <v>688</v>
      </c>
      <c r="I77012" t="s">
        <v>668</v>
      </c>
      <c r="J77012" t="s">
        <v>689</v>
      </c>
      <c r="K77012" t="s">
        <v>668</v>
      </c>
      <c r="O77012">
        <v>0</v>
      </c>
      <c r="Q77012">
        <v>0</v>
      </c>
    </row>
    <row r="77013" spans="1:17" x14ac:dyDescent="0.25">
      <c r="A77013" t="s">
        <v>663</v>
      </c>
      <c r="B77013" t="s">
        <v>16</v>
      </c>
      <c r="C77013" t="s">
        <v>17</v>
      </c>
      <c r="D77013" t="s">
        <v>280</v>
      </c>
      <c r="E77013" t="s">
        <v>281</v>
      </c>
      <c r="F77013" t="s">
        <v>20</v>
      </c>
      <c r="G77013" t="s">
        <v>690</v>
      </c>
      <c r="H77013" t="s">
        <v>691</v>
      </c>
      <c r="I77013" t="s">
        <v>668</v>
      </c>
      <c r="J77013" t="s">
        <v>689</v>
      </c>
      <c r="K77013" t="s">
        <v>668</v>
      </c>
      <c r="O77013">
        <v>226.91</v>
      </c>
      <c r="Q77013">
        <v>1</v>
      </c>
    </row>
    <row r="77014" spans="1:17" x14ac:dyDescent="0.25">
      <c r="A77014" t="s">
        <v>663</v>
      </c>
      <c r="B77014" t="s">
        <v>16</v>
      </c>
      <c r="C77014" t="s">
        <v>17</v>
      </c>
      <c r="D77014" t="s">
        <v>280</v>
      </c>
      <c r="E77014" t="s">
        <v>281</v>
      </c>
      <c r="F77014" t="s">
        <v>20</v>
      </c>
      <c r="G77014" t="s">
        <v>692</v>
      </c>
      <c r="H77014" t="s">
        <v>693</v>
      </c>
      <c r="I77014" t="s">
        <v>668</v>
      </c>
      <c r="J77014" t="s">
        <v>24</v>
      </c>
      <c r="K77014" t="s">
        <v>668</v>
      </c>
      <c r="O77014">
        <v>226.91</v>
      </c>
      <c r="Q77014">
        <v>1</v>
      </c>
    </row>
    <row r="77015" spans="1:17" x14ac:dyDescent="0.25">
      <c r="A77015" t="s">
        <v>663</v>
      </c>
      <c r="B77015" t="s">
        <v>16</v>
      </c>
      <c r="C77015" t="s">
        <v>17</v>
      </c>
      <c r="D77015" t="s">
        <v>280</v>
      </c>
      <c r="E77015" t="s">
        <v>281</v>
      </c>
      <c r="F77015" t="s">
        <v>20</v>
      </c>
      <c r="G77015" t="s">
        <v>694</v>
      </c>
      <c r="H77015" t="s">
        <v>695</v>
      </c>
      <c r="I77015" t="s">
        <v>668</v>
      </c>
      <c r="J77015" t="s">
        <v>696</v>
      </c>
      <c r="K77015" t="s">
        <v>668</v>
      </c>
      <c r="O77015">
        <v>226.91</v>
      </c>
      <c r="Q77015">
        <v>1</v>
      </c>
    </row>
    <row r="77016" spans="1:17" x14ac:dyDescent="0.25">
      <c r="A77016" t="s">
        <v>663</v>
      </c>
      <c r="B77016" t="s">
        <v>16</v>
      </c>
      <c r="C77016" t="s">
        <v>17</v>
      </c>
      <c r="D77016" t="s">
        <v>280</v>
      </c>
      <c r="E77016" t="s">
        <v>281</v>
      </c>
      <c r="F77016" t="s">
        <v>20</v>
      </c>
      <c r="G77016" t="s">
        <v>697</v>
      </c>
      <c r="H77016" t="s">
        <v>698</v>
      </c>
      <c r="I77016" t="s">
        <v>668</v>
      </c>
      <c r="J77016" t="s">
        <v>684</v>
      </c>
      <c r="K77016" t="s">
        <v>668</v>
      </c>
      <c r="O77016">
        <v>0</v>
      </c>
      <c r="Q77016">
        <v>0</v>
      </c>
    </row>
    <row r="77017" spans="1:17" x14ac:dyDescent="0.25">
      <c r="A77017" t="s">
        <v>663</v>
      </c>
      <c r="B77017" t="s">
        <v>16</v>
      </c>
      <c r="C77017" t="s">
        <v>17</v>
      </c>
      <c r="D77017" t="s">
        <v>280</v>
      </c>
      <c r="E77017" t="s">
        <v>281</v>
      </c>
      <c r="F77017" t="s">
        <v>20</v>
      </c>
      <c r="G77017" t="s">
        <v>699</v>
      </c>
      <c r="H77017" t="s">
        <v>700</v>
      </c>
      <c r="I77017" t="s">
        <v>668</v>
      </c>
      <c r="J77017" t="s">
        <v>684</v>
      </c>
      <c r="K77017" t="s">
        <v>668</v>
      </c>
      <c r="O77017">
        <v>226.91</v>
      </c>
      <c r="Q77017">
        <v>1</v>
      </c>
    </row>
    <row r="77018" spans="1:17" x14ac:dyDescent="0.25">
      <c r="A77018" t="s">
        <v>663</v>
      </c>
      <c r="B77018" t="s">
        <v>16</v>
      </c>
      <c r="C77018" t="s">
        <v>17</v>
      </c>
      <c r="D77018" t="s">
        <v>280</v>
      </c>
      <c r="E77018" t="s">
        <v>281</v>
      </c>
      <c r="F77018" t="s">
        <v>20</v>
      </c>
      <c r="G77018" t="s">
        <v>701</v>
      </c>
      <c r="H77018" t="s">
        <v>702</v>
      </c>
      <c r="I77018" t="s">
        <v>668</v>
      </c>
      <c r="J77018" t="s">
        <v>703</v>
      </c>
      <c r="K77018" t="s">
        <v>668</v>
      </c>
      <c r="O77018">
        <v>0</v>
      </c>
      <c r="Q77018">
        <v>0</v>
      </c>
    </row>
    <row r="77019" spans="1:17" x14ac:dyDescent="0.25">
      <c r="A77019" t="s">
        <v>663</v>
      </c>
      <c r="B77019" t="s">
        <v>16</v>
      </c>
      <c r="C77019" t="s">
        <v>17</v>
      </c>
      <c r="D77019" t="s">
        <v>280</v>
      </c>
      <c r="E77019" t="s">
        <v>281</v>
      </c>
      <c r="F77019" t="s">
        <v>20</v>
      </c>
      <c r="G77019" t="s">
        <v>704</v>
      </c>
      <c r="H77019" t="s">
        <v>705</v>
      </c>
      <c r="I77019" t="s">
        <v>668</v>
      </c>
      <c r="J77019" t="s">
        <v>703</v>
      </c>
      <c r="K77019" t="s">
        <v>668</v>
      </c>
      <c r="O77019">
        <v>0</v>
      </c>
      <c r="Q77019">
        <v>0</v>
      </c>
    </row>
    <row r="77020" spans="1:17" x14ac:dyDescent="0.25">
      <c r="A77020" t="s">
        <v>663</v>
      </c>
      <c r="B77020" t="s">
        <v>16</v>
      </c>
      <c r="C77020" t="s">
        <v>17</v>
      </c>
      <c r="D77020" t="s">
        <v>280</v>
      </c>
      <c r="E77020" t="s">
        <v>281</v>
      </c>
      <c r="F77020" t="s">
        <v>20</v>
      </c>
      <c r="G77020" t="s">
        <v>706</v>
      </c>
      <c r="H77020" t="s">
        <v>707</v>
      </c>
      <c r="I77020" t="s">
        <v>668</v>
      </c>
      <c r="J77020" t="s">
        <v>684</v>
      </c>
      <c r="K77020" t="s">
        <v>668</v>
      </c>
      <c r="O77020">
        <v>0</v>
      </c>
      <c r="Q77020">
        <v>0</v>
      </c>
    </row>
    <row r="77021" spans="1:17" x14ac:dyDescent="0.25">
      <c r="A77021" t="s">
        <v>663</v>
      </c>
      <c r="B77021" t="s">
        <v>16</v>
      </c>
      <c r="C77021" t="s">
        <v>17</v>
      </c>
      <c r="D77021" t="s">
        <v>280</v>
      </c>
      <c r="E77021" t="s">
        <v>281</v>
      </c>
      <c r="F77021" t="s">
        <v>20</v>
      </c>
      <c r="G77021" t="s">
        <v>708</v>
      </c>
      <c r="H77021" t="s">
        <v>709</v>
      </c>
      <c r="I77021" t="s">
        <v>668</v>
      </c>
      <c r="J77021" t="s">
        <v>710</v>
      </c>
      <c r="K77021" t="s">
        <v>668</v>
      </c>
      <c r="O77021">
        <v>0</v>
      </c>
      <c r="Q77021">
        <v>0</v>
      </c>
    </row>
    <row r="77022" spans="1:17" x14ac:dyDescent="0.25">
      <c r="A77022" t="s">
        <v>663</v>
      </c>
      <c r="B77022" t="s">
        <v>16</v>
      </c>
      <c r="C77022" t="s">
        <v>17</v>
      </c>
      <c r="D77022" t="s">
        <v>280</v>
      </c>
      <c r="E77022" t="s">
        <v>281</v>
      </c>
      <c r="F77022" t="s">
        <v>20</v>
      </c>
      <c r="G77022" t="s">
        <v>711</v>
      </c>
      <c r="H77022" t="s">
        <v>712</v>
      </c>
      <c r="I77022" t="s">
        <v>668</v>
      </c>
      <c r="J77022" t="s">
        <v>703</v>
      </c>
      <c r="K77022" t="s">
        <v>668</v>
      </c>
      <c r="O77022">
        <v>0</v>
      </c>
      <c r="Q77022">
        <v>0</v>
      </c>
    </row>
    <row r="77023" spans="1:17" x14ac:dyDescent="0.25">
      <c r="A77023" t="s">
        <v>663</v>
      </c>
      <c r="B77023" t="s">
        <v>16</v>
      </c>
      <c r="C77023" t="s">
        <v>17</v>
      </c>
      <c r="D77023" t="s">
        <v>280</v>
      </c>
      <c r="E77023" t="s">
        <v>281</v>
      </c>
      <c r="F77023" t="s">
        <v>20</v>
      </c>
      <c r="G77023" t="s">
        <v>713</v>
      </c>
      <c r="H77023" t="s">
        <v>714</v>
      </c>
      <c r="I77023" t="s">
        <v>668</v>
      </c>
      <c r="J77023" t="s">
        <v>703</v>
      </c>
      <c r="K77023" t="s">
        <v>668</v>
      </c>
      <c r="O77023">
        <v>0</v>
      </c>
      <c r="Q77023">
        <v>0</v>
      </c>
    </row>
    <row r="77024" spans="1:17" x14ac:dyDescent="0.25">
      <c r="A77024" t="s">
        <v>663</v>
      </c>
      <c r="B77024" t="s">
        <v>16</v>
      </c>
      <c r="C77024" t="s">
        <v>17</v>
      </c>
      <c r="D77024" t="s">
        <v>280</v>
      </c>
      <c r="E77024" t="s">
        <v>281</v>
      </c>
      <c r="F77024" t="s">
        <v>20</v>
      </c>
      <c r="G77024" t="s">
        <v>715</v>
      </c>
      <c r="H77024" t="s">
        <v>716</v>
      </c>
      <c r="I77024" t="s">
        <v>668</v>
      </c>
      <c r="J77024" t="s">
        <v>684</v>
      </c>
      <c r="K77024" t="s">
        <v>668</v>
      </c>
      <c r="O77024">
        <v>0</v>
      </c>
      <c r="Q77024">
        <v>0</v>
      </c>
    </row>
    <row r="77025" spans="1:17" x14ac:dyDescent="0.25">
      <c r="A77025" t="s">
        <v>663</v>
      </c>
      <c r="B77025" t="s">
        <v>16</v>
      </c>
      <c r="C77025" t="s">
        <v>17</v>
      </c>
      <c r="D77025" t="s">
        <v>280</v>
      </c>
      <c r="E77025" t="s">
        <v>281</v>
      </c>
      <c r="F77025" t="s">
        <v>20</v>
      </c>
      <c r="G77025" t="s">
        <v>717</v>
      </c>
      <c r="H77025" t="s">
        <v>718</v>
      </c>
      <c r="I77025" t="s">
        <v>668</v>
      </c>
      <c r="J77025" t="s">
        <v>703</v>
      </c>
      <c r="K77025" t="s">
        <v>668</v>
      </c>
      <c r="O77025">
        <v>0</v>
      </c>
      <c r="Q77025">
        <v>0</v>
      </c>
    </row>
    <row r="77026" spans="1:17" x14ac:dyDescent="0.25">
      <c r="A77026" t="s">
        <v>663</v>
      </c>
      <c r="B77026" t="s">
        <v>16</v>
      </c>
      <c r="C77026" t="s">
        <v>17</v>
      </c>
      <c r="D77026" t="s">
        <v>280</v>
      </c>
      <c r="E77026" t="s">
        <v>281</v>
      </c>
      <c r="F77026" t="s">
        <v>20</v>
      </c>
      <c r="G77026" t="s">
        <v>719</v>
      </c>
      <c r="H77026" t="s">
        <v>720</v>
      </c>
      <c r="I77026" t="s">
        <v>668</v>
      </c>
      <c r="J77026" t="s">
        <v>673</v>
      </c>
      <c r="K77026" t="s">
        <v>668</v>
      </c>
      <c r="O77026">
        <v>0</v>
      </c>
      <c r="Q77026">
        <v>0</v>
      </c>
    </row>
    <row r="77027" spans="1:17" x14ac:dyDescent="0.25">
      <c r="A77027" t="s">
        <v>663</v>
      </c>
      <c r="B77027" t="s">
        <v>16</v>
      </c>
      <c r="C77027" t="s">
        <v>17</v>
      </c>
      <c r="D77027" t="s">
        <v>280</v>
      </c>
      <c r="E77027" t="s">
        <v>281</v>
      </c>
      <c r="F77027" t="s">
        <v>20</v>
      </c>
      <c r="G77027" t="s">
        <v>721</v>
      </c>
      <c r="H77027" t="s">
        <v>722</v>
      </c>
      <c r="I77027" t="s">
        <v>668</v>
      </c>
      <c r="J77027" t="s">
        <v>24</v>
      </c>
      <c r="K77027" t="s">
        <v>668</v>
      </c>
      <c r="L77027">
        <v>473.28</v>
      </c>
      <c r="M77027">
        <v>226.91</v>
      </c>
      <c r="N77027">
        <v>246.37</v>
      </c>
      <c r="O77027">
        <v>0</v>
      </c>
      <c r="P77027">
        <v>1</v>
      </c>
      <c r="Q77027">
        <v>0</v>
      </c>
    </row>
    <row r="77028" spans="1:17" x14ac:dyDescent="0.25">
      <c r="A77028" t="s">
        <v>663</v>
      </c>
      <c r="B77028" t="s">
        <v>16</v>
      </c>
      <c r="C77028" t="s">
        <v>17</v>
      </c>
      <c r="D77028" t="s">
        <v>280</v>
      </c>
      <c r="E77028" t="s">
        <v>281</v>
      </c>
      <c r="F77028" t="s">
        <v>20</v>
      </c>
      <c r="G77028" t="s">
        <v>723</v>
      </c>
      <c r="H77028" t="s">
        <v>724</v>
      </c>
      <c r="I77028" t="s">
        <v>668</v>
      </c>
      <c r="J77028" t="s">
        <v>725</v>
      </c>
      <c r="K77028" t="s">
        <v>668</v>
      </c>
      <c r="O77028">
        <v>0</v>
      </c>
      <c r="Q77028">
        <v>0</v>
      </c>
    </row>
    <row r="77029" spans="1:17" x14ac:dyDescent="0.25">
      <c r="A77029" t="s">
        <v>663</v>
      </c>
      <c r="B77029" t="s">
        <v>16</v>
      </c>
      <c r="C77029" t="s">
        <v>17</v>
      </c>
      <c r="D77029" t="s">
        <v>280</v>
      </c>
      <c r="E77029" t="s">
        <v>281</v>
      </c>
      <c r="F77029" t="s">
        <v>20</v>
      </c>
      <c r="G77029" t="s">
        <v>726</v>
      </c>
      <c r="H77029" t="s">
        <v>727</v>
      </c>
      <c r="I77029" t="s">
        <v>668</v>
      </c>
      <c r="J77029" t="s">
        <v>728</v>
      </c>
      <c r="K77029" t="s">
        <v>668</v>
      </c>
      <c r="O77029">
        <v>226.91</v>
      </c>
      <c r="Q77029">
        <v>1</v>
      </c>
    </row>
    <row r="77030" spans="1:17" x14ac:dyDescent="0.25">
      <c r="A77030" t="s">
        <v>663</v>
      </c>
      <c r="B77030" t="s">
        <v>16</v>
      </c>
      <c r="C77030" t="s">
        <v>17</v>
      </c>
      <c r="D77030" t="s">
        <v>280</v>
      </c>
      <c r="E77030" t="s">
        <v>281</v>
      </c>
      <c r="F77030" t="s">
        <v>20</v>
      </c>
      <c r="G77030" t="s">
        <v>729</v>
      </c>
      <c r="H77030" t="s">
        <v>730</v>
      </c>
      <c r="I77030" t="s">
        <v>668</v>
      </c>
      <c r="J77030" t="s">
        <v>24</v>
      </c>
      <c r="K77030" t="s">
        <v>668</v>
      </c>
      <c r="O77030">
        <v>0</v>
      </c>
      <c r="Q77030">
        <v>0</v>
      </c>
    </row>
    <row r="77031" spans="1:17" x14ac:dyDescent="0.25">
      <c r="A77031" t="s">
        <v>663</v>
      </c>
      <c r="B77031" t="s">
        <v>16</v>
      </c>
      <c r="C77031" t="s">
        <v>17</v>
      </c>
      <c r="D77031" t="s">
        <v>280</v>
      </c>
      <c r="E77031" t="s">
        <v>281</v>
      </c>
      <c r="F77031" t="s">
        <v>20</v>
      </c>
      <c r="G77031" t="s">
        <v>731</v>
      </c>
      <c r="H77031" t="s">
        <v>732</v>
      </c>
      <c r="I77031" t="s">
        <v>668</v>
      </c>
      <c r="J77031" t="s">
        <v>696</v>
      </c>
      <c r="K77031" t="s">
        <v>668</v>
      </c>
      <c r="O77031">
        <v>0</v>
      </c>
      <c r="Q77031">
        <v>0</v>
      </c>
    </row>
    <row r="77032" spans="1:17" x14ac:dyDescent="0.25">
      <c r="A77032" t="s">
        <v>663</v>
      </c>
      <c r="B77032" t="s">
        <v>16</v>
      </c>
      <c r="C77032" t="s">
        <v>17</v>
      </c>
      <c r="D77032" t="s">
        <v>280</v>
      </c>
      <c r="E77032" t="s">
        <v>281</v>
      </c>
      <c r="F77032" t="s">
        <v>20</v>
      </c>
      <c r="G77032" t="s">
        <v>733</v>
      </c>
      <c r="H77032" t="s">
        <v>734</v>
      </c>
      <c r="I77032" t="s">
        <v>668</v>
      </c>
      <c r="J77032" t="s">
        <v>24</v>
      </c>
      <c r="K77032" t="s">
        <v>668</v>
      </c>
      <c r="O77032">
        <v>226.9</v>
      </c>
      <c r="Q77032">
        <v>1</v>
      </c>
    </row>
    <row r="77033" spans="1:17" x14ac:dyDescent="0.25">
      <c r="A77033" t="s">
        <v>663</v>
      </c>
      <c r="B77033" t="s">
        <v>16</v>
      </c>
      <c r="C77033" t="s">
        <v>17</v>
      </c>
      <c r="D77033" t="s">
        <v>280</v>
      </c>
      <c r="E77033" t="s">
        <v>281</v>
      </c>
      <c r="F77033" t="s">
        <v>20</v>
      </c>
      <c r="G77033" t="s">
        <v>735</v>
      </c>
      <c r="H77033" t="s">
        <v>736</v>
      </c>
      <c r="I77033" t="s">
        <v>668</v>
      </c>
      <c r="J77033" t="s">
        <v>703</v>
      </c>
      <c r="K77033" t="s">
        <v>668</v>
      </c>
      <c r="O77033">
        <v>0</v>
      </c>
      <c r="Q77033">
        <v>0</v>
      </c>
    </row>
    <row r="77034" spans="1:17" x14ac:dyDescent="0.25">
      <c r="A77034" t="s">
        <v>663</v>
      </c>
      <c r="B77034" t="s">
        <v>16</v>
      </c>
      <c r="C77034" t="s">
        <v>17</v>
      </c>
      <c r="D77034" t="s">
        <v>280</v>
      </c>
      <c r="E77034" t="s">
        <v>281</v>
      </c>
      <c r="F77034" t="s">
        <v>20</v>
      </c>
      <c r="G77034" t="s">
        <v>737</v>
      </c>
      <c r="H77034" t="s">
        <v>738</v>
      </c>
      <c r="I77034" t="s">
        <v>668</v>
      </c>
      <c r="J77034" t="s">
        <v>710</v>
      </c>
      <c r="K77034" t="s">
        <v>668</v>
      </c>
      <c r="O77034">
        <v>0</v>
      </c>
      <c r="Q77034">
        <v>0</v>
      </c>
    </row>
    <row r="77035" spans="1:17" x14ac:dyDescent="0.25">
      <c r="A77035" t="s">
        <v>663</v>
      </c>
      <c r="B77035" t="s">
        <v>16</v>
      </c>
      <c r="C77035" t="s">
        <v>17</v>
      </c>
      <c r="D77035" t="s">
        <v>280</v>
      </c>
      <c r="E77035" t="s">
        <v>281</v>
      </c>
      <c r="F77035" t="s">
        <v>20</v>
      </c>
      <c r="G77035" t="s">
        <v>739</v>
      </c>
      <c r="H77035" t="s">
        <v>740</v>
      </c>
      <c r="I77035" t="s">
        <v>668</v>
      </c>
      <c r="J77035" t="s">
        <v>689</v>
      </c>
      <c r="K77035" t="s">
        <v>668</v>
      </c>
      <c r="O77035">
        <v>0</v>
      </c>
      <c r="Q77035">
        <v>0</v>
      </c>
    </row>
    <row r="77036" spans="1:17" x14ac:dyDescent="0.25">
      <c r="A77036" t="s">
        <v>663</v>
      </c>
      <c r="B77036" t="s">
        <v>16</v>
      </c>
      <c r="C77036" t="s">
        <v>17</v>
      </c>
      <c r="D77036" t="s">
        <v>280</v>
      </c>
      <c r="E77036" t="s">
        <v>281</v>
      </c>
      <c r="F77036" t="s">
        <v>20</v>
      </c>
      <c r="G77036" t="s">
        <v>741</v>
      </c>
      <c r="H77036" t="s">
        <v>742</v>
      </c>
      <c r="I77036" t="s">
        <v>668</v>
      </c>
      <c r="J77036" t="s">
        <v>673</v>
      </c>
      <c r="K77036" t="s">
        <v>668</v>
      </c>
      <c r="O77036">
        <v>0</v>
      </c>
      <c r="Q77036">
        <v>0</v>
      </c>
    </row>
    <row r="77037" spans="1:17" x14ac:dyDescent="0.25">
      <c r="A77037" t="s">
        <v>663</v>
      </c>
      <c r="B77037" t="s">
        <v>16</v>
      </c>
      <c r="C77037" t="s">
        <v>17</v>
      </c>
      <c r="D77037" t="s">
        <v>280</v>
      </c>
      <c r="E77037" t="s">
        <v>281</v>
      </c>
      <c r="F77037" t="s">
        <v>20</v>
      </c>
      <c r="G77037" t="s">
        <v>743</v>
      </c>
      <c r="H77037" t="s">
        <v>744</v>
      </c>
      <c r="I77037" t="s">
        <v>668</v>
      </c>
      <c r="J77037" t="s">
        <v>24</v>
      </c>
      <c r="K77037" t="s">
        <v>668</v>
      </c>
      <c r="O77037">
        <v>0</v>
      </c>
      <c r="Q77037">
        <v>0</v>
      </c>
    </row>
    <row r="77038" spans="1:17" x14ac:dyDescent="0.25">
      <c r="A77038" t="s">
        <v>663</v>
      </c>
      <c r="B77038" t="s">
        <v>16</v>
      </c>
      <c r="C77038" t="s">
        <v>17</v>
      </c>
      <c r="D77038" t="s">
        <v>280</v>
      </c>
      <c r="E77038" t="s">
        <v>281</v>
      </c>
      <c r="F77038" t="s">
        <v>20</v>
      </c>
      <c r="G77038" t="s">
        <v>745</v>
      </c>
      <c r="H77038" t="s">
        <v>746</v>
      </c>
      <c r="I77038" t="s">
        <v>668</v>
      </c>
      <c r="J77038" t="s">
        <v>689</v>
      </c>
      <c r="K77038" t="s">
        <v>668</v>
      </c>
      <c r="O77038">
        <v>0</v>
      </c>
      <c r="Q77038">
        <v>0</v>
      </c>
    </row>
    <row r="77039" spans="1:17" x14ac:dyDescent="0.25">
      <c r="A77039" t="s">
        <v>663</v>
      </c>
      <c r="B77039" t="s">
        <v>16</v>
      </c>
      <c r="C77039" t="s">
        <v>17</v>
      </c>
      <c r="D77039" t="s">
        <v>280</v>
      </c>
      <c r="E77039" t="s">
        <v>281</v>
      </c>
      <c r="F77039" t="s">
        <v>20</v>
      </c>
      <c r="G77039" t="s">
        <v>747</v>
      </c>
      <c r="H77039" t="s">
        <v>748</v>
      </c>
      <c r="I77039" t="s">
        <v>668</v>
      </c>
      <c r="J77039" t="s">
        <v>703</v>
      </c>
      <c r="K77039" t="s">
        <v>668</v>
      </c>
      <c r="O77039">
        <v>0</v>
      </c>
      <c r="Q77039">
        <v>0</v>
      </c>
    </row>
    <row r="77040" spans="1:17" x14ac:dyDescent="0.25">
      <c r="A77040" t="s">
        <v>663</v>
      </c>
      <c r="B77040" t="s">
        <v>16</v>
      </c>
      <c r="C77040" t="s">
        <v>17</v>
      </c>
      <c r="D77040" t="s">
        <v>280</v>
      </c>
      <c r="E77040" t="s">
        <v>281</v>
      </c>
      <c r="F77040" t="s">
        <v>20</v>
      </c>
      <c r="G77040" t="s">
        <v>749</v>
      </c>
      <c r="H77040" t="s">
        <v>750</v>
      </c>
      <c r="I77040" t="s">
        <v>668</v>
      </c>
      <c r="J77040" t="s">
        <v>673</v>
      </c>
      <c r="K77040" t="s">
        <v>668</v>
      </c>
      <c r="O77040">
        <v>226.91</v>
      </c>
      <c r="Q77040">
        <v>1</v>
      </c>
    </row>
    <row r="77041" spans="1:17" x14ac:dyDescent="0.25">
      <c r="A77041" t="s">
        <v>663</v>
      </c>
      <c r="B77041" t="s">
        <v>16</v>
      </c>
      <c r="C77041" t="s">
        <v>17</v>
      </c>
      <c r="D77041" t="s">
        <v>280</v>
      </c>
      <c r="E77041" t="s">
        <v>281</v>
      </c>
      <c r="F77041" t="s">
        <v>20</v>
      </c>
      <c r="G77041" t="s">
        <v>751</v>
      </c>
      <c r="H77041" t="s">
        <v>752</v>
      </c>
      <c r="I77041" t="s">
        <v>668</v>
      </c>
      <c r="J77041" t="s">
        <v>689</v>
      </c>
      <c r="K77041" t="s">
        <v>668</v>
      </c>
      <c r="O77041">
        <v>0</v>
      </c>
      <c r="Q77041">
        <v>0</v>
      </c>
    </row>
    <row r="77042" spans="1:17" x14ac:dyDescent="0.25">
      <c r="A77042" t="s">
        <v>663</v>
      </c>
      <c r="B77042" t="s">
        <v>16</v>
      </c>
      <c r="C77042" t="s">
        <v>17</v>
      </c>
      <c r="D77042" t="s">
        <v>280</v>
      </c>
      <c r="E77042" t="s">
        <v>281</v>
      </c>
      <c r="F77042" t="s">
        <v>20</v>
      </c>
      <c r="G77042" t="s">
        <v>753</v>
      </c>
      <c r="H77042" t="s">
        <v>754</v>
      </c>
      <c r="I77042" t="s">
        <v>668</v>
      </c>
      <c r="J77042" t="s">
        <v>673</v>
      </c>
      <c r="K77042" t="s">
        <v>668</v>
      </c>
      <c r="O77042">
        <v>0</v>
      </c>
      <c r="Q77042">
        <v>0</v>
      </c>
    </row>
    <row r="77043" spans="1:17" x14ac:dyDescent="0.25">
      <c r="A77043" t="s">
        <v>663</v>
      </c>
      <c r="B77043" t="s">
        <v>16</v>
      </c>
      <c r="C77043" t="s">
        <v>17</v>
      </c>
      <c r="D77043" t="s">
        <v>280</v>
      </c>
      <c r="E77043" t="s">
        <v>281</v>
      </c>
      <c r="F77043" t="s">
        <v>52</v>
      </c>
      <c r="G77043" t="s">
        <v>692</v>
      </c>
      <c r="H77043" t="s">
        <v>693</v>
      </c>
      <c r="I77043" t="s">
        <v>668</v>
      </c>
      <c r="J77043" t="s">
        <v>24</v>
      </c>
      <c r="K77043" t="s">
        <v>668</v>
      </c>
      <c r="O77043">
        <v>140.71</v>
      </c>
      <c r="Q77043">
        <v>1</v>
      </c>
    </row>
    <row r="77044" spans="1:17" x14ac:dyDescent="0.25">
      <c r="A77044" t="s">
        <v>663</v>
      </c>
      <c r="B77044" t="s">
        <v>16</v>
      </c>
      <c r="C77044" t="s">
        <v>17</v>
      </c>
      <c r="D77044" t="s">
        <v>280</v>
      </c>
      <c r="E77044" t="s">
        <v>281</v>
      </c>
      <c r="F77044" t="s">
        <v>52</v>
      </c>
      <c r="G77044" t="s">
        <v>697</v>
      </c>
      <c r="H77044" t="s">
        <v>698</v>
      </c>
      <c r="I77044" t="s">
        <v>668</v>
      </c>
      <c r="J77044" t="s">
        <v>684</v>
      </c>
      <c r="K77044" t="s">
        <v>668</v>
      </c>
      <c r="O77044">
        <v>0</v>
      </c>
      <c r="Q77044">
        <v>0</v>
      </c>
    </row>
    <row r="77045" spans="1:17" x14ac:dyDescent="0.25">
      <c r="A77045" t="s">
        <v>663</v>
      </c>
      <c r="B77045" t="s">
        <v>16</v>
      </c>
      <c r="C77045" t="s">
        <v>17</v>
      </c>
      <c r="D77045" t="s">
        <v>280</v>
      </c>
      <c r="E77045" t="s">
        <v>281</v>
      </c>
      <c r="F77045" t="s">
        <v>52</v>
      </c>
      <c r="G77045" t="s">
        <v>699</v>
      </c>
      <c r="H77045" t="s">
        <v>700</v>
      </c>
      <c r="I77045" t="s">
        <v>668</v>
      </c>
      <c r="J77045" t="s">
        <v>684</v>
      </c>
      <c r="K77045" t="s">
        <v>668</v>
      </c>
      <c r="O77045">
        <v>0</v>
      </c>
      <c r="Q77045">
        <v>0</v>
      </c>
    </row>
    <row r="77046" spans="1:17" x14ac:dyDescent="0.25">
      <c r="A77046" t="s">
        <v>663</v>
      </c>
      <c r="B77046" t="s">
        <v>16</v>
      </c>
      <c r="C77046" t="s">
        <v>17</v>
      </c>
      <c r="D77046" t="s">
        <v>280</v>
      </c>
      <c r="E77046" t="s">
        <v>281</v>
      </c>
      <c r="F77046" t="s">
        <v>52</v>
      </c>
      <c r="G77046" t="s">
        <v>706</v>
      </c>
      <c r="H77046" t="s">
        <v>707</v>
      </c>
      <c r="I77046" t="s">
        <v>668</v>
      </c>
      <c r="J77046" t="s">
        <v>684</v>
      </c>
      <c r="K77046" t="s">
        <v>668</v>
      </c>
      <c r="O77046">
        <v>257.77999999999997</v>
      </c>
      <c r="Q77046">
        <v>1</v>
      </c>
    </row>
    <row r="77047" spans="1:17" x14ac:dyDescent="0.25">
      <c r="A77047" t="s">
        <v>663</v>
      </c>
      <c r="B77047" t="s">
        <v>16</v>
      </c>
      <c r="C77047" t="s">
        <v>17</v>
      </c>
      <c r="D77047" t="s">
        <v>280</v>
      </c>
      <c r="E77047" t="s">
        <v>281</v>
      </c>
      <c r="F77047" t="s">
        <v>52</v>
      </c>
      <c r="G77047" t="s">
        <v>713</v>
      </c>
      <c r="H77047" t="s">
        <v>714</v>
      </c>
      <c r="I77047" t="s">
        <v>668</v>
      </c>
      <c r="J77047" t="s">
        <v>703</v>
      </c>
      <c r="K77047" t="s">
        <v>668</v>
      </c>
      <c r="O77047">
        <v>257.77999999999997</v>
      </c>
      <c r="Q77047">
        <v>1</v>
      </c>
    </row>
    <row r="77048" spans="1:17" x14ac:dyDescent="0.25">
      <c r="A77048" t="s">
        <v>663</v>
      </c>
      <c r="B77048" t="s">
        <v>16</v>
      </c>
      <c r="C77048" t="s">
        <v>17</v>
      </c>
      <c r="D77048" t="s">
        <v>280</v>
      </c>
      <c r="E77048" t="s">
        <v>281</v>
      </c>
      <c r="F77048" t="s">
        <v>52</v>
      </c>
      <c r="G77048" t="s">
        <v>715</v>
      </c>
      <c r="H77048" t="s">
        <v>716</v>
      </c>
      <c r="I77048" t="s">
        <v>668</v>
      </c>
      <c r="J77048" t="s">
        <v>684</v>
      </c>
      <c r="K77048" t="s">
        <v>668</v>
      </c>
      <c r="O77048">
        <v>140.71</v>
      </c>
      <c r="Q77048">
        <v>1</v>
      </c>
    </row>
    <row r="77049" spans="1:17" x14ac:dyDescent="0.25">
      <c r="A77049" t="s">
        <v>663</v>
      </c>
      <c r="B77049" t="s">
        <v>16</v>
      </c>
      <c r="C77049" t="s">
        <v>17</v>
      </c>
      <c r="D77049" t="s">
        <v>280</v>
      </c>
      <c r="E77049" t="s">
        <v>281</v>
      </c>
      <c r="F77049" t="s">
        <v>52</v>
      </c>
      <c r="G77049" t="s">
        <v>729</v>
      </c>
      <c r="H77049" t="s">
        <v>730</v>
      </c>
      <c r="I77049" t="s">
        <v>668</v>
      </c>
      <c r="J77049" t="s">
        <v>24</v>
      </c>
      <c r="K77049" t="s">
        <v>668</v>
      </c>
      <c r="O77049">
        <v>257.77999999999997</v>
      </c>
      <c r="Q77049">
        <v>1</v>
      </c>
    </row>
    <row r="77050" spans="1:17" x14ac:dyDescent="0.25">
      <c r="A77050" t="s">
        <v>663</v>
      </c>
      <c r="B77050" t="s">
        <v>16</v>
      </c>
      <c r="C77050" t="s">
        <v>17</v>
      </c>
      <c r="D77050" t="s">
        <v>280</v>
      </c>
      <c r="E77050" t="s">
        <v>281</v>
      </c>
      <c r="F77050" t="s">
        <v>52</v>
      </c>
      <c r="G77050" t="s">
        <v>737</v>
      </c>
      <c r="H77050" t="s">
        <v>738</v>
      </c>
      <c r="I77050" t="s">
        <v>668</v>
      </c>
      <c r="J77050" t="s">
        <v>710</v>
      </c>
      <c r="K77050" t="s">
        <v>668</v>
      </c>
      <c r="O77050">
        <v>257.77999999999997</v>
      </c>
      <c r="Q77050">
        <v>1</v>
      </c>
    </row>
    <row r="77051" spans="1:17" x14ac:dyDescent="0.25">
      <c r="A77051" t="s">
        <v>663</v>
      </c>
      <c r="B77051" t="s">
        <v>16</v>
      </c>
      <c r="C77051" t="s">
        <v>17</v>
      </c>
      <c r="D77051" t="s">
        <v>285</v>
      </c>
      <c r="E77051" t="s">
        <v>286</v>
      </c>
      <c r="F77051" t="s">
        <v>60</v>
      </c>
      <c r="G77051" t="s">
        <v>676</v>
      </c>
      <c r="H77051" t="s">
        <v>677</v>
      </c>
      <c r="I77051" t="s">
        <v>668</v>
      </c>
      <c r="J77051" t="s">
        <v>24</v>
      </c>
      <c r="K77051" t="s">
        <v>668</v>
      </c>
      <c r="O77051">
        <v>0</v>
      </c>
      <c r="Q77051">
        <v>0</v>
      </c>
    </row>
    <row r="77052" spans="1:17" x14ac:dyDescent="0.25">
      <c r="A77052" t="s">
        <v>663</v>
      </c>
      <c r="B77052" t="s">
        <v>16</v>
      </c>
      <c r="C77052" t="s">
        <v>17</v>
      </c>
      <c r="D77052" t="s">
        <v>287</v>
      </c>
      <c r="E77052" t="s">
        <v>288</v>
      </c>
      <c r="F77052" t="s">
        <v>64</v>
      </c>
      <c r="G77052" t="s">
        <v>669</v>
      </c>
      <c r="H77052" t="s">
        <v>670</v>
      </c>
      <c r="I77052" t="s">
        <v>668</v>
      </c>
      <c r="J77052" t="s">
        <v>24</v>
      </c>
      <c r="K77052" t="s">
        <v>668</v>
      </c>
      <c r="O77052">
        <v>279.77</v>
      </c>
      <c r="Q77052">
        <v>1</v>
      </c>
    </row>
    <row r="77053" spans="1:17" x14ac:dyDescent="0.25">
      <c r="A77053" t="s">
        <v>663</v>
      </c>
      <c r="B77053" t="s">
        <v>16</v>
      </c>
      <c r="C77053" t="s">
        <v>17</v>
      </c>
      <c r="D77053" t="s">
        <v>287</v>
      </c>
      <c r="E77053" t="s">
        <v>288</v>
      </c>
      <c r="F77053" t="s">
        <v>64</v>
      </c>
      <c r="G77053" t="s">
        <v>685</v>
      </c>
      <c r="H77053" t="s">
        <v>686</v>
      </c>
      <c r="I77053" t="s">
        <v>668</v>
      </c>
      <c r="J77053" t="s">
        <v>24</v>
      </c>
      <c r="K77053" t="s">
        <v>668</v>
      </c>
      <c r="O77053">
        <v>0</v>
      </c>
      <c r="Q77053">
        <v>0</v>
      </c>
    </row>
    <row r="77054" spans="1:17" x14ac:dyDescent="0.25">
      <c r="A77054" t="s">
        <v>663</v>
      </c>
      <c r="B77054" t="s">
        <v>16</v>
      </c>
      <c r="C77054" t="s">
        <v>17</v>
      </c>
      <c r="D77054" t="s">
        <v>287</v>
      </c>
      <c r="E77054" t="s">
        <v>288</v>
      </c>
      <c r="F77054" t="s">
        <v>64</v>
      </c>
      <c r="G77054" t="s">
        <v>694</v>
      </c>
      <c r="H77054" t="s">
        <v>695</v>
      </c>
      <c r="I77054" t="s">
        <v>668</v>
      </c>
      <c r="J77054" t="s">
        <v>696</v>
      </c>
      <c r="K77054" t="s">
        <v>668</v>
      </c>
      <c r="O77054">
        <v>279.77999999999997</v>
      </c>
      <c r="Q77054">
        <v>1</v>
      </c>
    </row>
    <row r="77055" spans="1:17" x14ac:dyDescent="0.25">
      <c r="A77055" t="s">
        <v>663</v>
      </c>
      <c r="B77055" t="s">
        <v>16</v>
      </c>
      <c r="C77055" t="s">
        <v>17</v>
      </c>
      <c r="D77055" t="s">
        <v>287</v>
      </c>
      <c r="E77055" t="s">
        <v>288</v>
      </c>
      <c r="F77055" t="s">
        <v>64</v>
      </c>
      <c r="G77055" t="s">
        <v>697</v>
      </c>
      <c r="H77055" t="s">
        <v>698</v>
      </c>
      <c r="I77055" t="s">
        <v>668</v>
      </c>
      <c r="J77055" t="s">
        <v>684</v>
      </c>
      <c r="K77055" t="s">
        <v>668</v>
      </c>
      <c r="O77055">
        <v>0</v>
      </c>
      <c r="Q77055">
        <v>0</v>
      </c>
    </row>
    <row r="77056" spans="1:17" x14ac:dyDescent="0.25">
      <c r="A77056" t="s">
        <v>663</v>
      </c>
      <c r="B77056" t="s">
        <v>16</v>
      </c>
      <c r="C77056" t="s">
        <v>17</v>
      </c>
      <c r="D77056" t="s">
        <v>287</v>
      </c>
      <c r="E77056" t="s">
        <v>288</v>
      </c>
      <c r="F77056" t="s">
        <v>64</v>
      </c>
      <c r="G77056" t="s">
        <v>699</v>
      </c>
      <c r="H77056" t="s">
        <v>700</v>
      </c>
      <c r="I77056" t="s">
        <v>668</v>
      </c>
      <c r="J77056" t="s">
        <v>684</v>
      </c>
      <c r="K77056" t="s">
        <v>668</v>
      </c>
      <c r="O77056">
        <v>0</v>
      </c>
      <c r="Q77056">
        <v>0</v>
      </c>
    </row>
    <row r="77057" spans="1:17" x14ac:dyDescent="0.25">
      <c r="A77057" t="s">
        <v>663</v>
      </c>
      <c r="B77057" t="s">
        <v>16</v>
      </c>
      <c r="C77057" t="s">
        <v>17</v>
      </c>
      <c r="D77057" t="s">
        <v>287</v>
      </c>
      <c r="E77057" t="s">
        <v>288</v>
      </c>
      <c r="F77057" t="s">
        <v>64</v>
      </c>
      <c r="G77057" t="s">
        <v>704</v>
      </c>
      <c r="H77057" t="s">
        <v>705</v>
      </c>
      <c r="I77057" t="s">
        <v>668</v>
      </c>
      <c r="J77057" t="s">
        <v>703</v>
      </c>
      <c r="K77057" t="s">
        <v>668</v>
      </c>
      <c r="O77057">
        <v>0</v>
      </c>
      <c r="Q77057">
        <v>0</v>
      </c>
    </row>
    <row r="77058" spans="1:17" x14ac:dyDescent="0.25">
      <c r="A77058" t="s">
        <v>663</v>
      </c>
      <c r="B77058" t="s">
        <v>16</v>
      </c>
      <c r="C77058" t="s">
        <v>17</v>
      </c>
      <c r="D77058" t="s">
        <v>287</v>
      </c>
      <c r="E77058" t="s">
        <v>288</v>
      </c>
      <c r="F77058" t="s">
        <v>64</v>
      </c>
      <c r="G77058" t="s">
        <v>711</v>
      </c>
      <c r="H77058" t="s">
        <v>712</v>
      </c>
      <c r="I77058" t="s">
        <v>668</v>
      </c>
      <c r="J77058" t="s">
        <v>703</v>
      </c>
      <c r="K77058" t="s">
        <v>668</v>
      </c>
      <c r="O77058">
        <v>0</v>
      </c>
      <c r="Q77058">
        <v>0</v>
      </c>
    </row>
    <row r="77059" spans="1:17" x14ac:dyDescent="0.25">
      <c r="A77059" t="s">
        <v>663</v>
      </c>
      <c r="B77059" t="s">
        <v>16</v>
      </c>
      <c r="C77059" t="s">
        <v>17</v>
      </c>
      <c r="D77059" t="s">
        <v>287</v>
      </c>
      <c r="E77059" t="s">
        <v>288</v>
      </c>
      <c r="F77059" t="s">
        <v>64</v>
      </c>
      <c r="G77059" t="s">
        <v>713</v>
      </c>
      <c r="H77059" t="s">
        <v>714</v>
      </c>
      <c r="I77059" t="s">
        <v>668</v>
      </c>
      <c r="J77059" t="s">
        <v>703</v>
      </c>
      <c r="K77059" t="s">
        <v>668</v>
      </c>
      <c r="O77059">
        <v>279.77</v>
      </c>
      <c r="Q77059">
        <v>1</v>
      </c>
    </row>
    <row r="77060" spans="1:17" x14ac:dyDescent="0.25">
      <c r="A77060" t="s">
        <v>663</v>
      </c>
      <c r="B77060" t="s">
        <v>16</v>
      </c>
      <c r="C77060" t="s">
        <v>17</v>
      </c>
      <c r="D77060" t="s">
        <v>287</v>
      </c>
      <c r="E77060" t="s">
        <v>288</v>
      </c>
      <c r="F77060" t="s">
        <v>64</v>
      </c>
      <c r="G77060" t="s">
        <v>719</v>
      </c>
      <c r="H77060" t="s">
        <v>720</v>
      </c>
      <c r="I77060" t="s">
        <v>668</v>
      </c>
      <c r="J77060" t="s">
        <v>673</v>
      </c>
      <c r="K77060" t="s">
        <v>668</v>
      </c>
      <c r="L77060">
        <v>480.26</v>
      </c>
      <c r="M77060">
        <v>279.77</v>
      </c>
      <c r="N77060">
        <v>200.49</v>
      </c>
      <c r="O77060">
        <v>0</v>
      </c>
      <c r="P77060">
        <v>1</v>
      </c>
      <c r="Q77060">
        <v>0</v>
      </c>
    </row>
    <row r="77061" spans="1:17" x14ac:dyDescent="0.25">
      <c r="A77061" t="s">
        <v>663</v>
      </c>
      <c r="B77061" t="s">
        <v>16</v>
      </c>
      <c r="C77061" t="s">
        <v>17</v>
      </c>
      <c r="D77061" t="s">
        <v>287</v>
      </c>
      <c r="E77061" t="s">
        <v>288</v>
      </c>
      <c r="F77061" t="s">
        <v>64</v>
      </c>
      <c r="G77061" t="s">
        <v>721</v>
      </c>
      <c r="H77061" t="s">
        <v>722</v>
      </c>
      <c r="I77061" t="s">
        <v>668</v>
      </c>
      <c r="J77061" t="s">
        <v>24</v>
      </c>
      <c r="K77061" t="s">
        <v>668</v>
      </c>
      <c r="O77061">
        <v>0</v>
      </c>
      <c r="Q77061">
        <v>0</v>
      </c>
    </row>
    <row r="77062" spans="1:17" x14ac:dyDescent="0.25">
      <c r="A77062" t="s">
        <v>663</v>
      </c>
      <c r="B77062" t="s">
        <v>16</v>
      </c>
      <c r="C77062" t="s">
        <v>17</v>
      </c>
      <c r="D77062" t="s">
        <v>287</v>
      </c>
      <c r="E77062" t="s">
        <v>288</v>
      </c>
      <c r="F77062" t="s">
        <v>64</v>
      </c>
      <c r="G77062" t="s">
        <v>723</v>
      </c>
      <c r="H77062" t="s">
        <v>724</v>
      </c>
      <c r="I77062" t="s">
        <v>668</v>
      </c>
      <c r="J77062" t="s">
        <v>725</v>
      </c>
      <c r="K77062" t="s">
        <v>668</v>
      </c>
      <c r="O77062">
        <v>279.77</v>
      </c>
      <c r="Q77062">
        <v>1</v>
      </c>
    </row>
    <row r="77063" spans="1:17" x14ac:dyDescent="0.25">
      <c r="A77063" t="s">
        <v>663</v>
      </c>
      <c r="B77063" t="s">
        <v>16</v>
      </c>
      <c r="C77063" t="s">
        <v>17</v>
      </c>
      <c r="D77063" t="s">
        <v>287</v>
      </c>
      <c r="E77063" t="s">
        <v>288</v>
      </c>
      <c r="F77063" t="s">
        <v>64</v>
      </c>
      <c r="G77063" t="s">
        <v>731</v>
      </c>
      <c r="H77063" t="s">
        <v>732</v>
      </c>
      <c r="I77063" t="s">
        <v>668</v>
      </c>
      <c r="J77063" t="s">
        <v>696</v>
      </c>
      <c r="K77063" t="s">
        <v>668</v>
      </c>
      <c r="L77063">
        <v>480.26</v>
      </c>
      <c r="M77063">
        <v>279.77</v>
      </c>
      <c r="N77063">
        <v>200.49</v>
      </c>
      <c r="O77063">
        <v>0</v>
      </c>
      <c r="P77063">
        <v>1</v>
      </c>
      <c r="Q77063">
        <v>0</v>
      </c>
    </row>
    <row r="77064" spans="1:17" x14ac:dyDescent="0.25">
      <c r="A77064" t="s">
        <v>663</v>
      </c>
      <c r="B77064" t="s">
        <v>16</v>
      </c>
      <c r="C77064" t="s">
        <v>17</v>
      </c>
      <c r="D77064" t="s">
        <v>287</v>
      </c>
      <c r="E77064" t="s">
        <v>288</v>
      </c>
      <c r="F77064" t="s">
        <v>64</v>
      </c>
      <c r="G77064" t="s">
        <v>735</v>
      </c>
      <c r="H77064" t="s">
        <v>736</v>
      </c>
      <c r="I77064" t="s">
        <v>668</v>
      </c>
      <c r="J77064" t="s">
        <v>703</v>
      </c>
      <c r="K77064" t="s">
        <v>668</v>
      </c>
      <c r="O77064">
        <v>0</v>
      </c>
      <c r="Q77064">
        <v>0</v>
      </c>
    </row>
    <row r="77065" spans="1:17" x14ac:dyDescent="0.25">
      <c r="A77065" t="s">
        <v>663</v>
      </c>
      <c r="B77065" t="s">
        <v>16</v>
      </c>
      <c r="C77065" t="s">
        <v>17</v>
      </c>
      <c r="D77065" t="s">
        <v>287</v>
      </c>
      <c r="E77065" t="s">
        <v>288</v>
      </c>
      <c r="F77065" t="s">
        <v>64</v>
      </c>
      <c r="G77065" t="s">
        <v>737</v>
      </c>
      <c r="H77065" t="s">
        <v>738</v>
      </c>
      <c r="I77065" t="s">
        <v>668</v>
      </c>
      <c r="J77065" t="s">
        <v>710</v>
      </c>
      <c r="K77065" t="s">
        <v>668</v>
      </c>
      <c r="O77065">
        <v>279.77999999999997</v>
      </c>
      <c r="Q77065">
        <v>1</v>
      </c>
    </row>
    <row r="77066" spans="1:17" x14ac:dyDescent="0.25">
      <c r="A77066" t="s">
        <v>663</v>
      </c>
      <c r="B77066" t="s">
        <v>16</v>
      </c>
      <c r="C77066" t="s">
        <v>17</v>
      </c>
      <c r="D77066" t="s">
        <v>287</v>
      </c>
      <c r="E77066" t="s">
        <v>288</v>
      </c>
      <c r="F77066" t="s">
        <v>64</v>
      </c>
      <c r="G77066" t="s">
        <v>739</v>
      </c>
      <c r="H77066" t="s">
        <v>740</v>
      </c>
      <c r="I77066" t="s">
        <v>668</v>
      </c>
      <c r="J77066" t="s">
        <v>689</v>
      </c>
      <c r="K77066" t="s">
        <v>668</v>
      </c>
      <c r="O77066">
        <v>0</v>
      </c>
      <c r="Q77066">
        <v>0</v>
      </c>
    </row>
    <row r="77067" spans="1:17" x14ac:dyDescent="0.25">
      <c r="A77067" t="s">
        <v>663</v>
      </c>
      <c r="B77067" t="s">
        <v>16</v>
      </c>
      <c r="C77067" t="s">
        <v>17</v>
      </c>
      <c r="D77067" t="s">
        <v>287</v>
      </c>
      <c r="E77067" t="s">
        <v>288</v>
      </c>
      <c r="F77067" t="s">
        <v>64</v>
      </c>
      <c r="G77067" t="s">
        <v>747</v>
      </c>
      <c r="H77067" t="s">
        <v>748</v>
      </c>
      <c r="I77067" t="s">
        <v>668</v>
      </c>
      <c r="J77067" t="s">
        <v>703</v>
      </c>
      <c r="K77067" t="s">
        <v>668</v>
      </c>
      <c r="O77067">
        <v>0</v>
      </c>
      <c r="Q77067">
        <v>0</v>
      </c>
    </row>
    <row r="77068" spans="1:17" x14ac:dyDescent="0.25">
      <c r="A77068" t="s">
        <v>663</v>
      </c>
      <c r="B77068" t="s">
        <v>16</v>
      </c>
      <c r="C77068" t="s">
        <v>17</v>
      </c>
      <c r="D77068" t="s">
        <v>287</v>
      </c>
      <c r="E77068" t="s">
        <v>288</v>
      </c>
      <c r="F77068" t="s">
        <v>64</v>
      </c>
      <c r="G77068" t="s">
        <v>753</v>
      </c>
      <c r="H77068" t="s">
        <v>754</v>
      </c>
      <c r="I77068" t="s">
        <v>668</v>
      </c>
      <c r="J77068" t="s">
        <v>673</v>
      </c>
      <c r="K77068" t="s">
        <v>668</v>
      </c>
      <c r="O77068">
        <v>0</v>
      </c>
      <c r="Q77068">
        <v>0</v>
      </c>
    </row>
    <row r="77069" spans="1:17" x14ac:dyDescent="0.25">
      <c r="A77069" t="s">
        <v>663</v>
      </c>
      <c r="B77069" t="s">
        <v>16</v>
      </c>
      <c r="C77069" t="s">
        <v>17</v>
      </c>
      <c r="D77069" t="s">
        <v>290</v>
      </c>
      <c r="E77069" t="s">
        <v>291</v>
      </c>
      <c r="F77069" t="s">
        <v>64</v>
      </c>
      <c r="G77069" t="s">
        <v>669</v>
      </c>
      <c r="H77069" t="s">
        <v>670</v>
      </c>
      <c r="I77069" t="s">
        <v>668</v>
      </c>
      <c r="J77069" t="s">
        <v>24</v>
      </c>
      <c r="K77069" t="s">
        <v>668</v>
      </c>
      <c r="O77069">
        <v>1334.18</v>
      </c>
      <c r="Q77069">
        <v>1</v>
      </c>
    </row>
    <row r="77070" spans="1:17" x14ac:dyDescent="0.25">
      <c r="A77070" t="s">
        <v>663</v>
      </c>
      <c r="B77070" t="s">
        <v>16</v>
      </c>
      <c r="C77070" t="s">
        <v>17</v>
      </c>
      <c r="D77070" t="s">
        <v>290</v>
      </c>
      <c r="E77070" t="s">
        <v>291</v>
      </c>
      <c r="F77070" t="s">
        <v>64</v>
      </c>
      <c r="G77070" t="s">
        <v>685</v>
      </c>
      <c r="H77070" t="s">
        <v>686</v>
      </c>
      <c r="I77070" t="s">
        <v>668</v>
      </c>
      <c r="J77070" t="s">
        <v>24</v>
      </c>
      <c r="K77070" t="s">
        <v>668</v>
      </c>
      <c r="O77070">
        <v>1334.17</v>
      </c>
      <c r="Q77070">
        <v>1</v>
      </c>
    </row>
    <row r="77071" spans="1:17" x14ac:dyDescent="0.25">
      <c r="A77071" t="s">
        <v>663</v>
      </c>
      <c r="B77071" t="s">
        <v>16</v>
      </c>
      <c r="C77071" t="s">
        <v>17</v>
      </c>
      <c r="D77071" t="s">
        <v>290</v>
      </c>
      <c r="E77071" t="s">
        <v>291</v>
      </c>
      <c r="F77071" t="s">
        <v>64</v>
      </c>
      <c r="G77071" t="s">
        <v>694</v>
      </c>
      <c r="H77071" t="s">
        <v>695</v>
      </c>
      <c r="I77071" t="s">
        <v>668</v>
      </c>
      <c r="J77071" t="s">
        <v>696</v>
      </c>
      <c r="K77071" t="s">
        <v>668</v>
      </c>
      <c r="O77071">
        <v>1334.17</v>
      </c>
      <c r="Q77071">
        <v>1</v>
      </c>
    </row>
    <row r="77072" spans="1:17" x14ac:dyDescent="0.25">
      <c r="A77072" t="s">
        <v>663</v>
      </c>
      <c r="B77072" t="s">
        <v>16</v>
      </c>
      <c r="C77072" t="s">
        <v>17</v>
      </c>
      <c r="D77072" t="s">
        <v>290</v>
      </c>
      <c r="E77072" t="s">
        <v>291</v>
      </c>
      <c r="F77072" t="s">
        <v>64</v>
      </c>
      <c r="G77072" t="s">
        <v>697</v>
      </c>
      <c r="H77072" t="s">
        <v>698</v>
      </c>
      <c r="I77072" t="s">
        <v>668</v>
      </c>
      <c r="J77072" t="s">
        <v>684</v>
      </c>
      <c r="K77072" t="s">
        <v>668</v>
      </c>
      <c r="O77072">
        <v>1334.18</v>
      </c>
      <c r="Q77072">
        <v>1</v>
      </c>
    </row>
    <row r="77073" spans="1:17" x14ac:dyDescent="0.25">
      <c r="A77073" t="s">
        <v>663</v>
      </c>
      <c r="B77073" t="s">
        <v>16</v>
      </c>
      <c r="C77073" t="s">
        <v>17</v>
      </c>
      <c r="D77073" t="s">
        <v>290</v>
      </c>
      <c r="E77073" t="s">
        <v>291</v>
      </c>
      <c r="F77073" t="s">
        <v>64</v>
      </c>
      <c r="G77073" t="s">
        <v>699</v>
      </c>
      <c r="H77073" t="s">
        <v>700</v>
      </c>
      <c r="I77073" t="s">
        <v>668</v>
      </c>
      <c r="J77073" t="s">
        <v>684</v>
      </c>
      <c r="K77073" t="s">
        <v>668</v>
      </c>
      <c r="O77073">
        <v>0</v>
      </c>
      <c r="Q77073">
        <v>0</v>
      </c>
    </row>
    <row r="77074" spans="1:17" x14ac:dyDescent="0.25">
      <c r="A77074" t="s">
        <v>663</v>
      </c>
      <c r="B77074" t="s">
        <v>16</v>
      </c>
      <c r="C77074" t="s">
        <v>17</v>
      </c>
      <c r="D77074" t="s">
        <v>290</v>
      </c>
      <c r="E77074" t="s">
        <v>291</v>
      </c>
      <c r="F77074" t="s">
        <v>64</v>
      </c>
      <c r="G77074" t="s">
        <v>704</v>
      </c>
      <c r="H77074" t="s">
        <v>705</v>
      </c>
      <c r="I77074" t="s">
        <v>668</v>
      </c>
      <c r="J77074" t="s">
        <v>703</v>
      </c>
      <c r="K77074" t="s">
        <v>668</v>
      </c>
      <c r="O77074">
        <v>0</v>
      </c>
      <c r="Q77074">
        <v>0</v>
      </c>
    </row>
    <row r="77075" spans="1:17" x14ac:dyDescent="0.25">
      <c r="A77075" t="s">
        <v>663</v>
      </c>
      <c r="B77075" t="s">
        <v>16</v>
      </c>
      <c r="C77075" t="s">
        <v>17</v>
      </c>
      <c r="D77075" t="s">
        <v>290</v>
      </c>
      <c r="E77075" t="s">
        <v>291</v>
      </c>
      <c r="F77075" t="s">
        <v>64</v>
      </c>
      <c r="G77075" t="s">
        <v>711</v>
      </c>
      <c r="H77075" t="s">
        <v>712</v>
      </c>
      <c r="I77075" t="s">
        <v>668</v>
      </c>
      <c r="J77075" t="s">
        <v>703</v>
      </c>
      <c r="K77075" t="s">
        <v>668</v>
      </c>
      <c r="O77075">
        <v>0</v>
      </c>
      <c r="Q77075">
        <v>0</v>
      </c>
    </row>
    <row r="77076" spans="1:17" x14ac:dyDescent="0.25">
      <c r="A77076" t="s">
        <v>663</v>
      </c>
      <c r="B77076" t="s">
        <v>16</v>
      </c>
      <c r="C77076" t="s">
        <v>17</v>
      </c>
      <c r="D77076" t="s">
        <v>290</v>
      </c>
      <c r="E77076" t="s">
        <v>291</v>
      </c>
      <c r="F77076" t="s">
        <v>64</v>
      </c>
      <c r="G77076" t="s">
        <v>713</v>
      </c>
      <c r="H77076" t="s">
        <v>714</v>
      </c>
      <c r="I77076" t="s">
        <v>668</v>
      </c>
      <c r="J77076" t="s">
        <v>703</v>
      </c>
      <c r="K77076" t="s">
        <v>668</v>
      </c>
      <c r="O77076">
        <v>0</v>
      </c>
      <c r="Q77076">
        <v>0</v>
      </c>
    </row>
    <row r="77077" spans="1:17" x14ac:dyDescent="0.25">
      <c r="A77077" t="s">
        <v>663</v>
      </c>
      <c r="B77077" t="s">
        <v>16</v>
      </c>
      <c r="C77077" t="s">
        <v>17</v>
      </c>
      <c r="D77077" t="s">
        <v>290</v>
      </c>
      <c r="E77077" t="s">
        <v>291</v>
      </c>
      <c r="F77077" t="s">
        <v>64</v>
      </c>
      <c r="G77077" t="s">
        <v>719</v>
      </c>
      <c r="H77077" t="s">
        <v>720</v>
      </c>
      <c r="I77077" t="s">
        <v>668</v>
      </c>
      <c r="J77077" t="s">
        <v>673</v>
      </c>
      <c r="K77077" t="s">
        <v>668</v>
      </c>
      <c r="O77077">
        <v>0</v>
      </c>
      <c r="Q77077">
        <v>0</v>
      </c>
    </row>
    <row r="77078" spans="1:17" x14ac:dyDescent="0.25">
      <c r="A77078" t="s">
        <v>663</v>
      </c>
      <c r="B77078" t="s">
        <v>16</v>
      </c>
      <c r="C77078" t="s">
        <v>17</v>
      </c>
      <c r="D77078" t="s">
        <v>290</v>
      </c>
      <c r="E77078" t="s">
        <v>291</v>
      </c>
      <c r="F77078" t="s">
        <v>64</v>
      </c>
      <c r="G77078" t="s">
        <v>721</v>
      </c>
      <c r="H77078" t="s">
        <v>722</v>
      </c>
      <c r="I77078" t="s">
        <v>668</v>
      </c>
      <c r="J77078" t="s">
        <v>24</v>
      </c>
      <c r="K77078" t="s">
        <v>668</v>
      </c>
      <c r="L77078">
        <v>2590.52</v>
      </c>
      <c r="M77078">
        <v>1334.17</v>
      </c>
      <c r="N77078">
        <v>1256.3499999999999</v>
      </c>
      <c r="O77078">
        <v>1398.88</v>
      </c>
      <c r="P77078">
        <v>1</v>
      </c>
      <c r="Q77078">
        <v>1</v>
      </c>
    </row>
    <row r="77079" spans="1:17" x14ac:dyDescent="0.25">
      <c r="A77079" t="s">
        <v>663</v>
      </c>
      <c r="B77079" t="s">
        <v>16</v>
      </c>
      <c r="C77079" t="s">
        <v>17</v>
      </c>
      <c r="D77079" t="s">
        <v>290</v>
      </c>
      <c r="E77079" t="s">
        <v>291</v>
      </c>
      <c r="F77079" t="s">
        <v>64</v>
      </c>
      <c r="G77079" t="s">
        <v>723</v>
      </c>
      <c r="H77079" t="s">
        <v>724</v>
      </c>
      <c r="I77079" t="s">
        <v>668</v>
      </c>
      <c r="J77079" t="s">
        <v>725</v>
      </c>
      <c r="K77079" t="s">
        <v>668</v>
      </c>
      <c r="O77079">
        <v>1398.88</v>
      </c>
      <c r="Q77079">
        <v>1</v>
      </c>
    </row>
    <row r="77080" spans="1:17" x14ac:dyDescent="0.25">
      <c r="A77080" t="s">
        <v>663</v>
      </c>
      <c r="B77080" t="s">
        <v>16</v>
      </c>
      <c r="C77080" t="s">
        <v>17</v>
      </c>
      <c r="D77080" t="s">
        <v>290</v>
      </c>
      <c r="E77080" t="s">
        <v>291</v>
      </c>
      <c r="F77080" t="s">
        <v>64</v>
      </c>
      <c r="G77080" t="s">
        <v>731</v>
      </c>
      <c r="H77080" t="s">
        <v>732</v>
      </c>
      <c r="I77080" t="s">
        <v>668</v>
      </c>
      <c r="J77080" t="s">
        <v>696</v>
      </c>
      <c r="K77080" t="s">
        <v>668</v>
      </c>
      <c r="O77080">
        <v>0</v>
      </c>
      <c r="Q77080">
        <v>0</v>
      </c>
    </row>
    <row r="77081" spans="1:17" x14ac:dyDescent="0.25">
      <c r="A77081" t="s">
        <v>663</v>
      </c>
      <c r="B77081" t="s">
        <v>16</v>
      </c>
      <c r="C77081" t="s">
        <v>17</v>
      </c>
      <c r="D77081" t="s">
        <v>290</v>
      </c>
      <c r="E77081" t="s">
        <v>291</v>
      </c>
      <c r="F77081" t="s">
        <v>64</v>
      </c>
      <c r="G77081" t="s">
        <v>735</v>
      </c>
      <c r="H77081" t="s">
        <v>736</v>
      </c>
      <c r="I77081" t="s">
        <v>668</v>
      </c>
      <c r="J77081" t="s">
        <v>703</v>
      </c>
      <c r="K77081" t="s">
        <v>668</v>
      </c>
      <c r="O77081">
        <v>3910.31</v>
      </c>
      <c r="Q77081">
        <v>3</v>
      </c>
    </row>
    <row r="77082" spans="1:17" x14ac:dyDescent="0.25">
      <c r="A77082" t="s">
        <v>663</v>
      </c>
      <c r="B77082" t="s">
        <v>16</v>
      </c>
      <c r="C77082" t="s">
        <v>17</v>
      </c>
      <c r="D77082" t="s">
        <v>290</v>
      </c>
      <c r="E77082" t="s">
        <v>291</v>
      </c>
      <c r="F77082" t="s">
        <v>64</v>
      </c>
      <c r="G77082" t="s">
        <v>737</v>
      </c>
      <c r="H77082" t="s">
        <v>738</v>
      </c>
      <c r="I77082" t="s">
        <v>668</v>
      </c>
      <c r="J77082" t="s">
        <v>710</v>
      </c>
      <c r="K77082" t="s">
        <v>668</v>
      </c>
      <c r="O77082">
        <v>0</v>
      </c>
      <c r="Q77082">
        <v>0</v>
      </c>
    </row>
    <row r="77083" spans="1:17" x14ac:dyDescent="0.25">
      <c r="A77083" t="s">
        <v>663</v>
      </c>
      <c r="B77083" t="s">
        <v>16</v>
      </c>
      <c r="C77083" t="s">
        <v>17</v>
      </c>
      <c r="D77083" t="s">
        <v>290</v>
      </c>
      <c r="E77083" t="s">
        <v>291</v>
      </c>
      <c r="F77083" t="s">
        <v>64</v>
      </c>
      <c r="G77083" t="s">
        <v>739</v>
      </c>
      <c r="H77083" t="s">
        <v>740</v>
      </c>
      <c r="I77083" t="s">
        <v>668</v>
      </c>
      <c r="J77083" t="s">
        <v>689</v>
      </c>
      <c r="K77083" t="s">
        <v>668</v>
      </c>
      <c r="O77083">
        <v>0</v>
      </c>
      <c r="Q77083">
        <v>0</v>
      </c>
    </row>
    <row r="77084" spans="1:17" x14ac:dyDescent="0.25">
      <c r="A77084" t="s">
        <v>663</v>
      </c>
      <c r="B77084" t="s">
        <v>16</v>
      </c>
      <c r="C77084" t="s">
        <v>17</v>
      </c>
      <c r="D77084" t="s">
        <v>290</v>
      </c>
      <c r="E77084" t="s">
        <v>291</v>
      </c>
      <c r="F77084" t="s">
        <v>64</v>
      </c>
      <c r="G77084" t="s">
        <v>747</v>
      </c>
      <c r="H77084" t="s">
        <v>748</v>
      </c>
      <c r="I77084" t="s">
        <v>668</v>
      </c>
      <c r="J77084" t="s">
        <v>703</v>
      </c>
      <c r="K77084" t="s">
        <v>668</v>
      </c>
      <c r="O77084">
        <v>0</v>
      </c>
      <c r="Q77084">
        <v>0</v>
      </c>
    </row>
    <row r="77085" spans="1:17" x14ac:dyDescent="0.25">
      <c r="A77085" t="s">
        <v>663</v>
      </c>
      <c r="B77085" t="s">
        <v>16</v>
      </c>
      <c r="C77085" t="s">
        <v>17</v>
      </c>
      <c r="D77085" t="s">
        <v>290</v>
      </c>
      <c r="E77085" t="s">
        <v>291</v>
      </c>
      <c r="F77085" t="s">
        <v>64</v>
      </c>
      <c r="G77085" t="s">
        <v>753</v>
      </c>
      <c r="H77085" t="s">
        <v>754</v>
      </c>
      <c r="I77085" t="s">
        <v>668</v>
      </c>
      <c r="J77085" t="s">
        <v>673</v>
      </c>
      <c r="K77085" t="s">
        <v>668</v>
      </c>
      <c r="L77085">
        <v>4068.1</v>
      </c>
      <c r="M77085">
        <v>4068.1</v>
      </c>
      <c r="N77085">
        <v>0</v>
      </c>
      <c r="O77085">
        <v>-2733.93</v>
      </c>
      <c r="P77085">
        <v>1</v>
      </c>
      <c r="Q77085">
        <v>0</v>
      </c>
    </row>
    <row r="77086" spans="1:17" x14ac:dyDescent="0.25">
      <c r="A77086" t="s">
        <v>663</v>
      </c>
      <c r="B77086" t="s">
        <v>16</v>
      </c>
      <c r="C77086" t="s">
        <v>17</v>
      </c>
      <c r="D77086" t="s">
        <v>292</v>
      </c>
      <c r="E77086" t="s">
        <v>293</v>
      </c>
      <c r="F77086" t="s">
        <v>60</v>
      </c>
      <c r="G77086" t="s">
        <v>666</v>
      </c>
      <c r="H77086" t="s">
        <v>667</v>
      </c>
      <c r="I77086" t="s">
        <v>668</v>
      </c>
      <c r="J77086" t="s">
        <v>24</v>
      </c>
      <c r="K77086" t="s">
        <v>668</v>
      </c>
      <c r="O77086">
        <v>0</v>
      </c>
      <c r="Q77086">
        <v>0</v>
      </c>
    </row>
    <row r="77087" spans="1:17" x14ac:dyDescent="0.25">
      <c r="A77087" t="s">
        <v>663</v>
      </c>
      <c r="B77087" t="s">
        <v>16</v>
      </c>
      <c r="C77087" t="s">
        <v>17</v>
      </c>
      <c r="D77087" t="s">
        <v>292</v>
      </c>
      <c r="E77087" t="s">
        <v>293</v>
      </c>
      <c r="F77087" t="s">
        <v>60</v>
      </c>
      <c r="G77087" t="s">
        <v>669</v>
      </c>
      <c r="H77087" t="s">
        <v>670</v>
      </c>
      <c r="I77087" t="s">
        <v>668</v>
      </c>
      <c r="J77087" t="s">
        <v>24</v>
      </c>
      <c r="K77087" t="s">
        <v>668</v>
      </c>
      <c r="O77087">
        <v>0</v>
      </c>
      <c r="Q77087">
        <v>0</v>
      </c>
    </row>
    <row r="77088" spans="1:17" x14ac:dyDescent="0.25">
      <c r="A77088" t="s">
        <v>663</v>
      </c>
      <c r="B77088" t="s">
        <v>16</v>
      </c>
      <c r="C77088" t="s">
        <v>17</v>
      </c>
      <c r="D77088" t="s">
        <v>292</v>
      </c>
      <c r="E77088" t="s">
        <v>293</v>
      </c>
      <c r="F77088" t="s">
        <v>60</v>
      </c>
      <c r="G77088" t="s">
        <v>671</v>
      </c>
      <c r="H77088" t="s">
        <v>672</v>
      </c>
      <c r="I77088" t="s">
        <v>668</v>
      </c>
      <c r="J77088" t="s">
        <v>673</v>
      </c>
      <c r="K77088" t="s">
        <v>668</v>
      </c>
      <c r="O77088">
        <v>0</v>
      </c>
      <c r="Q77088">
        <v>0</v>
      </c>
    </row>
    <row r="77089" spans="1:17" x14ac:dyDescent="0.25">
      <c r="A77089" t="s">
        <v>663</v>
      </c>
      <c r="B77089" t="s">
        <v>16</v>
      </c>
      <c r="C77089" t="s">
        <v>17</v>
      </c>
      <c r="D77089" t="s">
        <v>292</v>
      </c>
      <c r="E77089" t="s">
        <v>293</v>
      </c>
      <c r="F77089" t="s">
        <v>60</v>
      </c>
      <c r="G77089" t="s">
        <v>674</v>
      </c>
      <c r="H77089" t="s">
        <v>675</v>
      </c>
      <c r="I77089" t="s">
        <v>668</v>
      </c>
      <c r="J77089" t="s">
        <v>673</v>
      </c>
      <c r="K77089" t="s">
        <v>668</v>
      </c>
      <c r="O77089">
        <v>0</v>
      </c>
      <c r="Q77089">
        <v>0</v>
      </c>
    </row>
    <row r="77090" spans="1:17" x14ac:dyDescent="0.25">
      <c r="A77090" t="s">
        <v>663</v>
      </c>
      <c r="B77090" t="s">
        <v>16</v>
      </c>
      <c r="C77090" t="s">
        <v>17</v>
      </c>
      <c r="D77090" t="s">
        <v>292</v>
      </c>
      <c r="E77090" t="s">
        <v>293</v>
      </c>
      <c r="F77090" t="s">
        <v>60</v>
      </c>
      <c r="G77090" t="s">
        <v>676</v>
      </c>
      <c r="H77090" t="s">
        <v>677</v>
      </c>
      <c r="I77090" t="s">
        <v>668</v>
      </c>
      <c r="J77090" t="s">
        <v>24</v>
      </c>
      <c r="K77090" t="s">
        <v>668</v>
      </c>
      <c r="O77090">
        <v>0</v>
      </c>
      <c r="Q77090">
        <v>0</v>
      </c>
    </row>
    <row r="77091" spans="1:17" x14ac:dyDescent="0.25">
      <c r="A77091" t="s">
        <v>663</v>
      </c>
      <c r="B77091" t="s">
        <v>16</v>
      </c>
      <c r="C77091" t="s">
        <v>17</v>
      </c>
      <c r="D77091" t="s">
        <v>292</v>
      </c>
      <c r="E77091" t="s">
        <v>293</v>
      </c>
      <c r="F77091" t="s">
        <v>60</v>
      </c>
      <c r="G77091" t="s">
        <v>678</v>
      </c>
      <c r="H77091" t="s">
        <v>679</v>
      </c>
      <c r="I77091" t="s">
        <v>668</v>
      </c>
      <c r="J77091" t="s">
        <v>24</v>
      </c>
      <c r="K77091" t="s">
        <v>668</v>
      </c>
      <c r="O77091">
        <v>0</v>
      </c>
      <c r="Q77091">
        <v>0</v>
      </c>
    </row>
    <row r="77092" spans="1:17" x14ac:dyDescent="0.25">
      <c r="A77092" t="s">
        <v>663</v>
      </c>
      <c r="B77092" t="s">
        <v>16</v>
      </c>
      <c r="C77092" t="s">
        <v>17</v>
      </c>
      <c r="D77092" t="s">
        <v>292</v>
      </c>
      <c r="E77092" t="s">
        <v>293</v>
      </c>
      <c r="F77092" t="s">
        <v>60</v>
      </c>
      <c r="G77092" t="s">
        <v>680</v>
      </c>
      <c r="H77092" t="s">
        <v>681</v>
      </c>
      <c r="I77092" t="s">
        <v>668</v>
      </c>
      <c r="J77092" t="s">
        <v>673</v>
      </c>
      <c r="K77092" t="s">
        <v>668</v>
      </c>
      <c r="O77092">
        <v>0</v>
      </c>
      <c r="Q77092">
        <v>0</v>
      </c>
    </row>
    <row r="77093" spans="1:17" x14ac:dyDescent="0.25">
      <c r="A77093" t="s">
        <v>663</v>
      </c>
      <c r="B77093" t="s">
        <v>16</v>
      </c>
      <c r="C77093" t="s">
        <v>17</v>
      </c>
      <c r="D77093" t="s">
        <v>292</v>
      </c>
      <c r="E77093" t="s">
        <v>293</v>
      </c>
      <c r="F77093" t="s">
        <v>60</v>
      </c>
      <c r="G77093" t="s">
        <v>682</v>
      </c>
      <c r="H77093" t="s">
        <v>683</v>
      </c>
      <c r="I77093" t="s">
        <v>668</v>
      </c>
      <c r="J77093" t="s">
        <v>684</v>
      </c>
      <c r="K77093" t="s">
        <v>668</v>
      </c>
      <c r="O77093">
        <v>0</v>
      </c>
      <c r="Q77093">
        <v>0</v>
      </c>
    </row>
    <row r="77094" spans="1:17" x14ac:dyDescent="0.25">
      <c r="A77094" t="s">
        <v>663</v>
      </c>
      <c r="B77094" t="s">
        <v>16</v>
      </c>
      <c r="C77094" t="s">
        <v>17</v>
      </c>
      <c r="D77094" t="s">
        <v>292</v>
      </c>
      <c r="E77094" t="s">
        <v>293</v>
      </c>
      <c r="F77094" t="s">
        <v>60</v>
      </c>
      <c r="G77094" t="s">
        <v>685</v>
      </c>
      <c r="H77094" t="s">
        <v>686</v>
      </c>
      <c r="I77094" t="s">
        <v>668</v>
      </c>
      <c r="J77094" t="s">
        <v>24</v>
      </c>
      <c r="K77094" t="s">
        <v>668</v>
      </c>
      <c r="O77094">
        <v>0</v>
      </c>
      <c r="Q77094">
        <v>0</v>
      </c>
    </row>
    <row r="77095" spans="1:17" x14ac:dyDescent="0.25">
      <c r="A77095" t="s">
        <v>663</v>
      </c>
      <c r="B77095" t="s">
        <v>16</v>
      </c>
      <c r="C77095" t="s">
        <v>17</v>
      </c>
      <c r="D77095" t="s">
        <v>292</v>
      </c>
      <c r="E77095" t="s">
        <v>293</v>
      </c>
      <c r="F77095" t="s">
        <v>60</v>
      </c>
      <c r="G77095" t="s">
        <v>692</v>
      </c>
      <c r="H77095" t="s">
        <v>693</v>
      </c>
      <c r="I77095" t="s">
        <v>668</v>
      </c>
      <c r="J77095" t="s">
        <v>24</v>
      </c>
      <c r="K77095" t="s">
        <v>668</v>
      </c>
      <c r="O77095">
        <v>0</v>
      </c>
      <c r="Q77095">
        <v>0</v>
      </c>
    </row>
    <row r="77096" spans="1:17" x14ac:dyDescent="0.25">
      <c r="A77096" t="s">
        <v>663</v>
      </c>
      <c r="B77096" t="s">
        <v>16</v>
      </c>
      <c r="C77096" t="s">
        <v>17</v>
      </c>
      <c r="D77096" t="s">
        <v>292</v>
      </c>
      <c r="E77096" t="s">
        <v>293</v>
      </c>
      <c r="F77096" t="s">
        <v>60</v>
      </c>
      <c r="G77096" t="s">
        <v>694</v>
      </c>
      <c r="H77096" t="s">
        <v>695</v>
      </c>
      <c r="I77096" t="s">
        <v>668</v>
      </c>
      <c r="J77096" t="s">
        <v>696</v>
      </c>
      <c r="K77096" t="s">
        <v>668</v>
      </c>
      <c r="O77096">
        <v>0</v>
      </c>
      <c r="Q77096">
        <v>0</v>
      </c>
    </row>
    <row r="77097" spans="1:17" x14ac:dyDescent="0.25">
      <c r="A77097" t="s">
        <v>663</v>
      </c>
      <c r="B77097" t="s">
        <v>16</v>
      </c>
      <c r="C77097" t="s">
        <v>17</v>
      </c>
      <c r="D77097" t="s">
        <v>292</v>
      </c>
      <c r="E77097" t="s">
        <v>293</v>
      </c>
      <c r="F77097" t="s">
        <v>60</v>
      </c>
      <c r="G77097" t="s">
        <v>697</v>
      </c>
      <c r="H77097" t="s">
        <v>698</v>
      </c>
      <c r="I77097" t="s">
        <v>668</v>
      </c>
      <c r="J77097" t="s">
        <v>684</v>
      </c>
      <c r="K77097" t="s">
        <v>668</v>
      </c>
      <c r="O77097">
        <v>0</v>
      </c>
      <c r="Q77097">
        <v>0</v>
      </c>
    </row>
    <row r="77098" spans="1:17" x14ac:dyDescent="0.25">
      <c r="A77098" t="s">
        <v>663</v>
      </c>
      <c r="B77098" t="s">
        <v>16</v>
      </c>
      <c r="C77098" t="s">
        <v>17</v>
      </c>
      <c r="D77098" t="s">
        <v>292</v>
      </c>
      <c r="E77098" t="s">
        <v>293</v>
      </c>
      <c r="F77098" t="s">
        <v>60</v>
      </c>
      <c r="G77098" t="s">
        <v>699</v>
      </c>
      <c r="H77098" t="s">
        <v>700</v>
      </c>
      <c r="I77098" t="s">
        <v>668</v>
      </c>
      <c r="J77098" t="s">
        <v>684</v>
      </c>
      <c r="K77098" t="s">
        <v>668</v>
      </c>
      <c r="O77098">
        <v>0</v>
      </c>
      <c r="Q77098">
        <v>0</v>
      </c>
    </row>
    <row r="77099" spans="1:17" x14ac:dyDescent="0.25">
      <c r="A77099" t="s">
        <v>663</v>
      </c>
      <c r="B77099" t="s">
        <v>16</v>
      </c>
      <c r="C77099" t="s">
        <v>17</v>
      </c>
      <c r="D77099" t="s">
        <v>292</v>
      </c>
      <c r="E77099" t="s">
        <v>293</v>
      </c>
      <c r="F77099" t="s">
        <v>60</v>
      </c>
      <c r="G77099" t="s">
        <v>701</v>
      </c>
      <c r="H77099" t="s">
        <v>702</v>
      </c>
      <c r="I77099" t="s">
        <v>668</v>
      </c>
      <c r="J77099" t="s">
        <v>703</v>
      </c>
      <c r="K77099" t="s">
        <v>668</v>
      </c>
      <c r="O77099">
        <v>0</v>
      </c>
      <c r="Q77099">
        <v>0</v>
      </c>
    </row>
    <row r="77100" spans="1:17" x14ac:dyDescent="0.25">
      <c r="A77100" t="s">
        <v>663</v>
      </c>
      <c r="B77100" t="s">
        <v>16</v>
      </c>
      <c r="C77100" t="s">
        <v>17</v>
      </c>
      <c r="D77100" t="s">
        <v>292</v>
      </c>
      <c r="E77100" t="s">
        <v>293</v>
      </c>
      <c r="F77100" t="s">
        <v>60</v>
      </c>
      <c r="G77100" t="s">
        <v>704</v>
      </c>
      <c r="H77100" t="s">
        <v>705</v>
      </c>
      <c r="I77100" t="s">
        <v>668</v>
      </c>
      <c r="J77100" t="s">
        <v>703</v>
      </c>
      <c r="K77100" t="s">
        <v>668</v>
      </c>
      <c r="O77100">
        <v>0</v>
      </c>
      <c r="Q77100">
        <v>0</v>
      </c>
    </row>
    <row r="77101" spans="1:17" x14ac:dyDescent="0.25">
      <c r="A77101" t="s">
        <v>663</v>
      </c>
      <c r="B77101" t="s">
        <v>16</v>
      </c>
      <c r="C77101" t="s">
        <v>17</v>
      </c>
      <c r="D77101" t="s">
        <v>292</v>
      </c>
      <c r="E77101" t="s">
        <v>293</v>
      </c>
      <c r="F77101" t="s">
        <v>60</v>
      </c>
      <c r="G77101" t="s">
        <v>706</v>
      </c>
      <c r="H77101" t="s">
        <v>707</v>
      </c>
      <c r="I77101" t="s">
        <v>668</v>
      </c>
      <c r="J77101" t="s">
        <v>684</v>
      </c>
      <c r="K77101" t="s">
        <v>668</v>
      </c>
      <c r="O77101">
        <v>0</v>
      </c>
      <c r="Q77101">
        <v>0</v>
      </c>
    </row>
    <row r="77102" spans="1:17" x14ac:dyDescent="0.25">
      <c r="A77102" t="s">
        <v>663</v>
      </c>
      <c r="B77102" t="s">
        <v>16</v>
      </c>
      <c r="C77102" t="s">
        <v>17</v>
      </c>
      <c r="D77102" t="s">
        <v>292</v>
      </c>
      <c r="E77102" t="s">
        <v>293</v>
      </c>
      <c r="F77102" t="s">
        <v>60</v>
      </c>
      <c r="G77102" t="s">
        <v>708</v>
      </c>
      <c r="H77102" t="s">
        <v>709</v>
      </c>
      <c r="I77102" t="s">
        <v>668</v>
      </c>
      <c r="J77102" t="s">
        <v>710</v>
      </c>
      <c r="K77102" t="s">
        <v>668</v>
      </c>
      <c r="O77102">
        <v>0</v>
      </c>
      <c r="Q77102">
        <v>0</v>
      </c>
    </row>
    <row r="77103" spans="1:17" x14ac:dyDescent="0.25">
      <c r="A77103" t="s">
        <v>663</v>
      </c>
      <c r="B77103" t="s">
        <v>16</v>
      </c>
      <c r="C77103" t="s">
        <v>17</v>
      </c>
      <c r="D77103" t="s">
        <v>292</v>
      </c>
      <c r="E77103" t="s">
        <v>293</v>
      </c>
      <c r="F77103" t="s">
        <v>60</v>
      </c>
      <c r="G77103" t="s">
        <v>711</v>
      </c>
      <c r="H77103" t="s">
        <v>712</v>
      </c>
      <c r="I77103" t="s">
        <v>668</v>
      </c>
      <c r="J77103" t="s">
        <v>703</v>
      </c>
      <c r="K77103" t="s">
        <v>668</v>
      </c>
      <c r="O77103">
        <v>0</v>
      </c>
      <c r="Q77103">
        <v>0</v>
      </c>
    </row>
    <row r="77104" spans="1:17" x14ac:dyDescent="0.25">
      <c r="A77104" t="s">
        <v>663</v>
      </c>
      <c r="B77104" t="s">
        <v>16</v>
      </c>
      <c r="C77104" t="s">
        <v>17</v>
      </c>
      <c r="D77104" t="s">
        <v>292</v>
      </c>
      <c r="E77104" t="s">
        <v>293</v>
      </c>
      <c r="F77104" t="s">
        <v>60</v>
      </c>
      <c r="G77104" t="s">
        <v>713</v>
      </c>
      <c r="H77104" t="s">
        <v>714</v>
      </c>
      <c r="I77104" t="s">
        <v>668</v>
      </c>
      <c r="J77104" t="s">
        <v>703</v>
      </c>
      <c r="K77104" t="s">
        <v>668</v>
      </c>
      <c r="O77104">
        <v>0</v>
      </c>
      <c r="Q77104">
        <v>0</v>
      </c>
    </row>
    <row r="77105" spans="1:17" x14ac:dyDescent="0.25">
      <c r="A77105" t="s">
        <v>663</v>
      </c>
      <c r="B77105" t="s">
        <v>16</v>
      </c>
      <c r="C77105" t="s">
        <v>17</v>
      </c>
      <c r="D77105" t="s">
        <v>292</v>
      </c>
      <c r="E77105" t="s">
        <v>293</v>
      </c>
      <c r="F77105" t="s">
        <v>60</v>
      </c>
      <c r="G77105" t="s">
        <v>715</v>
      </c>
      <c r="H77105" t="s">
        <v>716</v>
      </c>
      <c r="I77105" t="s">
        <v>668</v>
      </c>
      <c r="J77105" t="s">
        <v>684</v>
      </c>
      <c r="K77105" t="s">
        <v>668</v>
      </c>
      <c r="O77105">
        <v>0</v>
      </c>
      <c r="Q77105">
        <v>0</v>
      </c>
    </row>
    <row r="77106" spans="1:17" x14ac:dyDescent="0.25">
      <c r="A77106" t="s">
        <v>663</v>
      </c>
      <c r="B77106" t="s">
        <v>16</v>
      </c>
      <c r="C77106" t="s">
        <v>17</v>
      </c>
      <c r="D77106" t="s">
        <v>292</v>
      </c>
      <c r="E77106" t="s">
        <v>293</v>
      </c>
      <c r="F77106" t="s">
        <v>60</v>
      </c>
      <c r="G77106" t="s">
        <v>717</v>
      </c>
      <c r="H77106" t="s">
        <v>718</v>
      </c>
      <c r="I77106" t="s">
        <v>668</v>
      </c>
      <c r="J77106" t="s">
        <v>703</v>
      </c>
      <c r="K77106" t="s">
        <v>668</v>
      </c>
      <c r="O77106">
        <v>0</v>
      </c>
      <c r="Q77106">
        <v>0</v>
      </c>
    </row>
    <row r="77107" spans="1:17" x14ac:dyDescent="0.25">
      <c r="A77107" t="s">
        <v>663</v>
      </c>
      <c r="B77107" t="s">
        <v>16</v>
      </c>
      <c r="C77107" t="s">
        <v>17</v>
      </c>
      <c r="D77107" t="s">
        <v>292</v>
      </c>
      <c r="E77107" t="s">
        <v>293</v>
      </c>
      <c r="F77107" t="s">
        <v>60</v>
      </c>
      <c r="G77107" t="s">
        <v>719</v>
      </c>
      <c r="H77107" t="s">
        <v>720</v>
      </c>
      <c r="I77107" t="s">
        <v>668</v>
      </c>
      <c r="J77107" t="s">
        <v>673</v>
      </c>
      <c r="K77107" t="s">
        <v>668</v>
      </c>
      <c r="O77107">
        <v>0</v>
      </c>
      <c r="Q77107">
        <v>0</v>
      </c>
    </row>
    <row r="77108" spans="1:17" x14ac:dyDescent="0.25">
      <c r="A77108" t="s">
        <v>663</v>
      </c>
      <c r="B77108" t="s">
        <v>16</v>
      </c>
      <c r="C77108" t="s">
        <v>17</v>
      </c>
      <c r="D77108" t="s">
        <v>292</v>
      </c>
      <c r="E77108" t="s">
        <v>293</v>
      </c>
      <c r="F77108" t="s">
        <v>60</v>
      </c>
      <c r="G77108" t="s">
        <v>723</v>
      </c>
      <c r="H77108" t="s">
        <v>724</v>
      </c>
      <c r="I77108" t="s">
        <v>668</v>
      </c>
      <c r="J77108" t="s">
        <v>725</v>
      </c>
      <c r="K77108" t="s">
        <v>668</v>
      </c>
      <c r="O77108">
        <v>0</v>
      </c>
      <c r="Q77108">
        <v>0</v>
      </c>
    </row>
    <row r="77109" spans="1:17" x14ac:dyDescent="0.25">
      <c r="A77109" t="s">
        <v>663</v>
      </c>
      <c r="B77109" t="s">
        <v>16</v>
      </c>
      <c r="C77109" t="s">
        <v>17</v>
      </c>
      <c r="D77109" t="s">
        <v>292</v>
      </c>
      <c r="E77109" t="s">
        <v>293</v>
      </c>
      <c r="F77109" t="s">
        <v>60</v>
      </c>
      <c r="G77109" t="s">
        <v>726</v>
      </c>
      <c r="H77109" t="s">
        <v>727</v>
      </c>
      <c r="I77109" t="s">
        <v>668</v>
      </c>
      <c r="J77109" t="s">
        <v>728</v>
      </c>
      <c r="K77109" t="s">
        <v>668</v>
      </c>
      <c r="O77109">
        <v>0</v>
      </c>
      <c r="Q77109">
        <v>0</v>
      </c>
    </row>
    <row r="77110" spans="1:17" x14ac:dyDescent="0.25">
      <c r="A77110" t="s">
        <v>663</v>
      </c>
      <c r="B77110" t="s">
        <v>16</v>
      </c>
      <c r="C77110" t="s">
        <v>17</v>
      </c>
      <c r="D77110" t="s">
        <v>292</v>
      </c>
      <c r="E77110" t="s">
        <v>293</v>
      </c>
      <c r="F77110" t="s">
        <v>60</v>
      </c>
      <c r="G77110" t="s">
        <v>731</v>
      </c>
      <c r="H77110" t="s">
        <v>732</v>
      </c>
      <c r="I77110" t="s">
        <v>668</v>
      </c>
      <c r="J77110" t="s">
        <v>696</v>
      </c>
      <c r="K77110" t="s">
        <v>668</v>
      </c>
      <c r="O77110">
        <v>0</v>
      </c>
      <c r="Q77110">
        <v>0</v>
      </c>
    </row>
    <row r="77111" spans="1:17" x14ac:dyDescent="0.25">
      <c r="A77111" t="s">
        <v>663</v>
      </c>
      <c r="B77111" t="s">
        <v>16</v>
      </c>
      <c r="C77111" t="s">
        <v>17</v>
      </c>
      <c r="D77111" t="s">
        <v>292</v>
      </c>
      <c r="E77111" t="s">
        <v>293</v>
      </c>
      <c r="F77111" t="s">
        <v>60</v>
      </c>
      <c r="G77111" t="s">
        <v>733</v>
      </c>
      <c r="H77111" t="s">
        <v>734</v>
      </c>
      <c r="I77111" t="s">
        <v>668</v>
      </c>
      <c r="J77111" t="s">
        <v>24</v>
      </c>
      <c r="K77111" t="s">
        <v>668</v>
      </c>
      <c r="O77111">
        <v>0</v>
      </c>
      <c r="Q77111">
        <v>0</v>
      </c>
    </row>
    <row r="77112" spans="1:17" x14ac:dyDescent="0.25">
      <c r="A77112" t="s">
        <v>663</v>
      </c>
      <c r="B77112" t="s">
        <v>16</v>
      </c>
      <c r="C77112" t="s">
        <v>17</v>
      </c>
      <c r="D77112" t="s">
        <v>292</v>
      </c>
      <c r="E77112" t="s">
        <v>293</v>
      </c>
      <c r="F77112" t="s">
        <v>60</v>
      </c>
      <c r="G77112" t="s">
        <v>741</v>
      </c>
      <c r="H77112" t="s">
        <v>742</v>
      </c>
      <c r="I77112" t="s">
        <v>668</v>
      </c>
      <c r="J77112" t="s">
        <v>673</v>
      </c>
      <c r="K77112" t="s">
        <v>668</v>
      </c>
      <c r="O77112">
        <v>0</v>
      </c>
      <c r="Q77112">
        <v>0</v>
      </c>
    </row>
    <row r="77113" spans="1:17" x14ac:dyDescent="0.25">
      <c r="A77113" t="s">
        <v>663</v>
      </c>
      <c r="B77113" t="s">
        <v>16</v>
      </c>
      <c r="C77113" t="s">
        <v>17</v>
      </c>
      <c r="D77113" t="s">
        <v>292</v>
      </c>
      <c r="E77113" t="s">
        <v>293</v>
      </c>
      <c r="F77113" t="s">
        <v>60</v>
      </c>
      <c r="G77113" t="s">
        <v>743</v>
      </c>
      <c r="H77113" t="s">
        <v>744</v>
      </c>
      <c r="I77113" t="s">
        <v>668</v>
      </c>
      <c r="J77113" t="s">
        <v>24</v>
      </c>
      <c r="K77113" t="s">
        <v>668</v>
      </c>
      <c r="O77113">
        <v>0</v>
      </c>
      <c r="Q77113">
        <v>0</v>
      </c>
    </row>
    <row r="77114" spans="1:17" x14ac:dyDescent="0.25">
      <c r="A77114" t="s">
        <v>663</v>
      </c>
      <c r="B77114" t="s">
        <v>16</v>
      </c>
      <c r="C77114" t="s">
        <v>17</v>
      </c>
      <c r="D77114" t="s">
        <v>292</v>
      </c>
      <c r="E77114" t="s">
        <v>293</v>
      </c>
      <c r="F77114" t="s">
        <v>60</v>
      </c>
      <c r="G77114" t="s">
        <v>747</v>
      </c>
      <c r="H77114" t="s">
        <v>748</v>
      </c>
      <c r="I77114" t="s">
        <v>668</v>
      </c>
      <c r="J77114" t="s">
        <v>703</v>
      </c>
      <c r="K77114" t="s">
        <v>668</v>
      </c>
      <c r="O77114">
        <v>0</v>
      </c>
      <c r="Q77114">
        <v>0</v>
      </c>
    </row>
    <row r="77115" spans="1:17" x14ac:dyDescent="0.25">
      <c r="A77115" t="s">
        <v>663</v>
      </c>
      <c r="B77115" t="s">
        <v>16</v>
      </c>
      <c r="C77115" t="s">
        <v>17</v>
      </c>
      <c r="D77115" t="s">
        <v>292</v>
      </c>
      <c r="E77115" t="s">
        <v>293</v>
      </c>
      <c r="F77115" t="s">
        <v>60</v>
      </c>
      <c r="G77115" t="s">
        <v>753</v>
      </c>
      <c r="H77115" t="s">
        <v>754</v>
      </c>
      <c r="I77115" t="s">
        <v>668</v>
      </c>
      <c r="J77115" t="s">
        <v>673</v>
      </c>
      <c r="K77115" t="s">
        <v>668</v>
      </c>
      <c r="O77115">
        <v>0</v>
      </c>
      <c r="Q77115">
        <v>0</v>
      </c>
    </row>
    <row r="77116" spans="1:17" x14ac:dyDescent="0.25">
      <c r="A77116" t="s">
        <v>663</v>
      </c>
      <c r="B77116" t="s">
        <v>16</v>
      </c>
      <c r="C77116" t="s">
        <v>17</v>
      </c>
      <c r="D77116" t="s">
        <v>292</v>
      </c>
      <c r="E77116" t="s">
        <v>293</v>
      </c>
      <c r="F77116" t="s">
        <v>20</v>
      </c>
      <c r="G77116" t="s">
        <v>676</v>
      </c>
      <c r="H77116" t="s">
        <v>677</v>
      </c>
      <c r="I77116" t="s">
        <v>668</v>
      </c>
      <c r="J77116" t="s">
        <v>24</v>
      </c>
      <c r="K77116" t="s">
        <v>668</v>
      </c>
      <c r="O77116">
        <v>0</v>
      </c>
      <c r="Q77116">
        <v>0</v>
      </c>
    </row>
    <row r="77117" spans="1:17" x14ac:dyDescent="0.25">
      <c r="A77117" t="s">
        <v>663</v>
      </c>
      <c r="B77117" t="s">
        <v>16</v>
      </c>
      <c r="C77117" t="s">
        <v>17</v>
      </c>
      <c r="D77117" t="s">
        <v>292</v>
      </c>
      <c r="E77117" t="s">
        <v>293</v>
      </c>
      <c r="F77117" t="s">
        <v>149</v>
      </c>
      <c r="G77117" t="s">
        <v>676</v>
      </c>
      <c r="H77117" t="s">
        <v>677</v>
      </c>
      <c r="I77117" t="s">
        <v>668</v>
      </c>
      <c r="J77117" t="s">
        <v>24</v>
      </c>
      <c r="K77117" t="s">
        <v>668</v>
      </c>
      <c r="O77117">
        <v>0</v>
      </c>
      <c r="Q77117">
        <v>0</v>
      </c>
    </row>
    <row r="77118" spans="1:17" x14ac:dyDescent="0.25">
      <c r="A77118" t="s">
        <v>663</v>
      </c>
      <c r="B77118" t="s">
        <v>16</v>
      </c>
      <c r="C77118" t="s">
        <v>17</v>
      </c>
      <c r="D77118" t="s">
        <v>294</v>
      </c>
      <c r="E77118" t="s">
        <v>295</v>
      </c>
      <c r="F77118" t="s">
        <v>60</v>
      </c>
      <c r="G77118" t="s">
        <v>739</v>
      </c>
      <c r="H77118" t="s">
        <v>740</v>
      </c>
      <c r="I77118" t="s">
        <v>668</v>
      </c>
      <c r="J77118" t="s">
        <v>689</v>
      </c>
      <c r="K77118" t="s">
        <v>668</v>
      </c>
      <c r="O77118">
        <v>0</v>
      </c>
      <c r="Q77118">
        <v>0</v>
      </c>
    </row>
    <row r="77119" spans="1:17" x14ac:dyDescent="0.25">
      <c r="A77119" t="s">
        <v>663</v>
      </c>
      <c r="B77119" t="s">
        <v>16</v>
      </c>
      <c r="C77119" t="s">
        <v>17</v>
      </c>
      <c r="D77119" t="s">
        <v>298</v>
      </c>
      <c r="E77119" t="s">
        <v>299</v>
      </c>
      <c r="F77119" t="s">
        <v>60</v>
      </c>
      <c r="G77119" t="s">
        <v>666</v>
      </c>
      <c r="H77119" t="s">
        <v>667</v>
      </c>
      <c r="I77119" t="s">
        <v>668</v>
      </c>
      <c r="J77119" t="s">
        <v>24</v>
      </c>
      <c r="K77119" t="s">
        <v>668</v>
      </c>
      <c r="O77119">
        <v>225.75</v>
      </c>
      <c r="Q77119">
        <v>2</v>
      </c>
    </row>
    <row r="77120" spans="1:17" x14ac:dyDescent="0.25">
      <c r="A77120" t="s">
        <v>663</v>
      </c>
      <c r="B77120" t="s">
        <v>16</v>
      </c>
      <c r="C77120" t="s">
        <v>17</v>
      </c>
      <c r="D77120" t="s">
        <v>298</v>
      </c>
      <c r="E77120" t="s">
        <v>299</v>
      </c>
      <c r="F77120" t="s">
        <v>60</v>
      </c>
      <c r="G77120" t="s">
        <v>669</v>
      </c>
      <c r="H77120" t="s">
        <v>670</v>
      </c>
      <c r="I77120" t="s">
        <v>668</v>
      </c>
      <c r="J77120" t="s">
        <v>24</v>
      </c>
      <c r="K77120" t="s">
        <v>668</v>
      </c>
      <c r="L77120">
        <v>1015.52</v>
      </c>
      <c r="M77120">
        <v>660</v>
      </c>
      <c r="N77120">
        <v>355.52</v>
      </c>
      <c r="O77120">
        <v>258</v>
      </c>
      <c r="P77120">
        <v>2</v>
      </c>
      <c r="Q77120">
        <v>2</v>
      </c>
    </row>
    <row r="77121" spans="1:17" x14ac:dyDescent="0.25">
      <c r="A77121" t="s">
        <v>663</v>
      </c>
      <c r="B77121" t="s">
        <v>16</v>
      </c>
      <c r="C77121" t="s">
        <v>17</v>
      </c>
      <c r="D77121" t="s">
        <v>298</v>
      </c>
      <c r="E77121" t="s">
        <v>299</v>
      </c>
      <c r="F77121" t="s">
        <v>60</v>
      </c>
      <c r="G77121" t="s">
        <v>671</v>
      </c>
      <c r="H77121" t="s">
        <v>672</v>
      </c>
      <c r="I77121" t="s">
        <v>668</v>
      </c>
      <c r="J77121" t="s">
        <v>673</v>
      </c>
      <c r="K77121" t="s">
        <v>668</v>
      </c>
      <c r="L77121">
        <v>475.35</v>
      </c>
      <c r="M77121">
        <v>421.5</v>
      </c>
      <c r="N77121">
        <v>53.85</v>
      </c>
      <c r="O77121">
        <v>112.87</v>
      </c>
      <c r="P77121">
        <v>1</v>
      </c>
      <c r="Q77121">
        <v>1</v>
      </c>
    </row>
    <row r="77122" spans="1:17" x14ac:dyDescent="0.25">
      <c r="A77122" t="s">
        <v>663</v>
      </c>
      <c r="B77122" t="s">
        <v>16</v>
      </c>
      <c r="C77122" t="s">
        <v>17</v>
      </c>
      <c r="D77122" t="s">
        <v>298</v>
      </c>
      <c r="E77122" t="s">
        <v>299</v>
      </c>
      <c r="F77122" t="s">
        <v>60</v>
      </c>
      <c r="G77122" t="s">
        <v>674</v>
      </c>
      <c r="H77122" t="s">
        <v>675</v>
      </c>
      <c r="I77122" t="s">
        <v>668</v>
      </c>
      <c r="J77122" t="s">
        <v>673</v>
      </c>
      <c r="K77122" t="s">
        <v>668</v>
      </c>
      <c r="O77122">
        <v>459</v>
      </c>
      <c r="Q77122">
        <v>2</v>
      </c>
    </row>
    <row r="77123" spans="1:17" x14ac:dyDescent="0.25">
      <c r="A77123" t="s">
        <v>663</v>
      </c>
      <c r="B77123" t="s">
        <v>16</v>
      </c>
      <c r="C77123" t="s">
        <v>17</v>
      </c>
      <c r="D77123" t="s">
        <v>298</v>
      </c>
      <c r="E77123" t="s">
        <v>299</v>
      </c>
      <c r="F77123" t="s">
        <v>60</v>
      </c>
      <c r="G77123" t="s">
        <v>676</v>
      </c>
      <c r="H77123" t="s">
        <v>677</v>
      </c>
      <c r="I77123" t="s">
        <v>668</v>
      </c>
      <c r="J77123" t="s">
        <v>24</v>
      </c>
      <c r="K77123" t="s">
        <v>668</v>
      </c>
      <c r="O77123">
        <v>588</v>
      </c>
      <c r="Q77123">
        <v>3</v>
      </c>
    </row>
    <row r="77124" spans="1:17" x14ac:dyDescent="0.25">
      <c r="A77124" t="s">
        <v>663</v>
      </c>
      <c r="B77124" t="s">
        <v>16</v>
      </c>
      <c r="C77124" t="s">
        <v>17</v>
      </c>
      <c r="D77124" t="s">
        <v>298</v>
      </c>
      <c r="E77124" t="s">
        <v>299</v>
      </c>
      <c r="F77124" t="s">
        <v>60</v>
      </c>
      <c r="G77124" t="s">
        <v>678</v>
      </c>
      <c r="H77124" t="s">
        <v>679</v>
      </c>
      <c r="I77124" t="s">
        <v>668</v>
      </c>
      <c r="J77124" t="s">
        <v>24</v>
      </c>
      <c r="K77124" t="s">
        <v>668</v>
      </c>
      <c r="L77124">
        <v>507.76</v>
      </c>
      <c r="M77124">
        <v>330</v>
      </c>
      <c r="N77124">
        <v>177.76</v>
      </c>
      <c r="O77124">
        <v>459</v>
      </c>
      <c r="P77124">
        <v>1</v>
      </c>
      <c r="Q77124">
        <v>2</v>
      </c>
    </row>
    <row r="77125" spans="1:17" x14ac:dyDescent="0.25">
      <c r="A77125" t="s">
        <v>663</v>
      </c>
      <c r="B77125" t="s">
        <v>16</v>
      </c>
      <c r="C77125" t="s">
        <v>17</v>
      </c>
      <c r="D77125" t="s">
        <v>298</v>
      </c>
      <c r="E77125" t="s">
        <v>299</v>
      </c>
      <c r="F77125" t="s">
        <v>60</v>
      </c>
      <c r="G77125" t="s">
        <v>680</v>
      </c>
      <c r="H77125" t="s">
        <v>681</v>
      </c>
      <c r="I77125" t="s">
        <v>668</v>
      </c>
      <c r="J77125" t="s">
        <v>673</v>
      </c>
      <c r="K77125" t="s">
        <v>668</v>
      </c>
      <c r="O77125">
        <v>116.46</v>
      </c>
      <c r="Q77125">
        <v>1</v>
      </c>
    </row>
    <row r="77126" spans="1:17" x14ac:dyDescent="0.25">
      <c r="A77126" t="s">
        <v>663</v>
      </c>
      <c r="B77126" t="s">
        <v>16</v>
      </c>
      <c r="C77126" t="s">
        <v>17</v>
      </c>
      <c r="D77126" t="s">
        <v>298</v>
      </c>
      <c r="E77126" t="s">
        <v>299</v>
      </c>
      <c r="F77126" t="s">
        <v>60</v>
      </c>
      <c r="G77126" t="s">
        <v>682</v>
      </c>
      <c r="H77126" t="s">
        <v>683</v>
      </c>
      <c r="I77126" t="s">
        <v>668</v>
      </c>
      <c r="J77126" t="s">
        <v>684</v>
      </c>
      <c r="K77126" t="s">
        <v>668</v>
      </c>
      <c r="O77126">
        <v>354.75</v>
      </c>
      <c r="Q77126">
        <v>3</v>
      </c>
    </row>
    <row r="77127" spans="1:17" x14ac:dyDescent="0.25">
      <c r="A77127" t="s">
        <v>663</v>
      </c>
      <c r="B77127" t="s">
        <v>16</v>
      </c>
      <c r="C77127" t="s">
        <v>17</v>
      </c>
      <c r="D77127" t="s">
        <v>298</v>
      </c>
      <c r="E77127" t="s">
        <v>299</v>
      </c>
      <c r="F77127" t="s">
        <v>60</v>
      </c>
      <c r="G77127" t="s">
        <v>685</v>
      </c>
      <c r="H77127" t="s">
        <v>686</v>
      </c>
      <c r="I77127" t="s">
        <v>668</v>
      </c>
      <c r="J77127" t="s">
        <v>24</v>
      </c>
      <c r="K77127" t="s">
        <v>668</v>
      </c>
      <c r="L77127">
        <v>507.76</v>
      </c>
      <c r="M77127">
        <v>330</v>
      </c>
      <c r="N77127">
        <v>177.76</v>
      </c>
      <c r="O77127">
        <v>620.25</v>
      </c>
      <c r="P77127">
        <v>1</v>
      </c>
      <c r="Q77127">
        <v>4</v>
      </c>
    </row>
    <row r="77128" spans="1:17" x14ac:dyDescent="0.25">
      <c r="A77128" t="s">
        <v>663</v>
      </c>
      <c r="B77128" t="s">
        <v>16</v>
      </c>
      <c r="C77128" t="s">
        <v>17</v>
      </c>
      <c r="D77128" t="s">
        <v>298</v>
      </c>
      <c r="E77128" t="s">
        <v>299</v>
      </c>
      <c r="F77128" t="s">
        <v>60</v>
      </c>
      <c r="G77128" t="s">
        <v>687</v>
      </c>
      <c r="H77128" t="s">
        <v>688</v>
      </c>
      <c r="I77128" t="s">
        <v>668</v>
      </c>
      <c r="J77128" t="s">
        <v>689</v>
      </c>
      <c r="K77128" t="s">
        <v>668</v>
      </c>
      <c r="O77128">
        <v>647.25</v>
      </c>
      <c r="Q77128">
        <v>3</v>
      </c>
    </row>
    <row r="77129" spans="1:17" x14ac:dyDescent="0.25">
      <c r="A77129" t="s">
        <v>663</v>
      </c>
      <c r="B77129" t="s">
        <v>16</v>
      </c>
      <c r="C77129" t="s">
        <v>17</v>
      </c>
      <c r="D77129" t="s">
        <v>298</v>
      </c>
      <c r="E77129" t="s">
        <v>299</v>
      </c>
      <c r="F77129" t="s">
        <v>60</v>
      </c>
      <c r="G77129" t="s">
        <v>690</v>
      </c>
      <c r="H77129" t="s">
        <v>691</v>
      </c>
      <c r="I77129" t="s">
        <v>668</v>
      </c>
      <c r="J77129" t="s">
        <v>689</v>
      </c>
      <c r="K77129" t="s">
        <v>668</v>
      </c>
      <c r="O77129">
        <v>225.62</v>
      </c>
      <c r="Q77129">
        <v>2</v>
      </c>
    </row>
    <row r="77130" spans="1:17" x14ac:dyDescent="0.25">
      <c r="A77130" t="s">
        <v>663</v>
      </c>
      <c r="B77130" t="s">
        <v>16</v>
      </c>
      <c r="C77130" t="s">
        <v>17</v>
      </c>
      <c r="D77130" t="s">
        <v>298</v>
      </c>
      <c r="E77130" t="s">
        <v>299</v>
      </c>
      <c r="F77130" t="s">
        <v>60</v>
      </c>
      <c r="G77130" t="s">
        <v>692</v>
      </c>
      <c r="H77130" t="s">
        <v>693</v>
      </c>
      <c r="I77130" t="s">
        <v>668</v>
      </c>
      <c r="J77130" t="s">
        <v>24</v>
      </c>
      <c r="K77130" t="s">
        <v>668</v>
      </c>
      <c r="O77130">
        <v>588</v>
      </c>
      <c r="Q77130">
        <v>3</v>
      </c>
    </row>
    <row r="77131" spans="1:17" x14ac:dyDescent="0.25">
      <c r="A77131" t="s">
        <v>663</v>
      </c>
      <c r="B77131" t="s">
        <v>16</v>
      </c>
      <c r="C77131" t="s">
        <v>17</v>
      </c>
      <c r="D77131" t="s">
        <v>298</v>
      </c>
      <c r="E77131" t="s">
        <v>299</v>
      </c>
      <c r="F77131" t="s">
        <v>60</v>
      </c>
      <c r="G77131" t="s">
        <v>694</v>
      </c>
      <c r="H77131" t="s">
        <v>695</v>
      </c>
      <c r="I77131" t="s">
        <v>668</v>
      </c>
      <c r="J77131" t="s">
        <v>696</v>
      </c>
      <c r="K77131" t="s">
        <v>668</v>
      </c>
      <c r="L77131">
        <v>1015.52</v>
      </c>
      <c r="M77131">
        <v>660</v>
      </c>
      <c r="N77131">
        <v>355.52</v>
      </c>
      <c r="O77131">
        <v>564.37</v>
      </c>
      <c r="P77131">
        <v>2</v>
      </c>
      <c r="Q77131">
        <v>3</v>
      </c>
    </row>
    <row r="77132" spans="1:17" x14ac:dyDescent="0.25">
      <c r="A77132" t="s">
        <v>663</v>
      </c>
      <c r="B77132" t="s">
        <v>16</v>
      </c>
      <c r="C77132" t="s">
        <v>17</v>
      </c>
      <c r="D77132" t="s">
        <v>298</v>
      </c>
      <c r="E77132" t="s">
        <v>299</v>
      </c>
      <c r="F77132" t="s">
        <v>60</v>
      </c>
      <c r="G77132" t="s">
        <v>697</v>
      </c>
      <c r="H77132" t="s">
        <v>698</v>
      </c>
      <c r="I77132" t="s">
        <v>668</v>
      </c>
      <c r="J77132" t="s">
        <v>684</v>
      </c>
      <c r="K77132" t="s">
        <v>668</v>
      </c>
      <c r="O77132">
        <v>236.5</v>
      </c>
      <c r="Q77132">
        <v>2</v>
      </c>
    </row>
    <row r="77133" spans="1:17" x14ac:dyDescent="0.25">
      <c r="A77133" t="s">
        <v>663</v>
      </c>
      <c r="B77133" t="s">
        <v>16</v>
      </c>
      <c r="C77133" t="s">
        <v>17</v>
      </c>
      <c r="D77133" t="s">
        <v>298</v>
      </c>
      <c r="E77133" t="s">
        <v>299</v>
      </c>
      <c r="F77133" t="s">
        <v>60</v>
      </c>
      <c r="G77133" t="s">
        <v>699</v>
      </c>
      <c r="H77133" t="s">
        <v>700</v>
      </c>
      <c r="I77133" t="s">
        <v>668</v>
      </c>
      <c r="J77133" t="s">
        <v>684</v>
      </c>
      <c r="K77133" t="s">
        <v>668</v>
      </c>
      <c r="O77133">
        <v>112.87</v>
      </c>
      <c r="Q77133">
        <v>1</v>
      </c>
    </row>
    <row r="77134" spans="1:17" x14ac:dyDescent="0.25">
      <c r="A77134" t="s">
        <v>663</v>
      </c>
      <c r="B77134" t="s">
        <v>16</v>
      </c>
      <c r="C77134" t="s">
        <v>17</v>
      </c>
      <c r="D77134" t="s">
        <v>298</v>
      </c>
      <c r="E77134" t="s">
        <v>299</v>
      </c>
      <c r="F77134" t="s">
        <v>60</v>
      </c>
      <c r="G77134" t="s">
        <v>701</v>
      </c>
      <c r="H77134" t="s">
        <v>702</v>
      </c>
      <c r="I77134" t="s">
        <v>668</v>
      </c>
      <c r="J77134" t="s">
        <v>703</v>
      </c>
      <c r="K77134" t="s">
        <v>668</v>
      </c>
      <c r="O77134">
        <v>343.5</v>
      </c>
      <c r="Q77134">
        <v>3</v>
      </c>
    </row>
    <row r="77135" spans="1:17" x14ac:dyDescent="0.25">
      <c r="A77135" t="s">
        <v>663</v>
      </c>
      <c r="B77135" t="s">
        <v>16</v>
      </c>
      <c r="C77135" t="s">
        <v>17</v>
      </c>
      <c r="D77135" t="s">
        <v>298</v>
      </c>
      <c r="E77135" t="s">
        <v>299</v>
      </c>
      <c r="F77135" t="s">
        <v>60</v>
      </c>
      <c r="G77135" t="s">
        <v>704</v>
      </c>
      <c r="H77135" t="s">
        <v>705</v>
      </c>
      <c r="I77135" t="s">
        <v>668</v>
      </c>
      <c r="J77135" t="s">
        <v>703</v>
      </c>
      <c r="K77135" t="s">
        <v>668</v>
      </c>
      <c r="O77135">
        <v>588</v>
      </c>
      <c r="Q77135">
        <v>3</v>
      </c>
    </row>
    <row r="77136" spans="1:17" x14ac:dyDescent="0.25">
      <c r="A77136" t="s">
        <v>663</v>
      </c>
      <c r="B77136" t="s">
        <v>16</v>
      </c>
      <c r="C77136" t="s">
        <v>17</v>
      </c>
      <c r="D77136" t="s">
        <v>298</v>
      </c>
      <c r="E77136" t="s">
        <v>299</v>
      </c>
      <c r="F77136" t="s">
        <v>60</v>
      </c>
      <c r="G77136" t="s">
        <v>706</v>
      </c>
      <c r="H77136" t="s">
        <v>707</v>
      </c>
      <c r="I77136" t="s">
        <v>668</v>
      </c>
      <c r="J77136" t="s">
        <v>684</v>
      </c>
      <c r="K77136" t="s">
        <v>668</v>
      </c>
      <c r="L77136">
        <v>475.35</v>
      </c>
      <c r="M77136">
        <v>421.5</v>
      </c>
      <c r="N77136">
        <v>53.85</v>
      </c>
      <c r="O77136">
        <v>225.75</v>
      </c>
      <c r="P77136">
        <v>1</v>
      </c>
      <c r="Q77136">
        <v>2</v>
      </c>
    </row>
    <row r="77137" spans="1:17" x14ac:dyDescent="0.25">
      <c r="A77137" t="s">
        <v>663</v>
      </c>
      <c r="B77137" t="s">
        <v>16</v>
      </c>
      <c r="C77137" t="s">
        <v>17</v>
      </c>
      <c r="D77137" t="s">
        <v>298</v>
      </c>
      <c r="E77137" t="s">
        <v>299</v>
      </c>
      <c r="F77137" t="s">
        <v>60</v>
      </c>
      <c r="G77137" t="s">
        <v>708</v>
      </c>
      <c r="H77137" t="s">
        <v>709</v>
      </c>
      <c r="I77137" t="s">
        <v>668</v>
      </c>
      <c r="J77137" t="s">
        <v>710</v>
      </c>
      <c r="K77137" t="s">
        <v>668</v>
      </c>
      <c r="O77137">
        <v>129</v>
      </c>
      <c r="Q77137">
        <v>1</v>
      </c>
    </row>
    <row r="77138" spans="1:17" x14ac:dyDescent="0.25">
      <c r="A77138" t="s">
        <v>663</v>
      </c>
      <c r="B77138" t="s">
        <v>16</v>
      </c>
      <c r="C77138" t="s">
        <v>17</v>
      </c>
      <c r="D77138" t="s">
        <v>298</v>
      </c>
      <c r="E77138" t="s">
        <v>299</v>
      </c>
      <c r="F77138" t="s">
        <v>60</v>
      </c>
      <c r="G77138" t="s">
        <v>711</v>
      </c>
      <c r="H77138" t="s">
        <v>712</v>
      </c>
      <c r="I77138" t="s">
        <v>668</v>
      </c>
      <c r="J77138" t="s">
        <v>703</v>
      </c>
      <c r="K77138" t="s">
        <v>668</v>
      </c>
      <c r="O77138">
        <v>225.75</v>
      </c>
      <c r="Q77138">
        <v>2</v>
      </c>
    </row>
    <row r="77139" spans="1:17" x14ac:dyDescent="0.25">
      <c r="A77139" t="s">
        <v>663</v>
      </c>
      <c r="B77139" t="s">
        <v>16</v>
      </c>
      <c r="C77139" t="s">
        <v>17</v>
      </c>
      <c r="D77139" t="s">
        <v>298</v>
      </c>
      <c r="E77139" t="s">
        <v>299</v>
      </c>
      <c r="F77139" t="s">
        <v>60</v>
      </c>
      <c r="G77139" t="s">
        <v>713</v>
      </c>
      <c r="H77139" t="s">
        <v>714</v>
      </c>
      <c r="I77139" t="s">
        <v>668</v>
      </c>
      <c r="J77139" t="s">
        <v>703</v>
      </c>
      <c r="K77139" t="s">
        <v>668</v>
      </c>
      <c r="O77139">
        <v>225.75</v>
      </c>
      <c r="Q77139">
        <v>2</v>
      </c>
    </row>
    <row r="77140" spans="1:17" x14ac:dyDescent="0.25">
      <c r="A77140" t="s">
        <v>663</v>
      </c>
      <c r="B77140" t="s">
        <v>16</v>
      </c>
      <c r="C77140" t="s">
        <v>17</v>
      </c>
      <c r="D77140" t="s">
        <v>298</v>
      </c>
      <c r="E77140" t="s">
        <v>299</v>
      </c>
      <c r="F77140" t="s">
        <v>60</v>
      </c>
      <c r="G77140" t="s">
        <v>715</v>
      </c>
      <c r="H77140" t="s">
        <v>716</v>
      </c>
      <c r="I77140" t="s">
        <v>668</v>
      </c>
      <c r="J77140" t="s">
        <v>684</v>
      </c>
      <c r="K77140" t="s">
        <v>668</v>
      </c>
      <c r="O77140">
        <v>225.75</v>
      </c>
      <c r="Q77140">
        <v>2</v>
      </c>
    </row>
    <row r="77141" spans="1:17" x14ac:dyDescent="0.25">
      <c r="A77141" t="s">
        <v>663</v>
      </c>
      <c r="B77141" t="s">
        <v>16</v>
      </c>
      <c r="C77141" t="s">
        <v>17</v>
      </c>
      <c r="D77141" t="s">
        <v>298</v>
      </c>
      <c r="E77141" t="s">
        <v>299</v>
      </c>
      <c r="F77141" t="s">
        <v>60</v>
      </c>
      <c r="G77141" t="s">
        <v>717</v>
      </c>
      <c r="H77141" t="s">
        <v>718</v>
      </c>
      <c r="I77141" t="s">
        <v>668</v>
      </c>
      <c r="J77141" t="s">
        <v>703</v>
      </c>
      <c r="K77141" t="s">
        <v>668</v>
      </c>
      <c r="O77141">
        <v>349.66</v>
      </c>
      <c r="Q77141">
        <v>3</v>
      </c>
    </row>
    <row r="77142" spans="1:17" x14ac:dyDescent="0.25">
      <c r="A77142" t="s">
        <v>663</v>
      </c>
      <c r="B77142" t="s">
        <v>16</v>
      </c>
      <c r="C77142" t="s">
        <v>17</v>
      </c>
      <c r="D77142" t="s">
        <v>298</v>
      </c>
      <c r="E77142" t="s">
        <v>299</v>
      </c>
      <c r="F77142" t="s">
        <v>60</v>
      </c>
      <c r="G77142" t="s">
        <v>719</v>
      </c>
      <c r="H77142" t="s">
        <v>720</v>
      </c>
      <c r="I77142" t="s">
        <v>668</v>
      </c>
      <c r="J77142" t="s">
        <v>673</v>
      </c>
      <c r="K77142" t="s">
        <v>668</v>
      </c>
      <c r="O77142">
        <v>582.63</v>
      </c>
      <c r="Q77142">
        <v>3</v>
      </c>
    </row>
    <row r="77143" spans="1:17" x14ac:dyDescent="0.25">
      <c r="A77143" t="s">
        <v>663</v>
      </c>
      <c r="B77143" t="s">
        <v>16</v>
      </c>
      <c r="C77143" t="s">
        <v>17</v>
      </c>
      <c r="D77143" t="s">
        <v>298</v>
      </c>
      <c r="E77143" t="s">
        <v>299</v>
      </c>
      <c r="F77143" t="s">
        <v>60</v>
      </c>
      <c r="G77143" t="s">
        <v>721</v>
      </c>
      <c r="H77143" t="s">
        <v>722</v>
      </c>
      <c r="I77143" t="s">
        <v>668</v>
      </c>
      <c r="J77143" t="s">
        <v>24</v>
      </c>
      <c r="K77143" t="s">
        <v>668</v>
      </c>
      <c r="O77143">
        <v>258</v>
      </c>
      <c r="Q77143">
        <v>2</v>
      </c>
    </row>
    <row r="77144" spans="1:17" x14ac:dyDescent="0.25">
      <c r="A77144" t="s">
        <v>663</v>
      </c>
      <c r="B77144" t="s">
        <v>16</v>
      </c>
      <c r="C77144" t="s">
        <v>17</v>
      </c>
      <c r="D77144" t="s">
        <v>298</v>
      </c>
      <c r="E77144" t="s">
        <v>299</v>
      </c>
      <c r="F77144" t="s">
        <v>60</v>
      </c>
      <c r="G77144" t="s">
        <v>723</v>
      </c>
      <c r="H77144" t="s">
        <v>724</v>
      </c>
      <c r="I77144" t="s">
        <v>668</v>
      </c>
      <c r="J77144" t="s">
        <v>725</v>
      </c>
      <c r="K77144" t="s">
        <v>668</v>
      </c>
      <c r="O77144">
        <v>322.5</v>
      </c>
      <c r="Q77144">
        <v>3</v>
      </c>
    </row>
    <row r="77145" spans="1:17" x14ac:dyDescent="0.25">
      <c r="A77145" t="s">
        <v>663</v>
      </c>
      <c r="B77145" t="s">
        <v>16</v>
      </c>
      <c r="C77145" t="s">
        <v>17</v>
      </c>
      <c r="D77145" t="s">
        <v>298</v>
      </c>
      <c r="E77145" t="s">
        <v>299</v>
      </c>
      <c r="F77145" t="s">
        <v>60</v>
      </c>
      <c r="G77145" t="s">
        <v>726</v>
      </c>
      <c r="H77145" t="s">
        <v>727</v>
      </c>
      <c r="I77145" t="s">
        <v>668</v>
      </c>
      <c r="J77145" t="s">
        <v>728</v>
      </c>
      <c r="K77145" t="s">
        <v>668</v>
      </c>
      <c r="O77145">
        <v>96.62</v>
      </c>
      <c r="Q77145">
        <v>1</v>
      </c>
    </row>
    <row r="77146" spans="1:17" x14ac:dyDescent="0.25">
      <c r="A77146" t="s">
        <v>663</v>
      </c>
      <c r="B77146" t="s">
        <v>16</v>
      </c>
      <c r="C77146" t="s">
        <v>17</v>
      </c>
      <c r="D77146" t="s">
        <v>298</v>
      </c>
      <c r="E77146" t="s">
        <v>299</v>
      </c>
      <c r="F77146" t="s">
        <v>60</v>
      </c>
      <c r="G77146" t="s">
        <v>729</v>
      </c>
      <c r="H77146" t="s">
        <v>730</v>
      </c>
      <c r="I77146" t="s">
        <v>668</v>
      </c>
      <c r="J77146" t="s">
        <v>24</v>
      </c>
      <c r="K77146" t="s">
        <v>668</v>
      </c>
      <c r="O77146">
        <v>459</v>
      </c>
      <c r="Q77146">
        <v>2</v>
      </c>
    </row>
    <row r="77147" spans="1:17" x14ac:dyDescent="0.25">
      <c r="A77147" t="s">
        <v>663</v>
      </c>
      <c r="B77147" t="s">
        <v>16</v>
      </c>
      <c r="C77147" t="s">
        <v>17</v>
      </c>
      <c r="D77147" t="s">
        <v>298</v>
      </c>
      <c r="E77147" t="s">
        <v>299</v>
      </c>
      <c r="F77147" t="s">
        <v>60</v>
      </c>
      <c r="G77147" t="s">
        <v>731</v>
      </c>
      <c r="H77147" t="s">
        <v>732</v>
      </c>
      <c r="I77147" t="s">
        <v>668</v>
      </c>
      <c r="J77147" t="s">
        <v>696</v>
      </c>
      <c r="K77147" t="s">
        <v>668</v>
      </c>
      <c r="O77147">
        <v>647.25</v>
      </c>
      <c r="Q77147">
        <v>3</v>
      </c>
    </row>
    <row r="77148" spans="1:17" x14ac:dyDescent="0.25">
      <c r="A77148" t="s">
        <v>663</v>
      </c>
      <c r="B77148" t="s">
        <v>16</v>
      </c>
      <c r="C77148" t="s">
        <v>17</v>
      </c>
      <c r="D77148" t="s">
        <v>298</v>
      </c>
      <c r="E77148" t="s">
        <v>299</v>
      </c>
      <c r="F77148" t="s">
        <v>60</v>
      </c>
      <c r="G77148" t="s">
        <v>733</v>
      </c>
      <c r="H77148" t="s">
        <v>734</v>
      </c>
      <c r="I77148" t="s">
        <v>668</v>
      </c>
      <c r="J77148" t="s">
        <v>24</v>
      </c>
      <c r="K77148" t="s">
        <v>668</v>
      </c>
      <c r="O77148">
        <v>354.75</v>
      </c>
      <c r="Q77148">
        <v>3</v>
      </c>
    </row>
    <row r="77149" spans="1:17" x14ac:dyDescent="0.25">
      <c r="A77149" t="s">
        <v>663</v>
      </c>
      <c r="B77149" t="s">
        <v>16</v>
      </c>
      <c r="C77149" t="s">
        <v>17</v>
      </c>
      <c r="D77149" t="s">
        <v>298</v>
      </c>
      <c r="E77149" t="s">
        <v>299</v>
      </c>
      <c r="F77149" t="s">
        <v>60</v>
      </c>
      <c r="G77149" t="s">
        <v>735</v>
      </c>
      <c r="H77149" t="s">
        <v>736</v>
      </c>
      <c r="I77149" t="s">
        <v>668</v>
      </c>
      <c r="J77149" t="s">
        <v>703</v>
      </c>
      <c r="K77149" t="s">
        <v>668</v>
      </c>
      <c r="O77149">
        <v>588</v>
      </c>
      <c r="Q77149">
        <v>3</v>
      </c>
    </row>
    <row r="77150" spans="1:17" x14ac:dyDescent="0.25">
      <c r="A77150" t="s">
        <v>663</v>
      </c>
      <c r="B77150" t="s">
        <v>16</v>
      </c>
      <c r="C77150" t="s">
        <v>17</v>
      </c>
      <c r="D77150" t="s">
        <v>298</v>
      </c>
      <c r="E77150" t="s">
        <v>299</v>
      </c>
      <c r="F77150" t="s">
        <v>60</v>
      </c>
      <c r="G77150" t="s">
        <v>737</v>
      </c>
      <c r="H77150" t="s">
        <v>738</v>
      </c>
      <c r="I77150" t="s">
        <v>668</v>
      </c>
      <c r="J77150" t="s">
        <v>710</v>
      </c>
      <c r="K77150" t="s">
        <v>668</v>
      </c>
      <c r="O77150">
        <v>225.75</v>
      </c>
      <c r="Q77150">
        <v>2</v>
      </c>
    </row>
    <row r="77151" spans="1:17" x14ac:dyDescent="0.25">
      <c r="A77151" t="s">
        <v>663</v>
      </c>
      <c r="B77151" t="s">
        <v>16</v>
      </c>
      <c r="C77151" t="s">
        <v>17</v>
      </c>
      <c r="D77151" t="s">
        <v>298</v>
      </c>
      <c r="E77151" t="s">
        <v>299</v>
      </c>
      <c r="F77151" t="s">
        <v>60</v>
      </c>
      <c r="G77151" t="s">
        <v>739</v>
      </c>
      <c r="H77151" t="s">
        <v>740</v>
      </c>
      <c r="I77151" t="s">
        <v>668</v>
      </c>
      <c r="J77151" t="s">
        <v>689</v>
      </c>
      <c r="K77151" t="s">
        <v>668</v>
      </c>
      <c r="O77151">
        <v>349.66</v>
      </c>
      <c r="Q77151">
        <v>3</v>
      </c>
    </row>
    <row r="77152" spans="1:17" x14ac:dyDescent="0.25">
      <c r="A77152" t="s">
        <v>663</v>
      </c>
      <c r="B77152" t="s">
        <v>16</v>
      </c>
      <c r="C77152" t="s">
        <v>17</v>
      </c>
      <c r="D77152" t="s">
        <v>298</v>
      </c>
      <c r="E77152" t="s">
        <v>299</v>
      </c>
      <c r="F77152" t="s">
        <v>60</v>
      </c>
      <c r="G77152" t="s">
        <v>741</v>
      </c>
      <c r="H77152" t="s">
        <v>742</v>
      </c>
      <c r="I77152" t="s">
        <v>668</v>
      </c>
      <c r="J77152" t="s">
        <v>673</v>
      </c>
      <c r="K77152" t="s">
        <v>668</v>
      </c>
      <c r="O77152">
        <v>354.75</v>
      </c>
      <c r="Q77152">
        <v>3</v>
      </c>
    </row>
    <row r="77153" spans="1:17" x14ac:dyDescent="0.25">
      <c r="A77153" t="s">
        <v>663</v>
      </c>
      <c r="B77153" t="s">
        <v>16</v>
      </c>
      <c r="C77153" t="s">
        <v>17</v>
      </c>
      <c r="D77153" t="s">
        <v>298</v>
      </c>
      <c r="E77153" t="s">
        <v>299</v>
      </c>
      <c r="F77153" t="s">
        <v>60</v>
      </c>
      <c r="G77153" t="s">
        <v>743</v>
      </c>
      <c r="H77153" t="s">
        <v>744</v>
      </c>
      <c r="I77153" t="s">
        <v>668</v>
      </c>
      <c r="J77153" t="s">
        <v>24</v>
      </c>
      <c r="K77153" t="s">
        <v>668</v>
      </c>
      <c r="O77153">
        <v>443.64</v>
      </c>
      <c r="Q77153">
        <v>1</v>
      </c>
    </row>
    <row r="77154" spans="1:17" x14ac:dyDescent="0.25">
      <c r="A77154" t="s">
        <v>663</v>
      </c>
      <c r="B77154" t="s">
        <v>16</v>
      </c>
      <c r="C77154" t="s">
        <v>17</v>
      </c>
      <c r="D77154" t="s">
        <v>298</v>
      </c>
      <c r="E77154" t="s">
        <v>299</v>
      </c>
      <c r="F77154" t="s">
        <v>60</v>
      </c>
      <c r="G77154" t="s">
        <v>745</v>
      </c>
      <c r="H77154" t="s">
        <v>746</v>
      </c>
      <c r="I77154" t="s">
        <v>668</v>
      </c>
      <c r="J77154" t="s">
        <v>689</v>
      </c>
      <c r="K77154" t="s">
        <v>668</v>
      </c>
      <c r="L77154">
        <v>475.35</v>
      </c>
      <c r="M77154">
        <v>443.65</v>
      </c>
      <c r="N77154">
        <v>31.7</v>
      </c>
      <c r="O77154">
        <v>354.75</v>
      </c>
      <c r="P77154">
        <v>1</v>
      </c>
      <c r="Q77154">
        <v>3</v>
      </c>
    </row>
    <row r="77155" spans="1:17" x14ac:dyDescent="0.25">
      <c r="A77155" t="s">
        <v>663</v>
      </c>
      <c r="B77155" t="s">
        <v>16</v>
      </c>
      <c r="C77155" t="s">
        <v>17</v>
      </c>
      <c r="D77155" t="s">
        <v>298</v>
      </c>
      <c r="E77155" t="s">
        <v>299</v>
      </c>
      <c r="F77155" t="s">
        <v>60</v>
      </c>
      <c r="G77155" t="s">
        <v>747</v>
      </c>
      <c r="H77155" t="s">
        <v>748</v>
      </c>
      <c r="I77155" t="s">
        <v>668</v>
      </c>
      <c r="J77155" t="s">
        <v>703</v>
      </c>
      <c r="K77155" t="s">
        <v>668</v>
      </c>
      <c r="O77155">
        <v>354.75</v>
      </c>
      <c r="Q77155">
        <v>3</v>
      </c>
    </row>
    <row r="77156" spans="1:17" x14ac:dyDescent="0.25">
      <c r="A77156" t="s">
        <v>663</v>
      </c>
      <c r="B77156" t="s">
        <v>16</v>
      </c>
      <c r="C77156" t="s">
        <v>17</v>
      </c>
      <c r="D77156" t="s">
        <v>298</v>
      </c>
      <c r="E77156" t="s">
        <v>299</v>
      </c>
      <c r="F77156" t="s">
        <v>60</v>
      </c>
      <c r="G77156" t="s">
        <v>749</v>
      </c>
      <c r="H77156" t="s">
        <v>750</v>
      </c>
      <c r="I77156" t="s">
        <v>668</v>
      </c>
      <c r="J77156" t="s">
        <v>673</v>
      </c>
      <c r="K77156" t="s">
        <v>668</v>
      </c>
      <c r="O77156">
        <v>225.62</v>
      </c>
      <c r="Q77156">
        <v>2</v>
      </c>
    </row>
    <row r="77157" spans="1:17" x14ac:dyDescent="0.25">
      <c r="A77157" t="s">
        <v>663</v>
      </c>
      <c r="B77157" t="s">
        <v>16</v>
      </c>
      <c r="C77157" t="s">
        <v>17</v>
      </c>
      <c r="D77157" t="s">
        <v>298</v>
      </c>
      <c r="E77157" t="s">
        <v>299</v>
      </c>
      <c r="F77157" t="s">
        <v>60</v>
      </c>
      <c r="G77157" t="s">
        <v>751</v>
      </c>
      <c r="H77157" t="s">
        <v>752</v>
      </c>
      <c r="I77157" t="s">
        <v>668</v>
      </c>
      <c r="J77157" t="s">
        <v>689</v>
      </c>
      <c r="K77157" t="s">
        <v>668</v>
      </c>
      <c r="L77157">
        <v>247.5</v>
      </c>
      <c r="M77157">
        <v>129</v>
      </c>
      <c r="N77157">
        <v>118.5</v>
      </c>
      <c r="O77157">
        <v>459</v>
      </c>
      <c r="P77157">
        <v>1</v>
      </c>
      <c r="Q77157">
        <v>2</v>
      </c>
    </row>
    <row r="77158" spans="1:17" x14ac:dyDescent="0.25">
      <c r="A77158" t="s">
        <v>663</v>
      </c>
      <c r="B77158" t="s">
        <v>16</v>
      </c>
      <c r="C77158" t="s">
        <v>17</v>
      </c>
      <c r="D77158" t="s">
        <v>298</v>
      </c>
      <c r="E77158" t="s">
        <v>299</v>
      </c>
      <c r="F77158" t="s">
        <v>60</v>
      </c>
      <c r="G77158" t="s">
        <v>753</v>
      </c>
      <c r="H77158" t="s">
        <v>754</v>
      </c>
      <c r="I77158" t="s">
        <v>668</v>
      </c>
      <c r="J77158" t="s">
        <v>673</v>
      </c>
      <c r="K77158" t="s">
        <v>668</v>
      </c>
      <c r="O77158">
        <v>518.04999999999995</v>
      </c>
      <c r="Q77158">
        <v>3</v>
      </c>
    </row>
    <row r="77159" spans="1:17" x14ac:dyDescent="0.25">
      <c r="A77159" t="s">
        <v>663</v>
      </c>
      <c r="B77159" t="s">
        <v>16</v>
      </c>
      <c r="C77159" t="s">
        <v>17</v>
      </c>
      <c r="D77159" t="s">
        <v>298</v>
      </c>
      <c r="E77159" t="s">
        <v>299</v>
      </c>
      <c r="F77159" t="s">
        <v>129</v>
      </c>
      <c r="G77159" t="s">
        <v>666</v>
      </c>
      <c r="H77159" t="s">
        <v>667</v>
      </c>
      <c r="I77159" t="s">
        <v>668</v>
      </c>
      <c r="J77159" t="s">
        <v>24</v>
      </c>
      <c r="K77159" t="s">
        <v>668</v>
      </c>
      <c r="O77159">
        <v>-437.9</v>
      </c>
      <c r="Q77159">
        <v>-1</v>
      </c>
    </row>
    <row r="77160" spans="1:17" x14ac:dyDescent="0.25">
      <c r="A77160" t="s">
        <v>663</v>
      </c>
      <c r="B77160" t="s">
        <v>16</v>
      </c>
      <c r="C77160" t="s">
        <v>17</v>
      </c>
      <c r="D77160" t="s">
        <v>298</v>
      </c>
      <c r="E77160" t="s">
        <v>299</v>
      </c>
      <c r="F77160" t="s">
        <v>129</v>
      </c>
      <c r="G77160" t="s">
        <v>669</v>
      </c>
      <c r="H77160" t="s">
        <v>670</v>
      </c>
      <c r="I77160" t="s">
        <v>668</v>
      </c>
      <c r="J77160" t="s">
        <v>24</v>
      </c>
      <c r="K77160" t="s">
        <v>668</v>
      </c>
      <c r="O77160">
        <v>0</v>
      </c>
      <c r="Q77160">
        <v>0</v>
      </c>
    </row>
    <row r="77161" spans="1:17" x14ac:dyDescent="0.25">
      <c r="A77161" t="s">
        <v>663</v>
      </c>
      <c r="B77161" t="s">
        <v>16</v>
      </c>
      <c r="C77161" t="s">
        <v>17</v>
      </c>
      <c r="D77161" t="s">
        <v>298</v>
      </c>
      <c r="E77161" t="s">
        <v>299</v>
      </c>
      <c r="F77161" t="s">
        <v>129</v>
      </c>
      <c r="G77161" t="s">
        <v>671</v>
      </c>
      <c r="H77161" t="s">
        <v>672</v>
      </c>
      <c r="I77161" t="s">
        <v>668</v>
      </c>
      <c r="J77161" t="s">
        <v>673</v>
      </c>
      <c r="K77161" t="s">
        <v>668</v>
      </c>
      <c r="O77161">
        <v>0</v>
      </c>
      <c r="Q77161">
        <v>0</v>
      </c>
    </row>
    <row r="77162" spans="1:17" x14ac:dyDescent="0.25">
      <c r="A77162" t="s">
        <v>663</v>
      </c>
      <c r="B77162" t="s">
        <v>16</v>
      </c>
      <c r="C77162" t="s">
        <v>17</v>
      </c>
      <c r="D77162" t="s">
        <v>298</v>
      </c>
      <c r="E77162" t="s">
        <v>299</v>
      </c>
      <c r="F77162" t="s">
        <v>129</v>
      </c>
      <c r="G77162" t="s">
        <v>674</v>
      </c>
      <c r="H77162" t="s">
        <v>675</v>
      </c>
      <c r="I77162" t="s">
        <v>668</v>
      </c>
      <c r="J77162" t="s">
        <v>673</v>
      </c>
      <c r="K77162" t="s">
        <v>668</v>
      </c>
      <c r="O77162">
        <v>0</v>
      </c>
      <c r="Q77162">
        <v>0</v>
      </c>
    </row>
    <row r="77163" spans="1:17" x14ac:dyDescent="0.25">
      <c r="A77163" t="s">
        <v>663</v>
      </c>
      <c r="B77163" t="s">
        <v>16</v>
      </c>
      <c r="C77163" t="s">
        <v>17</v>
      </c>
      <c r="D77163" t="s">
        <v>298</v>
      </c>
      <c r="E77163" t="s">
        <v>299</v>
      </c>
      <c r="F77163" t="s">
        <v>129</v>
      </c>
      <c r="G77163" t="s">
        <v>676</v>
      </c>
      <c r="H77163" t="s">
        <v>677</v>
      </c>
      <c r="I77163" t="s">
        <v>668</v>
      </c>
      <c r="J77163" t="s">
        <v>24</v>
      </c>
      <c r="K77163" t="s">
        <v>668</v>
      </c>
      <c r="O77163">
        <v>0</v>
      </c>
      <c r="Q77163">
        <v>0</v>
      </c>
    </row>
    <row r="77164" spans="1:17" x14ac:dyDescent="0.25">
      <c r="A77164" t="s">
        <v>663</v>
      </c>
      <c r="B77164" t="s">
        <v>16</v>
      </c>
      <c r="C77164" t="s">
        <v>17</v>
      </c>
      <c r="D77164" t="s">
        <v>298</v>
      </c>
      <c r="E77164" t="s">
        <v>299</v>
      </c>
      <c r="F77164" t="s">
        <v>129</v>
      </c>
      <c r="G77164" t="s">
        <v>678</v>
      </c>
      <c r="H77164" t="s">
        <v>679</v>
      </c>
      <c r="I77164" t="s">
        <v>668</v>
      </c>
      <c r="J77164" t="s">
        <v>24</v>
      </c>
      <c r="K77164" t="s">
        <v>668</v>
      </c>
      <c r="O77164">
        <v>0</v>
      </c>
      <c r="Q77164">
        <v>0</v>
      </c>
    </row>
    <row r="77165" spans="1:17" x14ac:dyDescent="0.25">
      <c r="A77165" t="s">
        <v>663</v>
      </c>
      <c r="B77165" t="s">
        <v>16</v>
      </c>
      <c r="C77165" t="s">
        <v>17</v>
      </c>
      <c r="D77165" t="s">
        <v>298</v>
      </c>
      <c r="E77165" t="s">
        <v>299</v>
      </c>
      <c r="F77165" t="s">
        <v>129</v>
      </c>
      <c r="G77165" t="s">
        <v>680</v>
      </c>
      <c r="H77165" t="s">
        <v>681</v>
      </c>
      <c r="I77165" t="s">
        <v>668</v>
      </c>
      <c r="J77165" t="s">
        <v>673</v>
      </c>
      <c r="K77165" t="s">
        <v>668</v>
      </c>
      <c r="O77165">
        <v>0</v>
      </c>
      <c r="Q77165">
        <v>0</v>
      </c>
    </row>
    <row r="77166" spans="1:17" x14ac:dyDescent="0.25">
      <c r="A77166" t="s">
        <v>663</v>
      </c>
      <c r="B77166" t="s">
        <v>16</v>
      </c>
      <c r="C77166" t="s">
        <v>17</v>
      </c>
      <c r="D77166" t="s">
        <v>298</v>
      </c>
      <c r="E77166" t="s">
        <v>299</v>
      </c>
      <c r="F77166" t="s">
        <v>129</v>
      </c>
      <c r="G77166" t="s">
        <v>682</v>
      </c>
      <c r="H77166" t="s">
        <v>683</v>
      </c>
      <c r="I77166" t="s">
        <v>668</v>
      </c>
      <c r="J77166" t="s">
        <v>684</v>
      </c>
      <c r="K77166" t="s">
        <v>668</v>
      </c>
      <c r="O77166">
        <v>0</v>
      </c>
      <c r="Q77166">
        <v>0</v>
      </c>
    </row>
    <row r="77167" spans="1:17" x14ac:dyDescent="0.25">
      <c r="A77167" t="s">
        <v>663</v>
      </c>
      <c r="B77167" t="s">
        <v>16</v>
      </c>
      <c r="C77167" t="s">
        <v>17</v>
      </c>
      <c r="D77167" t="s">
        <v>298</v>
      </c>
      <c r="E77167" t="s">
        <v>299</v>
      </c>
      <c r="F77167" t="s">
        <v>129</v>
      </c>
      <c r="G77167" t="s">
        <v>685</v>
      </c>
      <c r="H77167" t="s">
        <v>686</v>
      </c>
      <c r="I77167" t="s">
        <v>668</v>
      </c>
      <c r="J77167" t="s">
        <v>24</v>
      </c>
      <c r="K77167" t="s">
        <v>668</v>
      </c>
      <c r="O77167">
        <v>0</v>
      </c>
      <c r="Q77167">
        <v>0</v>
      </c>
    </row>
    <row r="77168" spans="1:17" x14ac:dyDescent="0.25">
      <c r="A77168" t="s">
        <v>663</v>
      </c>
      <c r="B77168" t="s">
        <v>16</v>
      </c>
      <c r="C77168" t="s">
        <v>17</v>
      </c>
      <c r="D77168" t="s">
        <v>298</v>
      </c>
      <c r="E77168" t="s">
        <v>299</v>
      </c>
      <c r="F77168" t="s">
        <v>129</v>
      </c>
      <c r="G77168" t="s">
        <v>687</v>
      </c>
      <c r="H77168" t="s">
        <v>688</v>
      </c>
      <c r="I77168" t="s">
        <v>668</v>
      </c>
      <c r="J77168" t="s">
        <v>689</v>
      </c>
      <c r="K77168" t="s">
        <v>668</v>
      </c>
      <c r="O77168">
        <v>0</v>
      </c>
      <c r="Q77168">
        <v>0</v>
      </c>
    </row>
    <row r="77169" spans="1:17" x14ac:dyDescent="0.25">
      <c r="A77169" t="s">
        <v>663</v>
      </c>
      <c r="B77169" t="s">
        <v>16</v>
      </c>
      <c r="C77169" t="s">
        <v>17</v>
      </c>
      <c r="D77169" t="s">
        <v>298</v>
      </c>
      <c r="E77169" t="s">
        <v>299</v>
      </c>
      <c r="F77169" t="s">
        <v>129</v>
      </c>
      <c r="G77169" t="s">
        <v>690</v>
      </c>
      <c r="H77169" t="s">
        <v>691</v>
      </c>
      <c r="I77169" t="s">
        <v>668</v>
      </c>
      <c r="J77169" t="s">
        <v>689</v>
      </c>
      <c r="K77169" t="s">
        <v>668</v>
      </c>
      <c r="O77169">
        <v>0</v>
      </c>
      <c r="Q77169">
        <v>0</v>
      </c>
    </row>
    <row r="77170" spans="1:17" x14ac:dyDescent="0.25">
      <c r="A77170" t="s">
        <v>663</v>
      </c>
      <c r="B77170" t="s">
        <v>16</v>
      </c>
      <c r="C77170" t="s">
        <v>17</v>
      </c>
      <c r="D77170" t="s">
        <v>298</v>
      </c>
      <c r="E77170" t="s">
        <v>299</v>
      </c>
      <c r="F77170" t="s">
        <v>129</v>
      </c>
      <c r="G77170" t="s">
        <v>692</v>
      </c>
      <c r="H77170" t="s">
        <v>693</v>
      </c>
      <c r="I77170" t="s">
        <v>668</v>
      </c>
      <c r="J77170" t="s">
        <v>24</v>
      </c>
      <c r="K77170" t="s">
        <v>668</v>
      </c>
      <c r="O77170">
        <v>0</v>
      </c>
      <c r="Q77170">
        <v>0</v>
      </c>
    </row>
    <row r="77171" spans="1:17" x14ac:dyDescent="0.25">
      <c r="A77171" t="s">
        <v>663</v>
      </c>
      <c r="B77171" t="s">
        <v>16</v>
      </c>
      <c r="C77171" t="s">
        <v>17</v>
      </c>
      <c r="D77171" t="s">
        <v>298</v>
      </c>
      <c r="E77171" t="s">
        <v>299</v>
      </c>
      <c r="F77171" t="s">
        <v>129</v>
      </c>
      <c r="G77171" t="s">
        <v>694</v>
      </c>
      <c r="H77171" t="s">
        <v>695</v>
      </c>
      <c r="I77171" t="s">
        <v>668</v>
      </c>
      <c r="J77171" t="s">
        <v>696</v>
      </c>
      <c r="K77171" t="s">
        <v>668</v>
      </c>
      <c r="O77171">
        <v>0</v>
      </c>
      <c r="Q77171">
        <v>0</v>
      </c>
    </row>
    <row r="77172" spans="1:17" x14ac:dyDescent="0.25">
      <c r="A77172" t="s">
        <v>663</v>
      </c>
      <c r="B77172" t="s">
        <v>16</v>
      </c>
      <c r="C77172" t="s">
        <v>17</v>
      </c>
      <c r="D77172" t="s">
        <v>298</v>
      </c>
      <c r="E77172" t="s">
        <v>299</v>
      </c>
      <c r="F77172" t="s">
        <v>129</v>
      </c>
      <c r="G77172" t="s">
        <v>697</v>
      </c>
      <c r="H77172" t="s">
        <v>698</v>
      </c>
      <c r="I77172" t="s">
        <v>668</v>
      </c>
      <c r="J77172" t="s">
        <v>684</v>
      </c>
      <c r="K77172" t="s">
        <v>668</v>
      </c>
      <c r="L77172">
        <v>335.69</v>
      </c>
      <c r="M77172">
        <v>203.15</v>
      </c>
      <c r="N77172">
        <v>132.54</v>
      </c>
      <c r="O77172">
        <v>0</v>
      </c>
      <c r="P77172">
        <v>1</v>
      </c>
      <c r="Q77172">
        <v>0</v>
      </c>
    </row>
    <row r="77173" spans="1:17" x14ac:dyDescent="0.25">
      <c r="A77173" t="s">
        <v>663</v>
      </c>
      <c r="B77173" t="s">
        <v>16</v>
      </c>
      <c r="C77173" t="s">
        <v>17</v>
      </c>
      <c r="D77173" t="s">
        <v>298</v>
      </c>
      <c r="E77173" t="s">
        <v>299</v>
      </c>
      <c r="F77173" t="s">
        <v>129</v>
      </c>
      <c r="G77173" t="s">
        <v>699</v>
      </c>
      <c r="H77173" t="s">
        <v>700</v>
      </c>
      <c r="I77173" t="s">
        <v>668</v>
      </c>
      <c r="J77173" t="s">
        <v>684</v>
      </c>
      <c r="K77173" t="s">
        <v>668</v>
      </c>
      <c r="O77173">
        <v>0</v>
      </c>
      <c r="Q77173">
        <v>0</v>
      </c>
    </row>
    <row r="77174" spans="1:17" x14ac:dyDescent="0.25">
      <c r="A77174" t="s">
        <v>663</v>
      </c>
      <c r="B77174" t="s">
        <v>16</v>
      </c>
      <c r="C77174" t="s">
        <v>17</v>
      </c>
      <c r="D77174" t="s">
        <v>298</v>
      </c>
      <c r="E77174" t="s">
        <v>299</v>
      </c>
      <c r="F77174" t="s">
        <v>129</v>
      </c>
      <c r="G77174" t="s">
        <v>701</v>
      </c>
      <c r="H77174" t="s">
        <v>702</v>
      </c>
      <c r="I77174" t="s">
        <v>668</v>
      </c>
      <c r="J77174" t="s">
        <v>703</v>
      </c>
      <c r="K77174" t="s">
        <v>668</v>
      </c>
      <c r="O77174">
        <v>0</v>
      </c>
      <c r="Q77174">
        <v>0</v>
      </c>
    </row>
    <row r="77175" spans="1:17" x14ac:dyDescent="0.25">
      <c r="A77175" t="s">
        <v>663</v>
      </c>
      <c r="B77175" t="s">
        <v>16</v>
      </c>
      <c r="C77175" t="s">
        <v>17</v>
      </c>
      <c r="D77175" t="s">
        <v>298</v>
      </c>
      <c r="E77175" t="s">
        <v>299</v>
      </c>
      <c r="F77175" t="s">
        <v>129</v>
      </c>
      <c r="G77175" t="s">
        <v>704</v>
      </c>
      <c r="H77175" t="s">
        <v>705</v>
      </c>
      <c r="I77175" t="s">
        <v>668</v>
      </c>
      <c r="J77175" t="s">
        <v>703</v>
      </c>
      <c r="K77175" t="s">
        <v>668</v>
      </c>
      <c r="O77175">
        <v>0</v>
      </c>
      <c r="Q77175">
        <v>0</v>
      </c>
    </row>
    <row r="77176" spans="1:17" x14ac:dyDescent="0.25">
      <c r="A77176" t="s">
        <v>663</v>
      </c>
      <c r="B77176" t="s">
        <v>16</v>
      </c>
      <c r="C77176" t="s">
        <v>17</v>
      </c>
      <c r="D77176" t="s">
        <v>298</v>
      </c>
      <c r="E77176" t="s">
        <v>299</v>
      </c>
      <c r="F77176" t="s">
        <v>129</v>
      </c>
      <c r="G77176" t="s">
        <v>706</v>
      </c>
      <c r="H77176" t="s">
        <v>707</v>
      </c>
      <c r="I77176" t="s">
        <v>668</v>
      </c>
      <c r="J77176" t="s">
        <v>684</v>
      </c>
      <c r="K77176" t="s">
        <v>668</v>
      </c>
      <c r="O77176">
        <v>0</v>
      </c>
      <c r="Q77176">
        <v>0</v>
      </c>
    </row>
    <row r="77177" spans="1:17" x14ac:dyDescent="0.25">
      <c r="A77177" t="s">
        <v>663</v>
      </c>
      <c r="B77177" t="s">
        <v>16</v>
      </c>
      <c r="C77177" t="s">
        <v>17</v>
      </c>
      <c r="D77177" t="s">
        <v>298</v>
      </c>
      <c r="E77177" t="s">
        <v>299</v>
      </c>
      <c r="F77177" t="s">
        <v>129</v>
      </c>
      <c r="G77177" t="s">
        <v>708</v>
      </c>
      <c r="H77177" t="s">
        <v>709</v>
      </c>
      <c r="I77177" t="s">
        <v>668</v>
      </c>
      <c r="J77177" t="s">
        <v>710</v>
      </c>
      <c r="K77177" t="s">
        <v>668</v>
      </c>
      <c r="O77177">
        <v>0</v>
      </c>
      <c r="Q77177">
        <v>0</v>
      </c>
    </row>
    <row r="77178" spans="1:17" x14ac:dyDescent="0.25">
      <c r="A77178" t="s">
        <v>663</v>
      </c>
      <c r="B77178" t="s">
        <v>16</v>
      </c>
      <c r="C77178" t="s">
        <v>17</v>
      </c>
      <c r="D77178" t="s">
        <v>298</v>
      </c>
      <c r="E77178" t="s">
        <v>299</v>
      </c>
      <c r="F77178" t="s">
        <v>129</v>
      </c>
      <c r="G77178" t="s">
        <v>711</v>
      </c>
      <c r="H77178" t="s">
        <v>712</v>
      </c>
      <c r="I77178" t="s">
        <v>668</v>
      </c>
      <c r="J77178" t="s">
        <v>703</v>
      </c>
      <c r="K77178" t="s">
        <v>668</v>
      </c>
      <c r="O77178">
        <v>0</v>
      </c>
      <c r="Q77178">
        <v>0</v>
      </c>
    </row>
    <row r="77179" spans="1:17" x14ac:dyDescent="0.25">
      <c r="A77179" t="s">
        <v>663</v>
      </c>
      <c r="B77179" t="s">
        <v>16</v>
      </c>
      <c r="C77179" t="s">
        <v>17</v>
      </c>
      <c r="D77179" t="s">
        <v>298</v>
      </c>
      <c r="E77179" t="s">
        <v>299</v>
      </c>
      <c r="F77179" t="s">
        <v>129</v>
      </c>
      <c r="G77179" t="s">
        <v>713</v>
      </c>
      <c r="H77179" t="s">
        <v>714</v>
      </c>
      <c r="I77179" t="s">
        <v>668</v>
      </c>
      <c r="J77179" t="s">
        <v>703</v>
      </c>
      <c r="K77179" t="s">
        <v>668</v>
      </c>
      <c r="O77179">
        <v>0</v>
      </c>
      <c r="Q77179">
        <v>0</v>
      </c>
    </row>
    <row r="77180" spans="1:17" x14ac:dyDescent="0.25">
      <c r="A77180" t="s">
        <v>663</v>
      </c>
      <c r="B77180" t="s">
        <v>16</v>
      </c>
      <c r="C77180" t="s">
        <v>17</v>
      </c>
      <c r="D77180" t="s">
        <v>298</v>
      </c>
      <c r="E77180" t="s">
        <v>299</v>
      </c>
      <c r="F77180" t="s">
        <v>129</v>
      </c>
      <c r="G77180" t="s">
        <v>715</v>
      </c>
      <c r="H77180" t="s">
        <v>716</v>
      </c>
      <c r="I77180" t="s">
        <v>668</v>
      </c>
      <c r="J77180" t="s">
        <v>684</v>
      </c>
      <c r="K77180" t="s">
        <v>668</v>
      </c>
      <c r="O77180">
        <v>0</v>
      </c>
      <c r="Q77180">
        <v>0</v>
      </c>
    </row>
    <row r="77181" spans="1:17" x14ac:dyDescent="0.25">
      <c r="A77181" t="s">
        <v>663</v>
      </c>
      <c r="B77181" t="s">
        <v>16</v>
      </c>
      <c r="C77181" t="s">
        <v>17</v>
      </c>
      <c r="D77181" t="s">
        <v>298</v>
      </c>
      <c r="E77181" t="s">
        <v>299</v>
      </c>
      <c r="F77181" t="s">
        <v>129</v>
      </c>
      <c r="G77181" t="s">
        <v>717</v>
      </c>
      <c r="H77181" t="s">
        <v>718</v>
      </c>
      <c r="I77181" t="s">
        <v>668</v>
      </c>
      <c r="J77181" t="s">
        <v>703</v>
      </c>
      <c r="K77181" t="s">
        <v>668</v>
      </c>
      <c r="O77181">
        <v>0</v>
      </c>
      <c r="Q77181">
        <v>0</v>
      </c>
    </row>
    <row r="77182" spans="1:17" x14ac:dyDescent="0.25">
      <c r="A77182" t="s">
        <v>663</v>
      </c>
      <c r="B77182" t="s">
        <v>16</v>
      </c>
      <c r="C77182" t="s">
        <v>17</v>
      </c>
      <c r="D77182" t="s">
        <v>298</v>
      </c>
      <c r="E77182" t="s">
        <v>299</v>
      </c>
      <c r="F77182" t="s">
        <v>129</v>
      </c>
      <c r="G77182" t="s">
        <v>719</v>
      </c>
      <c r="H77182" t="s">
        <v>720</v>
      </c>
      <c r="I77182" t="s">
        <v>668</v>
      </c>
      <c r="J77182" t="s">
        <v>673</v>
      </c>
      <c r="K77182" t="s">
        <v>668</v>
      </c>
      <c r="O77182">
        <v>0</v>
      </c>
      <c r="Q77182">
        <v>0</v>
      </c>
    </row>
    <row r="77183" spans="1:17" x14ac:dyDescent="0.25">
      <c r="A77183" t="s">
        <v>663</v>
      </c>
      <c r="B77183" t="s">
        <v>16</v>
      </c>
      <c r="C77183" t="s">
        <v>17</v>
      </c>
      <c r="D77183" t="s">
        <v>298</v>
      </c>
      <c r="E77183" t="s">
        <v>299</v>
      </c>
      <c r="F77183" t="s">
        <v>129</v>
      </c>
      <c r="G77183" t="s">
        <v>721</v>
      </c>
      <c r="H77183" t="s">
        <v>722</v>
      </c>
      <c r="I77183" t="s">
        <v>668</v>
      </c>
      <c r="J77183" t="s">
        <v>24</v>
      </c>
      <c r="K77183" t="s">
        <v>668</v>
      </c>
      <c r="O77183">
        <v>0</v>
      </c>
      <c r="Q77183">
        <v>0</v>
      </c>
    </row>
    <row r="77184" spans="1:17" x14ac:dyDescent="0.25">
      <c r="A77184" t="s">
        <v>663</v>
      </c>
      <c r="B77184" t="s">
        <v>16</v>
      </c>
      <c r="C77184" t="s">
        <v>17</v>
      </c>
      <c r="D77184" t="s">
        <v>298</v>
      </c>
      <c r="E77184" t="s">
        <v>299</v>
      </c>
      <c r="F77184" t="s">
        <v>129</v>
      </c>
      <c r="G77184" t="s">
        <v>723</v>
      </c>
      <c r="H77184" t="s">
        <v>724</v>
      </c>
      <c r="I77184" t="s">
        <v>668</v>
      </c>
      <c r="J77184" t="s">
        <v>725</v>
      </c>
      <c r="K77184" t="s">
        <v>668</v>
      </c>
      <c r="O77184">
        <v>0</v>
      </c>
      <c r="Q77184">
        <v>0</v>
      </c>
    </row>
    <row r="77185" spans="1:17" x14ac:dyDescent="0.25">
      <c r="A77185" t="s">
        <v>663</v>
      </c>
      <c r="B77185" t="s">
        <v>16</v>
      </c>
      <c r="C77185" t="s">
        <v>17</v>
      </c>
      <c r="D77185" t="s">
        <v>298</v>
      </c>
      <c r="E77185" t="s">
        <v>299</v>
      </c>
      <c r="F77185" t="s">
        <v>129</v>
      </c>
      <c r="G77185" t="s">
        <v>726</v>
      </c>
      <c r="H77185" t="s">
        <v>727</v>
      </c>
      <c r="I77185" t="s">
        <v>668</v>
      </c>
      <c r="J77185" t="s">
        <v>728</v>
      </c>
      <c r="K77185" t="s">
        <v>668</v>
      </c>
      <c r="O77185">
        <v>0</v>
      </c>
      <c r="Q77185">
        <v>0</v>
      </c>
    </row>
    <row r="77186" spans="1:17" x14ac:dyDescent="0.25">
      <c r="A77186" t="s">
        <v>663</v>
      </c>
      <c r="B77186" t="s">
        <v>16</v>
      </c>
      <c r="C77186" t="s">
        <v>17</v>
      </c>
      <c r="D77186" t="s">
        <v>298</v>
      </c>
      <c r="E77186" t="s">
        <v>299</v>
      </c>
      <c r="F77186" t="s">
        <v>129</v>
      </c>
      <c r="G77186" t="s">
        <v>729</v>
      </c>
      <c r="H77186" t="s">
        <v>730</v>
      </c>
      <c r="I77186" t="s">
        <v>668</v>
      </c>
      <c r="J77186" t="s">
        <v>24</v>
      </c>
      <c r="K77186" t="s">
        <v>668</v>
      </c>
      <c r="O77186">
        <v>0</v>
      </c>
      <c r="Q77186">
        <v>0</v>
      </c>
    </row>
    <row r="77187" spans="1:17" x14ac:dyDescent="0.25">
      <c r="A77187" t="s">
        <v>663</v>
      </c>
      <c r="B77187" t="s">
        <v>16</v>
      </c>
      <c r="C77187" t="s">
        <v>17</v>
      </c>
      <c r="D77187" t="s">
        <v>298</v>
      </c>
      <c r="E77187" t="s">
        <v>299</v>
      </c>
      <c r="F77187" t="s">
        <v>129</v>
      </c>
      <c r="G77187" t="s">
        <v>731</v>
      </c>
      <c r="H77187" t="s">
        <v>732</v>
      </c>
      <c r="I77187" t="s">
        <v>668</v>
      </c>
      <c r="J77187" t="s">
        <v>696</v>
      </c>
      <c r="K77187" t="s">
        <v>668</v>
      </c>
      <c r="L77187">
        <v>465.09</v>
      </c>
      <c r="M77187">
        <v>437.9</v>
      </c>
      <c r="N77187">
        <v>27.19</v>
      </c>
      <c r="O77187">
        <v>0</v>
      </c>
      <c r="P77187">
        <v>1</v>
      </c>
      <c r="Q77187">
        <v>0</v>
      </c>
    </row>
    <row r="77188" spans="1:17" x14ac:dyDescent="0.25">
      <c r="A77188" t="s">
        <v>663</v>
      </c>
      <c r="B77188" t="s">
        <v>16</v>
      </c>
      <c r="C77188" t="s">
        <v>17</v>
      </c>
      <c r="D77188" t="s">
        <v>298</v>
      </c>
      <c r="E77188" t="s">
        <v>299</v>
      </c>
      <c r="F77188" t="s">
        <v>129</v>
      </c>
      <c r="G77188" t="s">
        <v>733</v>
      </c>
      <c r="H77188" t="s">
        <v>734</v>
      </c>
      <c r="I77188" t="s">
        <v>668</v>
      </c>
      <c r="J77188" t="s">
        <v>24</v>
      </c>
      <c r="K77188" t="s">
        <v>668</v>
      </c>
      <c r="O77188">
        <v>0</v>
      </c>
      <c r="Q77188">
        <v>0</v>
      </c>
    </row>
    <row r="77189" spans="1:17" x14ac:dyDescent="0.25">
      <c r="A77189" t="s">
        <v>663</v>
      </c>
      <c r="B77189" t="s">
        <v>16</v>
      </c>
      <c r="C77189" t="s">
        <v>17</v>
      </c>
      <c r="D77189" t="s">
        <v>298</v>
      </c>
      <c r="E77189" t="s">
        <v>299</v>
      </c>
      <c r="F77189" t="s">
        <v>129</v>
      </c>
      <c r="G77189" t="s">
        <v>735</v>
      </c>
      <c r="H77189" t="s">
        <v>736</v>
      </c>
      <c r="I77189" t="s">
        <v>668</v>
      </c>
      <c r="J77189" t="s">
        <v>703</v>
      </c>
      <c r="K77189" t="s">
        <v>668</v>
      </c>
      <c r="O77189">
        <v>0</v>
      </c>
      <c r="Q77189">
        <v>0</v>
      </c>
    </row>
    <row r="77190" spans="1:17" x14ac:dyDescent="0.25">
      <c r="A77190" t="s">
        <v>663</v>
      </c>
      <c r="B77190" t="s">
        <v>16</v>
      </c>
      <c r="C77190" t="s">
        <v>17</v>
      </c>
      <c r="D77190" t="s">
        <v>298</v>
      </c>
      <c r="E77190" t="s">
        <v>299</v>
      </c>
      <c r="F77190" t="s">
        <v>129</v>
      </c>
      <c r="G77190" t="s">
        <v>737</v>
      </c>
      <c r="H77190" t="s">
        <v>738</v>
      </c>
      <c r="I77190" t="s">
        <v>668</v>
      </c>
      <c r="J77190" t="s">
        <v>710</v>
      </c>
      <c r="K77190" t="s">
        <v>668</v>
      </c>
      <c r="O77190">
        <v>259.58</v>
      </c>
      <c r="Q77190">
        <v>2</v>
      </c>
    </row>
    <row r="77191" spans="1:17" x14ac:dyDescent="0.25">
      <c r="A77191" t="s">
        <v>663</v>
      </c>
      <c r="B77191" t="s">
        <v>16</v>
      </c>
      <c r="C77191" t="s">
        <v>17</v>
      </c>
      <c r="D77191" t="s">
        <v>298</v>
      </c>
      <c r="E77191" t="s">
        <v>299</v>
      </c>
      <c r="F77191" t="s">
        <v>129</v>
      </c>
      <c r="G77191" t="s">
        <v>739</v>
      </c>
      <c r="H77191" t="s">
        <v>740</v>
      </c>
      <c r="I77191" t="s">
        <v>668</v>
      </c>
      <c r="J77191" t="s">
        <v>689</v>
      </c>
      <c r="K77191" t="s">
        <v>668</v>
      </c>
      <c r="O77191">
        <v>0</v>
      </c>
      <c r="Q77191">
        <v>0</v>
      </c>
    </row>
    <row r="77192" spans="1:17" x14ac:dyDescent="0.25">
      <c r="A77192" t="s">
        <v>663</v>
      </c>
      <c r="B77192" t="s">
        <v>16</v>
      </c>
      <c r="C77192" t="s">
        <v>17</v>
      </c>
      <c r="D77192" t="s">
        <v>298</v>
      </c>
      <c r="E77192" t="s">
        <v>299</v>
      </c>
      <c r="F77192" t="s">
        <v>129</v>
      </c>
      <c r="G77192" t="s">
        <v>741</v>
      </c>
      <c r="H77192" t="s">
        <v>742</v>
      </c>
      <c r="I77192" t="s">
        <v>668</v>
      </c>
      <c r="J77192" t="s">
        <v>673</v>
      </c>
      <c r="K77192" t="s">
        <v>668</v>
      </c>
      <c r="O77192">
        <v>0</v>
      </c>
      <c r="Q77192">
        <v>0</v>
      </c>
    </row>
    <row r="77193" spans="1:17" x14ac:dyDescent="0.25">
      <c r="A77193" t="s">
        <v>663</v>
      </c>
      <c r="B77193" t="s">
        <v>16</v>
      </c>
      <c r="C77193" t="s">
        <v>17</v>
      </c>
      <c r="D77193" t="s">
        <v>298</v>
      </c>
      <c r="E77193" t="s">
        <v>299</v>
      </c>
      <c r="F77193" t="s">
        <v>129</v>
      </c>
      <c r="G77193" t="s">
        <v>743</v>
      </c>
      <c r="H77193" t="s">
        <v>744</v>
      </c>
      <c r="I77193" t="s">
        <v>668</v>
      </c>
      <c r="J77193" t="s">
        <v>24</v>
      </c>
      <c r="K77193" t="s">
        <v>668</v>
      </c>
      <c r="O77193">
        <v>0</v>
      </c>
      <c r="Q77193">
        <v>0</v>
      </c>
    </row>
    <row r="77194" spans="1:17" x14ac:dyDescent="0.25">
      <c r="A77194" t="s">
        <v>663</v>
      </c>
      <c r="B77194" t="s">
        <v>16</v>
      </c>
      <c r="C77194" t="s">
        <v>17</v>
      </c>
      <c r="D77194" t="s">
        <v>298</v>
      </c>
      <c r="E77194" t="s">
        <v>299</v>
      </c>
      <c r="F77194" t="s">
        <v>129</v>
      </c>
      <c r="G77194" t="s">
        <v>745</v>
      </c>
      <c r="H77194" t="s">
        <v>746</v>
      </c>
      <c r="I77194" t="s">
        <v>668</v>
      </c>
      <c r="J77194" t="s">
        <v>689</v>
      </c>
      <c r="K77194" t="s">
        <v>668</v>
      </c>
      <c r="O77194">
        <v>0</v>
      </c>
      <c r="Q77194">
        <v>0</v>
      </c>
    </row>
    <row r="77195" spans="1:17" x14ac:dyDescent="0.25">
      <c r="A77195" t="s">
        <v>663</v>
      </c>
      <c r="B77195" t="s">
        <v>16</v>
      </c>
      <c r="C77195" t="s">
        <v>17</v>
      </c>
      <c r="D77195" t="s">
        <v>298</v>
      </c>
      <c r="E77195" t="s">
        <v>299</v>
      </c>
      <c r="F77195" t="s">
        <v>129</v>
      </c>
      <c r="G77195" t="s">
        <v>747</v>
      </c>
      <c r="H77195" t="s">
        <v>748</v>
      </c>
      <c r="I77195" t="s">
        <v>668</v>
      </c>
      <c r="J77195" t="s">
        <v>703</v>
      </c>
      <c r="K77195" t="s">
        <v>668</v>
      </c>
      <c r="O77195">
        <v>0</v>
      </c>
      <c r="Q77195">
        <v>0</v>
      </c>
    </row>
    <row r="77196" spans="1:17" x14ac:dyDescent="0.25">
      <c r="A77196" t="s">
        <v>663</v>
      </c>
      <c r="B77196" t="s">
        <v>16</v>
      </c>
      <c r="C77196" t="s">
        <v>17</v>
      </c>
      <c r="D77196" t="s">
        <v>298</v>
      </c>
      <c r="E77196" t="s">
        <v>299</v>
      </c>
      <c r="F77196" t="s">
        <v>129</v>
      </c>
      <c r="G77196" t="s">
        <v>749</v>
      </c>
      <c r="H77196" t="s">
        <v>750</v>
      </c>
      <c r="I77196" t="s">
        <v>668</v>
      </c>
      <c r="J77196" t="s">
        <v>673</v>
      </c>
      <c r="K77196" t="s">
        <v>668</v>
      </c>
      <c r="L77196">
        <v>335.69</v>
      </c>
      <c r="M77196">
        <v>203.15</v>
      </c>
      <c r="N77196">
        <v>132.54</v>
      </c>
      <c r="O77196">
        <v>259.58</v>
      </c>
      <c r="P77196">
        <v>1</v>
      </c>
      <c r="Q77196">
        <v>2</v>
      </c>
    </row>
    <row r="77197" spans="1:17" x14ac:dyDescent="0.25">
      <c r="A77197" t="s">
        <v>663</v>
      </c>
      <c r="B77197" t="s">
        <v>16</v>
      </c>
      <c r="C77197" t="s">
        <v>17</v>
      </c>
      <c r="D77197" t="s">
        <v>298</v>
      </c>
      <c r="E77197" t="s">
        <v>299</v>
      </c>
      <c r="F77197" t="s">
        <v>129</v>
      </c>
      <c r="G77197" t="s">
        <v>751</v>
      </c>
      <c r="H77197" t="s">
        <v>752</v>
      </c>
      <c r="I77197" t="s">
        <v>668</v>
      </c>
      <c r="J77197" t="s">
        <v>689</v>
      </c>
      <c r="K77197" t="s">
        <v>668</v>
      </c>
      <c r="O77197">
        <v>0</v>
      </c>
      <c r="Q77197">
        <v>0</v>
      </c>
    </row>
    <row r="77198" spans="1:17" x14ac:dyDescent="0.25">
      <c r="A77198" t="s">
        <v>663</v>
      </c>
      <c r="B77198" t="s">
        <v>16</v>
      </c>
      <c r="C77198" t="s">
        <v>17</v>
      </c>
      <c r="D77198" t="s">
        <v>298</v>
      </c>
      <c r="E77198" t="s">
        <v>299</v>
      </c>
      <c r="F77198" t="s">
        <v>129</v>
      </c>
      <c r="G77198" t="s">
        <v>753</v>
      </c>
      <c r="H77198" t="s">
        <v>754</v>
      </c>
      <c r="I77198" t="s">
        <v>668</v>
      </c>
      <c r="J77198" t="s">
        <v>673</v>
      </c>
      <c r="K77198" t="s">
        <v>668</v>
      </c>
      <c r="O77198">
        <v>129.79</v>
      </c>
      <c r="Q77198">
        <v>1</v>
      </c>
    </row>
    <row r="77199" spans="1:17" x14ac:dyDescent="0.25">
      <c r="A77199" t="s">
        <v>663</v>
      </c>
      <c r="B77199" t="s">
        <v>16</v>
      </c>
      <c r="C77199" t="s">
        <v>17</v>
      </c>
      <c r="D77199" t="s">
        <v>298</v>
      </c>
      <c r="E77199" t="s">
        <v>299</v>
      </c>
      <c r="F77199" t="s">
        <v>276</v>
      </c>
      <c r="G77199" t="s">
        <v>676</v>
      </c>
      <c r="H77199" t="s">
        <v>677</v>
      </c>
      <c r="I77199" t="s">
        <v>668</v>
      </c>
      <c r="J77199" t="s">
        <v>24</v>
      </c>
      <c r="K77199" t="s">
        <v>668</v>
      </c>
      <c r="O77199">
        <v>0</v>
      </c>
      <c r="Q77199">
        <v>0</v>
      </c>
    </row>
    <row r="77200" spans="1:17" x14ac:dyDescent="0.25">
      <c r="A77200" t="s">
        <v>663</v>
      </c>
      <c r="B77200" t="s">
        <v>16</v>
      </c>
      <c r="C77200" t="s">
        <v>17</v>
      </c>
      <c r="D77200" t="s">
        <v>298</v>
      </c>
      <c r="E77200" t="s">
        <v>299</v>
      </c>
      <c r="F77200" t="s">
        <v>276</v>
      </c>
      <c r="G77200" t="s">
        <v>690</v>
      </c>
      <c r="H77200" t="s">
        <v>691</v>
      </c>
      <c r="I77200" t="s">
        <v>668</v>
      </c>
      <c r="J77200" t="s">
        <v>689</v>
      </c>
      <c r="K77200" t="s">
        <v>668</v>
      </c>
      <c r="O77200">
        <v>0</v>
      </c>
      <c r="Q77200">
        <v>0</v>
      </c>
    </row>
    <row r="77201" spans="1:17" x14ac:dyDescent="0.25">
      <c r="A77201" t="s">
        <v>663</v>
      </c>
      <c r="B77201" t="s">
        <v>16</v>
      </c>
      <c r="C77201" t="s">
        <v>17</v>
      </c>
      <c r="D77201" t="s">
        <v>298</v>
      </c>
      <c r="E77201" t="s">
        <v>299</v>
      </c>
      <c r="F77201" t="s">
        <v>277</v>
      </c>
      <c r="G77201" t="s">
        <v>666</v>
      </c>
      <c r="H77201" t="s">
        <v>667</v>
      </c>
      <c r="I77201" t="s">
        <v>668</v>
      </c>
      <c r="J77201" t="s">
        <v>24</v>
      </c>
      <c r="K77201" t="s">
        <v>668</v>
      </c>
      <c r="O77201">
        <v>82.91</v>
      </c>
      <c r="Q77201">
        <v>1</v>
      </c>
    </row>
    <row r="77202" spans="1:17" x14ac:dyDescent="0.25">
      <c r="A77202" t="s">
        <v>663</v>
      </c>
      <c r="B77202" t="s">
        <v>16</v>
      </c>
      <c r="C77202" t="s">
        <v>17</v>
      </c>
      <c r="D77202" t="s">
        <v>298</v>
      </c>
      <c r="E77202" t="s">
        <v>299</v>
      </c>
      <c r="F77202" t="s">
        <v>277</v>
      </c>
      <c r="G77202" t="s">
        <v>669</v>
      </c>
      <c r="H77202" t="s">
        <v>670</v>
      </c>
      <c r="I77202" t="s">
        <v>668</v>
      </c>
      <c r="J77202" t="s">
        <v>24</v>
      </c>
      <c r="K77202" t="s">
        <v>668</v>
      </c>
      <c r="O77202">
        <v>0</v>
      </c>
      <c r="Q77202">
        <v>0</v>
      </c>
    </row>
    <row r="77203" spans="1:17" x14ac:dyDescent="0.25">
      <c r="A77203" t="s">
        <v>663</v>
      </c>
      <c r="B77203" t="s">
        <v>16</v>
      </c>
      <c r="C77203" t="s">
        <v>17</v>
      </c>
      <c r="D77203" t="s">
        <v>298</v>
      </c>
      <c r="E77203" t="s">
        <v>299</v>
      </c>
      <c r="F77203" t="s">
        <v>277</v>
      </c>
      <c r="G77203" t="s">
        <v>671</v>
      </c>
      <c r="H77203" t="s">
        <v>672</v>
      </c>
      <c r="I77203" t="s">
        <v>668</v>
      </c>
      <c r="J77203" t="s">
        <v>673</v>
      </c>
      <c r="K77203" t="s">
        <v>668</v>
      </c>
      <c r="O77203">
        <v>0</v>
      </c>
      <c r="Q77203">
        <v>0</v>
      </c>
    </row>
    <row r="77204" spans="1:17" x14ac:dyDescent="0.25">
      <c r="A77204" t="s">
        <v>663</v>
      </c>
      <c r="B77204" t="s">
        <v>16</v>
      </c>
      <c r="C77204" t="s">
        <v>17</v>
      </c>
      <c r="D77204" t="s">
        <v>298</v>
      </c>
      <c r="E77204" t="s">
        <v>299</v>
      </c>
      <c r="F77204" t="s">
        <v>277</v>
      </c>
      <c r="G77204" t="s">
        <v>674</v>
      </c>
      <c r="H77204" t="s">
        <v>675</v>
      </c>
      <c r="I77204" t="s">
        <v>668</v>
      </c>
      <c r="J77204" t="s">
        <v>673</v>
      </c>
      <c r="K77204" t="s">
        <v>668</v>
      </c>
      <c r="O77204">
        <v>0</v>
      </c>
      <c r="Q77204">
        <v>0</v>
      </c>
    </row>
    <row r="77205" spans="1:17" x14ac:dyDescent="0.25">
      <c r="A77205" t="s">
        <v>663</v>
      </c>
      <c r="B77205" t="s">
        <v>16</v>
      </c>
      <c r="C77205" t="s">
        <v>17</v>
      </c>
      <c r="D77205" t="s">
        <v>298</v>
      </c>
      <c r="E77205" t="s">
        <v>299</v>
      </c>
      <c r="F77205" t="s">
        <v>277</v>
      </c>
      <c r="G77205" t="s">
        <v>676</v>
      </c>
      <c r="H77205" t="s">
        <v>677</v>
      </c>
      <c r="I77205" t="s">
        <v>668</v>
      </c>
      <c r="J77205" t="s">
        <v>24</v>
      </c>
      <c r="K77205" t="s">
        <v>668</v>
      </c>
      <c r="O77205">
        <v>0</v>
      </c>
      <c r="Q77205">
        <v>0</v>
      </c>
    </row>
    <row r="77206" spans="1:17" x14ac:dyDescent="0.25">
      <c r="A77206" t="s">
        <v>663</v>
      </c>
      <c r="B77206" t="s">
        <v>16</v>
      </c>
      <c r="C77206" t="s">
        <v>17</v>
      </c>
      <c r="D77206" t="s">
        <v>298</v>
      </c>
      <c r="E77206" t="s">
        <v>299</v>
      </c>
      <c r="F77206" t="s">
        <v>277</v>
      </c>
      <c r="G77206" t="s">
        <v>678</v>
      </c>
      <c r="H77206" t="s">
        <v>679</v>
      </c>
      <c r="I77206" t="s">
        <v>668</v>
      </c>
      <c r="J77206" t="s">
        <v>24</v>
      </c>
      <c r="K77206" t="s">
        <v>668</v>
      </c>
      <c r="O77206">
        <v>0</v>
      </c>
      <c r="Q77206">
        <v>0</v>
      </c>
    </row>
    <row r="77207" spans="1:17" x14ac:dyDescent="0.25">
      <c r="A77207" t="s">
        <v>663</v>
      </c>
      <c r="B77207" t="s">
        <v>16</v>
      </c>
      <c r="C77207" t="s">
        <v>17</v>
      </c>
      <c r="D77207" t="s">
        <v>298</v>
      </c>
      <c r="E77207" t="s">
        <v>299</v>
      </c>
      <c r="F77207" t="s">
        <v>277</v>
      </c>
      <c r="G77207" t="s">
        <v>680</v>
      </c>
      <c r="H77207" t="s">
        <v>681</v>
      </c>
      <c r="I77207" t="s">
        <v>668</v>
      </c>
      <c r="J77207" t="s">
        <v>673</v>
      </c>
      <c r="K77207" t="s">
        <v>668</v>
      </c>
      <c r="O77207">
        <v>0</v>
      </c>
      <c r="Q77207">
        <v>0</v>
      </c>
    </row>
    <row r="77208" spans="1:17" x14ac:dyDescent="0.25">
      <c r="A77208" t="s">
        <v>663</v>
      </c>
      <c r="B77208" t="s">
        <v>16</v>
      </c>
      <c r="C77208" t="s">
        <v>17</v>
      </c>
      <c r="D77208" t="s">
        <v>298</v>
      </c>
      <c r="E77208" t="s">
        <v>299</v>
      </c>
      <c r="F77208" t="s">
        <v>277</v>
      </c>
      <c r="G77208" t="s">
        <v>682</v>
      </c>
      <c r="H77208" t="s">
        <v>683</v>
      </c>
      <c r="I77208" t="s">
        <v>668</v>
      </c>
      <c r="J77208" t="s">
        <v>684</v>
      </c>
      <c r="K77208" t="s">
        <v>668</v>
      </c>
      <c r="O77208">
        <v>0</v>
      </c>
      <c r="Q77208">
        <v>0</v>
      </c>
    </row>
    <row r="77209" spans="1:17" x14ac:dyDescent="0.25">
      <c r="A77209" t="s">
        <v>663</v>
      </c>
      <c r="B77209" t="s">
        <v>16</v>
      </c>
      <c r="C77209" t="s">
        <v>17</v>
      </c>
      <c r="D77209" t="s">
        <v>298</v>
      </c>
      <c r="E77209" t="s">
        <v>299</v>
      </c>
      <c r="F77209" t="s">
        <v>277</v>
      </c>
      <c r="G77209" t="s">
        <v>685</v>
      </c>
      <c r="H77209" t="s">
        <v>686</v>
      </c>
      <c r="I77209" t="s">
        <v>668</v>
      </c>
      <c r="J77209" t="s">
        <v>24</v>
      </c>
      <c r="K77209" t="s">
        <v>668</v>
      </c>
      <c r="O77209">
        <v>0</v>
      </c>
      <c r="Q77209">
        <v>0</v>
      </c>
    </row>
    <row r="77210" spans="1:17" x14ac:dyDescent="0.25">
      <c r="A77210" t="s">
        <v>663</v>
      </c>
      <c r="B77210" t="s">
        <v>16</v>
      </c>
      <c r="C77210" t="s">
        <v>17</v>
      </c>
      <c r="D77210" t="s">
        <v>298</v>
      </c>
      <c r="E77210" t="s">
        <v>299</v>
      </c>
      <c r="F77210" t="s">
        <v>277</v>
      </c>
      <c r="G77210" t="s">
        <v>687</v>
      </c>
      <c r="H77210" t="s">
        <v>688</v>
      </c>
      <c r="I77210" t="s">
        <v>668</v>
      </c>
      <c r="J77210" t="s">
        <v>689</v>
      </c>
      <c r="K77210" t="s">
        <v>668</v>
      </c>
      <c r="O77210">
        <v>0</v>
      </c>
      <c r="Q77210">
        <v>0</v>
      </c>
    </row>
    <row r="77211" spans="1:17" x14ac:dyDescent="0.25">
      <c r="A77211" t="s">
        <v>663</v>
      </c>
      <c r="B77211" t="s">
        <v>16</v>
      </c>
      <c r="C77211" t="s">
        <v>17</v>
      </c>
      <c r="D77211" t="s">
        <v>298</v>
      </c>
      <c r="E77211" t="s">
        <v>299</v>
      </c>
      <c r="F77211" t="s">
        <v>277</v>
      </c>
      <c r="G77211" t="s">
        <v>690</v>
      </c>
      <c r="H77211" t="s">
        <v>691</v>
      </c>
      <c r="I77211" t="s">
        <v>668</v>
      </c>
      <c r="J77211" t="s">
        <v>689</v>
      </c>
      <c r="K77211" t="s">
        <v>668</v>
      </c>
      <c r="O77211">
        <v>165.82</v>
      </c>
      <c r="Q77211">
        <v>2</v>
      </c>
    </row>
    <row r="77212" spans="1:17" x14ac:dyDescent="0.25">
      <c r="A77212" t="s">
        <v>663</v>
      </c>
      <c r="B77212" t="s">
        <v>16</v>
      </c>
      <c r="C77212" t="s">
        <v>17</v>
      </c>
      <c r="D77212" t="s">
        <v>298</v>
      </c>
      <c r="E77212" t="s">
        <v>299</v>
      </c>
      <c r="F77212" t="s">
        <v>277</v>
      </c>
      <c r="G77212" t="s">
        <v>692</v>
      </c>
      <c r="H77212" t="s">
        <v>693</v>
      </c>
      <c r="I77212" t="s">
        <v>668</v>
      </c>
      <c r="J77212" t="s">
        <v>24</v>
      </c>
      <c r="K77212" t="s">
        <v>668</v>
      </c>
      <c r="O77212">
        <v>0</v>
      </c>
      <c r="Q77212">
        <v>0</v>
      </c>
    </row>
    <row r="77213" spans="1:17" x14ac:dyDescent="0.25">
      <c r="A77213" t="s">
        <v>663</v>
      </c>
      <c r="B77213" t="s">
        <v>16</v>
      </c>
      <c r="C77213" t="s">
        <v>17</v>
      </c>
      <c r="D77213" t="s">
        <v>298</v>
      </c>
      <c r="E77213" t="s">
        <v>299</v>
      </c>
      <c r="F77213" t="s">
        <v>277</v>
      </c>
      <c r="G77213" t="s">
        <v>694</v>
      </c>
      <c r="H77213" t="s">
        <v>695</v>
      </c>
      <c r="I77213" t="s">
        <v>668</v>
      </c>
      <c r="J77213" t="s">
        <v>696</v>
      </c>
      <c r="K77213" t="s">
        <v>668</v>
      </c>
      <c r="O77213">
        <v>0</v>
      </c>
      <c r="Q77213">
        <v>0</v>
      </c>
    </row>
    <row r="77214" spans="1:17" x14ac:dyDescent="0.25">
      <c r="A77214" t="s">
        <v>663</v>
      </c>
      <c r="B77214" t="s">
        <v>16</v>
      </c>
      <c r="C77214" t="s">
        <v>17</v>
      </c>
      <c r="D77214" t="s">
        <v>298</v>
      </c>
      <c r="E77214" t="s">
        <v>299</v>
      </c>
      <c r="F77214" t="s">
        <v>277</v>
      </c>
      <c r="G77214" t="s">
        <v>697</v>
      </c>
      <c r="H77214" t="s">
        <v>698</v>
      </c>
      <c r="I77214" t="s">
        <v>668</v>
      </c>
      <c r="J77214" t="s">
        <v>684</v>
      </c>
      <c r="K77214" t="s">
        <v>668</v>
      </c>
      <c r="O77214">
        <v>0</v>
      </c>
      <c r="Q77214">
        <v>0</v>
      </c>
    </row>
    <row r="77215" spans="1:17" x14ac:dyDescent="0.25">
      <c r="A77215" t="s">
        <v>663</v>
      </c>
      <c r="B77215" t="s">
        <v>16</v>
      </c>
      <c r="C77215" t="s">
        <v>17</v>
      </c>
      <c r="D77215" t="s">
        <v>298</v>
      </c>
      <c r="E77215" t="s">
        <v>299</v>
      </c>
      <c r="F77215" t="s">
        <v>277</v>
      </c>
      <c r="G77215" t="s">
        <v>699</v>
      </c>
      <c r="H77215" t="s">
        <v>700</v>
      </c>
      <c r="I77215" t="s">
        <v>668</v>
      </c>
      <c r="J77215" t="s">
        <v>684</v>
      </c>
      <c r="K77215" t="s">
        <v>668</v>
      </c>
      <c r="O77215">
        <v>82.91</v>
      </c>
      <c r="Q77215">
        <v>1</v>
      </c>
    </row>
    <row r="77216" spans="1:17" x14ac:dyDescent="0.25">
      <c r="A77216" t="s">
        <v>663</v>
      </c>
      <c r="B77216" t="s">
        <v>16</v>
      </c>
      <c r="C77216" t="s">
        <v>17</v>
      </c>
      <c r="D77216" t="s">
        <v>298</v>
      </c>
      <c r="E77216" t="s">
        <v>299</v>
      </c>
      <c r="F77216" t="s">
        <v>277</v>
      </c>
      <c r="G77216" t="s">
        <v>701</v>
      </c>
      <c r="H77216" t="s">
        <v>702</v>
      </c>
      <c r="I77216" t="s">
        <v>668</v>
      </c>
      <c r="J77216" t="s">
        <v>703</v>
      </c>
      <c r="K77216" t="s">
        <v>668</v>
      </c>
      <c r="O77216">
        <v>0</v>
      </c>
      <c r="Q77216">
        <v>0</v>
      </c>
    </row>
    <row r="77217" spans="1:17" x14ac:dyDescent="0.25">
      <c r="A77217" t="s">
        <v>663</v>
      </c>
      <c r="B77217" t="s">
        <v>16</v>
      </c>
      <c r="C77217" t="s">
        <v>17</v>
      </c>
      <c r="D77217" t="s">
        <v>298</v>
      </c>
      <c r="E77217" t="s">
        <v>299</v>
      </c>
      <c r="F77217" t="s">
        <v>277</v>
      </c>
      <c r="G77217" t="s">
        <v>704</v>
      </c>
      <c r="H77217" t="s">
        <v>705</v>
      </c>
      <c r="I77217" t="s">
        <v>668</v>
      </c>
      <c r="J77217" t="s">
        <v>703</v>
      </c>
      <c r="K77217" t="s">
        <v>668</v>
      </c>
      <c r="O77217">
        <v>0</v>
      </c>
      <c r="Q77217">
        <v>0</v>
      </c>
    </row>
    <row r="77218" spans="1:17" x14ac:dyDescent="0.25">
      <c r="A77218" t="s">
        <v>663</v>
      </c>
      <c r="B77218" t="s">
        <v>16</v>
      </c>
      <c r="C77218" t="s">
        <v>17</v>
      </c>
      <c r="D77218" t="s">
        <v>298</v>
      </c>
      <c r="E77218" t="s">
        <v>299</v>
      </c>
      <c r="F77218" t="s">
        <v>277</v>
      </c>
      <c r="G77218" t="s">
        <v>706</v>
      </c>
      <c r="H77218" t="s">
        <v>707</v>
      </c>
      <c r="I77218" t="s">
        <v>668</v>
      </c>
      <c r="J77218" t="s">
        <v>684</v>
      </c>
      <c r="K77218" t="s">
        <v>668</v>
      </c>
      <c r="O77218">
        <v>0</v>
      </c>
      <c r="Q77218">
        <v>0</v>
      </c>
    </row>
    <row r="77219" spans="1:17" x14ac:dyDescent="0.25">
      <c r="A77219" t="s">
        <v>663</v>
      </c>
      <c r="B77219" t="s">
        <v>16</v>
      </c>
      <c r="C77219" t="s">
        <v>17</v>
      </c>
      <c r="D77219" t="s">
        <v>298</v>
      </c>
      <c r="E77219" t="s">
        <v>299</v>
      </c>
      <c r="F77219" t="s">
        <v>277</v>
      </c>
      <c r="G77219" t="s">
        <v>708</v>
      </c>
      <c r="H77219" t="s">
        <v>709</v>
      </c>
      <c r="I77219" t="s">
        <v>668</v>
      </c>
      <c r="J77219" t="s">
        <v>710</v>
      </c>
      <c r="K77219" t="s">
        <v>668</v>
      </c>
      <c r="O77219">
        <v>82.91</v>
      </c>
      <c r="Q77219">
        <v>1</v>
      </c>
    </row>
    <row r="77220" spans="1:17" x14ac:dyDescent="0.25">
      <c r="A77220" t="s">
        <v>663</v>
      </c>
      <c r="B77220" t="s">
        <v>16</v>
      </c>
      <c r="C77220" t="s">
        <v>17</v>
      </c>
      <c r="D77220" t="s">
        <v>298</v>
      </c>
      <c r="E77220" t="s">
        <v>299</v>
      </c>
      <c r="F77220" t="s">
        <v>277</v>
      </c>
      <c r="G77220" t="s">
        <v>711</v>
      </c>
      <c r="H77220" t="s">
        <v>712</v>
      </c>
      <c r="I77220" t="s">
        <v>668</v>
      </c>
      <c r="J77220" t="s">
        <v>703</v>
      </c>
      <c r="K77220" t="s">
        <v>668</v>
      </c>
      <c r="O77220">
        <v>0</v>
      </c>
      <c r="Q77220">
        <v>0</v>
      </c>
    </row>
    <row r="77221" spans="1:17" x14ac:dyDescent="0.25">
      <c r="A77221" t="s">
        <v>663</v>
      </c>
      <c r="B77221" t="s">
        <v>16</v>
      </c>
      <c r="C77221" t="s">
        <v>17</v>
      </c>
      <c r="D77221" t="s">
        <v>298</v>
      </c>
      <c r="E77221" t="s">
        <v>299</v>
      </c>
      <c r="F77221" t="s">
        <v>277</v>
      </c>
      <c r="G77221" t="s">
        <v>713</v>
      </c>
      <c r="H77221" t="s">
        <v>714</v>
      </c>
      <c r="I77221" t="s">
        <v>668</v>
      </c>
      <c r="J77221" t="s">
        <v>703</v>
      </c>
      <c r="K77221" t="s">
        <v>668</v>
      </c>
      <c r="O77221">
        <v>165.82</v>
      </c>
      <c r="Q77221">
        <v>2</v>
      </c>
    </row>
    <row r="77222" spans="1:17" x14ac:dyDescent="0.25">
      <c r="A77222" t="s">
        <v>663</v>
      </c>
      <c r="B77222" t="s">
        <v>16</v>
      </c>
      <c r="C77222" t="s">
        <v>17</v>
      </c>
      <c r="D77222" t="s">
        <v>298</v>
      </c>
      <c r="E77222" t="s">
        <v>299</v>
      </c>
      <c r="F77222" t="s">
        <v>277</v>
      </c>
      <c r="G77222" t="s">
        <v>715</v>
      </c>
      <c r="H77222" t="s">
        <v>716</v>
      </c>
      <c r="I77222" t="s">
        <v>668</v>
      </c>
      <c r="J77222" t="s">
        <v>684</v>
      </c>
      <c r="K77222" t="s">
        <v>668</v>
      </c>
      <c r="O77222">
        <v>331.64</v>
      </c>
      <c r="Q77222">
        <v>4</v>
      </c>
    </row>
    <row r="77223" spans="1:17" x14ac:dyDescent="0.25">
      <c r="A77223" t="s">
        <v>663</v>
      </c>
      <c r="B77223" t="s">
        <v>16</v>
      </c>
      <c r="C77223" t="s">
        <v>17</v>
      </c>
      <c r="D77223" t="s">
        <v>298</v>
      </c>
      <c r="E77223" t="s">
        <v>299</v>
      </c>
      <c r="F77223" t="s">
        <v>277</v>
      </c>
      <c r="G77223" t="s">
        <v>717</v>
      </c>
      <c r="H77223" t="s">
        <v>718</v>
      </c>
      <c r="I77223" t="s">
        <v>668</v>
      </c>
      <c r="J77223" t="s">
        <v>703</v>
      </c>
      <c r="K77223" t="s">
        <v>668</v>
      </c>
      <c r="O77223">
        <v>0</v>
      </c>
      <c r="Q77223">
        <v>0</v>
      </c>
    </row>
    <row r="77224" spans="1:17" x14ac:dyDescent="0.25">
      <c r="A77224" t="s">
        <v>663</v>
      </c>
      <c r="B77224" t="s">
        <v>16</v>
      </c>
      <c r="C77224" t="s">
        <v>17</v>
      </c>
      <c r="D77224" t="s">
        <v>298</v>
      </c>
      <c r="E77224" t="s">
        <v>299</v>
      </c>
      <c r="F77224" t="s">
        <v>277</v>
      </c>
      <c r="G77224" t="s">
        <v>719</v>
      </c>
      <c r="H77224" t="s">
        <v>720</v>
      </c>
      <c r="I77224" t="s">
        <v>668</v>
      </c>
      <c r="J77224" t="s">
        <v>673</v>
      </c>
      <c r="K77224" t="s">
        <v>668</v>
      </c>
      <c r="O77224">
        <v>82.91</v>
      </c>
      <c r="Q77224">
        <v>1</v>
      </c>
    </row>
    <row r="77225" spans="1:17" x14ac:dyDescent="0.25">
      <c r="A77225" t="s">
        <v>663</v>
      </c>
      <c r="B77225" t="s">
        <v>16</v>
      </c>
      <c r="C77225" t="s">
        <v>17</v>
      </c>
      <c r="D77225" t="s">
        <v>298</v>
      </c>
      <c r="E77225" t="s">
        <v>299</v>
      </c>
      <c r="F77225" t="s">
        <v>277</v>
      </c>
      <c r="G77225" t="s">
        <v>721</v>
      </c>
      <c r="H77225" t="s">
        <v>722</v>
      </c>
      <c r="I77225" t="s">
        <v>668</v>
      </c>
      <c r="J77225" t="s">
        <v>24</v>
      </c>
      <c r="K77225" t="s">
        <v>668</v>
      </c>
      <c r="O77225">
        <v>0</v>
      </c>
      <c r="Q77225">
        <v>0</v>
      </c>
    </row>
    <row r="77226" spans="1:17" x14ac:dyDescent="0.25">
      <c r="A77226" t="s">
        <v>663</v>
      </c>
      <c r="B77226" t="s">
        <v>16</v>
      </c>
      <c r="C77226" t="s">
        <v>17</v>
      </c>
      <c r="D77226" t="s">
        <v>298</v>
      </c>
      <c r="E77226" t="s">
        <v>299</v>
      </c>
      <c r="F77226" t="s">
        <v>277</v>
      </c>
      <c r="G77226" t="s">
        <v>723</v>
      </c>
      <c r="H77226" t="s">
        <v>724</v>
      </c>
      <c r="I77226" t="s">
        <v>668</v>
      </c>
      <c r="J77226" t="s">
        <v>725</v>
      </c>
      <c r="K77226" t="s">
        <v>668</v>
      </c>
      <c r="O77226">
        <v>82.91</v>
      </c>
      <c r="Q77226">
        <v>1</v>
      </c>
    </row>
    <row r="77227" spans="1:17" x14ac:dyDescent="0.25">
      <c r="A77227" t="s">
        <v>663</v>
      </c>
      <c r="B77227" t="s">
        <v>16</v>
      </c>
      <c r="C77227" t="s">
        <v>17</v>
      </c>
      <c r="D77227" t="s">
        <v>298</v>
      </c>
      <c r="E77227" t="s">
        <v>299</v>
      </c>
      <c r="F77227" t="s">
        <v>277</v>
      </c>
      <c r="G77227" t="s">
        <v>726</v>
      </c>
      <c r="H77227" t="s">
        <v>727</v>
      </c>
      <c r="I77227" t="s">
        <v>668</v>
      </c>
      <c r="J77227" t="s">
        <v>728</v>
      </c>
      <c r="K77227" t="s">
        <v>668</v>
      </c>
      <c r="O77227">
        <v>82.91</v>
      </c>
      <c r="Q77227">
        <v>1</v>
      </c>
    </row>
    <row r="77228" spans="1:17" x14ac:dyDescent="0.25">
      <c r="A77228" t="s">
        <v>663</v>
      </c>
      <c r="B77228" t="s">
        <v>16</v>
      </c>
      <c r="C77228" t="s">
        <v>17</v>
      </c>
      <c r="D77228" t="s">
        <v>298</v>
      </c>
      <c r="E77228" t="s">
        <v>299</v>
      </c>
      <c r="F77228" t="s">
        <v>277</v>
      </c>
      <c r="G77228" t="s">
        <v>729</v>
      </c>
      <c r="H77228" t="s">
        <v>730</v>
      </c>
      <c r="I77228" t="s">
        <v>668</v>
      </c>
      <c r="J77228" t="s">
        <v>24</v>
      </c>
      <c r="K77228" t="s">
        <v>668</v>
      </c>
      <c r="O77228">
        <v>0</v>
      </c>
      <c r="Q77228">
        <v>0</v>
      </c>
    </row>
    <row r="77229" spans="1:17" x14ac:dyDescent="0.25">
      <c r="A77229" t="s">
        <v>663</v>
      </c>
      <c r="B77229" t="s">
        <v>16</v>
      </c>
      <c r="C77229" t="s">
        <v>17</v>
      </c>
      <c r="D77229" t="s">
        <v>298</v>
      </c>
      <c r="E77229" t="s">
        <v>299</v>
      </c>
      <c r="F77229" t="s">
        <v>277</v>
      </c>
      <c r="G77229" t="s">
        <v>731</v>
      </c>
      <c r="H77229" t="s">
        <v>732</v>
      </c>
      <c r="I77229" t="s">
        <v>668</v>
      </c>
      <c r="J77229" t="s">
        <v>696</v>
      </c>
      <c r="K77229" t="s">
        <v>668</v>
      </c>
      <c r="O77229">
        <v>0</v>
      </c>
      <c r="Q77229">
        <v>0</v>
      </c>
    </row>
    <row r="77230" spans="1:17" x14ac:dyDescent="0.25">
      <c r="A77230" t="s">
        <v>663</v>
      </c>
      <c r="B77230" t="s">
        <v>16</v>
      </c>
      <c r="C77230" t="s">
        <v>17</v>
      </c>
      <c r="D77230" t="s">
        <v>298</v>
      </c>
      <c r="E77230" t="s">
        <v>299</v>
      </c>
      <c r="F77230" t="s">
        <v>277</v>
      </c>
      <c r="G77230" t="s">
        <v>733</v>
      </c>
      <c r="H77230" t="s">
        <v>734</v>
      </c>
      <c r="I77230" t="s">
        <v>668</v>
      </c>
      <c r="J77230" t="s">
        <v>24</v>
      </c>
      <c r="K77230" t="s">
        <v>668</v>
      </c>
      <c r="O77230">
        <v>82.91</v>
      </c>
      <c r="Q77230">
        <v>1</v>
      </c>
    </row>
    <row r="77231" spans="1:17" x14ac:dyDescent="0.25">
      <c r="A77231" t="s">
        <v>663</v>
      </c>
      <c r="B77231" t="s">
        <v>16</v>
      </c>
      <c r="C77231" t="s">
        <v>17</v>
      </c>
      <c r="D77231" t="s">
        <v>298</v>
      </c>
      <c r="E77231" t="s">
        <v>299</v>
      </c>
      <c r="F77231" t="s">
        <v>277</v>
      </c>
      <c r="G77231" t="s">
        <v>735</v>
      </c>
      <c r="H77231" t="s">
        <v>736</v>
      </c>
      <c r="I77231" t="s">
        <v>668</v>
      </c>
      <c r="J77231" t="s">
        <v>703</v>
      </c>
      <c r="K77231" t="s">
        <v>668</v>
      </c>
      <c r="O77231">
        <v>0</v>
      </c>
      <c r="Q77231">
        <v>0</v>
      </c>
    </row>
    <row r="77232" spans="1:17" x14ac:dyDescent="0.25">
      <c r="A77232" t="s">
        <v>663</v>
      </c>
      <c r="B77232" t="s">
        <v>16</v>
      </c>
      <c r="C77232" t="s">
        <v>17</v>
      </c>
      <c r="D77232" t="s">
        <v>298</v>
      </c>
      <c r="E77232" t="s">
        <v>299</v>
      </c>
      <c r="F77232" t="s">
        <v>277</v>
      </c>
      <c r="G77232" t="s">
        <v>737</v>
      </c>
      <c r="H77232" t="s">
        <v>738</v>
      </c>
      <c r="I77232" t="s">
        <v>668</v>
      </c>
      <c r="J77232" t="s">
        <v>710</v>
      </c>
      <c r="K77232" t="s">
        <v>668</v>
      </c>
      <c r="O77232">
        <v>0</v>
      </c>
      <c r="Q77232">
        <v>0</v>
      </c>
    </row>
    <row r="77233" spans="1:17" x14ac:dyDescent="0.25">
      <c r="A77233" t="s">
        <v>663</v>
      </c>
      <c r="B77233" t="s">
        <v>16</v>
      </c>
      <c r="C77233" t="s">
        <v>17</v>
      </c>
      <c r="D77233" t="s">
        <v>298</v>
      </c>
      <c r="E77233" t="s">
        <v>299</v>
      </c>
      <c r="F77233" t="s">
        <v>277</v>
      </c>
      <c r="G77233" t="s">
        <v>739</v>
      </c>
      <c r="H77233" t="s">
        <v>740</v>
      </c>
      <c r="I77233" t="s">
        <v>668</v>
      </c>
      <c r="J77233" t="s">
        <v>689</v>
      </c>
      <c r="K77233" t="s">
        <v>668</v>
      </c>
      <c r="O77233">
        <v>0</v>
      </c>
      <c r="Q77233">
        <v>0</v>
      </c>
    </row>
    <row r="77234" spans="1:17" x14ac:dyDescent="0.25">
      <c r="A77234" t="s">
        <v>663</v>
      </c>
      <c r="B77234" t="s">
        <v>16</v>
      </c>
      <c r="C77234" t="s">
        <v>17</v>
      </c>
      <c r="D77234" t="s">
        <v>298</v>
      </c>
      <c r="E77234" t="s">
        <v>299</v>
      </c>
      <c r="F77234" t="s">
        <v>277</v>
      </c>
      <c r="G77234" t="s">
        <v>741</v>
      </c>
      <c r="H77234" t="s">
        <v>742</v>
      </c>
      <c r="I77234" t="s">
        <v>668</v>
      </c>
      <c r="J77234" t="s">
        <v>673</v>
      </c>
      <c r="K77234" t="s">
        <v>668</v>
      </c>
      <c r="O77234">
        <v>0</v>
      </c>
      <c r="Q77234">
        <v>0</v>
      </c>
    </row>
    <row r="77235" spans="1:17" x14ac:dyDescent="0.25">
      <c r="A77235" t="s">
        <v>663</v>
      </c>
      <c r="B77235" t="s">
        <v>16</v>
      </c>
      <c r="C77235" t="s">
        <v>17</v>
      </c>
      <c r="D77235" t="s">
        <v>298</v>
      </c>
      <c r="E77235" t="s">
        <v>299</v>
      </c>
      <c r="F77235" t="s">
        <v>277</v>
      </c>
      <c r="G77235" t="s">
        <v>743</v>
      </c>
      <c r="H77235" t="s">
        <v>744</v>
      </c>
      <c r="I77235" t="s">
        <v>668</v>
      </c>
      <c r="J77235" t="s">
        <v>24</v>
      </c>
      <c r="K77235" t="s">
        <v>668</v>
      </c>
      <c r="O77235">
        <v>0</v>
      </c>
      <c r="Q77235">
        <v>0</v>
      </c>
    </row>
    <row r="77236" spans="1:17" x14ac:dyDescent="0.25">
      <c r="A77236" t="s">
        <v>663</v>
      </c>
      <c r="B77236" t="s">
        <v>16</v>
      </c>
      <c r="C77236" t="s">
        <v>17</v>
      </c>
      <c r="D77236" t="s">
        <v>298</v>
      </c>
      <c r="E77236" t="s">
        <v>299</v>
      </c>
      <c r="F77236" t="s">
        <v>277</v>
      </c>
      <c r="G77236" t="s">
        <v>745</v>
      </c>
      <c r="H77236" t="s">
        <v>746</v>
      </c>
      <c r="I77236" t="s">
        <v>668</v>
      </c>
      <c r="J77236" t="s">
        <v>689</v>
      </c>
      <c r="K77236" t="s">
        <v>668</v>
      </c>
      <c r="O77236">
        <v>0</v>
      </c>
      <c r="Q77236">
        <v>0</v>
      </c>
    </row>
    <row r="77237" spans="1:17" x14ac:dyDescent="0.25">
      <c r="A77237" t="s">
        <v>663</v>
      </c>
      <c r="B77237" t="s">
        <v>16</v>
      </c>
      <c r="C77237" t="s">
        <v>17</v>
      </c>
      <c r="D77237" t="s">
        <v>298</v>
      </c>
      <c r="E77237" t="s">
        <v>299</v>
      </c>
      <c r="F77237" t="s">
        <v>277</v>
      </c>
      <c r="G77237" t="s">
        <v>747</v>
      </c>
      <c r="H77237" t="s">
        <v>748</v>
      </c>
      <c r="I77237" t="s">
        <v>668</v>
      </c>
      <c r="J77237" t="s">
        <v>703</v>
      </c>
      <c r="K77237" t="s">
        <v>668</v>
      </c>
      <c r="O77237">
        <v>0</v>
      </c>
      <c r="Q77237">
        <v>0</v>
      </c>
    </row>
    <row r="77238" spans="1:17" x14ac:dyDescent="0.25">
      <c r="A77238" t="s">
        <v>663</v>
      </c>
      <c r="B77238" t="s">
        <v>16</v>
      </c>
      <c r="C77238" t="s">
        <v>17</v>
      </c>
      <c r="D77238" t="s">
        <v>298</v>
      </c>
      <c r="E77238" t="s">
        <v>299</v>
      </c>
      <c r="F77238" t="s">
        <v>277</v>
      </c>
      <c r="G77238" t="s">
        <v>749</v>
      </c>
      <c r="H77238" t="s">
        <v>750</v>
      </c>
      <c r="I77238" t="s">
        <v>668</v>
      </c>
      <c r="J77238" t="s">
        <v>673</v>
      </c>
      <c r="K77238" t="s">
        <v>668</v>
      </c>
      <c r="O77238">
        <v>0</v>
      </c>
      <c r="Q77238">
        <v>0</v>
      </c>
    </row>
    <row r="77239" spans="1:17" x14ac:dyDescent="0.25">
      <c r="A77239" t="s">
        <v>663</v>
      </c>
      <c r="B77239" t="s">
        <v>16</v>
      </c>
      <c r="C77239" t="s">
        <v>17</v>
      </c>
      <c r="D77239" t="s">
        <v>298</v>
      </c>
      <c r="E77239" t="s">
        <v>299</v>
      </c>
      <c r="F77239" t="s">
        <v>277</v>
      </c>
      <c r="G77239" t="s">
        <v>751</v>
      </c>
      <c r="H77239" t="s">
        <v>752</v>
      </c>
      <c r="I77239" t="s">
        <v>668</v>
      </c>
      <c r="J77239" t="s">
        <v>689</v>
      </c>
      <c r="K77239" t="s">
        <v>668</v>
      </c>
      <c r="O77239">
        <v>0</v>
      </c>
      <c r="Q77239">
        <v>0</v>
      </c>
    </row>
    <row r="77240" spans="1:17" x14ac:dyDescent="0.25">
      <c r="A77240" t="s">
        <v>663</v>
      </c>
      <c r="B77240" t="s">
        <v>16</v>
      </c>
      <c r="C77240" t="s">
        <v>17</v>
      </c>
      <c r="D77240" t="s">
        <v>298</v>
      </c>
      <c r="E77240" t="s">
        <v>299</v>
      </c>
      <c r="F77240" t="s">
        <v>277</v>
      </c>
      <c r="G77240" t="s">
        <v>753</v>
      </c>
      <c r="H77240" t="s">
        <v>754</v>
      </c>
      <c r="I77240" t="s">
        <v>668</v>
      </c>
      <c r="J77240" t="s">
        <v>673</v>
      </c>
      <c r="K77240" t="s">
        <v>668</v>
      </c>
      <c r="O77240">
        <v>0</v>
      </c>
      <c r="Q77240">
        <v>0</v>
      </c>
    </row>
    <row r="77241" spans="1:17" x14ac:dyDescent="0.25">
      <c r="A77241" t="s">
        <v>663</v>
      </c>
      <c r="B77241" t="s">
        <v>16</v>
      </c>
      <c r="C77241" t="s">
        <v>17</v>
      </c>
      <c r="D77241" t="s">
        <v>302</v>
      </c>
      <c r="E77241" t="s">
        <v>303</v>
      </c>
      <c r="F77241" t="s">
        <v>60</v>
      </c>
      <c r="G77241" t="s">
        <v>666</v>
      </c>
      <c r="H77241" t="s">
        <v>667</v>
      </c>
      <c r="I77241" t="s">
        <v>668</v>
      </c>
      <c r="J77241" t="s">
        <v>24</v>
      </c>
      <c r="K77241" t="s">
        <v>668</v>
      </c>
      <c r="O77241">
        <v>0</v>
      </c>
      <c r="Q77241">
        <v>0</v>
      </c>
    </row>
    <row r="77242" spans="1:17" x14ac:dyDescent="0.25">
      <c r="A77242" t="s">
        <v>663</v>
      </c>
      <c r="B77242" t="s">
        <v>16</v>
      </c>
      <c r="C77242" t="s">
        <v>17</v>
      </c>
      <c r="D77242" t="s">
        <v>302</v>
      </c>
      <c r="E77242" t="s">
        <v>303</v>
      </c>
      <c r="F77242" t="s">
        <v>60</v>
      </c>
      <c r="G77242" t="s">
        <v>669</v>
      </c>
      <c r="H77242" t="s">
        <v>670</v>
      </c>
      <c r="I77242" t="s">
        <v>668</v>
      </c>
      <c r="J77242" t="s">
        <v>24</v>
      </c>
      <c r="K77242" t="s">
        <v>668</v>
      </c>
      <c r="O77242">
        <v>0</v>
      </c>
      <c r="Q77242">
        <v>0</v>
      </c>
    </row>
    <row r="77243" spans="1:17" x14ac:dyDescent="0.25">
      <c r="A77243" t="s">
        <v>663</v>
      </c>
      <c r="B77243" t="s">
        <v>16</v>
      </c>
      <c r="C77243" t="s">
        <v>17</v>
      </c>
      <c r="D77243" t="s">
        <v>302</v>
      </c>
      <c r="E77243" t="s">
        <v>303</v>
      </c>
      <c r="F77243" t="s">
        <v>60</v>
      </c>
      <c r="G77243" t="s">
        <v>671</v>
      </c>
      <c r="H77243" t="s">
        <v>672</v>
      </c>
      <c r="I77243" t="s">
        <v>668</v>
      </c>
      <c r="J77243" t="s">
        <v>673</v>
      </c>
      <c r="K77243" t="s">
        <v>668</v>
      </c>
      <c r="O77243">
        <v>0</v>
      </c>
      <c r="Q77243">
        <v>0</v>
      </c>
    </row>
    <row r="77244" spans="1:17" x14ac:dyDescent="0.25">
      <c r="A77244" t="s">
        <v>663</v>
      </c>
      <c r="B77244" t="s">
        <v>16</v>
      </c>
      <c r="C77244" t="s">
        <v>17</v>
      </c>
      <c r="D77244" t="s">
        <v>302</v>
      </c>
      <c r="E77244" t="s">
        <v>303</v>
      </c>
      <c r="F77244" t="s">
        <v>60</v>
      </c>
      <c r="G77244" t="s">
        <v>674</v>
      </c>
      <c r="H77244" t="s">
        <v>675</v>
      </c>
      <c r="I77244" t="s">
        <v>668</v>
      </c>
      <c r="J77244" t="s">
        <v>673</v>
      </c>
      <c r="K77244" t="s">
        <v>668</v>
      </c>
      <c r="O77244">
        <v>0</v>
      </c>
      <c r="Q77244">
        <v>0</v>
      </c>
    </row>
    <row r="77245" spans="1:17" x14ac:dyDescent="0.25">
      <c r="A77245" t="s">
        <v>663</v>
      </c>
      <c r="B77245" t="s">
        <v>16</v>
      </c>
      <c r="C77245" t="s">
        <v>17</v>
      </c>
      <c r="D77245" t="s">
        <v>302</v>
      </c>
      <c r="E77245" t="s">
        <v>303</v>
      </c>
      <c r="F77245" t="s">
        <v>60</v>
      </c>
      <c r="G77245" t="s">
        <v>676</v>
      </c>
      <c r="H77245" t="s">
        <v>677</v>
      </c>
      <c r="I77245" t="s">
        <v>668</v>
      </c>
      <c r="J77245" t="s">
        <v>24</v>
      </c>
      <c r="K77245" t="s">
        <v>668</v>
      </c>
      <c r="O77245">
        <v>0</v>
      </c>
      <c r="Q77245">
        <v>0</v>
      </c>
    </row>
    <row r="77246" spans="1:17" x14ac:dyDescent="0.25">
      <c r="A77246" t="s">
        <v>663</v>
      </c>
      <c r="B77246" t="s">
        <v>16</v>
      </c>
      <c r="C77246" t="s">
        <v>17</v>
      </c>
      <c r="D77246" t="s">
        <v>302</v>
      </c>
      <c r="E77246" t="s">
        <v>303</v>
      </c>
      <c r="F77246" t="s">
        <v>60</v>
      </c>
      <c r="G77246" t="s">
        <v>678</v>
      </c>
      <c r="H77246" t="s">
        <v>679</v>
      </c>
      <c r="I77246" t="s">
        <v>668</v>
      </c>
      <c r="J77246" t="s">
        <v>24</v>
      </c>
      <c r="K77246" t="s">
        <v>668</v>
      </c>
      <c r="O77246">
        <v>0</v>
      </c>
      <c r="Q77246">
        <v>0</v>
      </c>
    </row>
    <row r="77247" spans="1:17" x14ac:dyDescent="0.25">
      <c r="A77247" t="s">
        <v>663</v>
      </c>
      <c r="B77247" t="s">
        <v>16</v>
      </c>
      <c r="C77247" t="s">
        <v>17</v>
      </c>
      <c r="D77247" t="s">
        <v>302</v>
      </c>
      <c r="E77247" t="s">
        <v>303</v>
      </c>
      <c r="F77247" t="s">
        <v>60</v>
      </c>
      <c r="G77247" t="s">
        <v>680</v>
      </c>
      <c r="H77247" t="s">
        <v>681</v>
      </c>
      <c r="I77247" t="s">
        <v>668</v>
      </c>
      <c r="J77247" t="s">
        <v>673</v>
      </c>
      <c r="K77247" t="s">
        <v>668</v>
      </c>
      <c r="O77247">
        <v>0</v>
      </c>
      <c r="Q77247">
        <v>0</v>
      </c>
    </row>
    <row r="77248" spans="1:17" x14ac:dyDescent="0.25">
      <c r="A77248" t="s">
        <v>663</v>
      </c>
      <c r="B77248" t="s">
        <v>16</v>
      </c>
      <c r="C77248" t="s">
        <v>17</v>
      </c>
      <c r="D77248" t="s">
        <v>302</v>
      </c>
      <c r="E77248" t="s">
        <v>303</v>
      </c>
      <c r="F77248" t="s">
        <v>60</v>
      </c>
      <c r="G77248" t="s">
        <v>682</v>
      </c>
      <c r="H77248" t="s">
        <v>683</v>
      </c>
      <c r="I77248" t="s">
        <v>668</v>
      </c>
      <c r="J77248" t="s">
        <v>684</v>
      </c>
      <c r="K77248" t="s">
        <v>668</v>
      </c>
      <c r="O77248">
        <v>0</v>
      </c>
      <c r="Q77248">
        <v>0</v>
      </c>
    </row>
    <row r="77249" spans="1:17" x14ac:dyDescent="0.25">
      <c r="A77249" t="s">
        <v>663</v>
      </c>
      <c r="B77249" t="s">
        <v>16</v>
      </c>
      <c r="C77249" t="s">
        <v>17</v>
      </c>
      <c r="D77249" t="s">
        <v>302</v>
      </c>
      <c r="E77249" t="s">
        <v>303</v>
      </c>
      <c r="F77249" t="s">
        <v>60</v>
      </c>
      <c r="G77249" t="s">
        <v>685</v>
      </c>
      <c r="H77249" t="s">
        <v>686</v>
      </c>
      <c r="I77249" t="s">
        <v>668</v>
      </c>
      <c r="J77249" t="s">
        <v>24</v>
      </c>
      <c r="K77249" t="s">
        <v>668</v>
      </c>
      <c r="O77249">
        <v>0</v>
      </c>
      <c r="Q77249">
        <v>0</v>
      </c>
    </row>
    <row r="77250" spans="1:17" x14ac:dyDescent="0.25">
      <c r="A77250" t="s">
        <v>663</v>
      </c>
      <c r="B77250" t="s">
        <v>16</v>
      </c>
      <c r="C77250" t="s">
        <v>17</v>
      </c>
      <c r="D77250" t="s">
        <v>302</v>
      </c>
      <c r="E77250" t="s">
        <v>303</v>
      </c>
      <c r="F77250" t="s">
        <v>60</v>
      </c>
      <c r="G77250" t="s">
        <v>687</v>
      </c>
      <c r="H77250" t="s">
        <v>688</v>
      </c>
      <c r="I77250" t="s">
        <v>668</v>
      </c>
      <c r="J77250" t="s">
        <v>689</v>
      </c>
      <c r="K77250" t="s">
        <v>668</v>
      </c>
      <c r="O77250">
        <v>0</v>
      </c>
      <c r="Q77250">
        <v>0</v>
      </c>
    </row>
    <row r="77251" spans="1:17" x14ac:dyDescent="0.25">
      <c r="A77251" t="s">
        <v>663</v>
      </c>
      <c r="B77251" t="s">
        <v>16</v>
      </c>
      <c r="C77251" t="s">
        <v>17</v>
      </c>
      <c r="D77251" t="s">
        <v>302</v>
      </c>
      <c r="E77251" t="s">
        <v>303</v>
      </c>
      <c r="F77251" t="s">
        <v>60</v>
      </c>
      <c r="G77251" t="s">
        <v>690</v>
      </c>
      <c r="H77251" t="s">
        <v>691</v>
      </c>
      <c r="I77251" t="s">
        <v>668</v>
      </c>
      <c r="J77251" t="s">
        <v>689</v>
      </c>
      <c r="K77251" t="s">
        <v>668</v>
      </c>
      <c r="O77251">
        <v>0</v>
      </c>
      <c r="Q77251">
        <v>0</v>
      </c>
    </row>
    <row r="77252" spans="1:17" x14ac:dyDescent="0.25">
      <c r="A77252" t="s">
        <v>663</v>
      </c>
      <c r="B77252" t="s">
        <v>16</v>
      </c>
      <c r="C77252" t="s">
        <v>17</v>
      </c>
      <c r="D77252" t="s">
        <v>302</v>
      </c>
      <c r="E77252" t="s">
        <v>303</v>
      </c>
      <c r="F77252" t="s">
        <v>60</v>
      </c>
      <c r="G77252" t="s">
        <v>692</v>
      </c>
      <c r="H77252" t="s">
        <v>693</v>
      </c>
      <c r="I77252" t="s">
        <v>668</v>
      </c>
      <c r="J77252" t="s">
        <v>24</v>
      </c>
      <c r="K77252" t="s">
        <v>668</v>
      </c>
      <c r="O77252">
        <v>0</v>
      </c>
      <c r="Q77252">
        <v>0</v>
      </c>
    </row>
    <row r="77253" spans="1:17" x14ac:dyDescent="0.25">
      <c r="A77253" t="s">
        <v>663</v>
      </c>
      <c r="B77253" t="s">
        <v>16</v>
      </c>
      <c r="C77253" t="s">
        <v>17</v>
      </c>
      <c r="D77253" t="s">
        <v>302</v>
      </c>
      <c r="E77253" t="s">
        <v>303</v>
      </c>
      <c r="F77253" t="s">
        <v>60</v>
      </c>
      <c r="G77253" t="s">
        <v>694</v>
      </c>
      <c r="H77253" t="s">
        <v>695</v>
      </c>
      <c r="I77253" t="s">
        <v>668</v>
      </c>
      <c r="J77253" t="s">
        <v>696</v>
      </c>
      <c r="K77253" t="s">
        <v>668</v>
      </c>
      <c r="O77253">
        <v>0</v>
      </c>
      <c r="Q77253">
        <v>0</v>
      </c>
    </row>
    <row r="77254" spans="1:17" x14ac:dyDescent="0.25">
      <c r="A77254" t="s">
        <v>663</v>
      </c>
      <c r="B77254" t="s">
        <v>16</v>
      </c>
      <c r="C77254" t="s">
        <v>17</v>
      </c>
      <c r="D77254" t="s">
        <v>302</v>
      </c>
      <c r="E77254" t="s">
        <v>303</v>
      </c>
      <c r="F77254" t="s">
        <v>60</v>
      </c>
      <c r="G77254" t="s">
        <v>697</v>
      </c>
      <c r="H77254" t="s">
        <v>698</v>
      </c>
      <c r="I77254" t="s">
        <v>668</v>
      </c>
      <c r="J77254" t="s">
        <v>684</v>
      </c>
      <c r="K77254" t="s">
        <v>668</v>
      </c>
      <c r="O77254">
        <v>0</v>
      </c>
      <c r="Q77254">
        <v>0</v>
      </c>
    </row>
    <row r="77255" spans="1:17" x14ac:dyDescent="0.25">
      <c r="A77255" t="s">
        <v>663</v>
      </c>
      <c r="B77255" t="s">
        <v>16</v>
      </c>
      <c r="C77255" t="s">
        <v>17</v>
      </c>
      <c r="D77255" t="s">
        <v>302</v>
      </c>
      <c r="E77255" t="s">
        <v>303</v>
      </c>
      <c r="F77255" t="s">
        <v>60</v>
      </c>
      <c r="G77255" t="s">
        <v>699</v>
      </c>
      <c r="H77255" t="s">
        <v>700</v>
      </c>
      <c r="I77255" t="s">
        <v>668</v>
      </c>
      <c r="J77255" t="s">
        <v>684</v>
      </c>
      <c r="K77255" t="s">
        <v>668</v>
      </c>
      <c r="O77255">
        <v>0</v>
      </c>
      <c r="Q77255">
        <v>0</v>
      </c>
    </row>
    <row r="77256" spans="1:17" x14ac:dyDescent="0.25">
      <c r="A77256" t="s">
        <v>663</v>
      </c>
      <c r="B77256" t="s">
        <v>16</v>
      </c>
      <c r="C77256" t="s">
        <v>17</v>
      </c>
      <c r="D77256" t="s">
        <v>302</v>
      </c>
      <c r="E77256" t="s">
        <v>303</v>
      </c>
      <c r="F77256" t="s">
        <v>60</v>
      </c>
      <c r="G77256" t="s">
        <v>701</v>
      </c>
      <c r="H77256" t="s">
        <v>702</v>
      </c>
      <c r="I77256" t="s">
        <v>668</v>
      </c>
      <c r="J77256" t="s">
        <v>703</v>
      </c>
      <c r="K77256" t="s">
        <v>668</v>
      </c>
      <c r="O77256">
        <v>0</v>
      </c>
      <c r="Q77256">
        <v>0</v>
      </c>
    </row>
    <row r="77257" spans="1:17" x14ac:dyDescent="0.25">
      <c r="A77257" t="s">
        <v>663</v>
      </c>
      <c r="B77257" t="s">
        <v>16</v>
      </c>
      <c r="C77257" t="s">
        <v>17</v>
      </c>
      <c r="D77257" t="s">
        <v>302</v>
      </c>
      <c r="E77257" t="s">
        <v>303</v>
      </c>
      <c r="F77257" t="s">
        <v>60</v>
      </c>
      <c r="G77257" t="s">
        <v>704</v>
      </c>
      <c r="H77257" t="s">
        <v>705</v>
      </c>
      <c r="I77257" t="s">
        <v>668</v>
      </c>
      <c r="J77257" t="s">
        <v>703</v>
      </c>
      <c r="K77257" t="s">
        <v>668</v>
      </c>
      <c r="O77257">
        <v>0</v>
      </c>
      <c r="Q77257">
        <v>0</v>
      </c>
    </row>
    <row r="77258" spans="1:17" x14ac:dyDescent="0.25">
      <c r="A77258" t="s">
        <v>663</v>
      </c>
      <c r="B77258" t="s">
        <v>16</v>
      </c>
      <c r="C77258" t="s">
        <v>17</v>
      </c>
      <c r="D77258" t="s">
        <v>302</v>
      </c>
      <c r="E77258" t="s">
        <v>303</v>
      </c>
      <c r="F77258" t="s">
        <v>60</v>
      </c>
      <c r="G77258" t="s">
        <v>706</v>
      </c>
      <c r="H77258" t="s">
        <v>707</v>
      </c>
      <c r="I77258" t="s">
        <v>668</v>
      </c>
      <c r="J77258" t="s">
        <v>684</v>
      </c>
      <c r="K77258" t="s">
        <v>668</v>
      </c>
      <c r="O77258">
        <v>0</v>
      </c>
      <c r="Q77258">
        <v>0</v>
      </c>
    </row>
    <row r="77259" spans="1:17" x14ac:dyDescent="0.25">
      <c r="A77259" t="s">
        <v>663</v>
      </c>
      <c r="B77259" t="s">
        <v>16</v>
      </c>
      <c r="C77259" t="s">
        <v>17</v>
      </c>
      <c r="D77259" t="s">
        <v>302</v>
      </c>
      <c r="E77259" t="s">
        <v>303</v>
      </c>
      <c r="F77259" t="s">
        <v>60</v>
      </c>
      <c r="G77259" t="s">
        <v>708</v>
      </c>
      <c r="H77259" t="s">
        <v>709</v>
      </c>
      <c r="I77259" t="s">
        <v>668</v>
      </c>
      <c r="J77259" t="s">
        <v>710</v>
      </c>
      <c r="K77259" t="s">
        <v>668</v>
      </c>
      <c r="O77259">
        <v>0</v>
      </c>
      <c r="Q77259">
        <v>0</v>
      </c>
    </row>
    <row r="77260" spans="1:17" x14ac:dyDescent="0.25">
      <c r="A77260" t="s">
        <v>663</v>
      </c>
      <c r="B77260" t="s">
        <v>16</v>
      </c>
      <c r="C77260" t="s">
        <v>17</v>
      </c>
      <c r="D77260" t="s">
        <v>302</v>
      </c>
      <c r="E77260" t="s">
        <v>303</v>
      </c>
      <c r="F77260" t="s">
        <v>60</v>
      </c>
      <c r="G77260" t="s">
        <v>711</v>
      </c>
      <c r="H77260" t="s">
        <v>712</v>
      </c>
      <c r="I77260" t="s">
        <v>668</v>
      </c>
      <c r="J77260" t="s">
        <v>703</v>
      </c>
      <c r="K77260" t="s">
        <v>668</v>
      </c>
      <c r="O77260">
        <v>0</v>
      </c>
      <c r="Q77260">
        <v>0</v>
      </c>
    </row>
    <row r="77261" spans="1:17" x14ac:dyDescent="0.25">
      <c r="A77261" t="s">
        <v>663</v>
      </c>
      <c r="B77261" t="s">
        <v>16</v>
      </c>
      <c r="C77261" t="s">
        <v>17</v>
      </c>
      <c r="D77261" t="s">
        <v>302</v>
      </c>
      <c r="E77261" t="s">
        <v>303</v>
      </c>
      <c r="F77261" t="s">
        <v>60</v>
      </c>
      <c r="G77261" t="s">
        <v>713</v>
      </c>
      <c r="H77261" t="s">
        <v>714</v>
      </c>
      <c r="I77261" t="s">
        <v>668</v>
      </c>
      <c r="J77261" t="s">
        <v>703</v>
      </c>
      <c r="K77261" t="s">
        <v>668</v>
      </c>
      <c r="O77261">
        <v>0</v>
      </c>
      <c r="Q77261">
        <v>0</v>
      </c>
    </row>
    <row r="77262" spans="1:17" x14ac:dyDescent="0.25">
      <c r="A77262" t="s">
        <v>663</v>
      </c>
      <c r="B77262" t="s">
        <v>16</v>
      </c>
      <c r="C77262" t="s">
        <v>17</v>
      </c>
      <c r="D77262" t="s">
        <v>302</v>
      </c>
      <c r="E77262" t="s">
        <v>303</v>
      </c>
      <c r="F77262" t="s">
        <v>60</v>
      </c>
      <c r="G77262" t="s">
        <v>715</v>
      </c>
      <c r="H77262" t="s">
        <v>716</v>
      </c>
      <c r="I77262" t="s">
        <v>668</v>
      </c>
      <c r="J77262" t="s">
        <v>684</v>
      </c>
      <c r="K77262" t="s">
        <v>668</v>
      </c>
      <c r="O77262">
        <v>0</v>
      </c>
      <c r="Q77262">
        <v>0</v>
      </c>
    </row>
    <row r="77263" spans="1:17" x14ac:dyDescent="0.25">
      <c r="A77263" t="s">
        <v>663</v>
      </c>
      <c r="B77263" t="s">
        <v>16</v>
      </c>
      <c r="C77263" t="s">
        <v>17</v>
      </c>
      <c r="D77263" t="s">
        <v>302</v>
      </c>
      <c r="E77263" t="s">
        <v>303</v>
      </c>
      <c r="F77263" t="s">
        <v>60</v>
      </c>
      <c r="G77263" t="s">
        <v>717</v>
      </c>
      <c r="H77263" t="s">
        <v>718</v>
      </c>
      <c r="I77263" t="s">
        <v>668</v>
      </c>
      <c r="J77263" t="s">
        <v>703</v>
      </c>
      <c r="K77263" t="s">
        <v>668</v>
      </c>
      <c r="O77263">
        <v>0</v>
      </c>
      <c r="Q77263">
        <v>0</v>
      </c>
    </row>
    <row r="77264" spans="1:17" x14ac:dyDescent="0.25">
      <c r="A77264" t="s">
        <v>663</v>
      </c>
      <c r="B77264" t="s">
        <v>16</v>
      </c>
      <c r="C77264" t="s">
        <v>17</v>
      </c>
      <c r="D77264" t="s">
        <v>302</v>
      </c>
      <c r="E77264" t="s">
        <v>303</v>
      </c>
      <c r="F77264" t="s">
        <v>60</v>
      </c>
      <c r="G77264" t="s">
        <v>719</v>
      </c>
      <c r="H77264" t="s">
        <v>720</v>
      </c>
      <c r="I77264" t="s">
        <v>668</v>
      </c>
      <c r="J77264" t="s">
        <v>673</v>
      </c>
      <c r="K77264" t="s">
        <v>668</v>
      </c>
      <c r="O77264">
        <v>0</v>
      </c>
      <c r="Q77264">
        <v>0</v>
      </c>
    </row>
    <row r="77265" spans="1:17" x14ac:dyDescent="0.25">
      <c r="A77265" t="s">
        <v>663</v>
      </c>
      <c r="B77265" t="s">
        <v>16</v>
      </c>
      <c r="C77265" t="s">
        <v>17</v>
      </c>
      <c r="D77265" t="s">
        <v>302</v>
      </c>
      <c r="E77265" t="s">
        <v>303</v>
      </c>
      <c r="F77265" t="s">
        <v>60</v>
      </c>
      <c r="G77265" t="s">
        <v>721</v>
      </c>
      <c r="H77265" t="s">
        <v>722</v>
      </c>
      <c r="I77265" t="s">
        <v>668</v>
      </c>
      <c r="J77265" t="s">
        <v>24</v>
      </c>
      <c r="K77265" t="s">
        <v>668</v>
      </c>
      <c r="O77265">
        <v>0</v>
      </c>
      <c r="Q77265">
        <v>0</v>
      </c>
    </row>
    <row r="77266" spans="1:17" x14ac:dyDescent="0.25">
      <c r="A77266" t="s">
        <v>663</v>
      </c>
      <c r="B77266" t="s">
        <v>16</v>
      </c>
      <c r="C77266" t="s">
        <v>17</v>
      </c>
      <c r="D77266" t="s">
        <v>302</v>
      </c>
      <c r="E77266" t="s">
        <v>303</v>
      </c>
      <c r="F77266" t="s">
        <v>60</v>
      </c>
      <c r="G77266" t="s">
        <v>723</v>
      </c>
      <c r="H77266" t="s">
        <v>724</v>
      </c>
      <c r="I77266" t="s">
        <v>668</v>
      </c>
      <c r="J77266" t="s">
        <v>725</v>
      </c>
      <c r="K77266" t="s">
        <v>668</v>
      </c>
      <c r="O77266">
        <v>0</v>
      </c>
      <c r="Q77266">
        <v>0</v>
      </c>
    </row>
    <row r="77267" spans="1:17" x14ac:dyDescent="0.25">
      <c r="A77267" t="s">
        <v>663</v>
      </c>
      <c r="B77267" t="s">
        <v>16</v>
      </c>
      <c r="C77267" t="s">
        <v>17</v>
      </c>
      <c r="D77267" t="s">
        <v>302</v>
      </c>
      <c r="E77267" t="s">
        <v>303</v>
      </c>
      <c r="F77267" t="s">
        <v>60</v>
      </c>
      <c r="G77267" t="s">
        <v>726</v>
      </c>
      <c r="H77267" t="s">
        <v>727</v>
      </c>
      <c r="I77267" t="s">
        <v>668</v>
      </c>
      <c r="J77267" t="s">
        <v>728</v>
      </c>
      <c r="K77267" t="s">
        <v>668</v>
      </c>
      <c r="O77267">
        <v>0</v>
      </c>
      <c r="Q77267">
        <v>0</v>
      </c>
    </row>
    <row r="77268" spans="1:17" x14ac:dyDescent="0.25">
      <c r="A77268" t="s">
        <v>663</v>
      </c>
      <c r="B77268" t="s">
        <v>16</v>
      </c>
      <c r="C77268" t="s">
        <v>17</v>
      </c>
      <c r="D77268" t="s">
        <v>302</v>
      </c>
      <c r="E77268" t="s">
        <v>303</v>
      </c>
      <c r="F77268" t="s">
        <v>60</v>
      </c>
      <c r="G77268" t="s">
        <v>729</v>
      </c>
      <c r="H77268" t="s">
        <v>730</v>
      </c>
      <c r="I77268" t="s">
        <v>668</v>
      </c>
      <c r="J77268" t="s">
        <v>24</v>
      </c>
      <c r="K77268" t="s">
        <v>668</v>
      </c>
      <c r="O77268">
        <v>0</v>
      </c>
      <c r="Q77268">
        <v>0</v>
      </c>
    </row>
    <row r="77269" spans="1:17" x14ac:dyDescent="0.25">
      <c r="A77269" t="s">
        <v>663</v>
      </c>
      <c r="B77269" t="s">
        <v>16</v>
      </c>
      <c r="C77269" t="s">
        <v>17</v>
      </c>
      <c r="D77269" t="s">
        <v>302</v>
      </c>
      <c r="E77269" t="s">
        <v>303</v>
      </c>
      <c r="F77269" t="s">
        <v>60</v>
      </c>
      <c r="G77269" t="s">
        <v>731</v>
      </c>
      <c r="H77269" t="s">
        <v>732</v>
      </c>
      <c r="I77269" t="s">
        <v>668</v>
      </c>
      <c r="J77269" t="s">
        <v>696</v>
      </c>
      <c r="K77269" t="s">
        <v>668</v>
      </c>
      <c r="O77269">
        <v>0</v>
      </c>
      <c r="Q77269">
        <v>0</v>
      </c>
    </row>
    <row r="77270" spans="1:17" x14ac:dyDescent="0.25">
      <c r="A77270" t="s">
        <v>663</v>
      </c>
      <c r="B77270" t="s">
        <v>16</v>
      </c>
      <c r="C77270" t="s">
        <v>17</v>
      </c>
      <c r="D77270" t="s">
        <v>302</v>
      </c>
      <c r="E77270" t="s">
        <v>303</v>
      </c>
      <c r="F77270" t="s">
        <v>60</v>
      </c>
      <c r="G77270" t="s">
        <v>733</v>
      </c>
      <c r="H77270" t="s">
        <v>734</v>
      </c>
      <c r="I77270" t="s">
        <v>668</v>
      </c>
      <c r="J77270" t="s">
        <v>24</v>
      </c>
      <c r="K77270" t="s">
        <v>668</v>
      </c>
      <c r="O77270">
        <v>0</v>
      </c>
      <c r="Q77270">
        <v>0</v>
      </c>
    </row>
    <row r="77271" spans="1:17" x14ac:dyDescent="0.25">
      <c r="A77271" t="s">
        <v>663</v>
      </c>
      <c r="B77271" t="s">
        <v>16</v>
      </c>
      <c r="C77271" t="s">
        <v>17</v>
      </c>
      <c r="D77271" t="s">
        <v>302</v>
      </c>
      <c r="E77271" t="s">
        <v>303</v>
      </c>
      <c r="F77271" t="s">
        <v>60</v>
      </c>
      <c r="G77271" t="s">
        <v>735</v>
      </c>
      <c r="H77271" t="s">
        <v>736</v>
      </c>
      <c r="I77271" t="s">
        <v>668</v>
      </c>
      <c r="J77271" t="s">
        <v>703</v>
      </c>
      <c r="K77271" t="s">
        <v>668</v>
      </c>
      <c r="O77271">
        <v>0</v>
      </c>
      <c r="Q77271">
        <v>0</v>
      </c>
    </row>
    <row r="77272" spans="1:17" x14ac:dyDescent="0.25">
      <c r="A77272" t="s">
        <v>663</v>
      </c>
      <c r="B77272" t="s">
        <v>16</v>
      </c>
      <c r="C77272" t="s">
        <v>17</v>
      </c>
      <c r="D77272" t="s">
        <v>302</v>
      </c>
      <c r="E77272" t="s">
        <v>303</v>
      </c>
      <c r="F77272" t="s">
        <v>60</v>
      </c>
      <c r="G77272" t="s">
        <v>737</v>
      </c>
      <c r="H77272" t="s">
        <v>738</v>
      </c>
      <c r="I77272" t="s">
        <v>668</v>
      </c>
      <c r="J77272" t="s">
        <v>710</v>
      </c>
      <c r="K77272" t="s">
        <v>668</v>
      </c>
      <c r="O77272">
        <v>0</v>
      </c>
      <c r="Q77272">
        <v>0</v>
      </c>
    </row>
    <row r="77273" spans="1:17" x14ac:dyDescent="0.25">
      <c r="A77273" t="s">
        <v>663</v>
      </c>
      <c r="B77273" t="s">
        <v>16</v>
      </c>
      <c r="C77273" t="s">
        <v>17</v>
      </c>
      <c r="D77273" t="s">
        <v>302</v>
      </c>
      <c r="E77273" t="s">
        <v>303</v>
      </c>
      <c r="F77273" t="s">
        <v>60</v>
      </c>
      <c r="G77273" t="s">
        <v>739</v>
      </c>
      <c r="H77273" t="s">
        <v>740</v>
      </c>
      <c r="I77273" t="s">
        <v>668</v>
      </c>
      <c r="J77273" t="s">
        <v>689</v>
      </c>
      <c r="K77273" t="s">
        <v>668</v>
      </c>
      <c r="O77273">
        <v>0</v>
      </c>
      <c r="Q77273">
        <v>0</v>
      </c>
    </row>
    <row r="77274" spans="1:17" x14ac:dyDescent="0.25">
      <c r="A77274" t="s">
        <v>663</v>
      </c>
      <c r="B77274" t="s">
        <v>16</v>
      </c>
      <c r="C77274" t="s">
        <v>17</v>
      </c>
      <c r="D77274" t="s">
        <v>302</v>
      </c>
      <c r="E77274" t="s">
        <v>303</v>
      </c>
      <c r="F77274" t="s">
        <v>60</v>
      </c>
      <c r="G77274" t="s">
        <v>741</v>
      </c>
      <c r="H77274" t="s">
        <v>742</v>
      </c>
      <c r="I77274" t="s">
        <v>668</v>
      </c>
      <c r="J77274" t="s">
        <v>673</v>
      </c>
      <c r="K77274" t="s">
        <v>668</v>
      </c>
      <c r="O77274">
        <v>0</v>
      </c>
      <c r="Q77274">
        <v>0</v>
      </c>
    </row>
    <row r="77275" spans="1:17" x14ac:dyDescent="0.25">
      <c r="A77275" t="s">
        <v>663</v>
      </c>
      <c r="B77275" t="s">
        <v>16</v>
      </c>
      <c r="C77275" t="s">
        <v>17</v>
      </c>
      <c r="D77275" t="s">
        <v>302</v>
      </c>
      <c r="E77275" t="s">
        <v>303</v>
      </c>
      <c r="F77275" t="s">
        <v>60</v>
      </c>
      <c r="G77275" t="s">
        <v>743</v>
      </c>
      <c r="H77275" t="s">
        <v>744</v>
      </c>
      <c r="I77275" t="s">
        <v>668</v>
      </c>
      <c r="J77275" t="s">
        <v>24</v>
      </c>
      <c r="K77275" t="s">
        <v>668</v>
      </c>
      <c r="O77275">
        <v>0</v>
      </c>
      <c r="Q77275">
        <v>0</v>
      </c>
    </row>
    <row r="77276" spans="1:17" x14ac:dyDescent="0.25">
      <c r="A77276" t="s">
        <v>663</v>
      </c>
      <c r="B77276" t="s">
        <v>16</v>
      </c>
      <c r="C77276" t="s">
        <v>17</v>
      </c>
      <c r="D77276" t="s">
        <v>302</v>
      </c>
      <c r="E77276" t="s">
        <v>303</v>
      </c>
      <c r="F77276" t="s">
        <v>60</v>
      </c>
      <c r="G77276" t="s">
        <v>745</v>
      </c>
      <c r="H77276" t="s">
        <v>746</v>
      </c>
      <c r="I77276" t="s">
        <v>668</v>
      </c>
      <c r="J77276" t="s">
        <v>689</v>
      </c>
      <c r="K77276" t="s">
        <v>668</v>
      </c>
      <c r="O77276">
        <v>0</v>
      </c>
      <c r="Q77276">
        <v>0</v>
      </c>
    </row>
    <row r="77277" spans="1:17" x14ac:dyDescent="0.25">
      <c r="A77277" t="s">
        <v>663</v>
      </c>
      <c r="B77277" t="s">
        <v>16</v>
      </c>
      <c r="C77277" t="s">
        <v>17</v>
      </c>
      <c r="D77277" t="s">
        <v>302</v>
      </c>
      <c r="E77277" t="s">
        <v>303</v>
      </c>
      <c r="F77277" t="s">
        <v>60</v>
      </c>
      <c r="G77277" t="s">
        <v>747</v>
      </c>
      <c r="H77277" t="s">
        <v>748</v>
      </c>
      <c r="I77277" t="s">
        <v>668</v>
      </c>
      <c r="J77277" t="s">
        <v>703</v>
      </c>
      <c r="K77277" t="s">
        <v>668</v>
      </c>
      <c r="O77277">
        <v>0</v>
      </c>
      <c r="Q77277">
        <v>0</v>
      </c>
    </row>
    <row r="77278" spans="1:17" x14ac:dyDescent="0.25">
      <c r="A77278" t="s">
        <v>663</v>
      </c>
      <c r="B77278" t="s">
        <v>16</v>
      </c>
      <c r="C77278" t="s">
        <v>17</v>
      </c>
      <c r="D77278" t="s">
        <v>302</v>
      </c>
      <c r="E77278" t="s">
        <v>303</v>
      </c>
      <c r="F77278" t="s">
        <v>60</v>
      </c>
      <c r="G77278" t="s">
        <v>749</v>
      </c>
      <c r="H77278" t="s">
        <v>750</v>
      </c>
      <c r="I77278" t="s">
        <v>668</v>
      </c>
      <c r="J77278" t="s">
        <v>673</v>
      </c>
      <c r="K77278" t="s">
        <v>668</v>
      </c>
      <c r="O77278">
        <v>0</v>
      </c>
      <c r="Q77278">
        <v>0</v>
      </c>
    </row>
    <row r="77279" spans="1:17" x14ac:dyDescent="0.25">
      <c r="A77279" t="s">
        <v>663</v>
      </c>
      <c r="B77279" t="s">
        <v>16</v>
      </c>
      <c r="C77279" t="s">
        <v>17</v>
      </c>
      <c r="D77279" t="s">
        <v>302</v>
      </c>
      <c r="E77279" t="s">
        <v>303</v>
      </c>
      <c r="F77279" t="s">
        <v>60</v>
      </c>
      <c r="G77279" t="s">
        <v>751</v>
      </c>
      <c r="H77279" t="s">
        <v>752</v>
      </c>
      <c r="I77279" t="s">
        <v>668</v>
      </c>
      <c r="J77279" t="s">
        <v>689</v>
      </c>
      <c r="K77279" t="s">
        <v>668</v>
      </c>
      <c r="O77279">
        <v>0</v>
      </c>
      <c r="Q77279">
        <v>0</v>
      </c>
    </row>
    <row r="77280" spans="1:17" x14ac:dyDescent="0.25">
      <c r="A77280" t="s">
        <v>663</v>
      </c>
      <c r="B77280" t="s">
        <v>16</v>
      </c>
      <c r="C77280" t="s">
        <v>17</v>
      </c>
      <c r="D77280" t="s">
        <v>302</v>
      </c>
      <c r="E77280" t="s">
        <v>303</v>
      </c>
      <c r="F77280" t="s">
        <v>60</v>
      </c>
      <c r="G77280" t="s">
        <v>753</v>
      </c>
      <c r="H77280" t="s">
        <v>754</v>
      </c>
      <c r="I77280" t="s">
        <v>668</v>
      </c>
      <c r="J77280" t="s">
        <v>673</v>
      </c>
      <c r="K77280" t="s">
        <v>668</v>
      </c>
      <c r="O77280">
        <v>0</v>
      </c>
      <c r="Q77280">
        <v>0</v>
      </c>
    </row>
    <row r="77281" spans="1:17" x14ac:dyDescent="0.25">
      <c r="A77281" t="s">
        <v>663</v>
      </c>
      <c r="B77281" t="s">
        <v>16</v>
      </c>
      <c r="C77281" t="s">
        <v>17</v>
      </c>
      <c r="D77281" t="s">
        <v>302</v>
      </c>
      <c r="E77281" t="s">
        <v>303</v>
      </c>
      <c r="F77281" t="s">
        <v>304</v>
      </c>
      <c r="G77281" t="s">
        <v>671</v>
      </c>
      <c r="H77281" t="s">
        <v>672</v>
      </c>
      <c r="I77281" t="s">
        <v>668</v>
      </c>
      <c r="J77281" t="s">
        <v>673</v>
      </c>
      <c r="K77281" t="s">
        <v>668</v>
      </c>
      <c r="O77281">
        <v>0</v>
      </c>
      <c r="Q77281">
        <v>0</v>
      </c>
    </row>
    <row r="77282" spans="1:17" x14ac:dyDescent="0.25">
      <c r="A77282" t="s">
        <v>663</v>
      </c>
      <c r="B77282" t="s">
        <v>16</v>
      </c>
      <c r="C77282" t="s">
        <v>17</v>
      </c>
      <c r="D77282" t="s">
        <v>302</v>
      </c>
      <c r="E77282" t="s">
        <v>303</v>
      </c>
      <c r="F77282" t="s">
        <v>304</v>
      </c>
      <c r="G77282" t="s">
        <v>676</v>
      </c>
      <c r="H77282" t="s">
        <v>677</v>
      </c>
      <c r="I77282" t="s">
        <v>668</v>
      </c>
      <c r="J77282" t="s">
        <v>24</v>
      </c>
      <c r="K77282" t="s">
        <v>668</v>
      </c>
      <c r="O77282">
        <v>0</v>
      </c>
      <c r="Q77282">
        <v>0</v>
      </c>
    </row>
    <row r="77283" spans="1:17" x14ac:dyDescent="0.25">
      <c r="A77283" t="s">
        <v>663</v>
      </c>
      <c r="B77283" t="s">
        <v>16</v>
      </c>
      <c r="C77283" t="s">
        <v>17</v>
      </c>
      <c r="D77283" t="s">
        <v>302</v>
      </c>
      <c r="E77283" t="s">
        <v>303</v>
      </c>
      <c r="F77283" t="s">
        <v>304</v>
      </c>
      <c r="G77283" t="s">
        <v>678</v>
      </c>
      <c r="H77283" t="s">
        <v>679</v>
      </c>
      <c r="I77283" t="s">
        <v>668</v>
      </c>
      <c r="J77283" t="s">
        <v>24</v>
      </c>
      <c r="K77283" t="s">
        <v>668</v>
      </c>
      <c r="O77283">
        <v>0</v>
      </c>
      <c r="Q77283">
        <v>0</v>
      </c>
    </row>
    <row r="77284" spans="1:17" x14ac:dyDescent="0.25">
      <c r="A77284" t="s">
        <v>663</v>
      </c>
      <c r="B77284" t="s">
        <v>16</v>
      </c>
      <c r="C77284" t="s">
        <v>17</v>
      </c>
      <c r="D77284" t="s">
        <v>302</v>
      </c>
      <c r="E77284" t="s">
        <v>303</v>
      </c>
      <c r="F77284" t="s">
        <v>304</v>
      </c>
      <c r="G77284" t="s">
        <v>685</v>
      </c>
      <c r="H77284" t="s">
        <v>686</v>
      </c>
      <c r="I77284" t="s">
        <v>668</v>
      </c>
      <c r="J77284" t="s">
        <v>24</v>
      </c>
      <c r="K77284" t="s">
        <v>668</v>
      </c>
      <c r="O77284">
        <v>0</v>
      </c>
      <c r="Q77284">
        <v>0</v>
      </c>
    </row>
    <row r="77285" spans="1:17" x14ac:dyDescent="0.25">
      <c r="A77285" t="s">
        <v>663</v>
      </c>
      <c r="B77285" t="s">
        <v>16</v>
      </c>
      <c r="C77285" t="s">
        <v>17</v>
      </c>
      <c r="D77285" t="s">
        <v>302</v>
      </c>
      <c r="E77285" t="s">
        <v>303</v>
      </c>
      <c r="F77285" t="s">
        <v>304</v>
      </c>
      <c r="G77285" t="s">
        <v>690</v>
      </c>
      <c r="H77285" t="s">
        <v>691</v>
      </c>
      <c r="I77285" t="s">
        <v>668</v>
      </c>
      <c r="J77285" t="s">
        <v>689</v>
      </c>
      <c r="K77285" t="s">
        <v>668</v>
      </c>
      <c r="O77285">
        <v>0</v>
      </c>
      <c r="Q77285">
        <v>0</v>
      </c>
    </row>
    <row r="77286" spans="1:17" x14ac:dyDescent="0.25">
      <c r="A77286" t="s">
        <v>663</v>
      </c>
      <c r="B77286" t="s">
        <v>16</v>
      </c>
      <c r="C77286" t="s">
        <v>17</v>
      </c>
      <c r="D77286" t="s">
        <v>302</v>
      </c>
      <c r="E77286" t="s">
        <v>303</v>
      </c>
      <c r="F77286" t="s">
        <v>304</v>
      </c>
      <c r="G77286" t="s">
        <v>692</v>
      </c>
      <c r="H77286" t="s">
        <v>693</v>
      </c>
      <c r="I77286" t="s">
        <v>668</v>
      </c>
      <c r="J77286" t="s">
        <v>24</v>
      </c>
      <c r="K77286" t="s">
        <v>668</v>
      </c>
      <c r="O77286">
        <v>0</v>
      </c>
      <c r="Q77286">
        <v>0</v>
      </c>
    </row>
    <row r="77287" spans="1:17" x14ac:dyDescent="0.25">
      <c r="A77287" t="s">
        <v>663</v>
      </c>
      <c r="B77287" t="s">
        <v>16</v>
      </c>
      <c r="C77287" t="s">
        <v>17</v>
      </c>
      <c r="D77287" t="s">
        <v>302</v>
      </c>
      <c r="E77287" t="s">
        <v>303</v>
      </c>
      <c r="F77287" t="s">
        <v>304</v>
      </c>
      <c r="G77287" t="s">
        <v>694</v>
      </c>
      <c r="H77287" t="s">
        <v>695</v>
      </c>
      <c r="I77287" t="s">
        <v>668</v>
      </c>
      <c r="J77287" t="s">
        <v>696</v>
      </c>
      <c r="K77287" t="s">
        <v>668</v>
      </c>
      <c r="O77287">
        <v>0</v>
      </c>
      <c r="Q77287">
        <v>0</v>
      </c>
    </row>
    <row r="77288" spans="1:17" x14ac:dyDescent="0.25">
      <c r="A77288" t="s">
        <v>663</v>
      </c>
      <c r="B77288" t="s">
        <v>16</v>
      </c>
      <c r="C77288" t="s">
        <v>17</v>
      </c>
      <c r="D77288" t="s">
        <v>302</v>
      </c>
      <c r="E77288" t="s">
        <v>303</v>
      </c>
      <c r="F77288" t="s">
        <v>304</v>
      </c>
      <c r="G77288" t="s">
        <v>697</v>
      </c>
      <c r="H77288" t="s">
        <v>698</v>
      </c>
      <c r="I77288" t="s">
        <v>668</v>
      </c>
      <c r="J77288" t="s">
        <v>684</v>
      </c>
      <c r="K77288" t="s">
        <v>668</v>
      </c>
      <c r="O77288">
        <v>0</v>
      </c>
      <c r="Q77288">
        <v>0</v>
      </c>
    </row>
    <row r="77289" spans="1:17" x14ac:dyDescent="0.25">
      <c r="A77289" t="s">
        <v>663</v>
      </c>
      <c r="B77289" t="s">
        <v>16</v>
      </c>
      <c r="C77289" t="s">
        <v>17</v>
      </c>
      <c r="D77289" t="s">
        <v>302</v>
      </c>
      <c r="E77289" t="s">
        <v>303</v>
      </c>
      <c r="F77289" t="s">
        <v>304</v>
      </c>
      <c r="G77289" t="s">
        <v>699</v>
      </c>
      <c r="H77289" t="s">
        <v>700</v>
      </c>
      <c r="I77289" t="s">
        <v>668</v>
      </c>
      <c r="J77289" t="s">
        <v>684</v>
      </c>
      <c r="K77289" t="s">
        <v>668</v>
      </c>
      <c r="O77289">
        <v>866.25</v>
      </c>
      <c r="Q77289">
        <v>1</v>
      </c>
    </row>
    <row r="77290" spans="1:17" x14ac:dyDescent="0.25">
      <c r="A77290" t="s">
        <v>663</v>
      </c>
      <c r="B77290" t="s">
        <v>16</v>
      </c>
      <c r="C77290" t="s">
        <v>17</v>
      </c>
      <c r="D77290" t="s">
        <v>302</v>
      </c>
      <c r="E77290" t="s">
        <v>303</v>
      </c>
      <c r="F77290" t="s">
        <v>304</v>
      </c>
      <c r="G77290" t="s">
        <v>701</v>
      </c>
      <c r="H77290" t="s">
        <v>702</v>
      </c>
      <c r="I77290" t="s">
        <v>668</v>
      </c>
      <c r="J77290" t="s">
        <v>703</v>
      </c>
      <c r="K77290" t="s">
        <v>668</v>
      </c>
      <c r="O77290">
        <v>0</v>
      </c>
      <c r="Q77290">
        <v>0</v>
      </c>
    </row>
    <row r="77291" spans="1:17" x14ac:dyDescent="0.25">
      <c r="A77291" t="s">
        <v>663</v>
      </c>
      <c r="B77291" t="s">
        <v>16</v>
      </c>
      <c r="C77291" t="s">
        <v>17</v>
      </c>
      <c r="D77291" t="s">
        <v>302</v>
      </c>
      <c r="E77291" t="s">
        <v>303</v>
      </c>
      <c r="F77291" t="s">
        <v>304</v>
      </c>
      <c r="G77291" t="s">
        <v>704</v>
      </c>
      <c r="H77291" t="s">
        <v>705</v>
      </c>
      <c r="I77291" t="s">
        <v>668</v>
      </c>
      <c r="J77291" t="s">
        <v>703</v>
      </c>
      <c r="K77291" t="s">
        <v>668</v>
      </c>
      <c r="O77291">
        <v>0</v>
      </c>
      <c r="Q77291">
        <v>0</v>
      </c>
    </row>
    <row r="77292" spans="1:17" x14ac:dyDescent="0.25">
      <c r="A77292" t="s">
        <v>663</v>
      </c>
      <c r="B77292" t="s">
        <v>16</v>
      </c>
      <c r="C77292" t="s">
        <v>17</v>
      </c>
      <c r="D77292" t="s">
        <v>302</v>
      </c>
      <c r="E77292" t="s">
        <v>303</v>
      </c>
      <c r="F77292" t="s">
        <v>304</v>
      </c>
      <c r="G77292" t="s">
        <v>706</v>
      </c>
      <c r="H77292" t="s">
        <v>707</v>
      </c>
      <c r="I77292" t="s">
        <v>668</v>
      </c>
      <c r="J77292" t="s">
        <v>684</v>
      </c>
      <c r="K77292" t="s">
        <v>668</v>
      </c>
      <c r="O77292">
        <v>0</v>
      </c>
      <c r="Q77292">
        <v>0</v>
      </c>
    </row>
    <row r="77293" spans="1:17" x14ac:dyDescent="0.25">
      <c r="A77293" t="s">
        <v>663</v>
      </c>
      <c r="B77293" t="s">
        <v>16</v>
      </c>
      <c r="C77293" t="s">
        <v>17</v>
      </c>
      <c r="D77293" t="s">
        <v>302</v>
      </c>
      <c r="E77293" t="s">
        <v>303</v>
      </c>
      <c r="F77293" t="s">
        <v>304</v>
      </c>
      <c r="G77293" t="s">
        <v>708</v>
      </c>
      <c r="H77293" t="s">
        <v>709</v>
      </c>
      <c r="I77293" t="s">
        <v>668</v>
      </c>
      <c r="J77293" t="s">
        <v>710</v>
      </c>
      <c r="K77293" t="s">
        <v>668</v>
      </c>
      <c r="O77293">
        <v>0</v>
      </c>
      <c r="Q77293">
        <v>0</v>
      </c>
    </row>
    <row r="77294" spans="1:17" x14ac:dyDescent="0.25">
      <c r="A77294" t="s">
        <v>663</v>
      </c>
      <c r="B77294" t="s">
        <v>16</v>
      </c>
      <c r="C77294" t="s">
        <v>17</v>
      </c>
      <c r="D77294" t="s">
        <v>302</v>
      </c>
      <c r="E77294" t="s">
        <v>303</v>
      </c>
      <c r="F77294" t="s">
        <v>304</v>
      </c>
      <c r="G77294" t="s">
        <v>711</v>
      </c>
      <c r="H77294" t="s">
        <v>712</v>
      </c>
      <c r="I77294" t="s">
        <v>668</v>
      </c>
      <c r="J77294" t="s">
        <v>703</v>
      </c>
      <c r="K77294" t="s">
        <v>668</v>
      </c>
      <c r="O77294">
        <v>0</v>
      </c>
      <c r="Q77294">
        <v>0</v>
      </c>
    </row>
    <row r="77295" spans="1:17" x14ac:dyDescent="0.25">
      <c r="A77295" t="s">
        <v>663</v>
      </c>
      <c r="B77295" t="s">
        <v>16</v>
      </c>
      <c r="C77295" t="s">
        <v>17</v>
      </c>
      <c r="D77295" t="s">
        <v>302</v>
      </c>
      <c r="E77295" t="s">
        <v>303</v>
      </c>
      <c r="F77295" t="s">
        <v>304</v>
      </c>
      <c r="G77295" t="s">
        <v>715</v>
      </c>
      <c r="H77295" t="s">
        <v>716</v>
      </c>
      <c r="I77295" t="s">
        <v>668</v>
      </c>
      <c r="J77295" t="s">
        <v>684</v>
      </c>
      <c r="K77295" t="s">
        <v>668</v>
      </c>
      <c r="O77295">
        <v>0</v>
      </c>
      <c r="Q77295">
        <v>0</v>
      </c>
    </row>
    <row r="77296" spans="1:17" x14ac:dyDescent="0.25">
      <c r="A77296" t="s">
        <v>663</v>
      </c>
      <c r="B77296" t="s">
        <v>16</v>
      </c>
      <c r="C77296" t="s">
        <v>17</v>
      </c>
      <c r="D77296" t="s">
        <v>302</v>
      </c>
      <c r="E77296" t="s">
        <v>303</v>
      </c>
      <c r="F77296" t="s">
        <v>304</v>
      </c>
      <c r="G77296" t="s">
        <v>721</v>
      </c>
      <c r="H77296" t="s">
        <v>722</v>
      </c>
      <c r="I77296" t="s">
        <v>668</v>
      </c>
      <c r="J77296" t="s">
        <v>24</v>
      </c>
      <c r="K77296" t="s">
        <v>668</v>
      </c>
      <c r="O77296">
        <v>0</v>
      </c>
      <c r="Q77296">
        <v>0</v>
      </c>
    </row>
    <row r="77297" spans="1:17" x14ac:dyDescent="0.25">
      <c r="A77297" t="s">
        <v>663</v>
      </c>
      <c r="B77297" t="s">
        <v>16</v>
      </c>
      <c r="C77297" t="s">
        <v>17</v>
      </c>
      <c r="D77297" t="s">
        <v>302</v>
      </c>
      <c r="E77297" t="s">
        <v>303</v>
      </c>
      <c r="F77297" t="s">
        <v>304</v>
      </c>
      <c r="G77297" t="s">
        <v>723</v>
      </c>
      <c r="H77297" t="s">
        <v>724</v>
      </c>
      <c r="I77297" t="s">
        <v>668</v>
      </c>
      <c r="J77297" t="s">
        <v>725</v>
      </c>
      <c r="K77297" t="s">
        <v>668</v>
      </c>
      <c r="O77297">
        <v>0</v>
      </c>
      <c r="Q77297">
        <v>0</v>
      </c>
    </row>
    <row r="77298" spans="1:17" x14ac:dyDescent="0.25">
      <c r="A77298" t="s">
        <v>663</v>
      </c>
      <c r="B77298" t="s">
        <v>16</v>
      </c>
      <c r="C77298" t="s">
        <v>17</v>
      </c>
      <c r="D77298" t="s">
        <v>302</v>
      </c>
      <c r="E77298" t="s">
        <v>303</v>
      </c>
      <c r="F77298" t="s">
        <v>304</v>
      </c>
      <c r="G77298" t="s">
        <v>726</v>
      </c>
      <c r="H77298" t="s">
        <v>727</v>
      </c>
      <c r="I77298" t="s">
        <v>668</v>
      </c>
      <c r="J77298" t="s">
        <v>728</v>
      </c>
      <c r="K77298" t="s">
        <v>668</v>
      </c>
      <c r="O77298">
        <v>0</v>
      </c>
      <c r="Q77298">
        <v>0</v>
      </c>
    </row>
    <row r="77299" spans="1:17" x14ac:dyDescent="0.25">
      <c r="A77299" t="s">
        <v>663</v>
      </c>
      <c r="B77299" t="s">
        <v>16</v>
      </c>
      <c r="C77299" t="s">
        <v>17</v>
      </c>
      <c r="D77299" t="s">
        <v>302</v>
      </c>
      <c r="E77299" t="s">
        <v>303</v>
      </c>
      <c r="F77299" t="s">
        <v>304</v>
      </c>
      <c r="G77299" t="s">
        <v>729</v>
      </c>
      <c r="H77299" t="s">
        <v>730</v>
      </c>
      <c r="I77299" t="s">
        <v>668</v>
      </c>
      <c r="J77299" t="s">
        <v>24</v>
      </c>
      <c r="K77299" t="s">
        <v>668</v>
      </c>
      <c r="O77299">
        <v>0</v>
      </c>
      <c r="Q77299">
        <v>0</v>
      </c>
    </row>
    <row r="77300" spans="1:17" x14ac:dyDescent="0.25">
      <c r="A77300" t="s">
        <v>663</v>
      </c>
      <c r="B77300" t="s">
        <v>16</v>
      </c>
      <c r="C77300" t="s">
        <v>17</v>
      </c>
      <c r="D77300" t="s">
        <v>302</v>
      </c>
      <c r="E77300" t="s">
        <v>303</v>
      </c>
      <c r="F77300" t="s">
        <v>304</v>
      </c>
      <c r="G77300" t="s">
        <v>731</v>
      </c>
      <c r="H77300" t="s">
        <v>732</v>
      </c>
      <c r="I77300" t="s">
        <v>668</v>
      </c>
      <c r="J77300" t="s">
        <v>696</v>
      </c>
      <c r="K77300" t="s">
        <v>668</v>
      </c>
      <c r="O77300">
        <v>0</v>
      </c>
      <c r="Q77300">
        <v>0</v>
      </c>
    </row>
    <row r="77301" spans="1:17" x14ac:dyDescent="0.25">
      <c r="A77301" t="s">
        <v>663</v>
      </c>
      <c r="B77301" t="s">
        <v>16</v>
      </c>
      <c r="C77301" t="s">
        <v>17</v>
      </c>
      <c r="D77301" t="s">
        <v>302</v>
      </c>
      <c r="E77301" t="s">
        <v>303</v>
      </c>
      <c r="F77301" t="s">
        <v>304</v>
      </c>
      <c r="G77301" t="s">
        <v>733</v>
      </c>
      <c r="H77301" t="s">
        <v>734</v>
      </c>
      <c r="I77301" t="s">
        <v>668</v>
      </c>
      <c r="J77301" t="s">
        <v>24</v>
      </c>
      <c r="K77301" t="s">
        <v>668</v>
      </c>
      <c r="L77301">
        <v>286.94</v>
      </c>
      <c r="M77301">
        <v>866.25</v>
      </c>
      <c r="N77301">
        <v>-579.30999999999995</v>
      </c>
      <c r="O77301">
        <v>0</v>
      </c>
      <c r="P77301">
        <v>1</v>
      </c>
      <c r="Q77301">
        <v>0</v>
      </c>
    </row>
    <row r="77302" spans="1:17" x14ac:dyDescent="0.25">
      <c r="A77302" t="s">
        <v>663</v>
      </c>
      <c r="B77302" t="s">
        <v>16</v>
      </c>
      <c r="C77302" t="s">
        <v>17</v>
      </c>
      <c r="D77302" t="s">
        <v>302</v>
      </c>
      <c r="E77302" t="s">
        <v>303</v>
      </c>
      <c r="F77302" t="s">
        <v>304</v>
      </c>
      <c r="G77302" t="s">
        <v>735</v>
      </c>
      <c r="H77302" t="s">
        <v>736</v>
      </c>
      <c r="I77302" t="s">
        <v>668</v>
      </c>
      <c r="J77302" t="s">
        <v>703</v>
      </c>
      <c r="K77302" t="s">
        <v>668</v>
      </c>
      <c r="O77302">
        <v>0</v>
      </c>
      <c r="Q77302">
        <v>0</v>
      </c>
    </row>
    <row r="77303" spans="1:17" x14ac:dyDescent="0.25">
      <c r="A77303" t="s">
        <v>663</v>
      </c>
      <c r="B77303" t="s">
        <v>16</v>
      </c>
      <c r="C77303" t="s">
        <v>17</v>
      </c>
      <c r="D77303" t="s">
        <v>302</v>
      </c>
      <c r="E77303" t="s">
        <v>303</v>
      </c>
      <c r="F77303" t="s">
        <v>304</v>
      </c>
      <c r="G77303" t="s">
        <v>737</v>
      </c>
      <c r="H77303" t="s">
        <v>738</v>
      </c>
      <c r="I77303" t="s">
        <v>668</v>
      </c>
      <c r="J77303" t="s">
        <v>710</v>
      </c>
      <c r="K77303" t="s">
        <v>668</v>
      </c>
      <c r="O77303">
        <v>0</v>
      </c>
      <c r="Q77303">
        <v>0</v>
      </c>
    </row>
    <row r="77304" spans="1:17" x14ac:dyDescent="0.25">
      <c r="A77304" t="s">
        <v>663</v>
      </c>
      <c r="B77304" t="s">
        <v>16</v>
      </c>
      <c r="C77304" t="s">
        <v>17</v>
      </c>
      <c r="D77304" t="s">
        <v>302</v>
      </c>
      <c r="E77304" t="s">
        <v>303</v>
      </c>
      <c r="F77304" t="s">
        <v>304</v>
      </c>
      <c r="G77304" t="s">
        <v>741</v>
      </c>
      <c r="H77304" t="s">
        <v>742</v>
      </c>
      <c r="I77304" t="s">
        <v>668</v>
      </c>
      <c r="J77304" t="s">
        <v>673</v>
      </c>
      <c r="K77304" t="s">
        <v>668</v>
      </c>
      <c r="O77304">
        <v>0</v>
      </c>
      <c r="Q77304">
        <v>0</v>
      </c>
    </row>
    <row r="77305" spans="1:17" x14ac:dyDescent="0.25">
      <c r="A77305" t="s">
        <v>663</v>
      </c>
      <c r="B77305" t="s">
        <v>16</v>
      </c>
      <c r="C77305" t="s">
        <v>17</v>
      </c>
      <c r="D77305" t="s">
        <v>302</v>
      </c>
      <c r="E77305" t="s">
        <v>303</v>
      </c>
      <c r="F77305" t="s">
        <v>304</v>
      </c>
      <c r="G77305" t="s">
        <v>743</v>
      </c>
      <c r="H77305" t="s">
        <v>744</v>
      </c>
      <c r="I77305" t="s">
        <v>668</v>
      </c>
      <c r="J77305" t="s">
        <v>24</v>
      </c>
      <c r="K77305" t="s">
        <v>668</v>
      </c>
      <c r="O77305">
        <v>0</v>
      </c>
      <c r="Q77305">
        <v>0</v>
      </c>
    </row>
    <row r="77306" spans="1:17" x14ac:dyDescent="0.25">
      <c r="A77306" t="s">
        <v>663</v>
      </c>
      <c r="B77306" t="s">
        <v>16</v>
      </c>
      <c r="C77306" t="s">
        <v>17</v>
      </c>
      <c r="D77306" t="s">
        <v>302</v>
      </c>
      <c r="E77306" t="s">
        <v>303</v>
      </c>
      <c r="F77306" t="s">
        <v>304</v>
      </c>
      <c r="G77306" t="s">
        <v>745</v>
      </c>
      <c r="H77306" t="s">
        <v>746</v>
      </c>
      <c r="I77306" t="s">
        <v>668</v>
      </c>
      <c r="J77306" t="s">
        <v>689</v>
      </c>
      <c r="K77306" t="s">
        <v>668</v>
      </c>
      <c r="O77306">
        <v>0</v>
      </c>
      <c r="Q77306">
        <v>0</v>
      </c>
    </row>
    <row r="77307" spans="1:17" x14ac:dyDescent="0.25">
      <c r="A77307" t="s">
        <v>663</v>
      </c>
      <c r="B77307" t="s">
        <v>16</v>
      </c>
      <c r="C77307" t="s">
        <v>17</v>
      </c>
      <c r="D77307" t="s">
        <v>302</v>
      </c>
      <c r="E77307" t="s">
        <v>303</v>
      </c>
      <c r="F77307" t="s">
        <v>304</v>
      </c>
      <c r="G77307" t="s">
        <v>747</v>
      </c>
      <c r="H77307" t="s">
        <v>748</v>
      </c>
      <c r="I77307" t="s">
        <v>668</v>
      </c>
      <c r="J77307" t="s">
        <v>703</v>
      </c>
      <c r="K77307" t="s">
        <v>668</v>
      </c>
      <c r="O77307">
        <v>0</v>
      </c>
      <c r="Q77307">
        <v>0</v>
      </c>
    </row>
    <row r="77308" spans="1:17" x14ac:dyDescent="0.25">
      <c r="A77308" t="s">
        <v>663</v>
      </c>
      <c r="B77308" t="s">
        <v>16</v>
      </c>
      <c r="C77308" t="s">
        <v>17</v>
      </c>
      <c r="D77308" t="s">
        <v>302</v>
      </c>
      <c r="E77308" t="s">
        <v>303</v>
      </c>
      <c r="F77308" t="s">
        <v>304</v>
      </c>
      <c r="G77308" t="s">
        <v>749</v>
      </c>
      <c r="H77308" t="s">
        <v>750</v>
      </c>
      <c r="I77308" t="s">
        <v>668</v>
      </c>
      <c r="J77308" t="s">
        <v>673</v>
      </c>
      <c r="K77308" t="s">
        <v>668</v>
      </c>
      <c r="O77308">
        <v>0</v>
      </c>
      <c r="Q77308">
        <v>0</v>
      </c>
    </row>
    <row r="77309" spans="1:17" x14ac:dyDescent="0.25">
      <c r="A77309" t="s">
        <v>663</v>
      </c>
      <c r="B77309" t="s">
        <v>16</v>
      </c>
      <c r="C77309" t="s">
        <v>17</v>
      </c>
      <c r="D77309" t="s">
        <v>302</v>
      </c>
      <c r="E77309" t="s">
        <v>303</v>
      </c>
      <c r="F77309" t="s">
        <v>304</v>
      </c>
      <c r="G77309" t="s">
        <v>751</v>
      </c>
      <c r="H77309" t="s">
        <v>752</v>
      </c>
      <c r="I77309" t="s">
        <v>668</v>
      </c>
      <c r="J77309" t="s">
        <v>689</v>
      </c>
      <c r="K77309" t="s">
        <v>668</v>
      </c>
      <c r="O77309">
        <v>0</v>
      </c>
      <c r="Q77309">
        <v>0</v>
      </c>
    </row>
    <row r="77310" spans="1:17" x14ac:dyDescent="0.25">
      <c r="A77310" t="s">
        <v>663</v>
      </c>
      <c r="B77310" t="s">
        <v>16</v>
      </c>
      <c r="C77310" t="s">
        <v>17</v>
      </c>
      <c r="D77310" t="s">
        <v>302</v>
      </c>
      <c r="E77310" t="s">
        <v>303</v>
      </c>
      <c r="F77310" t="s">
        <v>304</v>
      </c>
      <c r="G77310" t="s">
        <v>753</v>
      </c>
      <c r="H77310" t="s">
        <v>754</v>
      </c>
      <c r="I77310" t="s">
        <v>668</v>
      </c>
      <c r="J77310" t="s">
        <v>673</v>
      </c>
      <c r="K77310" t="s">
        <v>668</v>
      </c>
      <c r="O77310">
        <v>0</v>
      </c>
      <c r="Q77310">
        <v>0</v>
      </c>
    </row>
    <row r="77311" spans="1:17" x14ac:dyDescent="0.25">
      <c r="A77311" t="s">
        <v>663</v>
      </c>
      <c r="B77311" t="s">
        <v>16</v>
      </c>
      <c r="C77311" t="s">
        <v>17</v>
      </c>
      <c r="D77311" t="s">
        <v>305</v>
      </c>
      <c r="E77311" t="s">
        <v>306</v>
      </c>
      <c r="F77311" t="s">
        <v>60</v>
      </c>
      <c r="G77311" t="s">
        <v>666</v>
      </c>
      <c r="H77311" t="s">
        <v>667</v>
      </c>
      <c r="I77311" t="s">
        <v>668</v>
      </c>
      <c r="J77311" t="s">
        <v>24</v>
      </c>
      <c r="K77311" t="s">
        <v>668</v>
      </c>
      <c r="O77311">
        <v>279.38</v>
      </c>
      <c r="Q77311">
        <v>1</v>
      </c>
    </row>
    <row r="77312" spans="1:17" x14ac:dyDescent="0.25">
      <c r="A77312" t="s">
        <v>663</v>
      </c>
      <c r="B77312" t="s">
        <v>16</v>
      </c>
      <c r="C77312" t="s">
        <v>17</v>
      </c>
      <c r="D77312" t="s">
        <v>305</v>
      </c>
      <c r="E77312" t="s">
        <v>306</v>
      </c>
      <c r="F77312" t="s">
        <v>60</v>
      </c>
      <c r="G77312" t="s">
        <v>669</v>
      </c>
      <c r="H77312" t="s">
        <v>670</v>
      </c>
      <c r="I77312" t="s">
        <v>668</v>
      </c>
      <c r="J77312" t="s">
        <v>24</v>
      </c>
      <c r="K77312" t="s">
        <v>668</v>
      </c>
      <c r="O77312">
        <v>0</v>
      </c>
      <c r="Q77312">
        <v>0</v>
      </c>
    </row>
    <row r="77313" spans="1:17" x14ac:dyDescent="0.25">
      <c r="A77313" t="s">
        <v>663</v>
      </c>
      <c r="B77313" t="s">
        <v>16</v>
      </c>
      <c r="C77313" t="s">
        <v>17</v>
      </c>
      <c r="D77313" t="s">
        <v>305</v>
      </c>
      <c r="E77313" t="s">
        <v>306</v>
      </c>
      <c r="F77313" t="s">
        <v>60</v>
      </c>
      <c r="G77313" t="s">
        <v>671</v>
      </c>
      <c r="H77313" t="s">
        <v>672</v>
      </c>
      <c r="I77313" t="s">
        <v>668</v>
      </c>
      <c r="J77313" t="s">
        <v>673</v>
      </c>
      <c r="K77313" t="s">
        <v>668</v>
      </c>
      <c r="O77313">
        <v>262.57</v>
      </c>
      <c r="Q77313">
        <v>1</v>
      </c>
    </row>
    <row r="77314" spans="1:17" x14ac:dyDescent="0.25">
      <c r="A77314" t="s">
        <v>663</v>
      </c>
      <c r="B77314" t="s">
        <v>16</v>
      </c>
      <c r="C77314" t="s">
        <v>17</v>
      </c>
      <c r="D77314" t="s">
        <v>305</v>
      </c>
      <c r="E77314" t="s">
        <v>306</v>
      </c>
      <c r="F77314" t="s">
        <v>60</v>
      </c>
      <c r="G77314" t="s">
        <v>674</v>
      </c>
      <c r="H77314" t="s">
        <v>675</v>
      </c>
      <c r="I77314" t="s">
        <v>668</v>
      </c>
      <c r="J77314" t="s">
        <v>673</v>
      </c>
      <c r="K77314" t="s">
        <v>668</v>
      </c>
      <c r="O77314">
        <v>296.19</v>
      </c>
      <c r="Q77314">
        <v>1</v>
      </c>
    </row>
    <row r="77315" spans="1:17" x14ac:dyDescent="0.25">
      <c r="A77315" t="s">
        <v>663</v>
      </c>
      <c r="B77315" t="s">
        <v>16</v>
      </c>
      <c r="C77315" t="s">
        <v>17</v>
      </c>
      <c r="D77315" t="s">
        <v>305</v>
      </c>
      <c r="E77315" t="s">
        <v>306</v>
      </c>
      <c r="F77315" t="s">
        <v>60</v>
      </c>
      <c r="G77315" t="s">
        <v>676</v>
      </c>
      <c r="H77315" t="s">
        <v>677</v>
      </c>
      <c r="I77315" t="s">
        <v>668</v>
      </c>
      <c r="J77315" t="s">
        <v>24</v>
      </c>
      <c r="K77315" t="s">
        <v>668</v>
      </c>
      <c r="O77315">
        <v>1243.33</v>
      </c>
      <c r="Q77315">
        <v>2</v>
      </c>
    </row>
    <row r="77316" spans="1:17" x14ac:dyDescent="0.25">
      <c r="A77316" t="s">
        <v>663</v>
      </c>
      <c r="B77316" t="s">
        <v>16</v>
      </c>
      <c r="C77316" t="s">
        <v>17</v>
      </c>
      <c r="D77316" t="s">
        <v>305</v>
      </c>
      <c r="E77316" t="s">
        <v>306</v>
      </c>
      <c r="F77316" t="s">
        <v>60</v>
      </c>
      <c r="G77316" t="s">
        <v>678</v>
      </c>
      <c r="H77316" t="s">
        <v>679</v>
      </c>
      <c r="I77316" t="s">
        <v>668</v>
      </c>
      <c r="J77316" t="s">
        <v>24</v>
      </c>
      <c r="K77316" t="s">
        <v>668</v>
      </c>
      <c r="O77316">
        <v>882.97</v>
      </c>
      <c r="Q77316">
        <v>3</v>
      </c>
    </row>
    <row r="77317" spans="1:17" x14ac:dyDescent="0.25">
      <c r="A77317" t="s">
        <v>663</v>
      </c>
      <c r="B77317" t="s">
        <v>16</v>
      </c>
      <c r="C77317" t="s">
        <v>17</v>
      </c>
      <c r="D77317" t="s">
        <v>305</v>
      </c>
      <c r="E77317" t="s">
        <v>306</v>
      </c>
      <c r="F77317" t="s">
        <v>60</v>
      </c>
      <c r="G77317" t="s">
        <v>680</v>
      </c>
      <c r="H77317" t="s">
        <v>681</v>
      </c>
      <c r="I77317" t="s">
        <v>668</v>
      </c>
      <c r="J77317" t="s">
        <v>673</v>
      </c>
      <c r="K77317" t="s">
        <v>668</v>
      </c>
      <c r="O77317">
        <v>825.34</v>
      </c>
      <c r="Q77317">
        <v>2</v>
      </c>
    </row>
    <row r="77318" spans="1:17" x14ac:dyDescent="0.25">
      <c r="A77318" t="s">
        <v>663</v>
      </c>
      <c r="B77318" t="s">
        <v>16</v>
      </c>
      <c r="C77318" t="s">
        <v>17</v>
      </c>
      <c r="D77318" t="s">
        <v>305</v>
      </c>
      <c r="E77318" t="s">
        <v>306</v>
      </c>
      <c r="F77318" t="s">
        <v>60</v>
      </c>
      <c r="G77318" t="s">
        <v>682</v>
      </c>
      <c r="H77318" t="s">
        <v>683</v>
      </c>
      <c r="I77318" t="s">
        <v>668</v>
      </c>
      <c r="J77318" t="s">
        <v>684</v>
      </c>
      <c r="K77318" t="s">
        <v>668</v>
      </c>
      <c r="O77318">
        <v>262.57</v>
      </c>
      <c r="Q77318">
        <v>1</v>
      </c>
    </row>
    <row r="77319" spans="1:17" x14ac:dyDescent="0.25">
      <c r="A77319" t="s">
        <v>663</v>
      </c>
      <c r="B77319" t="s">
        <v>16</v>
      </c>
      <c r="C77319" t="s">
        <v>17</v>
      </c>
      <c r="D77319" t="s">
        <v>305</v>
      </c>
      <c r="E77319" t="s">
        <v>306</v>
      </c>
      <c r="F77319" t="s">
        <v>60</v>
      </c>
      <c r="G77319" t="s">
        <v>685</v>
      </c>
      <c r="H77319" t="s">
        <v>686</v>
      </c>
      <c r="I77319" t="s">
        <v>668</v>
      </c>
      <c r="J77319" t="s">
        <v>24</v>
      </c>
      <c r="K77319" t="s">
        <v>668</v>
      </c>
      <c r="O77319">
        <v>1035.6099999999999</v>
      </c>
      <c r="Q77319">
        <v>3</v>
      </c>
    </row>
    <row r="77320" spans="1:17" x14ac:dyDescent="0.25">
      <c r="A77320" t="s">
        <v>663</v>
      </c>
      <c r="B77320" t="s">
        <v>16</v>
      </c>
      <c r="C77320" t="s">
        <v>17</v>
      </c>
      <c r="D77320" t="s">
        <v>305</v>
      </c>
      <c r="E77320" t="s">
        <v>306</v>
      </c>
      <c r="F77320" t="s">
        <v>60</v>
      </c>
      <c r="G77320" t="s">
        <v>687</v>
      </c>
      <c r="H77320" t="s">
        <v>688</v>
      </c>
      <c r="I77320" t="s">
        <v>668</v>
      </c>
      <c r="J77320" t="s">
        <v>689</v>
      </c>
      <c r="K77320" t="s">
        <v>668</v>
      </c>
      <c r="O77320">
        <v>953.67</v>
      </c>
      <c r="Q77320">
        <v>2</v>
      </c>
    </row>
    <row r="77321" spans="1:17" x14ac:dyDescent="0.25">
      <c r="A77321" t="s">
        <v>663</v>
      </c>
      <c r="B77321" t="s">
        <v>16</v>
      </c>
      <c r="C77321" t="s">
        <v>17</v>
      </c>
      <c r="D77321" t="s">
        <v>305</v>
      </c>
      <c r="E77321" t="s">
        <v>306</v>
      </c>
      <c r="F77321" t="s">
        <v>60</v>
      </c>
      <c r="G77321" t="s">
        <v>690</v>
      </c>
      <c r="H77321" t="s">
        <v>691</v>
      </c>
      <c r="I77321" t="s">
        <v>668</v>
      </c>
      <c r="J77321" t="s">
        <v>689</v>
      </c>
      <c r="K77321" t="s">
        <v>668</v>
      </c>
      <c r="O77321">
        <v>262.57</v>
      </c>
      <c r="Q77321">
        <v>1</v>
      </c>
    </row>
    <row r="77322" spans="1:17" x14ac:dyDescent="0.25">
      <c r="A77322" t="s">
        <v>663</v>
      </c>
      <c r="B77322" t="s">
        <v>16</v>
      </c>
      <c r="C77322" t="s">
        <v>17</v>
      </c>
      <c r="D77322" t="s">
        <v>305</v>
      </c>
      <c r="E77322" t="s">
        <v>306</v>
      </c>
      <c r="F77322" t="s">
        <v>60</v>
      </c>
      <c r="G77322" t="s">
        <v>692</v>
      </c>
      <c r="H77322" t="s">
        <v>693</v>
      </c>
      <c r="I77322" t="s">
        <v>668</v>
      </c>
      <c r="J77322" t="s">
        <v>24</v>
      </c>
      <c r="K77322" t="s">
        <v>668</v>
      </c>
      <c r="O77322">
        <v>933.13</v>
      </c>
      <c r="Q77322">
        <v>3</v>
      </c>
    </row>
    <row r="77323" spans="1:17" x14ac:dyDescent="0.25">
      <c r="A77323" t="s">
        <v>663</v>
      </c>
      <c r="B77323" t="s">
        <v>16</v>
      </c>
      <c r="C77323" t="s">
        <v>17</v>
      </c>
      <c r="D77323" t="s">
        <v>305</v>
      </c>
      <c r="E77323" t="s">
        <v>306</v>
      </c>
      <c r="F77323" t="s">
        <v>60</v>
      </c>
      <c r="G77323" t="s">
        <v>694</v>
      </c>
      <c r="H77323" t="s">
        <v>695</v>
      </c>
      <c r="I77323" t="s">
        <v>668</v>
      </c>
      <c r="J77323" t="s">
        <v>696</v>
      </c>
      <c r="K77323" t="s">
        <v>668</v>
      </c>
      <c r="L77323">
        <v>633.79</v>
      </c>
      <c r="M77323">
        <v>541</v>
      </c>
      <c r="N77323">
        <v>92.79</v>
      </c>
      <c r="O77323">
        <v>297.24</v>
      </c>
      <c r="P77323">
        <v>1</v>
      </c>
      <c r="Q77323">
        <v>1</v>
      </c>
    </row>
    <row r="77324" spans="1:17" x14ac:dyDescent="0.25">
      <c r="A77324" t="s">
        <v>663</v>
      </c>
      <c r="B77324" t="s">
        <v>16</v>
      </c>
      <c r="C77324" t="s">
        <v>17</v>
      </c>
      <c r="D77324" t="s">
        <v>305</v>
      </c>
      <c r="E77324" t="s">
        <v>306</v>
      </c>
      <c r="F77324" t="s">
        <v>60</v>
      </c>
      <c r="G77324" t="s">
        <v>697</v>
      </c>
      <c r="H77324" t="s">
        <v>698</v>
      </c>
      <c r="I77324" t="s">
        <v>668</v>
      </c>
      <c r="J77324" t="s">
        <v>684</v>
      </c>
      <c r="K77324" t="s">
        <v>668</v>
      </c>
      <c r="L77324">
        <v>633.79</v>
      </c>
      <c r="M77324">
        <v>541</v>
      </c>
      <c r="N77324">
        <v>92.79</v>
      </c>
      <c r="O77324">
        <v>516.75</v>
      </c>
      <c r="P77324">
        <v>1</v>
      </c>
      <c r="Q77324">
        <v>1</v>
      </c>
    </row>
    <row r="77325" spans="1:17" x14ac:dyDescent="0.25">
      <c r="A77325" t="s">
        <v>663</v>
      </c>
      <c r="B77325" t="s">
        <v>16</v>
      </c>
      <c r="C77325" t="s">
        <v>17</v>
      </c>
      <c r="D77325" t="s">
        <v>305</v>
      </c>
      <c r="E77325" t="s">
        <v>306</v>
      </c>
      <c r="F77325" t="s">
        <v>60</v>
      </c>
      <c r="G77325" t="s">
        <v>699</v>
      </c>
      <c r="H77325" t="s">
        <v>700</v>
      </c>
      <c r="I77325" t="s">
        <v>668</v>
      </c>
      <c r="J77325" t="s">
        <v>684</v>
      </c>
      <c r="K77325" t="s">
        <v>668</v>
      </c>
      <c r="L77325">
        <v>0</v>
      </c>
      <c r="M77325">
        <v>0</v>
      </c>
      <c r="N77325">
        <v>0</v>
      </c>
      <c r="O77325">
        <v>541</v>
      </c>
      <c r="P77325">
        <v>0</v>
      </c>
      <c r="Q77325">
        <v>1</v>
      </c>
    </row>
    <row r="77326" spans="1:17" x14ac:dyDescent="0.25">
      <c r="A77326" t="s">
        <v>663</v>
      </c>
      <c r="B77326" t="s">
        <v>16</v>
      </c>
      <c r="C77326" t="s">
        <v>17</v>
      </c>
      <c r="D77326" t="s">
        <v>305</v>
      </c>
      <c r="E77326" t="s">
        <v>306</v>
      </c>
      <c r="F77326" t="s">
        <v>60</v>
      </c>
      <c r="G77326" t="s">
        <v>701</v>
      </c>
      <c r="H77326" t="s">
        <v>702</v>
      </c>
      <c r="I77326" t="s">
        <v>668</v>
      </c>
      <c r="J77326" t="s">
        <v>703</v>
      </c>
      <c r="K77326" t="s">
        <v>668</v>
      </c>
      <c r="O77326">
        <v>516.75</v>
      </c>
      <c r="Q77326">
        <v>1</v>
      </c>
    </row>
    <row r="77327" spans="1:17" x14ac:dyDescent="0.25">
      <c r="A77327" t="s">
        <v>663</v>
      </c>
      <c r="B77327" t="s">
        <v>16</v>
      </c>
      <c r="C77327" t="s">
        <v>17</v>
      </c>
      <c r="D77327" t="s">
        <v>305</v>
      </c>
      <c r="E77327" t="s">
        <v>306</v>
      </c>
      <c r="F77327" t="s">
        <v>60</v>
      </c>
      <c r="G77327" t="s">
        <v>704</v>
      </c>
      <c r="H77327" t="s">
        <v>705</v>
      </c>
      <c r="I77327" t="s">
        <v>668</v>
      </c>
      <c r="J77327" t="s">
        <v>703</v>
      </c>
      <c r="K77327" t="s">
        <v>668</v>
      </c>
      <c r="O77327">
        <v>922.5</v>
      </c>
      <c r="Q77327">
        <v>2</v>
      </c>
    </row>
    <row r="77328" spans="1:17" x14ac:dyDescent="0.25">
      <c r="A77328" t="s">
        <v>663</v>
      </c>
      <c r="B77328" t="s">
        <v>16</v>
      </c>
      <c r="C77328" t="s">
        <v>17</v>
      </c>
      <c r="D77328" t="s">
        <v>305</v>
      </c>
      <c r="E77328" t="s">
        <v>306</v>
      </c>
      <c r="F77328" t="s">
        <v>60</v>
      </c>
      <c r="G77328" t="s">
        <v>706</v>
      </c>
      <c r="H77328" t="s">
        <v>707</v>
      </c>
      <c r="I77328" t="s">
        <v>668</v>
      </c>
      <c r="J77328" t="s">
        <v>684</v>
      </c>
      <c r="K77328" t="s">
        <v>668</v>
      </c>
      <c r="O77328">
        <v>516.75</v>
      </c>
      <c r="Q77328">
        <v>1</v>
      </c>
    </row>
    <row r="77329" spans="1:17" x14ac:dyDescent="0.25">
      <c r="A77329" t="s">
        <v>663</v>
      </c>
      <c r="B77329" t="s">
        <v>16</v>
      </c>
      <c r="C77329" t="s">
        <v>17</v>
      </c>
      <c r="D77329" t="s">
        <v>305</v>
      </c>
      <c r="E77329" t="s">
        <v>306</v>
      </c>
      <c r="F77329" t="s">
        <v>60</v>
      </c>
      <c r="G77329" t="s">
        <v>708</v>
      </c>
      <c r="H77329" t="s">
        <v>709</v>
      </c>
      <c r="I77329" t="s">
        <v>668</v>
      </c>
      <c r="J77329" t="s">
        <v>710</v>
      </c>
      <c r="K77329" t="s">
        <v>668</v>
      </c>
      <c r="O77329">
        <v>668.32</v>
      </c>
      <c r="Q77329">
        <v>2</v>
      </c>
    </row>
    <row r="77330" spans="1:17" x14ac:dyDescent="0.25">
      <c r="A77330" t="s">
        <v>663</v>
      </c>
      <c r="B77330" t="s">
        <v>16</v>
      </c>
      <c r="C77330" t="s">
        <v>17</v>
      </c>
      <c r="D77330" t="s">
        <v>305</v>
      </c>
      <c r="E77330" t="s">
        <v>306</v>
      </c>
      <c r="F77330" t="s">
        <v>60</v>
      </c>
      <c r="G77330" t="s">
        <v>711</v>
      </c>
      <c r="H77330" t="s">
        <v>712</v>
      </c>
      <c r="I77330" t="s">
        <v>668</v>
      </c>
      <c r="J77330" t="s">
        <v>703</v>
      </c>
      <c r="K77330" t="s">
        <v>668</v>
      </c>
      <c r="O77330">
        <v>516.75</v>
      </c>
      <c r="Q77330">
        <v>1</v>
      </c>
    </row>
    <row r="77331" spans="1:17" x14ac:dyDescent="0.25">
      <c r="A77331" t="s">
        <v>663</v>
      </c>
      <c r="B77331" t="s">
        <v>16</v>
      </c>
      <c r="C77331" t="s">
        <v>17</v>
      </c>
      <c r="D77331" t="s">
        <v>305</v>
      </c>
      <c r="E77331" t="s">
        <v>306</v>
      </c>
      <c r="F77331" t="s">
        <v>60</v>
      </c>
      <c r="G77331" t="s">
        <v>713</v>
      </c>
      <c r="H77331" t="s">
        <v>714</v>
      </c>
      <c r="I77331" t="s">
        <v>668</v>
      </c>
      <c r="J77331" t="s">
        <v>703</v>
      </c>
      <c r="K77331" t="s">
        <v>668</v>
      </c>
      <c r="L77331">
        <v>633.79</v>
      </c>
      <c r="M77331">
        <v>541</v>
      </c>
      <c r="N77331">
        <v>92.79</v>
      </c>
      <c r="O77331">
        <v>262.57</v>
      </c>
      <c r="P77331">
        <v>1</v>
      </c>
      <c r="Q77331">
        <v>1</v>
      </c>
    </row>
    <row r="77332" spans="1:17" x14ac:dyDescent="0.25">
      <c r="A77332" t="s">
        <v>663</v>
      </c>
      <c r="B77332" t="s">
        <v>16</v>
      </c>
      <c r="C77332" t="s">
        <v>17</v>
      </c>
      <c r="D77332" t="s">
        <v>305</v>
      </c>
      <c r="E77332" t="s">
        <v>306</v>
      </c>
      <c r="F77332" t="s">
        <v>60</v>
      </c>
      <c r="G77332" t="s">
        <v>715</v>
      </c>
      <c r="H77332" t="s">
        <v>716</v>
      </c>
      <c r="I77332" t="s">
        <v>668</v>
      </c>
      <c r="J77332" t="s">
        <v>684</v>
      </c>
      <c r="K77332" t="s">
        <v>668</v>
      </c>
      <c r="O77332">
        <v>516.75</v>
      </c>
      <c r="Q77332">
        <v>1</v>
      </c>
    </row>
    <row r="77333" spans="1:17" x14ac:dyDescent="0.25">
      <c r="A77333" t="s">
        <v>663</v>
      </c>
      <c r="B77333" t="s">
        <v>16</v>
      </c>
      <c r="C77333" t="s">
        <v>17</v>
      </c>
      <c r="D77333" t="s">
        <v>305</v>
      </c>
      <c r="E77333" t="s">
        <v>306</v>
      </c>
      <c r="F77333" t="s">
        <v>60</v>
      </c>
      <c r="G77333" t="s">
        <v>717</v>
      </c>
      <c r="H77333" t="s">
        <v>718</v>
      </c>
      <c r="I77333" t="s">
        <v>668</v>
      </c>
      <c r="J77333" t="s">
        <v>703</v>
      </c>
      <c r="K77333" t="s">
        <v>668</v>
      </c>
      <c r="O77333">
        <v>803.57</v>
      </c>
      <c r="Q77333">
        <v>2</v>
      </c>
    </row>
    <row r="77334" spans="1:17" x14ac:dyDescent="0.25">
      <c r="A77334" t="s">
        <v>663</v>
      </c>
      <c r="B77334" t="s">
        <v>16</v>
      </c>
      <c r="C77334" t="s">
        <v>17</v>
      </c>
      <c r="D77334" t="s">
        <v>305</v>
      </c>
      <c r="E77334" t="s">
        <v>306</v>
      </c>
      <c r="F77334" t="s">
        <v>60</v>
      </c>
      <c r="G77334" t="s">
        <v>719</v>
      </c>
      <c r="H77334" t="s">
        <v>720</v>
      </c>
      <c r="I77334" t="s">
        <v>668</v>
      </c>
      <c r="J77334" t="s">
        <v>673</v>
      </c>
      <c r="K77334" t="s">
        <v>668</v>
      </c>
      <c r="O77334">
        <v>1057.75</v>
      </c>
      <c r="Q77334">
        <v>2</v>
      </c>
    </row>
    <row r="77335" spans="1:17" x14ac:dyDescent="0.25">
      <c r="A77335" t="s">
        <v>663</v>
      </c>
      <c r="B77335" t="s">
        <v>16</v>
      </c>
      <c r="C77335" t="s">
        <v>17</v>
      </c>
      <c r="D77335" t="s">
        <v>305</v>
      </c>
      <c r="E77335" t="s">
        <v>306</v>
      </c>
      <c r="F77335" t="s">
        <v>60</v>
      </c>
      <c r="G77335" t="s">
        <v>721</v>
      </c>
      <c r="H77335" t="s">
        <v>722</v>
      </c>
      <c r="I77335" t="s">
        <v>668</v>
      </c>
      <c r="J77335" t="s">
        <v>24</v>
      </c>
      <c r="K77335" t="s">
        <v>668</v>
      </c>
      <c r="O77335">
        <v>541</v>
      </c>
      <c r="Q77335">
        <v>1</v>
      </c>
    </row>
    <row r="77336" spans="1:17" x14ac:dyDescent="0.25">
      <c r="A77336" t="s">
        <v>663</v>
      </c>
      <c r="B77336" t="s">
        <v>16</v>
      </c>
      <c r="C77336" t="s">
        <v>17</v>
      </c>
      <c r="D77336" t="s">
        <v>305</v>
      </c>
      <c r="E77336" t="s">
        <v>306</v>
      </c>
      <c r="F77336" t="s">
        <v>60</v>
      </c>
      <c r="G77336" t="s">
        <v>723</v>
      </c>
      <c r="H77336" t="s">
        <v>724</v>
      </c>
      <c r="I77336" t="s">
        <v>668</v>
      </c>
      <c r="J77336" t="s">
        <v>725</v>
      </c>
      <c r="K77336" t="s">
        <v>668</v>
      </c>
      <c r="O77336">
        <v>0</v>
      </c>
      <c r="Q77336">
        <v>0</v>
      </c>
    </row>
    <row r="77337" spans="1:17" x14ac:dyDescent="0.25">
      <c r="A77337" t="s">
        <v>663</v>
      </c>
      <c r="B77337" t="s">
        <v>16</v>
      </c>
      <c r="C77337" t="s">
        <v>17</v>
      </c>
      <c r="D77337" t="s">
        <v>305</v>
      </c>
      <c r="E77337" t="s">
        <v>306</v>
      </c>
      <c r="F77337" t="s">
        <v>60</v>
      </c>
      <c r="G77337" t="s">
        <v>726</v>
      </c>
      <c r="H77337" t="s">
        <v>727</v>
      </c>
      <c r="I77337" t="s">
        <v>668</v>
      </c>
      <c r="J77337" t="s">
        <v>728</v>
      </c>
      <c r="K77337" t="s">
        <v>668</v>
      </c>
      <c r="O77337">
        <v>693.41</v>
      </c>
      <c r="Q77337">
        <v>3</v>
      </c>
    </row>
    <row r="77338" spans="1:17" x14ac:dyDescent="0.25">
      <c r="A77338" t="s">
        <v>663</v>
      </c>
      <c r="B77338" t="s">
        <v>16</v>
      </c>
      <c r="C77338" t="s">
        <v>17</v>
      </c>
      <c r="D77338" t="s">
        <v>305</v>
      </c>
      <c r="E77338" t="s">
        <v>306</v>
      </c>
      <c r="F77338" t="s">
        <v>60</v>
      </c>
      <c r="G77338" t="s">
        <v>729</v>
      </c>
      <c r="H77338" t="s">
        <v>730</v>
      </c>
      <c r="I77338" t="s">
        <v>668</v>
      </c>
      <c r="J77338" t="s">
        <v>24</v>
      </c>
      <c r="K77338" t="s">
        <v>668</v>
      </c>
      <c r="O77338">
        <v>287.77999999999997</v>
      </c>
      <c r="Q77338">
        <v>1</v>
      </c>
    </row>
    <row r="77339" spans="1:17" x14ac:dyDescent="0.25">
      <c r="A77339" t="s">
        <v>663</v>
      </c>
      <c r="B77339" t="s">
        <v>16</v>
      </c>
      <c r="C77339" t="s">
        <v>17</v>
      </c>
      <c r="D77339" t="s">
        <v>305</v>
      </c>
      <c r="E77339" t="s">
        <v>306</v>
      </c>
      <c r="F77339" t="s">
        <v>60</v>
      </c>
      <c r="G77339" t="s">
        <v>731</v>
      </c>
      <c r="H77339" t="s">
        <v>732</v>
      </c>
      <c r="I77339" t="s">
        <v>668</v>
      </c>
      <c r="J77339" t="s">
        <v>696</v>
      </c>
      <c r="K77339" t="s">
        <v>668</v>
      </c>
      <c r="O77339">
        <v>541</v>
      </c>
      <c r="Q77339">
        <v>1</v>
      </c>
    </row>
    <row r="77340" spans="1:17" x14ac:dyDescent="0.25">
      <c r="A77340" t="s">
        <v>663</v>
      </c>
      <c r="B77340" t="s">
        <v>16</v>
      </c>
      <c r="C77340" t="s">
        <v>17</v>
      </c>
      <c r="D77340" t="s">
        <v>305</v>
      </c>
      <c r="E77340" t="s">
        <v>306</v>
      </c>
      <c r="F77340" t="s">
        <v>60</v>
      </c>
      <c r="G77340" t="s">
        <v>733</v>
      </c>
      <c r="H77340" t="s">
        <v>734</v>
      </c>
      <c r="I77340" t="s">
        <v>668</v>
      </c>
      <c r="J77340" t="s">
        <v>24</v>
      </c>
      <c r="K77340" t="s">
        <v>668</v>
      </c>
      <c r="O77340">
        <v>287.77999999999997</v>
      </c>
      <c r="Q77340">
        <v>1</v>
      </c>
    </row>
    <row r="77341" spans="1:17" x14ac:dyDescent="0.25">
      <c r="A77341" t="s">
        <v>663</v>
      </c>
      <c r="B77341" t="s">
        <v>16</v>
      </c>
      <c r="C77341" t="s">
        <v>17</v>
      </c>
      <c r="D77341" t="s">
        <v>305</v>
      </c>
      <c r="E77341" t="s">
        <v>306</v>
      </c>
      <c r="F77341" t="s">
        <v>60</v>
      </c>
      <c r="G77341" t="s">
        <v>735</v>
      </c>
      <c r="H77341" t="s">
        <v>736</v>
      </c>
      <c r="I77341" t="s">
        <v>668</v>
      </c>
      <c r="J77341" t="s">
        <v>703</v>
      </c>
      <c r="K77341" t="s">
        <v>668</v>
      </c>
      <c r="O77341">
        <v>516.75</v>
      </c>
      <c r="Q77341">
        <v>1</v>
      </c>
    </row>
    <row r="77342" spans="1:17" x14ac:dyDescent="0.25">
      <c r="A77342" t="s">
        <v>663</v>
      </c>
      <c r="B77342" t="s">
        <v>16</v>
      </c>
      <c r="C77342" t="s">
        <v>17</v>
      </c>
      <c r="D77342" t="s">
        <v>305</v>
      </c>
      <c r="E77342" t="s">
        <v>306</v>
      </c>
      <c r="F77342" t="s">
        <v>60</v>
      </c>
      <c r="G77342" t="s">
        <v>737</v>
      </c>
      <c r="H77342" t="s">
        <v>738</v>
      </c>
      <c r="I77342" t="s">
        <v>668</v>
      </c>
      <c r="J77342" t="s">
        <v>710</v>
      </c>
      <c r="K77342" t="s">
        <v>668</v>
      </c>
      <c r="O77342">
        <v>541</v>
      </c>
      <c r="Q77342">
        <v>1</v>
      </c>
    </row>
    <row r="77343" spans="1:17" x14ac:dyDescent="0.25">
      <c r="A77343" t="s">
        <v>663</v>
      </c>
      <c r="B77343" t="s">
        <v>16</v>
      </c>
      <c r="C77343" t="s">
        <v>17</v>
      </c>
      <c r="D77343" t="s">
        <v>305</v>
      </c>
      <c r="E77343" t="s">
        <v>306</v>
      </c>
      <c r="F77343" t="s">
        <v>60</v>
      </c>
      <c r="G77343" t="s">
        <v>739</v>
      </c>
      <c r="H77343" t="s">
        <v>740</v>
      </c>
      <c r="I77343" t="s">
        <v>668</v>
      </c>
      <c r="J77343" t="s">
        <v>689</v>
      </c>
      <c r="K77343" t="s">
        <v>668</v>
      </c>
      <c r="O77343">
        <v>516.75</v>
      </c>
      <c r="Q77343">
        <v>1</v>
      </c>
    </row>
    <row r="77344" spans="1:17" x14ac:dyDescent="0.25">
      <c r="A77344" t="s">
        <v>663</v>
      </c>
      <c r="B77344" t="s">
        <v>16</v>
      </c>
      <c r="C77344" t="s">
        <v>17</v>
      </c>
      <c r="D77344" t="s">
        <v>305</v>
      </c>
      <c r="E77344" t="s">
        <v>306</v>
      </c>
      <c r="F77344" t="s">
        <v>60</v>
      </c>
      <c r="G77344" t="s">
        <v>741</v>
      </c>
      <c r="H77344" t="s">
        <v>742</v>
      </c>
      <c r="I77344" t="s">
        <v>668</v>
      </c>
      <c r="J77344" t="s">
        <v>673</v>
      </c>
      <c r="K77344" t="s">
        <v>668</v>
      </c>
      <c r="O77344">
        <v>0</v>
      </c>
      <c r="Q77344">
        <v>0</v>
      </c>
    </row>
    <row r="77345" spans="1:17" x14ac:dyDescent="0.25">
      <c r="A77345" t="s">
        <v>663</v>
      </c>
      <c r="B77345" t="s">
        <v>16</v>
      </c>
      <c r="C77345" t="s">
        <v>17</v>
      </c>
      <c r="D77345" t="s">
        <v>305</v>
      </c>
      <c r="E77345" t="s">
        <v>306</v>
      </c>
      <c r="F77345" t="s">
        <v>60</v>
      </c>
      <c r="G77345" t="s">
        <v>743</v>
      </c>
      <c r="H77345" t="s">
        <v>744</v>
      </c>
      <c r="I77345" t="s">
        <v>668</v>
      </c>
      <c r="J77345" t="s">
        <v>24</v>
      </c>
      <c r="K77345" t="s">
        <v>668</v>
      </c>
      <c r="L77345">
        <v>1240.5999999999999</v>
      </c>
      <c r="M77345">
        <v>691.85</v>
      </c>
      <c r="N77345">
        <v>548.75</v>
      </c>
      <c r="O77345">
        <v>313</v>
      </c>
      <c r="P77345">
        <v>1</v>
      </c>
      <c r="Q77345">
        <v>1</v>
      </c>
    </row>
    <row r="77346" spans="1:17" x14ac:dyDescent="0.25">
      <c r="A77346" t="s">
        <v>663</v>
      </c>
      <c r="B77346" t="s">
        <v>16</v>
      </c>
      <c r="C77346" t="s">
        <v>17</v>
      </c>
      <c r="D77346" t="s">
        <v>305</v>
      </c>
      <c r="E77346" t="s">
        <v>306</v>
      </c>
      <c r="F77346" t="s">
        <v>60</v>
      </c>
      <c r="G77346" t="s">
        <v>745</v>
      </c>
      <c r="H77346" t="s">
        <v>746</v>
      </c>
      <c r="I77346" t="s">
        <v>668</v>
      </c>
      <c r="J77346" t="s">
        <v>689</v>
      </c>
      <c r="K77346" t="s">
        <v>668</v>
      </c>
      <c r="O77346">
        <v>0</v>
      </c>
      <c r="Q77346">
        <v>0</v>
      </c>
    </row>
    <row r="77347" spans="1:17" x14ac:dyDescent="0.25">
      <c r="A77347" t="s">
        <v>663</v>
      </c>
      <c r="B77347" t="s">
        <v>16</v>
      </c>
      <c r="C77347" t="s">
        <v>17</v>
      </c>
      <c r="D77347" t="s">
        <v>305</v>
      </c>
      <c r="E77347" t="s">
        <v>306</v>
      </c>
      <c r="F77347" t="s">
        <v>60</v>
      </c>
      <c r="G77347" t="s">
        <v>747</v>
      </c>
      <c r="H77347" t="s">
        <v>748</v>
      </c>
      <c r="I77347" t="s">
        <v>668</v>
      </c>
      <c r="J77347" t="s">
        <v>703</v>
      </c>
      <c r="K77347" t="s">
        <v>668</v>
      </c>
      <c r="O77347">
        <v>516.75</v>
      </c>
      <c r="Q77347">
        <v>1</v>
      </c>
    </row>
    <row r="77348" spans="1:17" x14ac:dyDescent="0.25">
      <c r="A77348" t="s">
        <v>663</v>
      </c>
      <c r="B77348" t="s">
        <v>16</v>
      </c>
      <c r="C77348" t="s">
        <v>17</v>
      </c>
      <c r="D77348" t="s">
        <v>305</v>
      </c>
      <c r="E77348" t="s">
        <v>306</v>
      </c>
      <c r="F77348" t="s">
        <v>60</v>
      </c>
      <c r="G77348" t="s">
        <v>749</v>
      </c>
      <c r="H77348" t="s">
        <v>750</v>
      </c>
      <c r="I77348" t="s">
        <v>668</v>
      </c>
      <c r="J77348" t="s">
        <v>673</v>
      </c>
      <c r="K77348" t="s">
        <v>668</v>
      </c>
      <c r="O77348">
        <v>854</v>
      </c>
      <c r="Q77348">
        <v>2</v>
      </c>
    </row>
    <row r="77349" spans="1:17" x14ac:dyDescent="0.25">
      <c r="A77349" t="s">
        <v>663</v>
      </c>
      <c r="B77349" t="s">
        <v>16</v>
      </c>
      <c r="C77349" t="s">
        <v>17</v>
      </c>
      <c r="D77349" t="s">
        <v>305</v>
      </c>
      <c r="E77349" t="s">
        <v>306</v>
      </c>
      <c r="F77349" t="s">
        <v>60</v>
      </c>
      <c r="G77349" t="s">
        <v>751</v>
      </c>
      <c r="H77349" t="s">
        <v>752</v>
      </c>
      <c r="I77349" t="s">
        <v>668</v>
      </c>
      <c r="J77349" t="s">
        <v>689</v>
      </c>
      <c r="K77349" t="s">
        <v>668</v>
      </c>
      <c r="O77349">
        <v>405.75</v>
      </c>
      <c r="Q77349">
        <v>1</v>
      </c>
    </row>
    <row r="77350" spans="1:17" x14ac:dyDescent="0.25">
      <c r="A77350" t="s">
        <v>663</v>
      </c>
      <c r="B77350" t="s">
        <v>16</v>
      </c>
      <c r="C77350" t="s">
        <v>17</v>
      </c>
      <c r="D77350" t="s">
        <v>305</v>
      </c>
      <c r="E77350" t="s">
        <v>306</v>
      </c>
      <c r="F77350" t="s">
        <v>60</v>
      </c>
      <c r="G77350" t="s">
        <v>753</v>
      </c>
      <c r="H77350" t="s">
        <v>754</v>
      </c>
      <c r="I77350" t="s">
        <v>668</v>
      </c>
      <c r="J77350" t="s">
        <v>673</v>
      </c>
      <c r="K77350" t="s">
        <v>668</v>
      </c>
      <c r="O77350">
        <v>262.57</v>
      </c>
      <c r="Q77350">
        <v>1</v>
      </c>
    </row>
    <row r="77351" spans="1:17" x14ac:dyDescent="0.25">
      <c r="A77351" t="s">
        <v>663</v>
      </c>
      <c r="B77351" t="s">
        <v>16</v>
      </c>
      <c r="C77351" t="s">
        <v>17</v>
      </c>
      <c r="D77351" t="s">
        <v>305</v>
      </c>
      <c r="E77351" t="s">
        <v>306</v>
      </c>
      <c r="F77351" t="s">
        <v>20</v>
      </c>
      <c r="G77351" t="s">
        <v>666</v>
      </c>
      <c r="H77351" t="s">
        <v>667</v>
      </c>
      <c r="I77351" t="s">
        <v>668</v>
      </c>
      <c r="J77351" t="s">
        <v>24</v>
      </c>
      <c r="K77351" t="s">
        <v>668</v>
      </c>
      <c r="O77351">
        <v>0</v>
      </c>
      <c r="Q77351">
        <v>0</v>
      </c>
    </row>
    <row r="77352" spans="1:17" x14ac:dyDescent="0.25">
      <c r="A77352" t="s">
        <v>663</v>
      </c>
      <c r="B77352" t="s">
        <v>16</v>
      </c>
      <c r="C77352" t="s">
        <v>17</v>
      </c>
      <c r="D77352" t="s">
        <v>305</v>
      </c>
      <c r="E77352" t="s">
        <v>306</v>
      </c>
      <c r="F77352" t="s">
        <v>20</v>
      </c>
      <c r="G77352" t="s">
        <v>669</v>
      </c>
      <c r="H77352" t="s">
        <v>670</v>
      </c>
      <c r="I77352" t="s">
        <v>668</v>
      </c>
      <c r="J77352" t="s">
        <v>24</v>
      </c>
      <c r="K77352" t="s">
        <v>668</v>
      </c>
      <c r="O77352">
        <v>76.87</v>
      </c>
      <c r="Q77352">
        <v>1</v>
      </c>
    </row>
    <row r="77353" spans="1:17" x14ac:dyDescent="0.25">
      <c r="A77353" t="s">
        <v>663</v>
      </c>
      <c r="B77353" t="s">
        <v>16</v>
      </c>
      <c r="C77353" t="s">
        <v>17</v>
      </c>
      <c r="D77353" t="s">
        <v>305</v>
      </c>
      <c r="E77353" t="s">
        <v>306</v>
      </c>
      <c r="F77353" t="s">
        <v>20</v>
      </c>
      <c r="G77353" t="s">
        <v>671</v>
      </c>
      <c r="H77353" t="s">
        <v>672</v>
      </c>
      <c r="I77353" t="s">
        <v>668</v>
      </c>
      <c r="J77353" t="s">
        <v>673</v>
      </c>
      <c r="K77353" t="s">
        <v>668</v>
      </c>
      <c r="O77353">
        <v>0</v>
      </c>
      <c r="Q77353">
        <v>0</v>
      </c>
    </row>
    <row r="77354" spans="1:17" x14ac:dyDescent="0.25">
      <c r="A77354" t="s">
        <v>663</v>
      </c>
      <c r="B77354" t="s">
        <v>16</v>
      </c>
      <c r="C77354" t="s">
        <v>17</v>
      </c>
      <c r="D77354" t="s">
        <v>305</v>
      </c>
      <c r="E77354" t="s">
        <v>306</v>
      </c>
      <c r="F77354" t="s">
        <v>20</v>
      </c>
      <c r="G77354" t="s">
        <v>674</v>
      </c>
      <c r="H77354" t="s">
        <v>675</v>
      </c>
      <c r="I77354" t="s">
        <v>668</v>
      </c>
      <c r="J77354" t="s">
        <v>673</v>
      </c>
      <c r="K77354" t="s">
        <v>668</v>
      </c>
      <c r="O77354">
        <v>0</v>
      </c>
      <c r="Q77354">
        <v>0</v>
      </c>
    </row>
    <row r="77355" spans="1:17" x14ac:dyDescent="0.25">
      <c r="A77355" t="s">
        <v>663</v>
      </c>
      <c r="B77355" t="s">
        <v>16</v>
      </c>
      <c r="C77355" t="s">
        <v>17</v>
      </c>
      <c r="D77355" t="s">
        <v>305</v>
      </c>
      <c r="E77355" t="s">
        <v>306</v>
      </c>
      <c r="F77355" t="s">
        <v>20</v>
      </c>
      <c r="G77355" t="s">
        <v>676</v>
      </c>
      <c r="H77355" t="s">
        <v>677</v>
      </c>
      <c r="I77355" t="s">
        <v>668</v>
      </c>
      <c r="J77355" t="s">
        <v>24</v>
      </c>
      <c r="K77355" t="s">
        <v>668</v>
      </c>
      <c r="O77355">
        <v>0</v>
      </c>
      <c r="Q77355">
        <v>0</v>
      </c>
    </row>
    <row r="77356" spans="1:17" x14ac:dyDescent="0.25">
      <c r="A77356" t="s">
        <v>663</v>
      </c>
      <c r="B77356" t="s">
        <v>16</v>
      </c>
      <c r="C77356" t="s">
        <v>17</v>
      </c>
      <c r="D77356" t="s">
        <v>305</v>
      </c>
      <c r="E77356" t="s">
        <v>306</v>
      </c>
      <c r="F77356" t="s">
        <v>20</v>
      </c>
      <c r="G77356" t="s">
        <v>678</v>
      </c>
      <c r="H77356" t="s">
        <v>679</v>
      </c>
      <c r="I77356" t="s">
        <v>668</v>
      </c>
      <c r="J77356" t="s">
        <v>24</v>
      </c>
      <c r="K77356" t="s">
        <v>668</v>
      </c>
      <c r="O77356">
        <v>0</v>
      </c>
      <c r="Q77356">
        <v>0</v>
      </c>
    </row>
    <row r="77357" spans="1:17" x14ac:dyDescent="0.25">
      <c r="A77357" t="s">
        <v>663</v>
      </c>
      <c r="B77357" t="s">
        <v>16</v>
      </c>
      <c r="C77357" t="s">
        <v>17</v>
      </c>
      <c r="D77357" t="s">
        <v>305</v>
      </c>
      <c r="E77357" t="s">
        <v>306</v>
      </c>
      <c r="F77357" t="s">
        <v>20</v>
      </c>
      <c r="G77357" t="s">
        <v>680</v>
      </c>
      <c r="H77357" t="s">
        <v>681</v>
      </c>
      <c r="I77357" t="s">
        <v>668</v>
      </c>
      <c r="J77357" t="s">
        <v>673</v>
      </c>
      <c r="K77357" t="s">
        <v>668</v>
      </c>
      <c r="O77357">
        <v>0</v>
      </c>
      <c r="Q77357">
        <v>0</v>
      </c>
    </row>
    <row r="77358" spans="1:17" x14ac:dyDescent="0.25">
      <c r="A77358" t="s">
        <v>663</v>
      </c>
      <c r="B77358" t="s">
        <v>16</v>
      </c>
      <c r="C77358" t="s">
        <v>17</v>
      </c>
      <c r="D77358" t="s">
        <v>305</v>
      </c>
      <c r="E77358" t="s">
        <v>306</v>
      </c>
      <c r="F77358" t="s">
        <v>20</v>
      </c>
      <c r="G77358" t="s">
        <v>682</v>
      </c>
      <c r="H77358" t="s">
        <v>683</v>
      </c>
      <c r="I77358" t="s">
        <v>668</v>
      </c>
      <c r="J77358" t="s">
        <v>684</v>
      </c>
      <c r="K77358" t="s">
        <v>668</v>
      </c>
      <c r="O77358">
        <v>0</v>
      </c>
      <c r="Q77358">
        <v>0</v>
      </c>
    </row>
    <row r="77359" spans="1:17" x14ac:dyDescent="0.25">
      <c r="A77359" t="s">
        <v>663</v>
      </c>
      <c r="B77359" t="s">
        <v>16</v>
      </c>
      <c r="C77359" t="s">
        <v>17</v>
      </c>
      <c r="D77359" t="s">
        <v>305</v>
      </c>
      <c r="E77359" t="s">
        <v>306</v>
      </c>
      <c r="F77359" t="s">
        <v>20</v>
      </c>
      <c r="G77359" t="s">
        <v>685</v>
      </c>
      <c r="H77359" t="s">
        <v>686</v>
      </c>
      <c r="I77359" t="s">
        <v>668</v>
      </c>
      <c r="J77359" t="s">
        <v>24</v>
      </c>
      <c r="K77359" t="s">
        <v>668</v>
      </c>
      <c r="O77359">
        <v>0</v>
      </c>
      <c r="Q77359">
        <v>0</v>
      </c>
    </row>
    <row r="77360" spans="1:17" x14ac:dyDescent="0.25">
      <c r="A77360" t="s">
        <v>663</v>
      </c>
      <c r="B77360" t="s">
        <v>16</v>
      </c>
      <c r="C77360" t="s">
        <v>17</v>
      </c>
      <c r="D77360" t="s">
        <v>305</v>
      </c>
      <c r="E77360" t="s">
        <v>306</v>
      </c>
      <c r="F77360" t="s">
        <v>20</v>
      </c>
      <c r="G77360" t="s">
        <v>687</v>
      </c>
      <c r="H77360" t="s">
        <v>688</v>
      </c>
      <c r="I77360" t="s">
        <v>668</v>
      </c>
      <c r="J77360" t="s">
        <v>689</v>
      </c>
      <c r="K77360" t="s">
        <v>668</v>
      </c>
      <c r="O77360">
        <v>0</v>
      </c>
      <c r="Q77360">
        <v>0</v>
      </c>
    </row>
    <row r="77361" spans="1:17" x14ac:dyDescent="0.25">
      <c r="A77361" t="s">
        <v>663</v>
      </c>
      <c r="B77361" t="s">
        <v>16</v>
      </c>
      <c r="C77361" t="s">
        <v>17</v>
      </c>
      <c r="D77361" t="s">
        <v>305</v>
      </c>
      <c r="E77361" t="s">
        <v>306</v>
      </c>
      <c r="F77361" t="s">
        <v>20</v>
      </c>
      <c r="G77361" t="s">
        <v>690</v>
      </c>
      <c r="H77361" t="s">
        <v>691</v>
      </c>
      <c r="I77361" t="s">
        <v>668</v>
      </c>
      <c r="J77361" t="s">
        <v>689</v>
      </c>
      <c r="K77361" t="s">
        <v>668</v>
      </c>
      <c r="O77361">
        <v>0</v>
      </c>
      <c r="Q77361">
        <v>0</v>
      </c>
    </row>
    <row r="77362" spans="1:17" x14ac:dyDescent="0.25">
      <c r="A77362" t="s">
        <v>663</v>
      </c>
      <c r="B77362" t="s">
        <v>16</v>
      </c>
      <c r="C77362" t="s">
        <v>17</v>
      </c>
      <c r="D77362" t="s">
        <v>305</v>
      </c>
      <c r="E77362" t="s">
        <v>306</v>
      </c>
      <c r="F77362" t="s">
        <v>20</v>
      </c>
      <c r="G77362" t="s">
        <v>692</v>
      </c>
      <c r="H77362" t="s">
        <v>693</v>
      </c>
      <c r="I77362" t="s">
        <v>668</v>
      </c>
      <c r="J77362" t="s">
        <v>24</v>
      </c>
      <c r="K77362" t="s">
        <v>668</v>
      </c>
      <c r="O77362">
        <v>76.88</v>
      </c>
      <c r="Q77362">
        <v>1</v>
      </c>
    </row>
    <row r="77363" spans="1:17" x14ac:dyDescent="0.25">
      <c r="A77363" t="s">
        <v>663</v>
      </c>
      <c r="B77363" t="s">
        <v>16</v>
      </c>
      <c r="C77363" t="s">
        <v>17</v>
      </c>
      <c r="D77363" t="s">
        <v>305</v>
      </c>
      <c r="E77363" t="s">
        <v>306</v>
      </c>
      <c r="F77363" t="s">
        <v>20</v>
      </c>
      <c r="G77363" t="s">
        <v>694</v>
      </c>
      <c r="H77363" t="s">
        <v>695</v>
      </c>
      <c r="I77363" t="s">
        <v>668</v>
      </c>
      <c r="J77363" t="s">
        <v>696</v>
      </c>
      <c r="K77363" t="s">
        <v>668</v>
      </c>
      <c r="O77363">
        <v>0</v>
      </c>
      <c r="Q77363">
        <v>0</v>
      </c>
    </row>
    <row r="77364" spans="1:17" x14ac:dyDescent="0.25">
      <c r="A77364" t="s">
        <v>663</v>
      </c>
      <c r="B77364" t="s">
        <v>16</v>
      </c>
      <c r="C77364" t="s">
        <v>17</v>
      </c>
      <c r="D77364" t="s">
        <v>305</v>
      </c>
      <c r="E77364" t="s">
        <v>306</v>
      </c>
      <c r="F77364" t="s">
        <v>20</v>
      </c>
      <c r="G77364" t="s">
        <v>697</v>
      </c>
      <c r="H77364" t="s">
        <v>698</v>
      </c>
      <c r="I77364" t="s">
        <v>668</v>
      </c>
      <c r="J77364" t="s">
        <v>684</v>
      </c>
      <c r="K77364" t="s">
        <v>668</v>
      </c>
      <c r="O77364">
        <v>0</v>
      </c>
      <c r="Q77364">
        <v>0</v>
      </c>
    </row>
    <row r="77365" spans="1:17" x14ac:dyDescent="0.25">
      <c r="A77365" t="s">
        <v>663</v>
      </c>
      <c r="B77365" t="s">
        <v>16</v>
      </c>
      <c r="C77365" t="s">
        <v>17</v>
      </c>
      <c r="D77365" t="s">
        <v>305</v>
      </c>
      <c r="E77365" t="s">
        <v>306</v>
      </c>
      <c r="F77365" t="s">
        <v>20</v>
      </c>
      <c r="G77365" t="s">
        <v>699</v>
      </c>
      <c r="H77365" t="s">
        <v>700</v>
      </c>
      <c r="I77365" t="s">
        <v>668</v>
      </c>
      <c r="J77365" t="s">
        <v>684</v>
      </c>
      <c r="K77365" t="s">
        <v>668</v>
      </c>
      <c r="O77365">
        <v>0</v>
      </c>
      <c r="Q77365">
        <v>0</v>
      </c>
    </row>
    <row r="77366" spans="1:17" x14ac:dyDescent="0.25">
      <c r="A77366" t="s">
        <v>663</v>
      </c>
      <c r="B77366" t="s">
        <v>16</v>
      </c>
      <c r="C77366" t="s">
        <v>17</v>
      </c>
      <c r="D77366" t="s">
        <v>305</v>
      </c>
      <c r="E77366" t="s">
        <v>306</v>
      </c>
      <c r="F77366" t="s">
        <v>20</v>
      </c>
      <c r="G77366" t="s">
        <v>701</v>
      </c>
      <c r="H77366" t="s">
        <v>702</v>
      </c>
      <c r="I77366" t="s">
        <v>668</v>
      </c>
      <c r="J77366" t="s">
        <v>703</v>
      </c>
      <c r="K77366" t="s">
        <v>668</v>
      </c>
      <c r="O77366">
        <v>0</v>
      </c>
      <c r="Q77366">
        <v>0</v>
      </c>
    </row>
    <row r="77367" spans="1:17" x14ac:dyDescent="0.25">
      <c r="A77367" t="s">
        <v>663</v>
      </c>
      <c r="B77367" t="s">
        <v>16</v>
      </c>
      <c r="C77367" t="s">
        <v>17</v>
      </c>
      <c r="D77367" t="s">
        <v>305</v>
      </c>
      <c r="E77367" t="s">
        <v>306</v>
      </c>
      <c r="F77367" t="s">
        <v>20</v>
      </c>
      <c r="G77367" t="s">
        <v>704</v>
      </c>
      <c r="H77367" t="s">
        <v>705</v>
      </c>
      <c r="I77367" t="s">
        <v>668</v>
      </c>
      <c r="J77367" t="s">
        <v>703</v>
      </c>
      <c r="K77367" t="s">
        <v>668</v>
      </c>
      <c r="O77367">
        <v>0</v>
      </c>
      <c r="Q77367">
        <v>0</v>
      </c>
    </row>
    <row r="77368" spans="1:17" x14ac:dyDescent="0.25">
      <c r="A77368" t="s">
        <v>663</v>
      </c>
      <c r="B77368" t="s">
        <v>16</v>
      </c>
      <c r="C77368" t="s">
        <v>17</v>
      </c>
      <c r="D77368" t="s">
        <v>305</v>
      </c>
      <c r="E77368" t="s">
        <v>306</v>
      </c>
      <c r="F77368" t="s">
        <v>20</v>
      </c>
      <c r="G77368" t="s">
        <v>706</v>
      </c>
      <c r="H77368" t="s">
        <v>707</v>
      </c>
      <c r="I77368" t="s">
        <v>668</v>
      </c>
      <c r="J77368" t="s">
        <v>684</v>
      </c>
      <c r="K77368" t="s">
        <v>668</v>
      </c>
      <c r="O77368">
        <v>0</v>
      </c>
      <c r="Q77368">
        <v>0</v>
      </c>
    </row>
    <row r="77369" spans="1:17" x14ac:dyDescent="0.25">
      <c r="A77369" t="s">
        <v>663</v>
      </c>
      <c r="B77369" t="s">
        <v>16</v>
      </c>
      <c r="C77369" t="s">
        <v>17</v>
      </c>
      <c r="D77369" t="s">
        <v>305</v>
      </c>
      <c r="E77369" t="s">
        <v>306</v>
      </c>
      <c r="F77369" t="s">
        <v>20</v>
      </c>
      <c r="G77369" t="s">
        <v>708</v>
      </c>
      <c r="H77369" t="s">
        <v>709</v>
      </c>
      <c r="I77369" t="s">
        <v>668</v>
      </c>
      <c r="J77369" t="s">
        <v>710</v>
      </c>
      <c r="K77369" t="s">
        <v>668</v>
      </c>
      <c r="O77369">
        <v>0</v>
      </c>
      <c r="Q77369">
        <v>0</v>
      </c>
    </row>
    <row r="77370" spans="1:17" x14ac:dyDescent="0.25">
      <c r="A77370" t="s">
        <v>663</v>
      </c>
      <c r="B77370" t="s">
        <v>16</v>
      </c>
      <c r="C77370" t="s">
        <v>17</v>
      </c>
      <c r="D77370" t="s">
        <v>305</v>
      </c>
      <c r="E77370" t="s">
        <v>306</v>
      </c>
      <c r="F77370" t="s">
        <v>20</v>
      </c>
      <c r="G77370" t="s">
        <v>711</v>
      </c>
      <c r="H77370" t="s">
        <v>712</v>
      </c>
      <c r="I77370" t="s">
        <v>668</v>
      </c>
      <c r="J77370" t="s">
        <v>703</v>
      </c>
      <c r="K77370" t="s">
        <v>668</v>
      </c>
      <c r="O77370">
        <v>0</v>
      </c>
      <c r="Q77370">
        <v>0</v>
      </c>
    </row>
    <row r="77371" spans="1:17" x14ac:dyDescent="0.25">
      <c r="A77371" t="s">
        <v>663</v>
      </c>
      <c r="B77371" t="s">
        <v>16</v>
      </c>
      <c r="C77371" t="s">
        <v>17</v>
      </c>
      <c r="D77371" t="s">
        <v>305</v>
      </c>
      <c r="E77371" t="s">
        <v>306</v>
      </c>
      <c r="F77371" t="s">
        <v>20</v>
      </c>
      <c r="G77371" t="s">
        <v>713</v>
      </c>
      <c r="H77371" t="s">
        <v>714</v>
      </c>
      <c r="I77371" t="s">
        <v>668</v>
      </c>
      <c r="J77371" t="s">
        <v>703</v>
      </c>
      <c r="K77371" t="s">
        <v>668</v>
      </c>
      <c r="O77371">
        <v>0</v>
      </c>
      <c r="Q77371">
        <v>0</v>
      </c>
    </row>
    <row r="77372" spans="1:17" x14ac:dyDescent="0.25">
      <c r="A77372" t="s">
        <v>663</v>
      </c>
      <c r="B77372" t="s">
        <v>16</v>
      </c>
      <c r="C77372" t="s">
        <v>17</v>
      </c>
      <c r="D77372" t="s">
        <v>305</v>
      </c>
      <c r="E77372" t="s">
        <v>306</v>
      </c>
      <c r="F77372" t="s">
        <v>20</v>
      </c>
      <c r="G77372" t="s">
        <v>715</v>
      </c>
      <c r="H77372" t="s">
        <v>716</v>
      </c>
      <c r="I77372" t="s">
        <v>668</v>
      </c>
      <c r="J77372" t="s">
        <v>684</v>
      </c>
      <c r="K77372" t="s">
        <v>668</v>
      </c>
      <c r="O77372">
        <v>0</v>
      </c>
      <c r="Q77372">
        <v>0</v>
      </c>
    </row>
    <row r="77373" spans="1:17" x14ac:dyDescent="0.25">
      <c r="A77373" t="s">
        <v>663</v>
      </c>
      <c r="B77373" t="s">
        <v>16</v>
      </c>
      <c r="C77373" t="s">
        <v>17</v>
      </c>
      <c r="D77373" t="s">
        <v>305</v>
      </c>
      <c r="E77373" t="s">
        <v>306</v>
      </c>
      <c r="F77373" t="s">
        <v>20</v>
      </c>
      <c r="G77373" t="s">
        <v>717</v>
      </c>
      <c r="H77373" t="s">
        <v>718</v>
      </c>
      <c r="I77373" t="s">
        <v>668</v>
      </c>
      <c r="J77373" t="s">
        <v>703</v>
      </c>
      <c r="K77373" t="s">
        <v>668</v>
      </c>
      <c r="O77373">
        <v>0</v>
      </c>
      <c r="Q77373">
        <v>0</v>
      </c>
    </row>
    <row r="77374" spans="1:17" x14ac:dyDescent="0.25">
      <c r="A77374" t="s">
        <v>663</v>
      </c>
      <c r="B77374" t="s">
        <v>16</v>
      </c>
      <c r="C77374" t="s">
        <v>17</v>
      </c>
      <c r="D77374" t="s">
        <v>305</v>
      </c>
      <c r="E77374" t="s">
        <v>306</v>
      </c>
      <c r="F77374" t="s">
        <v>20</v>
      </c>
      <c r="G77374" t="s">
        <v>719</v>
      </c>
      <c r="H77374" t="s">
        <v>720</v>
      </c>
      <c r="I77374" t="s">
        <v>668</v>
      </c>
      <c r="J77374" t="s">
        <v>673</v>
      </c>
      <c r="K77374" t="s">
        <v>668</v>
      </c>
      <c r="O77374">
        <v>0</v>
      </c>
      <c r="Q77374">
        <v>0</v>
      </c>
    </row>
    <row r="77375" spans="1:17" x14ac:dyDescent="0.25">
      <c r="A77375" t="s">
        <v>663</v>
      </c>
      <c r="B77375" t="s">
        <v>16</v>
      </c>
      <c r="C77375" t="s">
        <v>17</v>
      </c>
      <c r="D77375" t="s">
        <v>305</v>
      </c>
      <c r="E77375" t="s">
        <v>306</v>
      </c>
      <c r="F77375" t="s">
        <v>20</v>
      </c>
      <c r="G77375" t="s">
        <v>721</v>
      </c>
      <c r="H77375" t="s">
        <v>722</v>
      </c>
      <c r="I77375" t="s">
        <v>668</v>
      </c>
      <c r="J77375" t="s">
        <v>24</v>
      </c>
      <c r="K77375" t="s">
        <v>668</v>
      </c>
      <c r="O77375">
        <v>0</v>
      </c>
      <c r="Q77375">
        <v>0</v>
      </c>
    </row>
    <row r="77376" spans="1:17" x14ac:dyDescent="0.25">
      <c r="A77376" t="s">
        <v>663</v>
      </c>
      <c r="B77376" t="s">
        <v>16</v>
      </c>
      <c r="C77376" t="s">
        <v>17</v>
      </c>
      <c r="D77376" t="s">
        <v>305</v>
      </c>
      <c r="E77376" t="s">
        <v>306</v>
      </c>
      <c r="F77376" t="s">
        <v>20</v>
      </c>
      <c r="G77376" t="s">
        <v>723</v>
      </c>
      <c r="H77376" t="s">
        <v>724</v>
      </c>
      <c r="I77376" t="s">
        <v>668</v>
      </c>
      <c r="J77376" t="s">
        <v>725</v>
      </c>
      <c r="K77376" t="s">
        <v>668</v>
      </c>
      <c r="O77376">
        <v>76.88</v>
      </c>
      <c r="Q77376">
        <v>1</v>
      </c>
    </row>
    <row r="77377" spans="1:17" x14ac:dyDescent="0.25">
      <c r="A77377" t="s">
        <v>663</v>
      </c>
      <c r="B77377" t="s">
        <v>16</v>
      </c>
      <c r="C77377" t="s">
        <v>17</v>
      </c>
      <c r="D77377" t="s">
        <v>305</v>
      </c>
      <c r="E77377" t="s">
        <v>306</v>
      </c>
      <c r="F77377" t="s">
        <v>20</v>
      </c>
      <c r="G77377" t="s">
        <v>726</v>
      </c>
      <c r="H77377" t="s">
        <v>727</v>
      </c>
      <c r="I77377" t="s">
        <v>668</v>
      </c>
      <c r="J77377" t="s">
        <v>728</v>
      </c>
      <c r="K77377" t="s">
        <v>668</v>
      </c>
      <c r="O77377">
        <v>0</v>
      </c>
      <c r="Q77377">
        <v>0</v>
      </c>
    </row>
    <row r="77378" spans="1:17" x14ac:dyDescent="0.25">
      <c r="A77378" t="s">
        <v>663</v>
      </c>
      <c r="B77378" t="s">
        <v>16</v>
      </c>
      <c r="C77378" t="s">
        <v>17</v>
      </c>
      <c r="D77378" t="s">
        <v>305</v>
      </c>
      <c r="E77378" t="s">
        <v>306</v>
      </c>
      <c r="F77378" t="s">
        <v>20</v>
      </c>
      <c r="G77378" t="s">
        <v>729</v>
      </c>
      <c r="H77378" t="s">
        <v>730</v>
      </c>
      <c r="I77378" t="s">
        <v>668</v>
      </c>
      <c r="J77378" t="s">
        <v>24</v>
      </c>
      <c r="K77378" t="s">
        <v>668</v>
      </c>
      <c r="O77378">
        <v>0</v>
      </c>
      <c r="Q77378">
        <v>0</v>
      </c>
    </row>
    <row r="77379" spans="1:17" x14ac:dyDescent="0.25">
      <c r="A77379" t="s">
        <v>663</v>
      </c>
      <c r="B77379" t="s">
        <v>16</v>
      </c>
      <c r="C77379" t="s">
        <v>17</v>
      </c>
      <c r="D77379" t="s">
        <v>305</v>
      </c>
      <c r="E77379" t="s">
        <v>306</v>
      </c>
      <c r="F77379" t="s">
        <v>20</v>
      </c>
      <c r="G77379" t="s">
        <v>731</v>
      </c>
      <c r="H77379" t="s">
        <v>732</v>
      </c>
      <c r="I77379" t="s">
        <v>668</v>
      </c>
      <c r="J77379" t="s">
        <v>696</v>
      </c>
      <c r="K77379" t="s">
        <v>668</v>
      </c>
      <c r="O77379">
        <v>0</v>
      </c>
      <c r="Q77379">
        <v>0</v>
      </c>
    </row>
    <row r="77380" spans="1:17" x14ac:dyDescent="0.25">
      <c r="A77380" t="s">
        <v>663</v>
      </c>
      <c r="B77380" t="s">
        <v>16</v>
      </c>
      <c r="C77380" t="s">
        <v>17</v>
      </c>
      <c r="D77380" t="s">
        <v>305</v>
      </c>
      <c r="E77380" t="s">
        <v>306</v>
      </c>
      <c r="F77380" t="s">
        <v>20</v>
      </c>
      <c r="G77380" t="s">
        <v>733</v>
      </c>
      <c r="H77380" t="s">
        <v>734</v>
      </c>
      <c r="I77380" t="s">
        <v>668</v>
      </c>
      <c r="J77380" t="s">
        <v>24</v>
      </c>
      <c r="K77380" t="s">
        <v>668</v>
      </c>
      <c r="O77380">
        <v>0</v>
      </c>
      <c r="Q77380">
        <v>0</v>
      </c>
    </row>
    <row r="77381" spans="1:17" x14ac:dyDescent="0.25">
      <c r="A77381" t="s">
        <v>663</v>
      </c>
      <c r="B77381" t="s">
        <v>16</v>
      </c>
      <c r="C77381" t="s">
        <v>17</v>
      </c>
      <c r="D77381" t="s">
        <v>305</v>
      </c>
      <c r="E77381" t="s">
        <v>306</v>
      </c>
      <c r="F77381" t="s">
        <v>20</v>
      </c>
      <c r="G77381" t="s">
        <v>735</v>
      </c>
      <c r="H77381" t="s">
        <v>736</v>
      </c>
      <c r="I77381" t="s">
        <v>668</v>
      </c>
      <c r="J77381" t="s">
        <v>703</v>
      </c>
      <c r="K77381" t="s">
        <v>668</v>
      </c>
      <c r="O77381">
        <v>0</v>
      </c>
      <c r="Q77381">
        <v>0</v>
      </c>
    </row>
    <row r="77382" spans="1:17" x14ac:dyDescent="0.25">
      <c r="A77382" t="s">
        <v>663</v>
      </c>
      <c r="B77382" t="s">
        <v>16</v>
      </c>
      <c r="C77382" t="s">
        <v>17</v>
      </c>
      <c r="D77382" t="s">
        <v>305</v>
      </c>
      <c r="E77382" t="s">
        <v>306</v>
      </c>
      <c r="F77382" t="s">
        <v>20</v>
      </c>
      <c r="G77382" t="s">
        <v>737</v>
      </c>
      <c r="H77382" t="s">
        <v>738</v>
      </c>
      <c r="I77382" t="s">
        <v>668</v>
      </c>
      <c r="J77382" t="s">
        <v>710</v>
      </c>
      <c r="K77382" t="s">
        <v>668</v>
      </c>
      <c r="O77382">
        <v>0</v>
      </c>
      <c r="Q77382">
        <v>0</v>
      </c>
    </row>
    <row r="77383" spans="1:17" x14ac:dyDescent="0.25">
      <c r="A77383" t="s">
        <v>663</v>
      </c>
      <c r="B77383" t="s">
        <v>16</v>
      </c>
      <c r="C77383" t="s">
        <v>17</v>
      </c>
      <c r="D77383" t="s">
        <v>305</v>
      </c>
      <c r="E77383" t="s">
        <v>306</v>
      </c>
      <c r="F77383" t="s">
        <v>20</v>
      </c>
      <c r="G77383" t="s">
        <v>739</v>
      </c>
      <c r="H77383" t="s">
        <v>740</v>
      </c>
      <c r="I77383" t="s">
        <v>668</v>
      </c>
      <c r="J77383" t="s">
        <v>689</v>
      </c>
      <c r="K77383" t="s">
        <v>668</v>
      </c>
      <c r="O77383">
        <v>0</v>
      </c>
      <c r="Q77383">
        <v>0</v>
      </c>
    </row>
    <row r="77384" spans="1:17" x14ac:dyDescent="0.25">
      <c r="A77384" t="s">
        <v>663</v>
      </c>
      <c r="B77384" t="s">
        <v>16</v>
      </c>
      <c r="C77384" t="s">
        <v>17</v>
      </c>
      <c r="D77384" t="s">
        <v>305</v>
      </c>
      <c r="E77384" t="s">
        <v>306</v>
      </c>
      <c r="F77384" t="s">
        <v>20</v>
      </c>
      <c r="G77384" t="s">
        <v>741</v>
      </c>
      <c r="H77384" t="s">
        <v>742</v>
      </c>
      <c r="I77384" t="s">
        <v>668</v>
      </c>
      <c r="J77384" t="s">
        <v>673</v>
      </c>
      <c r="K77384" t="s">
        <v>668</v>
      </c>
      <c r="O77384">
        <v>0</v>
      </c>
      <c r="Q77384">
        <v>0</v>
      </c>
    </row>
    <row r="77385" spans="1:17" x14ac:dyDescent="0.25">
      <c r="A77385" t="s">
        <v>663</v>
      </c>
      <c r="B77385" t="s">
        <v>16</v>
      </c>
      <c r="C77385" t="s">
        <v>17</v>
      </c>
      <c r="D77385" t="s">
        <v>305</v>
      </c>
      <c r="E77385" t="s">
        <v>306</v>
      </c>
      <c r="F77385" t="s">
        <v>20</v>
      </c>
      <c r="G77385" t="s">
        <v>743</v>
      </c>
      <c r="H77385" t="s">
        <v>744</v>
      </c>
      <c r="I77385" t="s">
        <v>668</v>
      </c>
      <c r="J77385" t="s">
        <v>24</v>
      </c>
      <c r="K77385" t="s">
        <v>668</v>
      </c>
      <c r="O77385">
        <v>0</v>
      </c>
      <c r="Q77385">
        <v>0</v>
      </c>
    </row>
    <row r="77386" spans="1:17" x14ac:dyDescent="0.25">
      <c r="A77386" t="s">
        <v>663</v>
      </c>
      <c r="B77386" t="s">
        <v>16</v>
      </c>
      <c r="C77386" t="s">
        <v>17</v>
      </c>
      <c r="D77386" t="s">
        <v>305</v>
      </c>
      <c r="E77386" t="s">
        <v>306</v>
      </c>
      <c r="F77386" t="s">
        <v>20</v>
      </c>
      <c r="G77386" t="s">
        <v>745</v>
      </c>
      <c r="H77386" t="s">
        <v>746</v>
      </c>
      <c r="I77386" t="s">
        <v>668</v>
      </c>
      <c r="J77386" t="s">
        <v>689</v>
      </c>
      <c r="K77386" t="s">
        <v>668</v>
      </c>
      <c r="O77386">
        <v>0</v>
      </c>
      <c r="Q77386">
        <v>0</v>
      </c>
    </row>
    <row r="77387" spans="1:17" x14ac:dyDescent="0.25">
      <c r="A77387" t="s">
        <v>663</v>
      </c>
      <c r="B77387" t="s">
        <v>16</v>
      </c>
      <c r="C77387" t="s">
        <v>17</v>
      </c>
      <c r="D77387" t="s">
        <v>305</v>
      </c>
      <c r="E77387" t="s">
        <v>306</v>
      </c>
      <c r="F77387" t="s">
        <v>20</v>
      </c>
      <c r="G77387" t="s">
        <v>747</v>
      </c>
      <c r="H77387" t="s">
        <v>748</v>
      </c>
      <c r="I77387" t="s">
        <v>668</v>
      </c>
      <c r="J77387" t="s">
        <v>703</v>
      </c>
      <c r="K77387" t="s">
        <v>668</v>
      </c>
      <c r="O77387">
        <v>0</v>
      </c>
      <c r="Q77387">
        <v>0</v>
      </c>
    </row>
    <row r="77388" spans="1:17" x14ac:dyDescent="0.25">
      <c r="A77388" t="s">
        <v>663</v>
      </c>
      <c r="B77388" t="s">
        <v>16</v>
      </c>
      <c r="C77388" t="s">
        <v>17</v>
      </c>
      <c r="D77388" t="s">
        <v>305</v>
      </c>
      <c r="E77388" t="s">
        <v>306</v>
      </c>
      <c r="F77388" t="s">
        <v>20</v>
      </c>
      <c r="G77388" t="s">
        <v>749</v>
      </c>
      <c r="H77388" t="s">
        <v>750</v>
      </c>
      <c r="I77388" t="s">
        <v>668</v>
      </c>
      <c r="J77388" t="s">
        <v>673</v>
      </c>
      <c r="K77388" t="s">
        <v>668</v>
      </c>
      <c r="O77388">
        <v>0</v>
      </c>
      <c r="Q77388">
        <v>0</v>
      </c>
    </row>
    <row r="77389" spans="1:17" x14ac:dyDescent="0.25">
      <c r="A77389" t="s">
        <v>663</v>
      </c>
      <c r="B77389" t="s">
        <v>16</v>
      </c>
      <c r="C77389" t="s">
        <v>17</v>
      </c>
      <c r="D77389" t="s">
        <v>305</v>
      </c>
      <c r="E77389" t="s">
        <v>306</v>
      </c>
      <c r="F77389" t="s">
        <v>20</v>
      </c>
      <c r="G77389" t="s">
        <v>751</v>
      </c>
      <c r="H77389" t="s">
        <v>752</v>
      </c>
      <c r="I77389" t="s">
        <v>668</v>
      </c>
      <c r="J77389" t="s">
        <v>689</v>
      </c>
      <c r="K77389" t="s">
        <v>668</v>
      </c>
      <c r="O77389">
        <v>0</v>
      </c>
      <c r="Q77389">
        <v>0</v>
      </c>
    </row>
    <row r="77390" spans="1:17" x14ac:dyDescent="0.25">
      <c r="A77390" t="s">
        <v>663</v>
      </c>
      <c r="B77390" t="s">
        <v>16</v>
      </c>
      <c r="C77390" t="s">
        <v>17</v>
      </c>
      <c r="D77390" t="s">
        <v>305</v>
      </c>
      <c r="E77390" t="s">
        <v>306</v>
      </c>
      <c r="F77390" t="s">
        <v>20</v>
      </c>
      <c r="G77390" t="s">
        <v>753</v>
      </c>
      <c r="H77390" t="s">
        <v>754</v>
      </c>
      <c r="I77390" t="s">
        <v>668</v>
      </c>
      <c r="J77390" t="s">
        <v>673</v>
      </c>
      <c r="K77390" t="s">
        <v>668</v>
      </c>
      <c r="O77390">
        <v>0</v>
      </c>
      <c r="Q77390">
        <v>0</v>
      </c>
    </row>
    <row r="77391" spans="1:17" x14ac:dyDescent="0.25">
      <c r="A77391" t="s">
        <v>663</v>
      </c>
      <c r="B77391" t="s">
        <v>16</v>
      </c>
      <c r="C77391" t="s">
        <v>17</v>
      </c>
      <c r="D77391" t="s">
        <v>305</v>
      </c>
      <c r="E77391" t="s">
        <v>306</v>
      </c>
      <c r="F77391" t="s">
        <v>149</v>
      </c>
      <c r="G77391" t="s">
        <v>666</v>
      </c>
      <c r="H77391" t="s">
        <v>667</v>
      </c>
      <c r="I77391" t="s">
        <v>668</v>
      </c>
      <c r="J77391" t="s">
        <v>24</v>
      </c>
      <c r="K77391" t="s">
        <v>668</v>
      </c>
      <c r="O77391">
        <v>0</v>
      </c>
      <c r="Q77391">
        <v>0</v>
      </c>
    </row>
    <row r="77392" spans="1:17" x14ac:dyDescent="0.25">
      <c r="A77392" t="s">
        <v>663</v>
      </c>
      <c r="B77392" t="s">
        <v>16</v>
      </c>
      <c r="C77392" t="s">
        <v>17</v>
      </c>
      <c r="D77392" t="s">
        <v>305</v>
      </c>
      <c r="E77392" t="s">
        <v>306</v>
      </c>
      <c r="F77392" t="s">
        <v>149</v>
      </c>
      <c r="G77392" t="s">
        <v>669</v>
      </c>
      <c r="H77392" t="s">
        <v>670</v>
      </c>
      <c r="I77392" t="s">
        <v>668</v>
      </c>
      <c r="J77392" t="s">
        <v>24</v>
      </c>
      <c r="K77392" t="s">
        <v>668</v>
      </c>
      <c r="O77392">
        <v>0</v>
      </c>
      <c r="Q77392">
        <v>0</v>
      </c>
    </row>
    <row r="77393" spans="1:17" x14ac:dyDescent="0.25">
      <c r="A77393" t="s">
        <v>663</v>
      </c>
      <c r="B77393" t="s">
        <v>16</v>
      </c>
      <c r="C77393" t="s">
        <v>17</v>
      </c>
      <c r="D77393" t="s">
        <v>305</v>
      </c>
      <c r="E77393" t="s">
        <v>306</v>
      </c>
      <c r="F77393" t="s">
        <v>149</v>
      </c>
      <c r="G77393" t="s">
        <v>671</v>
      </c>
      <c r="H77393" t="s">
        <v>672</v>
      </c>
      <c r="I77393" t="s">
        <v>668</v>
      </c>
      <c r="J77393" t="s">
        <v>673</v>
      </c>
      <c r="K77393" t="s">
        <v>668</v>
      </c>
      <c r="O77393">
        <v>0</v>
      </c>
      <c r="Q77393">
        <v>0</v>
      </c>
    </row>
    <row r="77394" spans="1:17" x14ac:dyDescent="0.25">
      <c r="A77394" t="s">
        <v>663</v>
      </c>
      <c r="B77394" t="s">
        <v>16</v>
      </c>
      <c r="C77394" t="s">
        <v>17</v>
      </c>
      <c r="D77394" t="s">
        <v>305</v>
      </c>
      <c r="E77394" t="s">
        <v>306</v>
      </c>
      <c r="F77394" t="s">
        <v>149</v>
      </c>
      <c r="G77394" t="s">
        <v>674</v>
      </c>
      <c r="H77394" t="s">
        <v>675</v>
      </c>
      <c r="I77394" t="s">
        <v>668</v>
      </c>
      <c r="J77394" t="s">
        <v>673</v>
      </c>
      <c r="K77394" t="s">
        <v>668</v>
      </c>
      <c r="O77394">
        <v>0</v>
      </c>
      <c r="Q77394">
        <v>0</v>
      </c>
    </row>
    <row r="77395" spans="1:17" x14ac:dyDescent="0.25">
      <c r="A77395" t="s">
        <v>663</v>
      </c>
      <c r="B77395" t="s">
        <v>16</v>
      </c>
      <c r="C77395" t="s">
        <v>17</v>
      </c>
      <c r="D77395" t="s">
        <v>305</v>
      </c>
      <c r="E77395" t="s">
        <v>306</v>
      </c>
      <c r="F77395" t="s">
        <v>149</v>
      </c>
      <c r="G77395" t="s">
        <v>676</v>
      </c>
      <c r="H77395" t="s">
        <v>677</v>
      </c>
      <c r="I77395" t="s">
        <v>668</v>
      </c>
      <c r="J77395" t="s">
        <v>24</v>
      </c>
      <c r="K77395" t="s">
        <v>668</v>
      </c>
      <c r="O77395">
        <v>0</v>
      </c>
      <c r="Q77395">
        <v>0</v>
      </c>
    </row>
    <row r="77396" spans="1:17" x14ac:dyDescent="0.25">
      <c r="A77396" t="s">
        <v>663</v>
      </c>
      <c r="B77396" t="s">
        <v>16</v>
      </c>
      <c r="C77396" t="s">
        <v>17</v>
      </c>
      <c r="D77396" t="s">
        <v>305</v>
      </c>
      <c r="E77396" t="s">
        <v>306</v>
      </c>
      <c r="F77396" t="s">
        <v>149</v>
      </c>
      <c r="G77396" t="s">
        <v>678</v>
      </c>
      <c r="H77396" t="s">
        <v>679</v>
      </c>
      <c r="I77396" t="s">
        <v>668</v>
      </c>
      <c r="J77396" t="s">
        <v>24</v>
      </c>
      <c r="K77396" t="s">
        <v>668</v>
      </c>
      <c r="O77396">
        <v>0</v>
      </c>
      <c r="Q77396">
        <v>0</v>
      </c>
    </row>
    <row r="77397" spans="1:17" x14ac:dyDescent="0.25">
      <c r="A77397" t="s">
        <v>663</v>
      </c>
      <c r="B77397" t="s">
        <v>16</v>
      </c>
      <c r="C77397" t="s">
        <v>17</v>
      </c>
      <c r="D77397" t="s">
        <v>305</v>
      </c>
      <c r="E77397" t="s">
        <v>306</v>
      </c>
      <c r="F77397" t="s">
        <v>149</v>
      </c>
      <c r="G77397" t="s">
        <v>680</v>
      </c>
      <c r="H77397" t="s">
        <v>681</v>
      </c>
      <c r="I77397" t="s">
        <v>668</v>
      </c>
      <c r="J77397" t="s">
        <v>673</v>
      </c>
      <c r="K77397" t="s">
        <v>668</v>
      </c>
      <c r="O77397">
        <v>0</v>
      </c>
      <c r="Q77397">
        <v>0</v>
      </c>
    </row>
    <row r="77398" spans="1:17" x14ac:dyDescent="0.25">
      <c r="A77398" t="s">
        <v>663</v>
      </c>
      <c r="B77398" t="s">
        <v>16</v>
      </c>
      <c r="C77398" t="s">
        <v>17</v>
      </c>
      <c r="D77398" t="s">
        <v>305</v>
      </c>
      <c r="E77398" t="s">
        <v>306</v>
      </c>
      <c r="F77398" t="s">
        <v>149</v>
      </c>
      <c r="G77398" t="s">
        <v>682</v>
      </c>
      <c r="H77398" t="s">
        <v>683</v>
      </c>
      <c r="I77398" t="s">
        <v>668</v>
      </c>
      <c r="J77398" t="s">
        <v>684</v>
      </c>
      <c r="K77398" t="s">
        <v>668</v>
      </c>
      <c r="O77398">
        <v>0</v>
      </c>
      <c r="Q77398">
        <v>0</v>
      </c>
    </row>
    <row r="77399" spans="1:17" x14ac:dyDescent="0.25">
      <c r="A77399" t="s">
        <v>663</v>
      </c>
      <c r="B77399" t="s">
        <v>16</v>
      </c>
      <c r="C77399" t="s">
        <v>17</v>
      </c>
      <c r="D77399" t="s">
        <v>305</v>
      </c>
      <c r="E77399" t="s">
        <v>306</v>
      </c>
      <c r="F77399" t="s">
        <v>149</v>
      </c>
      <c r="G77399" t="s">
        <v>685</v>
      </c>
      <c r="H77399" t="s">
        <v>686</v>
      </c>
      <c r="I77399" t="s">
        <v>668</v>
      </c>
      <c r="J77399" t="s">
        <v>24</v>
      </c>
      <c r="K77399" t="s">
        <v>668</v>
      </c>
      <c r="O77399">
        <v>0</v>
      </c>
      <c r="Q77399">
        <v>0</v>
      </c>
    </row>
    <row r="77400" spans="1:17" x14ac:dyDescent="0.25">
      <c r="A77400" t="s">
        <v>663</v>
      </c>
      <c r="B77400" t="s">
        <v>16</v>
      </c>
      <c r="C77400" t="s">
        <v>17</v>
      </c>
      <c r="D77400" t="s">
        <v>305</v>
      </c>
      <c r="E77400" t="s">
        <v>306</v>
      </c>
      <c r="F77400" t="s">
        <v>149</v>
      </c>
      <c r="G77400" t="s">
        <v>687</v>
      </c>
      <c r="H77400" t="s">
        <v>688</v>
      </c>
      <c r="I77400" t="s">
        <v>668</v>
      </c>
      <c r="J77400" t="s">
        <v>689</v>
      </c>
      <c r="K77400" t="s">
        <v>668</v>
      </c>
      <c r="O77400">
        <v>0</v>
      </c>
      <c r="Q77400">
        <v>0</v>
      </c>
    </row>
    <row r="77401" spans="1:17" x14ac:dyDescent="0.25">
      <c r="A77401" t="s">
        <v>663</v>
      </c>
      <c r="B77401" t="s">
        <v>16</v>
      </c>
      <c r="C77401" t="s">
        <v>17</v>
      </c>
      <c r="D77401" t="s">
        <v>305</v>
      </c>
      <c r="E77401" t="s">
        <v>306</v>
      </c>
      <c r="F77401" t="s">
        <v>149</v>
      </c>
      <c r="G77401" t="s">
        <v>690</v>
      </c>
      <c r="H77401" t="s">
        <v>691</v>
      </c>
      <c r="I77401" t="s">
        <v>668</v>
      </c>
      <c r="J77401" t="s">
        <v>689</v>
      </c>
      <c r="K77401" t="s">
        <v>668</v>
      </c>
      <c r="O77401">
        <v>0</v>
      </c>
      <c r="Q77401">
        <v>0</v>
      </c>
    </row>
    <row r="77402" spans="1:17" x14ac:dyDescent="0.25">
      <c r="A77402" t="s">
        <v>663</v>
      </c>
      <c r="B77402" t="s">
        <v>16</v>
      </c>
      <c r="C77402" t="s">
        <v>17</v>
      </c>
      <c r="D77402" t="s">
        <v>305</v>
      </c>
      <c r="E77402" t="s">
        <v>306</v>
      </c>
      <c r="F77402" t="s">
        <v>149</v>
      </c>
      <c r="G77402" t="s">
        <v>692</v>
      </c>
      <c r="H77402" t="s">
        <v>693</v>
      </c>
      <c r="I77402" t="s">
        <v>668</v>
      </c>
      <c r="J77402" t="s">
        <v>24</v>
      </c>
      <c r="K77402" t="s">
        <v>668</v>
      </c>
      <c r="O77402">
        <v>0</v>
      </c>
      <c r="Q77402">
        <v>0</v>
      </c>
    </row>
    <row r="77403" spans="1:17" x14ac:dyDescent="0.25">
      <c r="A77403" t="s">
        <v>663</v>
      </c>
      <c r="B77403" t="s">
        <v>16</v>
      </c>
      <c r="C77403" t="s">
        <v>17</v>
      </c>
      <c r="D77403" t="s">
        <v>305</v>
      </c>
      <c r="E77403" t="s">
        <v>306</v>
      </c>
      <c r="F77403" t="s">
        <v>149</v>
      </c>
      <c r="G77403" t="s">
        <v>694</v>
      </c>
      <c r="H77403" t="s">
        <v>695</v>
      </c>
      <c r="I77403" t="s">
        <v>668</v>
      </c>
      <c r="J77403" t="s">
        <v>696</v>
      </c>
      <c r="K77403" t="s">
        <v>668</v>
      </c>
      <c r="O77403">
        <v>0</v>
      </c>
      <c r="Q77403">
        <v>0</v>
      </c>
    </row>
    <row r="77404" spans="1:17" x14ac:dyDescent="0.25">
      <c r="A77404" t="s">
        <v>663</v>
      </c>
      <c r="B77404" t="s">
        <v>16</v>
      </c>
      <c r="C77404" t="s">
        <v>17</v>
      </c>
      <c r="D77404" t="s">
        <v>305</v>
      </c>
      <c r="E77404" t="s">
        <v>306</v>
      </c>
      <c r="F77404" t="s">
        <v>149</v>
      </c>
      <c r="G77404" t="s">
        <v>697</v>
      </c>
      <c r="H77404" t="s">
        <v>698</v>
      </c>
      <c r="I77404" t="s">
        <v>668</v>
      </c>
      <c r="J77404" t="s">
        <v>684</v>
      </c>
      <c r="K77404" t="s">
        <v>668</v>
      </c>
      <c r="O77404">
        <v>0</v>
      </c>
      <c r="Q77404">
        <v>0</v>
      </c>
    </row>
    <row r="77405" spans="1:17" x14ac:dyDescent="0.25">
      <c r="A77405" t="s">
        <v>663</v>
      </c>
      <c r="B77405" t="s">
        <v>16</v>
      </c>
      <c r="C77405" t="s">
        <v>17</v>
      </c>
      <c r="D77405" t="s">
        <v>305</v>
      </c>
      <c r="E77405" t="s">
        <v>306</v>
      </c>
      <c r="F77405" t="s">
        <v>149</v>
      </c>
      <c r="G77405" t="s">
        <v>699</v>
      </c>
      <c r="H77405" t="s">
        <v>700</v>
      </c>
      <c r="I77405" t="s">
        <v>668</v>
      </c>
      <c r="J77405" t="s">
        <v>684</v>
      </c>
      <c r="K77405" t="s">
        <v>668</v>
      </c>
      <c r="O77405">
        <v>0</v>
      </c>
      <c r="Q77405">
        <v>0</v>
      </c>
    </row>
    <row r="77406" spans="1:17" x14ac:dyDescent="0.25">
      <c r="A77406" t="s">
        <v>663</v>
      </c>
      <c r="B77406" t="s">
        <v>16</v>
      </c>
      <c r="C77406" t="s">
        <v>17</v>
      </c>
      <c r="D77406" t="s">
        <v>305</v>
      </c>
      <c r="E77406" t="s">
        <v>306</v>
      </c>
      <c r="F77406" t="s">
        <v>149</v>
      </c>
      <c r="G77406" t="s">
        <v>701</v>
      </c>
      <c r="H77406" t="s">
        <v>702</v>
      </c>
      <c r="I77406" t="s">
        <v>668</v>
      </c>
      <c r="J77406" t="s">
        <v>703</v>
      </c>
      <c r="K77406" t="s">
        <v>668</v>
      </c>
      <c r="O77406">
        <v>0</v>
      </c>
      <c r="Q77406">
        <v>0</v>
      </c>
    </row>
    <row r="77407" spans="1:17" x14ac:dyDescent="0.25">
      <c r="A77407" t="s">
        <v>663</v>
      </c>
      <c r="B77407" t="s">
        <v>16</v>
      </c>
      <c r="C77407" t="s">
        <v>17</v>
      </c>
      <c r="D77407" t="s">
        <v>305</v>
      </c>
      <c r="E77407" t="s">
        <v>306</v>
      </c>
      <c r="F77407" t="s">
        <v>149</v>
      </c>
      <c r="G77407" t="s">
        <v>704</v>
      </c>
      <c r="H77407" t="s">
        <v>705</v>
      </c>
      <c r="I77407" t="s">
        <v>668</v>
      </c>
      <c r="J77407" t="s">
        <v>703</v>
      </c>
      <c r="K77407" t="s">
        <v>668</v>
      </c>
      <c r="O77407">
        <v>0</v>
      </c>
      <c r="Q77407">
        <v>0</v>
      </c>
    </row>
    <row r="77408" spans="1:17" x14ac:dyDescent="0.25">
      <c r="A77408" t="s">
        <v>663</v>
      </c>
      <c r="B77408" t="s">
        <v>16</v>
      </c>
      <c r="C77408" t="s">
        <v>17</v>
      </c>
      <c r="D77408" t="s">
        <v>305</v>
      </c>
      <c r="E77408" t="s">
        <v>306</v>
      </c>
      <c r="F77408" t="s">
        <v>149</v>
      </c>
      <c r="G77408" t="s">
        <v>706</v>
      </c>
      <c r="H77408" t="s">
        <v>707</v>
      </c>
      <c r="I77408" t="s">
        <v>668</v>
      </c>
      <c r="J77408" t="s">
        <v>684</v>
      </c>
      <c r="K77408" t="s">
        <v>668</v>
      </c>
      <c r="O77408">
        <v>0</v>
      </c>
      <c r="Q77408">
        <v>0</v>
      </c>
    </row>
    <row r="77409" spans="1:17" x14ac:dyDescent="0.25">
      <c r="A77409" t="s">
        <v>663</v>
      </c>
      <c r="B77409" t="s">
        <v>16</v>
      </c>
      <c r="C77409" t="s">
        <v>17</v>
      </c>
      <c r="D77409" t="s">
        <v>305</v>
      </c>
      <c r="E77409" t="s">
        <v>306</v>
      </c>
      <c r="F77409" t="s">
        <v>149</v>
      </c>
      <c r="G77409" t="s">
        <v>708</v>
      </c>
      <c r="H77409" t="s">
        <v>709</v>
      </c>
      <c r="I77409" t="s">
        <v>668</v>
      </c>
      <c r="J77409" t="s">
        <v>710</v>
      </c>
      <c r="K77409" t="s">
        <v>668</v>
      </c>
      <c r="O77409">
        <v>0</v>
      </c>
      <c r="Q77409">
        <v>0</v>
      </c>
    </row>
    <row r="77410" spans="1:17" x14ac:dyDescent="0.25">
      <c r="A77410" t="s">
        <v>663</v>
      </c>
      <c r="B77410" t="s">
        <v>16</v>
      </c>
      <c r="C77410" t="s">
        <v>17</v>
      </c>
      <c r="D77410" t="s">
        <v>305</v>
      </c>
      <c r="E77410" t="s">
        <v>306</v>
      </c>
      <c r="F77410" t="s">
        <v>149</v>
      </c>
      <c r="G77410" t="s">
        <v>711</v>
      </c>
      <c r="H77410" t="s">
        <v>712</v>
      </c>
      <c r="I77410" t="s">
        <v>668</v>
      </c>
      <c r="J77410" t="s">
        <v>703</v>
      </c>
      <c r="K77410" t="s">
        <v>668</v>
      </c>
      <c r="O77410">
        <v>0</v>
      </c>
      <c r="Q77410">
        <v>0</v>
      </c>
    </row>
    <row r="77411" spans="1:17" x14ac:dyDescent="0.25">
      <c r="A77411" t="s">
        <v>663</v>
      </c>
      <c r="B77411" t="s">
        <v>16</v>
      </c>
      <c r="C77411" t="s">
        <v>17</v>
      </c>
      <c r="D77411" t="s">
        <v>305</v>
      </c>
      <c r="E77411" t="s">
        <v>306</v>
      </c>
      <c r="F77411" t="s">
        <v>149</v>
      </c>
      <c r="G77411" t="s">
        <v>713</v>
      </c>
      <c r="H77411" t="s">
        <v>714</v>
      </c>
      <c r="I77411" t="s">
        <v>668</v>
      </c>
      <c r="J77411" t="s">
        <v>703</v>
      </c>
      <c r="K77411" t="s">
        <v>668</v>
      </c>
      <c r="O77411">
        <v>0</v>
      </c>
      <c r="Q77411">
        <v>0</v>
      </c>
    </row>
    <row r="77412" spans="1:17" x14ac:dyDescent="0.25">
      <c r="A77412" t="s">
        <v>663</v>
      </c>
      <c r="B77412" t="s">
        <v>16</v>
      </c>
      <c r="C77412" t="s">
        <v>17</v>
      </c>
      <c r="D77412" t="s">
        <v>305</v>
      </c>
      <c r="E77412" t="s">
        <v>306</v>
      </c>
      <c r="F77412" t="s">
        <v>149</v>
      </c>
      <c r="G77412" t="s">
        <v>715</v>
      </c>
      <c r="H77412" t="s">
        <v>716</v>
      </c>
      <c r="I77412" t="s">
        <v>668</v>
      </c>
      <c r="J77412" t="s">
        <v>684</v>
      </c>
      <c r="K77412" t="s">
        <v>668</v>
      </c>
      <c r="O77412">
        <v>0</v>
      </c>
      <c r="Q77412">
        <v>0</v>
      </c>
    </row>
    <row r="77413" spans="1:17" x14ac:dyDescent="0.25">
      <c r="A77413" t="s">
        <v>663</v>
      </c>
      <c r="B77413" t="s">
        <v>16</v>
      </c>
      <c r="C77413" t="s">
        <v>17</v>
      </c>
      <c r="D77413" t="s">
        <v>305</v>
      </c>
      <c r="E77413" t="s">
        <v>306</v>
      </c>
      <c r="F77413" t="s">
        <v>149</v>
      </c>
      <c r="G77413" t="s">
        <v>717</v>
      </c>
      <c r="H77413" t="s">
        <v>718</v>
      </c>
      <c r="I77413" t="s">
        <v>668</v>
      </c>
      <c r="J77413" t="s">
        <v>703</v>
      </c>
      <c r="K77413" t="s">
        <v>668</v>
      </c>
      <c r="O77413">
        <v>0</v>
      </c>
      <c r="Q77413">
        <v>0</v>
      </c>
    </row>
    <row r="77414" spans="1:17" x14ac:dyDescent="0.25">
      <c r="A77414" t="s">
        <v>663</v>
      </c>
      <c r="B77414" t="s">
        <v>16</v>
      </c>
      <c r="C77414" t="s">
        <v>17</v>
      </c>
      <c r="D77414" t="s">
        <v>305</v>
      </c>
      <c r="E77414" t="s">
        <v>306</v>
      </c>
      <c r="F77414" t="s">
        <v>149</v>
      </c>
      <c r="G77414" t="s">
        <v>719</v>
      </c>
      <c r="H77414" t="s">
        <v>720</v>
      </c>
      <c r="I77414" t="s">
        <v>668</v>
      </c>
      <c r="J77414" t="s">
        <v>673</v>
      </c>
      <c r="K77414" t="s">
        <v>668</v>
      </c>
      <c r="O77414">
        <v>0</v>
      </c>
      <c r="Q77414">
        <v>0</v>
      </c>
    </row>
    <row r="77415" spans="1:17" x14ac:dyDescent="0.25">
      <c r="A77415" t="s">
        <v>663</v>
      </c>
      <c r="B77415" t="s">
        <v>16</v>
      </c>
      <c r="C77415" t="s">
        <v>17</v>
      </c>
      <c r="D77415" t="s">
        <v>305</v>
      </c>
      <c r="E77415" t="s">
        <v>306</v>
      </c>
      <c r="F77415" t="s">
        <v>149</v>
      </c>
      <c r="G77415" t="s">
        <v>721</v>
      </c>
      <c r="H77415" t="s">
        <v>722</v>
      </c>
      <c r="I77415" t="s">
        <v>668</v>
      </c>
      <c r="J77415" t="s">
        <v>24</v>
      </c>
      <c r="K77415" t="s">
        <v>668</v>
      </c>
      <c r="O77415">
        <v>0</v>
      </c>
      <c r="Q77415">
        <v>0</v>
      </c>
    </row>
    <row r="77416" spans="1:17" x14ac:dyDescent="0.25">
      <c r="A77416" t="s">
        <v>663</v>
      </c>
      <c r="B77416" t="s">
        <v>16</v>
      </c>
      <c r="C77416" t="s">
        <v>17</v>
      </c>
      <c r="D77416" t="s">
        <v>305</v>
      </c>
      <c r="E77416" t="s">
        <v>306</v>
      </c>
      <c r="F77416" t="s">
        <v>149</v>
      </c>
      <c r="G77416" t="s">
        <v>723</v>
      </c>
      <c r="H77416" t="s">
        <v>724</v>
      </c>
      <c r="I77416" t="s">
        <v>668</v>
      </c>
      <c r="J77416" t="s">
        <v>725</v>
      </c>
      <c r="K77416" t="s">
        <v>668</v>
      </c>
      <c r="O77416">
        <v>0</v>
      </c>
      <c r="Q77416">
        <v>0</v>
      </c>
    </row>
    <row r="77417" spans="1:17" x14ac:dyDescent="0.25">
      <c r="A77417" t="s">
        <v>663</v>
      </c>
      <c r="B77417" t="s">
        <v>16</v>
      </c>
      <c r="C77417" t="s">
        <v>17</v>
      </c>
      <c r="D77417" t="s">
        <v>305</v>
      </c>
      <c r="E77417" t="s">
        <v>306</v>
      </c>
      <c r="F77417" t="s">
        <v>149</v>
      </c>
      <c r="G77417" t="s">
        <v>726</v>
      </c>
      <c r="H77417" t="s">
        <v>727</v>
      </c>
      <c r="I77417" t="s">
        <v>668</v>
      </c>
      <c r="J77417" t="s">
        <v>728</v>
      </c>
      <c r="K77417" t="s">
        <v>668</v>
      </c>
      <c r="O77417">
        <v>0</v>
      </c>
      <c r="Q77417">
        <v>0</v>
      </c>
    </row>
    <row r="77418" spans="1:17" x14ac:dyDescent="0.25">
      <c r="A77418" t="s">
        <v>663</v>
      </c>
      <c r="B77418" t="s">
        <v>16</v>
      </c>
      <c r="C77418" t="s">
        <v>17</v>
      </c>
      <c r="D77418" t="s">
        <v>305</v>
      </c>
      <c r="E77418" t="s">
        <v>306</v>
      </c>
      <c r="F77418" t="s">
        <v>149</v>
      </c>
      <c r="G77418" t="s">
        <v>729</v>
      </c>
      <c r="H77418" t="s">
        <v>730</v>
      </c>
      <c r="I77418" t="s">
        <v>668</v>
      </c>
      <c r="J77418" t="s">
        <v>24</v>
      </c>
      <c r="K77418" t="s">
        <v>668</v>
      </c>
      <c r="O77418">
        <v>0</v>
      </c>
      <c r="Q77418">
        <v>0</v>
      </c>
    </row>
    <row r="77419" spans="1:17" x14ac:dyDescent="0.25">
      <c r="A77419" t="s">
        <v>663</v>
      </c>
      <c r="B77419" t="s">
        <v>16</v>
      </c>
      <c r="C77419" t="s">
        <v>17</v>
      </c>
      <c r="D77419" t="s">
        <v>305</v>
      </c>
      <c r="E77419" t="s">
        <v>306</v>
      </c>
      <c r="F77419" t="s">
        <v>149</v>
      </c>
      <c r="G77419" t="s">
        <v>731</v>
      </c>
      <c r="H77419" t="s">
        <v>732</v>
      </c>
      <c r="I77419" t="s">
        <v>668</v>
      </c>
      <c r="J77419" t="s">
        <v>696</v>
      </c>
      <c r="K77419" t="s">
        <v>668</v>
      </c>
      <c r="O77419">
        <v>0</v>
      </c>
      <c r="Q77419">
        <v>0</v>
      </c>
    </row>
    <row r="77420" spans="1:17" x14ac:dyDescent="0.25">
      <c r="A77420" t="s">
        <v>663</v>
      </c>
      <c r="B77420" t="s">
        <v>16</v>
      </c>
      <c r="C77420" t="s">
        <v>17</v>
      </c>
      <c r="D77420" t="s">
        <v>305</v>
      </c>
      <c r="E77420" t="s">
        <v>306</v>
      </c>
      <c r="F77420" t="s">
        <v>149</v>
      </c>
      <c r="G77420" t="s">
        <v>733</v>
      </c>
      <c r="H77420" t="s">
        <v>734</v>
      </c>
      <c r="I77420" t="s">
        <v>668</v>
      </c>
      <c r="J77420" t="s">
        <v>24</v>
      </c>
      <c r="K77420" t="s">
        <v>668</v>
      </c>
      <c r="O77420">
        <v>0</v>
      </c>
      <c r="Q77420">
        <v>0</v>
      </c>
    </row>
    <row r="77421" spans="1:17" x14ac:dyDescent="0.25">
      <c r="A77421" t="s">
        <v>663</v>
      </c>
      <c r="B77421" t="s">
        <v>16</v>
      </c>
      <c r="C77421" t="s">
        <v>17</v>
      </c>
      <c r="D77421" t="s">
        <v>305</v>
      </c>
      <c r="E77421" t="s">
        <v>306</v>
      </c>
      <c r="F77421" t="s">
        <v>149</v>
      </c>
      <c r="G77421" t="s">
        <v>735</v>
      </c>
      <c r="H77421" t="s">
        <v>736</v>
      </c>
      <c r="I77421" t="s">
        <v>668</v>
      </c>
      <c r="J77421" t="s">
        <v>703</v>
      </c>
      <c r="K77421" t="s">
        <v>668</v>
      </c>
      <c r="O77421">
        <v>0</v>
      </c>
      <c r="Q77421">
        <v>0</v>
      </c>
    </row>
    <row r="77422" spans="1:17" x14ac:dyDescent="0.25">
      <c r="A77422" t="s">
        <v>663</v>
      </c>
      <c r="B77422" t="s">
        <v>16</v>
      </c>
      <c r="C77422" t="s">
        <v>17</v>
      </c>
      <c r="D77422" t="s">
        <v>305</v>
      </c>
      <c r="E77422" t="s">
        <v>306</v>
      </c>
      <c r="F77422" t="s">
        <v>149</v>
      </c>
      <c r="G77422" t="s">
        <v>737</v>
      </c>
      <c r="H77422" t="s">
        <v>738</v>
      </c>
      <c r="I77422" t="s">
        <v>668</v>
      </c>
      <c r="J77422" t="s">
        <v>710</v>
      </c>
      <c r="K77422" t="s">
        <v>668</v>
      </c>
      <c r="O77422">
        <v>0</v>
      </c>
      <c r="Q77422">
        <v>0</v>
      </c>
    </row>
    <row r="77423" spans="1:17" x14ac:dyDescent="0.25">
      <c r="A77423" t="s">
        <v>663</v>
      </c>
      <c r="B77423" t="s">
        <v>16</v>
      </c>
      <c r="C77423" t="s">
        <v>17</v>
      </c>
      <c r="D77423" t="s">
        <v>305</v>
      </c>
      <c r="E77423" t="s">
        <v>306</v>
      </c>
      <c r="F77423" t="s">
        <v>149</v>
      </c>
      <c r="G77423" t="s">
        <v>739</v>
      </c>
      <c r="H77423" t="s">
        <v>740</v>
      </c>
      <c r="I77423" t="s">
        <v>668</v>
      </c>
      <c r="J77423" t="s">
        <v>689</v>
      </c>
      <c r="K77423" t="s">
        <v>668</v>
      </c>
      <c r="O77423">
        <v>0</v>
      </c>
      <c r="Q77423">
        <v>0</v>
      </c>
    </row>
    <row r="77424" spans="1:17" x14ac:dyDescent="0.25">
      <c r="A77424" t="s">
        <v>663</v>
      </c>
      <c r="B77424" t="s">
        <v>16</v>
      </c>
      <c r="C77424" t="s">
        <v>17</v>
      </c>
      <c r="D77424" t="s">
        <v>305</v>
      </c>
      <c r="E77424" t="s">
        <v>306</v>
      </c>
      <c r="F77424" t="s">
        <v>149</v>
      </c>
      <c r="G77424" t="s">
        <v>741</v>
      </c>
      <c r="H77424" t="s">
        <v>742</v>
      </c>
      <c r="I77424" t="s">
        <v>668</v>
      </c>
      <c r="J77424" t="s">
        <v>673</v>
      </c>
      <c r="K77424" t="s">
        <v>668</v>
      </c>
      <c r="O77424">
        <v>0</v>
      </c>
      <c r="Q77424">
        <v>0</v>
      </c>
    </row>
    <row r="77425" spans="1:17" x14ac:dyDescent="0.25">
      <c r="A77425" t="s">
        <v>663</v>
      </c>
      <c r="B77425" t="s">
        <v>16</v>
      </c>
      <c r="C77425" t="s">
        <v>17</v>
      </c>
      <c r="D77425" t="s">
        <v>305</v>
      </c>
      <c r="E77425" t="s">
        <v>306</v>
      </c>
      <c r="F77425" t="s">
        <v>149</v>
      </c>
      <c r="G77425" t="s">
        <v>743</v>
      </c>
      <c r="H77425" t="s">
        <v>744</v>
      </c>
      <c r="I77425" t="s">
        <v>668</v>
      </c>
      <c r="J77425" t="s">
        <v>24</v>
      </c>
      <c r="K77425" t="s">
        <v>668</v>
      </c>
      <c r="O77425">
        <v>0</v>
      </c>
      <c r="Q77425">
        <v>0</v>
      </c>
    </row>
    <row r="77426" spans="1:17" x14ac:dyDescent="0.25">
      <c r="A77426" t="s">
        <v>663</v>
      </c>
      <c r="B77426" t="s">
        <v>16</v>
      </c>
      <c r="C77426" t="s">
        <v>17</v>
      </c>
      <c r="D77426" t="s">
        <v>305</v>
      </c>
      <c r="E77426" t="s">
        <v>306</v>
      </c>
      <c r="F77426" t="s">
        <v>149</v>
      </c>
      <c r="G77426" t="s">
        <v>745</v>
      </c>
      <c r="H77426" t="s">
        <v>746</v>
      </c>
      <c r="I77426" t="s">
        <v>668</v>
      </c>
      <c r="J77426" t="s">
        <v>689</v>
      </c>
      <c r="K77426" t="s">
        <v>668</v>
      </c>
      <c r="O77426">
        <v>0</v>
      </c>
      <c r="Q77426">
        <v>0</v>
      </c>
    </row>
    <row r="77427" spans="1:17" x14ac:dyDescent="0.25">
      <c r="A77427" t="s">
        <v>663</v>
      </c>
      <c r="B77427" t="s">
        <v>16</v>
      </c>
      <c r="C77427" t="s">
        <v>17</v>
      </c>
      <c r="D77427" t="s">
        <v>305</v>
      </c>
      <c r="E77427" t="s">
        <v>306</v>
      </c>
      <c r="F77427" t="s">
        <v>149</v>
      </c>
      <c r="G77427" t="s">
        <v>747</v>
      </c>
      <c r="H77427" t="s">
        <v>748</v>
      </c>
      <c r="I77427" t="s">
        <v>668</v>
      </c>
      <c r="J77427" t="s">
        <v>703</v>
      </c>
      <c r="K77427" t="s">
        <v>668</v>
      </c>
      <c r="O77427">
        <v>0</v>
      </c>
      <c r="Q77427">
        <v>0</v>
      </c>
    </row>
    <row r="77428" spans="1:17" x14ac:dyDescent="0.25">
      <c r="A77428" t="s">
        <v>663</v>
      </c>
      <c r="B77428" t="s">
        <v>16</v>
      </c>
      <c r="C77428" t="s">
        <v>17</v>
      </c>
      <c r="D77428" t="s">
        <v>305</v>
      </c>
      <c r="E77428" t="s">
        <v>306</v>
      </c>
      <c r="F77428" t="s">
        <v>149</v>
      </c>
      <c r="G77428" t="s">
        <v>749</v>
      </c>
      <c r="H77428" t="s">
        <v>750</v>
      </c>
      <c r="I77428" t="s">
        <v>668</v>
      </c>
      <c r="J77428" t="s">
        <v>673</v>
      </c>
      <c r="K77428" t="s">
        <v>668</v>
      </c>
      <c r="O77428">
        <v>0</v>
      </c>
      <c r="Q77428">
        <v>0</v>
      </c>
    </row>
    <row r="77429" spans="1:17" x14ac:dyDescent="0.25">
      <c r="A77429" t="s">
        <v>663</v>
      </c>
      <c r="B77429" t="s">
        <v>16</v>
      </c>
      <c r="C77429" t="s">
        <v>17</v>
      </c>
      <c r="D77429" t="s">
        <v>305</v>
      </c>
      <c r="E77429" t="s">
        <v>306</v>
      </c>
      <c r="F77429" t="s">
        <v>149</v>
      </c>
      <c r="G77429" t="s">
        <v>751</v>
      </c>
      <c r="H77429" t="s">
        <v>752</v>
      </c>
      <c r="I77429" t="s">
        <v>668</v>
      </c>
      <c r="J77429" t="s">
        <v>689</v>
      </c>
      <c r="K77429" t="s">
        <v>668</v>
      </c>
      <c r="O77429">
        <v>0</v>
      </c>
      <c r="Q77429">
        <v>0</v>
      </c>
    </row>
    <row r="77430" spans="1:17" x14ac:dyDescent="0.25">
      <c r="A77430" t="s">
        <v>663</v>
      </c>
      <c r="B77430" t="s">
        <v>16</v>
      </c>
      <c r="C77430" t="s">
        <v>17</v>
      </c>
      <c r="D77430" t="s">
        <v>305</v>
      </c>
      <c r="E77430" t="s">
        <v>306</v>
      </c>
      <c r="F77430" t="s">
        <v>149</v>
      </c>
      <c r="G77430" t="s">
        <v>753</v>
      </c>
      <c r="H77430" t="s">
        <v>754</v>
      </c>
      <c r="I77430" t="s">
        <v>668</v>
      </c>
      <c r="J77430" t="s">
        <v>673</v>
      </c>
      <c r="K77430" t="s">
        <v>668</v>
      </c>
      <c r="O77430">
        <v>0</v>
      </c>
      <c r="Q77430">
        <v>0</v>
      </c>
    </row>
    <row r="77431" spans="1:17" x14ac:dyDescent="0.25">
      <c r="A77431" t="s">
        <v>663</v>
      </c>
      <c r="B77431" t="s">
        <v>16</v>
      </c>
      <c r="C77431" t="s">
        <v>17</v>
      </c>
      <c r="D77431" t="s">
        <v>313</v>
      </c>
      <c r="E77431" t="s">
        <v>314</v>
      </c>
      <c r="F77431" t="s">
        <v>64</v>
      </c>
      <c r="G77431" t="s">
        <v>669</v>
      </c>
      <c r="H77431" t="s">
        <v>670</v>
      </c>
      <c r="I77431" t="s">
        <v>668</v>
      </c>
      <c r="J77431" t="s">
        <v>24</v>
      </c>
      <c r="K77431" t="s">
        <v>668</v>
      </c>
      <c r="O77431">
        <v>1095.3499999999999</v>
      </c>
      <c r="Q77431">
        <v>3</v>
      </c>
    </row>
    <row r="77432" spans="1:17" x14ac:dyDescent="0.25">
      <c r="A77432" t="s">
        <v>663</v>
      </c>
      <c r="B77432" t="s">
        <v>16</v>
      </c>
      <c r="C77432" t="s">
        <v>17</v>
      </c>
      <c r="D77432" t="s">
        <v>313</v>
      </c>
      <c r="E77432" t="s">
        <v>314</v>
      </c>
      <c r="F77432" t="s">
        <v>64</v>
      </c>
      <c r="G77432" t="s">
        <v>685</v>
      </c>
      <c r="H77432" t="s">
        <v>686</v>
      </c>
      <c r="I77432" t="s">
        <v>668</v>
      </c>
      <c r="J77432" t="s">
        <v>24</v>
      </c>
      <c r="K77432" t="s">
        <v>668</v>
      </c>
      <c r="O77432">
        <v>2238.61</v>
      </c>
      <c r="Q77432">
        <v>6</v>
      </c>
    </row>
    <row r="77433" spans="1:17" x14ac:dyDescent="0.25">
      <c r="A77433" t="s">
        <v>663</v>
      </c>
      <c r="B77433" t="s">
        <v>16</v>
      </c>
      <c r="C77433" t="s">
        <v>17</v>
      </c>
      <c r="D77433" t="s">
        <v>313</v>
      </c>
      <c r="E77433" t="s">
        <v>314</v>
      </c>
      <c r="F77433" t="s">
        <v>64</v>
      </c>
      <c r="G77433" t="s">
        <v>690</v>
      </c>
      <c r="H77433" t="s">
        <v>691</v>
      </c>
      <c r="I77433" t="s">
        <v>668</v>
      </c>
      <c r="J77433" t="s">
        <v>689</v>
      </c>
      <c r="K77433" t="s">
        <v>668</v>
      </c>
      <c r="O77433">
        <v>0</v>
      </c>
      <c r="Q77433">
        <v>0</v>
      </c>
    </row>
    <row r="77434" spans="1:17" x14ac:dyDescent="0.25">
      <c r="A77434" t="s">
        <v>663</v>
      </c>
      <c r="B77434" t="s">
        <v>16</v>
      </c>
      <c r="C77434" t="s">
        <v>17</v>
      </c>
      <c r="D77434" t="s">
        <v>313</v>
      </c>
      <c r="E77434" t="s">
        <v>314</v>
      </c>
      <c r="F77434" t="s">
        <v>64</v>
      </c>
      <c r="G77434" t="s">
        <v>694</v>
      </c>
      <c r="H77434" t="s">
        <v>695</v>
      </c>
      <c r="I77434" t="s">
        <v>668</v>
      </c>
      <c r="J77434" t="s">
        <v>696</v>
      </c>
      <c r="K77434" t="s">
        <v>668</v>
      </c>
      <c r="O77434">
        <v>3344.28</v>
      </c>
      <c r="Q77434">
        <v>5</v>
      </c>
    </row>
    <row r="77435" spans="1:17" x14ac:dyDescent="0.25">
      <c r="A77435" t="s">
        <v>663</v>
      </c>
      <c r="B77435" t="s">
        <v>16</v>
      </c>
      <c r="C77435" t="s">
        <v>17</v>
      </c>
      <c r="D77435" t="s">
        <v>313</v>
      </c>
      <c r="E77435" t="s">
        <v>314</v>
      </c>
      <c r="F77435" t="s">
        <v>64</v>
      </c>
      <c r="G77435" t="s">
        <v>697</v>
      </c>
      <c r="H77435" t="s">
        <v>698</v>
      </c>
      <c r="I77435" t="s">
        <v>668</v>
      </c>
      <c r="J77435" t="s">
        <v>684</v>
      </c>
      <c r="K77435" t="s">
        <v>668</v>
      </c>
      <c r="O77435">
        <v>3349.55</v>
      </c>
      <c r="Q77435">
        <v>5</v>
      </c>
    </row>
    <row r="77436" spans="1:17" x14ac:dyDescent="0.25">
      <c r="A77436" t="s">
        <v>663</v>
      </c>
      <c r="B77436" t="s">
        <v>16</v>
      </c>
      <c r="C77436" t="s">
        <v>17</v>
      </c>
      <c r="D77436" t="s">
        <v>313</v>
      </c>
      <c r="E77436" t="s">
        <v>314</v>
      </c>
      <c r="F77436" t="s">
        <v>64</v>
      </c>
      <c r="G77436" t="s">
        <v>699</v>
      </c>
      <c r="H77436" t="s">
        <v>700</v>
      </c>
      <c r="I77436" t="s">
        <v>668</v>
      </c>
      <c r="J77436" t="s">
        <v>684</v>
      </c>
      <c r="K77436" t="s">
        <v>668</v>
      </c>
      <c r="L77436">
        <v>3084.49</v>
      </c>
      <c r="M77436">
        <v>1551.05</v>
      </c>
      <c r="N77436">
        <v>1533.44</v>
      </c>
      <c r="O77436">
        <v>2188.7600000000002</v>
      </c>
      <c r="P77436">
        <v>2</v>
      </c>
      <c r="Q77436">
        <v>5</v>
      </c>
    </row>
    <row r="77437" spans="1:17" x14ac:dyDescent="0.25">
      <c r="A77437" t="s">
        <v>663</v>
      </c>
      <c r="B77437" t="s">
        <v>16</v>
      </c>
      <c r="C77437" t="s">
        <v>17</v>
      </c>
      <c r="D77437" t="s">
        <v>313</v>
      </c>
      <c r="E77437" t="s">
        <v>314</v>
      </c>
      <c r="F77437" t="s">
        <v>64</v>
      </c>
      <c r="G77437" t="s">
        <v>701</v>
      </c>
      <c r="H77437" t="s">
        <v>702</v>
      </c>
      <c r="I77437" t="s">
        <v>668</v>
      </c>
      <c r="J77437" t="s">
        <v>703</v>
      </c>
      <c r="K77437" t="s">
        <v>668</v>
      </c>
      <c r="O77437">
        <v>0</v>
      </c>
      <c r="Q77437">
        <v>0</v>
      </c>
    </row>
    <row r="77438" spans="1:17" x14ac:dyDescent="0.25">
      <c r="A77438" t="s">
        <v>663</v>
      </c>
      <c r="B77438" t="s">
        <v>16</v>
      </c>
      <c r="C77438" t="s">
        <v>17</v>
      </c>
      <c r="D77438" t="s">
        <v>313</v>
      </c>
      <c r="E77438" t="s">
        <v>314</v>
      </c>
      <c r="F77438" t="s">
        <v>64</v>
      </c>
      <c r="G77438" t="s">
        <v>704</v>
      </c>
      <c r="H77438" t="s">
        <v>705</v>
      </c>
      <c r="I77438" t="s">
        <v>668</v>
      </c>
      <c r="J77438" t="s">
        <v>703</v>
      </c>
      <c r="K77438" t="s">
        <v>668</v>
      </c>
      <c r="O77438">
        <v>1274.28</v>
      </c>
      <c r="Q77438">
        <v>1</v>
      </c>
    </row>
    <row r="77439" spans="1:17" x14ac:dyDescent="0.25">
      <c r="A77439" t="s">
        <v>663</v>
      </c>
      <c r="B77439" t="s">
        <v>16</v>
      </c>
      <c r="C77439" t="s">
        <v>17</v>
      </c>
      <c r="D77439" t="s">
        <v>313</v>
      </c>
      <c r="E77439" t="s">
        <v>314</v>
      </c>
      <c r="F77439" t="s">
        <v>64</v>
      </c>
      <c r="G77439" t="s">
        <v>708</v>
      </c>
      <c r="H77439" t="s">
        <v>709</v>
      </c>
      <c r="I77439" t="s">
        <v>668</v>
      </c>
      <c r="J77439" t="s">
        <v>710</v>
      </c>
      <c r="K77439" t="s">
        <v>668</v>
      </c>
      <c r="O77439">
        <v>0</v>
      </c>
      <c r="Q77439">
        <v>0</v>
      </c>
    </row>
    <row r="77440" spans="1:17" x14ac:dyDescent="0.25">
      <c r="A77440" t="s">
        <v>663</v>
      </c>
      <c r="B77440" t="s">
        <v>16</v>
      </c>
      <c r="C77440" t="s">
        <v>17</v>
      </c>
      <c r="D77440" t="s">
        <v>313</v>
      </c>
      <c r="E77440" t="s">
        <v>314</v>
      </c>
      <c r="F77440" t="s">
        <v>64</v>
      </c>
      <c r="G77440" t="s">
        <v>711</v>
      </c>
      <c r="H77440" t="s">
        <v>712</v>
      </c>
      <c r="I77440" t="s">
        <v>668</v>
      </c>
      <c r="J77440" t="s">
        <v>703</v>
      </c>
      <c r="K77440" t="s">
        <v>668</v>
      </c>
      <c r="L77440">
        <v>1111.21</v>
      </c>
      <c r="M77440">
        <v>600.04999999999995</v>
      </c>
      <c r="N77440">
        <v>511.16</v>
      </c>
      <c r="O77440">
        <v>2000.78</v>
      </c>
      <c r="P77440">
        <v>1</v>
      </c>
      <c r="Q77440">
        <v>4</v>
      </c>
    </row>
    <row r="77441" spans="1:17" x14ac:dyDescent="0.25">
      <c r="A77441" t="s">
        <v>663</v>
      </c>
      <c r="B77441" t="s">
        <v>16</v>
      </c>
      <c r="C77441" t="s">
        <v>17</v>
      </c>
      <c r="D77441" t="s">
        <v>313</v>
      </c>
      <c r="E77441" t="s">
        <v>314</v>
      </c>
      <c r="F77441" t="s">
        <v>64</v>
      </c>
      <c r="G77441" t="s">
        <v>713</v>
      </c>
      <c r="H77441" t="s">
        <v>714</v>
      </c>
      <c r="I77441" t="s">
        <v>668</v>
      </c>
      <c r="J77441" t="s">
        <v>703</v>
      </c>
      <c r="K77441" t="s">
        <v>668</v>
      </c>
      <c r="O77441">
        <v>2292.39</v>
      </c>
      <c r="Q77441">
        <v>5</v>
      </c>
    </row>
    <row r="77442" spans="1:17" x14ac:dyDescent="0.25">
      <c r="A77442" t="s">
        <v>663</v>
      </c>
      <c r="B77442" t="s">
        <v>16</v>
      </c>
      <c r="C77442" t="s">
        <v>17</v>
      </c>
      <c r="D77442" t="s">
        <v>313</v>
      </c>
      <c r="E77442" t="s">
        <v>314</v>
      </c>
      <c r="F77442" t="s">
        <v>64</v>
      </c>
      <c r="G77442" t="s">
        <v>719</v>
      </c>
      <c r="H77442" t="s">
        <v>720</v>
      </c>
      <c r="I77442" t="s">
        <v>668</v>
      </c>
      <c r="J77442" t="s">
        <v>673</v>
      </c>
      <c r="K77442" t="s">
        <v>668</v>
      </c>
      <c r="O77442">
        <v>3240.24</v>
      </c>
      <c r="Q77442">
        <v>5</v>
      </c>
    </row>
    <row r="77443" spans="1:17" x14ac:dyDescent="0.25">
      <c r="A77443" t="s">
        <v>663</v>
      </c>
      <c r="B77443" t="s">
        <v>16</v>
      </c>
      <c r="C77443" t="s">
        <v>17</v>
      </c>
      <c r="D77443" t="s">
        <v>313</v>
      </c>
      <c r="E77443" t="s">
        <v>314</v>
      </c>
      <c r="F77443" t="s">
        <v>64</v>
      </c>
      <c r="G77443" t="s">
        <v>721</v>
      </c>
      <c r="H77443" t="s">
        <v>722</v>
      </c>
      <c r="I77443" t="s">
        <v>668</v>
      </c>
      <c r="J77443" t="s">
        <v>24</v>
      </c>
      <c r="K77443" t="s">
        <v>668</v>
      </c>
      <c r="L77443">
        <v>1111.21</v>
      </c>
      <c r="M77443">
        <v>578.52</v>
      </c>
      <c r="N77443">
        <v>532.69000000000005</v>
      </c>
      <c r="O77443">
        <v>3844.44</v>
      </c>
      <c r="P77443">
        <v>1</v>
      </c>
      <c r="Q77443">
        <v>7</v>
      </c>
    </row>
    <row r="77444" spans="1:17" x14ac:dyDescent="0.25">
      <c r="A77444" t="s">
        <v>663</v>
      </c>
      <c r="B77444" t="s">
        <v>16</v>
      </c>
      <c r="C77444" t="s">
        <v>17</v>
      </c>
      <c r="D77444" t="s">
        <v>313</v>
      </c>
      <c r="E77444" t="s">
        <v>314</v>
      </c>
      <c r="F77444" t="s">
        <v>64</v>
      </c>
      <c r="G77444" t="s">
        <v>723</v>
      </c>
      <c r="H77444" t="s">
        <v>724</v>
      </c>
      <c r="I77444" t="s">
        <v>668</v>
      </c>
      <c r="J77444" t="s">
        <v>725</v>
      </c>
      <c r="K77444" t="s">
        <v>668</v>
      </c>
      <c r="O77444">
        <v>1786.78</v>
      </c>
      <c r="Q77444">
        <v>2</v>
      </c>
    </row>
    <row r="77445" spans="1:17" x14ac:dyDescent="0.25">
      <c r="A77445" t="s">
        <v>663</v>
      </c>
      <c r="B77445" t="s">
        <v>16</v>
      </c>
      <c r="C77445" t="s">
        <v>17</v>
      </c>
      <c r="D77445" t="s">
        <v>313</v>
      </c>
      <c r="E77445" t="s">
        <v>314</v>
      </c>
      <c r="F77445" t="s">
        <v>64</v>
      </c>
      <c r="G77445" t="s">
        <v>731</v>
      </c>
      <c r="H77445" t="s">
        <v>732</v>
      </c>
      <c r="I77445" t="s">
        <v>668</v>
      </c>
      <c r="J77445" t="s">
        <v>696</v>
      </c>
      <c r="K77445" t="s">
        <v>668</v>
      </c>
      <c r="L77445">
        <v>1563.8</v>
      </c>
      <c r="M77445">
        <v>820.19</v>
      </c>
      <c r="N77445">
        <v>743.61</v>
      </c>
      <c r="O77445">
        <v>3843.87</v>
      </c>
      <c r="P77445">
        <v>2</v>
      </c>
      <c r="Q77445">
        <v>7</v>
      </c>
    </row>
    <row r="77446" spans="1:17" x14ac:dyDescent="0.25">
      <c r="A77446" t="s">
        <v>663</v>
      </c>
      <c r="B77446" t="s">
        <v>16</v>
      </c>
      <c r="C77446" t="s">
        <v>17</v>
      </c>
      <c r="D77446" t="s">
        <v>313</v>
      </c>
      <c r="E77446" t="s">
        <v>314</v>
      </c>
      <c r="F77446" t="s">
        <v>64</v>
      </c>
      <c r="G77446" t="s">
        <v>735</v>
      </c>
      <c r="H77446" t="s">
        <v>736</v>
      </c>
      <c r="I77446" t="s">
        <v>668</v>
      </c>
      <c r="J77446" t="s">
        <v>703</v>
      </c>
      <c r="K77446" t="s">
        <v>668</v>
      </c>
      <c r="O77446">
        <v>0</v>
      </c>
      <c r="Q77446">
        <v>0</v>
      </c>
    </row>
    <row r="77447" spans="1:17" x14ac:dyDescent="0.25">
      <c r="A77447" t="s">
        <v>663</v>
      </c>
      <c r="B77447" t="s">
        <v>16</v>
      </c>
      <c r="C77447" t="s">
        <v>17</v>
      </c>
      <c r="D77447" t="s">
        <v>313</v>
      </c>
      <c r="E77447" t="s">
        <v>314</v>
      </c>
      <c r="F77447" t="s">
        <v>64</v>
      </c>
      <c r="G77447" t="s">
        <v>737</v>
      </c>
      <c r="H77447" t="s">
        <v>738</v>
      </c>
      <c r="I77447" t="s">
        <v>668</v>
      </c>
      <c r="J77447" t="s">
        <v>710</v>
      </c>
      <c r="K77447" t="s">
        <v>668</v>
      </c>
      <c r="O77447">
        <v>1711.27</v>
      </c>
      <c r="Q77447">
        <v>4</v>
      </c>
    </row>
    <row r="77448" spans="1:17" x14ac:dyDescent="0.25">
      <c r="A77448" t="s">
        <v>663</v>
      </c>
      <c r="B77448" t="s">
        <v>16</v>
      </c>
      <c r="C77448" t="s">
        <v>17</v>
      </c>
      <c r="D77448" t="s">
        <v>313</v>
      </c>
      <c r="E77448" t="s">
        <v>314</v>
      </c>
      <c r="F77448" t="s">
        <v>64</v>
      </c>
      <c r="G77448" t="s">
        <v>739</v>
      </c>
      <c r="H77448" t="s">
        <v>740</v>
      </c>
      <c r="I77448" t="s">
        <v>668</v>
      </c>
      <c r="J77448" t="s">
        <v>689</v>
      </c>
      <c r="K77448" t="s">
        <v>668</v>
      </c>
      <c r="L77448">
        <v>585.35</v>
      </c>
      <c r="M77448">
        <v>291.88</v>
      </c>
      <c r="N77448">
        <v>293.47000000000003</v>
      </c>
      <c r="O77448">
        <v>1128.4100000000001</v>
      </c>
      <c r="P77448">
        <v>1</v>
      </c>
      <c r="Q77448">
        <v>2</v>
      </c>
    </row>
    <row r="77449" spans="1:17" x14ac:dyDescent="0.25">
      <c r="A77449" t="s">
        <v>663</v>
      </c>
      <c r="B77449" t="s">
        <v>16</v>
      </c>
      <c r="C77449" t="s">
        <v>17</v>
      </c>
      <c r="D77449" t="s">
        <v>313</v>
      </c>
      <c r="E77449" t="s">
        <v>314</v>
      </c>
      <c r="F77449" t="s">
        <v>64</v>
      </c>
      <c r="G77449" t="s">
        <v>743</v>
      </c>
      <c r="H77449" t="s">
        <v>744</v>
      </c>
      <c r="I77449" t="s">
        <v>668</v>
      </c>
      <c r="J77449" t="s">
        <v>24</v>
      </c>
      <c r="K77449" t="s">
        <v>668</v>
      </c>
      <c r="O77449">
        <v>0</v>
      </c>
      <c r="Q77449">
        <v>0</v>
      </c>
    </row>
    <row r="77450" spans="1:17" x14ac:dyDescent="0.25">
      <c r="A77450" t="s">
        <v>663</v>
      </c>
      <c r="B77450" t="s">
        <v>16</v>
      </c>
      <c r="C77450" t="s">
        <v>17</v>
      </c>
      <c r="D77450" t="s">
        <v>313</v>
      </c>
      <c r="E77450" t="s">
        <v>314</v>
      </c>
      <c r="F77450" t="s">
        <v>64</v>
      </c>
      <c r="G77450" t="s">
        <v>747</v>
      </c>
      <c r="H77450" t="s">
        <v>748</v>
      </c>
      <c r="I77450" t="s">
        <v>668</v>
      </c>
      <c r="J77450" t="s">
        <v>703</v>
      </c>
      <c r="K77450" t="s">
        <v>668</v>
      </c>
      <c r="O77450">
        <v>2000.78</v>
      </c>
      <c r="Q77450">
        <v>4</v>
      </c>
    </row>
    <row r="77451" spans="1:17" x14ac:dyDescent="0.25">
      <c r="A77451" t="s">
        <v>663</v>
      </c>
      <c r="B77451" t="s">
        <v>16</v>
      </c>
      <c r="C77451" t="s">
        <v>17</v>
      </c>
      <c r="D77451" t="s">
        <v>313</v>
      </c>
      <c r="E77451" t="s">
        <v>314</v>
      </c>
      <c r="F77451" t="s">
        <v>64</v>
      </c>
      <c r="G77451" t="s">
        <v>749</v>
      </c>
      <c r="H77451" t="s">
        <v>750</v>
      </c>
      <c r="I77451" t="s">
        <v>668</v>
      </c>
      <c r="J77451" t="s">
        <v>673</v>
      </c>
      <c r="K77451" t="s">
        <v>668</v>
      </c>
      <c r="O77451">
        <v>0</v>
      </c>
      <c r="Q77451">
        <v>0</v>
      </c>
    </row>
    <row r="77452" spans="1:17" x14ac:dyDescent="0.25">
      <c r="A77452" t="s">
        <v>663</v>
      </c>
      <c r="B77452" t="s">
        <v>16</v>
      </c>
      <c r="C77452" t="s">
        <v>17</v>
      </c>
      <c r="D77452" t="s">
        <v>313</v>
      </c>
      <c r="E77452" t="s">
        <v>314</v>
      </c>
      <c r="F77452" t="s">
        <v>64</v>
      </c>
      <c r="G77452" t="s">
        <v>753</v>
      </c>
      <c r="H77452" t="s">
        <v>754</v>
      </c>
      <c r="I77452" t="s">
        <v>668</v>
      </c>
      <c r="J77452" t="s">
        <v>673</v>
      </c>
      <c r="K77452" t="s">
        <v>668</v>
      </c>
      <c r="O77452">
        <v>3219.06</v>
      </c>
      <c r="Q77452">
        <v>5</v>
      </c>
    </row>
    <row r="77453" spans="1:17" x14ac:dyDescent="0.25">
      <c r="A77453" t="s">
        <v>663</v>
      </c>
      <c r="B77453" t="s">
        <v>16</v>
      </c>
      <c r="C77453" t="s">
        <v>17</v>
      </c>
      <c r="D77453" t="s">
        <v>330</v>
      </c>
      <c r="E77453" t="s">
        <v>331</v>
      </c>
      <c r="F77453" t="s">
        <v>148</v>
      </c>
      <c r="G77453" t="s">
        <v>723</v>
      </c>
      <c r="H77453" t="s">
        <v>724</v>
      </c>
      <c r="I77453" t="s">
        <v>668</v>
      </c>
      <c r="J77453" t="s">
        <v>725</v>
      </c>
      <c r="K77453" t="s">
        <v>668</v>
      </c>
      <c r="O77453">
        <v>0</v>
      </c>
      <c r="Q77453">
        <v>0</v>
      </c>
    </row>
    <row r="77454" spans="1:17" x14ac:dyDescent="0.25">
      <c r="A77454" t="s">
        <v>663</v>
      </c>
      <c r="B77454" t="s">
        <v>16</v>
      </c>
      <c r="C77454" t="s">
        <v>17</v>
      </c>
      <c r="D77454" t="s">
        <v>379</v>
      </c>
      <c r="E77454" t="s">
        <v>380</v>
      </c>
      <c r="F77454" t="s">
        <v>80</v>
      </c>
      <c r="G77454" t="s">
        <v>671</v>
      </c>
      <c r="H77454" t="s">
        <v>672</v>
      </c>
      <c r="I77454" t="s">
        <v>668</v>
      </c>
      <c r="J77454" t="s">
        <v>673</v>
      </c>
      <c r="K77454" t="s">
        <v>668</v>
      </c>
      <c r="O77454">
        <v>0</v>
      </c>
      <c r="Q77454">
        <v>0</v>
      </c>
    </row>
    <row r="77455" spans="1:17" x14ac:dyDescent="0.25">
      <c r="A77455" t="s">
        <v>663</v>
      </c>
      <c r="B77455" t="s">
        <v>16</v>
      </c>
      <c r="C77455" t="s">
        <v>17</v>
      </c>
      <c r="D77455" t="s">
        <v>379</v>
      </c>
      <c r="E77455" t="s">
        <v>380</v>
      </c>
      <c r="F77455" t="s">
        <v>80</v>
      </c>
      <c r="G77455" t="s">
        <v>680</v>
      </c>
      <c r="H77455" t="s">
        <v>681</v>
      </c>
      <c r="I77455" t="s">
        <v>668</v>
      </c>
      <c r="J77455" t="s">
        <v>673</v>
      </c>
      <c r="K77455" t="s">
        <v>668</v>
      </c>
      <c r="O77455">
        <v>0</v>
      </c>
      <c r="Q77455">
        <v>0</v>
      </c>
    </row>
    <row r="77456" spans="1:17" x14ac:dyDescent="0.25">
      <c r="A77456" t="s">
        <v>663</v>
      </c>
      <c r="B77456" t="s">
        <v>16</v>
      </c>
      <c r="C77456" t="s">
        <v>17</v>
      </c>
      <c r="D77456" t="s">
        <v>379</v>
      </c>
      <c r="E77456" t="s">
        <v>380</v>
      </c>
      <c r="F77456" t="s">
        <v>80</v>
      </c>
      <c r="G77456" t="s">
        <v>682</v>
      </c>
      <c r="H77456" t="s">
        <v>683</v>
      </c>
      <c r="I77456" t="s">
        <v>668</v>
      </c>
      <c r="J77456" t="s">
        <v>684</v>
      </c>
      <c r="K77456" t="s">
        <v>668</v>
      </c>
      <c r="O77456">
        <v>0</v>
      </c>
      <c r="Q77456">
        <v>0</v>
      </c>
    </row>
    <row r="77457" spans="1:17" x14ac:dyDescent="0.25">
      <c r="A77457" t="s">
        <v>663</v>
      </c>
      <c r="B77457" t="s">
        <v>16</v>
      </c>
      <c r="C77457" t="s">
        <v>17</v>
      </c>
      <c r="D77457" t="s">
        <v>379</v>
      </c>
      <c r="E77457" t="s">
        <v>380</v>
      </c>
      <c r="F77457" t="s">
        <v>80</v>
      </c>
      <c r="G77457" t="s">
        <v>687</v>
      </c>
      <c r="H77457" t="s">
        <v>688</v>
      </c>
      <c r="I77457" t="s">
        <v>668</v>
      </c>
      <c r="J77457" t="s">
        <v>689</v>
      </c>
      <c r="K77457" t="s">
        <v>668</v>
      </c>
      <c r="O77457">
        <v>0</v>
      </c>
      <c r="Q77457">
        <v>0</v>
      </c>
    </row>
    <row r="77458" spans="1:17" x14ac:dyDescent="0.25">
      <c r="A77458" t="s">
        <v>663</v>
      </c>
      <c r="B77458" t="s">
        <v>16</v>
      </c>
      <c r="C77458" t="s">
        <v>17</v>
      </c>
      <c r="D77458" t="s">
        <v>379</v>
      </c>
      <c r="E77458" t="s">
        <v>380</v>
      </c>
      <c r="F77458" t="s">
        <v>80</v>
      </c>
      <c r="G77458" t="s">
        <v>699</v>
      </c>
      <c r="H77458" t="s">
        <v>700</v>
      </c>
      <c r="I77458" t="s">
        <v>668</v>
      </c>
      <c r="J77458" t="s">
        <v>684</v>
      </c>
      <c r="K77458" t="s">
        <v>668</v>
      </c>
      <c r="O77458">
        <v>0</v>
      </c>
      <c r="Q77458">
        <v>0</v>
      </c>
    </row>
    <row r="77459" spans="1:17" x14ac:dyDescent="0.25">
      <c r="A77459" t="s">
        <v>663</v>
      </c>
      <c r="B77459" t="s">
        <v>16</v>
      </c>
      <c r="C77459" t="s">
        <v>17</v>
      </c>
      <c r="D77459" t="s">
        <v>379</v>
      </c>
      <c r="E77459" t="s">
        <v>380</v>
      </c>
      <c r="F77459" t="s">
        <v>80</v>
      </c>
      <c r="G77459" t="s">
        <v>706</v>
      </c>
      <c r="H77459" t="s">
        <v>707</v>
      </c>
      <c r="I77459" t="s">
        <v>668</v>
      </c>
      <c r="J77459" t="s">
        <v>684</v>
      </c>
      <c r="K77459" t="s">
        <v>668</v>
      </c>
      <c r="O77459">
        <v>0</v>
      </c>
      <c r="Q77459">
        <v>0</v>
      </c>
    </row>
    <row r="77460" spans="1:17" x14ac:dyDescent="0.25">
      <c r="A77460" t="s">
        <v>663</v>
      </c>
      <c r="B77460" t="s">
        <v>16</v>
      </c>
      <c r="C77460" t="s">
        <v>17</v>
      </c>
      <c r="D77460" t="s">
        <v>379</v>
      </c>
      <c r="E77460" t="s">
        <v>380</v>
      </c>
      <c r="F77460" t="s">
        <v>80</v>
      </c>
      <c r="G77460" t="s">
        <v>708</v>
      </c>
      <c r="H77460" t="s">
        <v>709</v>
      </c>
      <c r="I77460" t="s">
        <v>668</v>
      </c>
      <c r="J77460" t="s">
        <v>710</v>
      </c>
      <c r="K77460" t="s">
        <v>668</v>
      </c>
      <c r="O77460">
        <v>0</v>
      </c>
      <c r="Q77460">
        <v>0</v>
      </c>
    </row>
    <row r="77461" spans="1:17" x14ac:dyDescent="0.25">
      <c r="A77461" t="s">
        <v>663</v>
      </c>
      <c r="B77461" t="s">
        <v>16</v>
      </c>
      <c r="C77461" t="s">
        <v>17</v>
      </c>
      <c r="D77461" t="s">
        <v>379</v>
      </c>
      <c r="E77461" t="s">
        <v>380</v>
      </c>
      <c r="F77461" t="s">
        <v>80</v>
      </c>
      <c r="G77461" t="s">
        <v>723</v>
      </c>
      <c r="H77461" t="s">
        <v>724</v>
      </c>
      <c r="I77461" t="s">
        <v>668</v>
      </c>
      <c r="J77461" t="s">
        <v>725</v>
      </c>
      <c r="K77461" t="s">
        <v>668</v>
      </c>
      <c r="O77461">
        <v>0</v>
      </c>
      <c r="Q77461">
        <v>0</v>
      </c>
    </row>
    <row r="77462" spans="1:17" x14ac:dyDescent="0.25">
      <c r="A77462" t="s">
        <v>663</v>
      </c>
      <c r="B77462" t="s">
        <v>16</v>
      </c>
      <c r="C77462" t="s">
        <v>17</v>
      </c>
      <c r="D77462" t="s">
        <v>379</v>
      </c>
      <c r="E77462" t="s">
        <v>380</v>
      </c>
      <c r="F77462" t="s">
        <v>80</v>
      </c>
      <c r="G77462" t="s">
        <v>726</v>
      </c>
      <c r="H77462" t="s">
        <v>727</v>
      </c>
      <c r="I77462" t="s">
        <v>668</v>
      </c>
      <c r="J77462" t="s">
        <v>728</v>
      </c>
      <c r="K77462" t="s">
        <v>668</v>
      </c>
      <c r="O77462">
        <v>0</v>
      </c>
      <c r="Q77462">
        <v>0</v>
      </c>
    </row>
    <row r="77463" spans="1:17" x14ac:dyDescent="0.25">
      <c r="A77463" t="s">
        <v>663</v>
      </c>
      <c r="B77463" t="s">
        <v>16</v>
      </c>
      <c r="C77463" t="s">
        <v>17</v>
      </c>
      <c r="D77463" t="s">
        <v>379</v>
      </c>
      <c r="E77463" t="s">
        <v>380</v>
      </c>
      <c r="F77463" t="s">
        <v>80</v>
      </c>
      <c r="G77463" t="s">
        <v>729</v>
      </c>
      <c r="H77463" t="s">
        <v>730</v>
      </c>
      <c r="I77463" t="s">
        <v>668</v>
      </c>
      <c r="J77463" t="s">
        <v>24</v>
      </c>
      <c r="K77463" t="s">
        <v>668</v>
      </c>
      <c r="O77463">
        <v>0</v>
      </c>
      <c r="Q77463">
        <v>0</v>
      </c>
    </row>
    <row r="77464" spans="1:17" x14ac:dyDescent="0.25">
      <c r="A77464" t="s">
        <v>663</v>
      </c>
      <c r="B77464" t="s">
        <v>16</v>
      </c>
      <c r="C77464" t="s">
        <v>17</v>
      </c>
      <c r="D77464" t="s">
        <v>379</v>
      </c>
      <c r="E77464" t="s">
        <v>380</v>
      </c>
      <c r="F77464" t="s">
        <v>80</v>
      </c>
      <c r="G77464" t="s">
        <v>749</v>
      </c>
      <c r="H77464" t="s">
        <v>750</v>
      </c>
      <c r="I77464" t="s">
        <v>668</v>
      </c>
      <c r="J77464" t="s">
        <v>673</v>
      </c>
      <c r="K77464" t="s">
        <v>668</v>
      </c>
      <c r="O77464">
        <v>0</v>
      </c>
      <c r="Q77464">
        <v>0</v>
      </c>
    </row>
    <row r="77465" spans="1:17" x14ac:dyDescent="0.25">
      <c r="A77465" t="s">
        <v>663</v>
      </c>
      <c r="B77465" t="s">
        <v>16</v>
      </c>
      <c r="C77465" t="s">
        <v>17</v>
      </c>
      <c r="D77465" t="s">
        <v>379</v>
      </c>
      <c r="E77465" t="s">
        <v>380</v>
      </c>
      <c r="F77465" t="s">
        <v>80</v>
      </c>
      <c r="G77465" t="s">
        <v>751</v>
      </c>
      <c r="H77465" t="s">
        <v>752</v>
      </c>
      <c r="I77465" t="s">
        <v>668</v>
      </c>
      <c r="J77465" t="s">
        <v>689</v>
      </c>
      <c r="K77465" t="s">
        <v>668</v>
      </c>
      <c r="O77465">
        <v>0</v>
      </c>
      <c r="Q77465">
        <v>0</v>
      </c>
    </row>
    <row r="77466" spans="1:17" x14ac:dyDescent="0.25">
      <c r="A77466" t="s">
        <v>663</v>
      </c>
      <c r="B77466" t="s">
        <v>16</v>
      </c>
      <c r="C77466" t="s">
        <v>17</v>
      </c>
      <c r="D77466" t="s">
        <v>411</v>
      </c>
      <c r="E77466" t="s">
        <v>412</v>
      </c>
      <c r="F77466" t="s">
        <v>413</v>
      </c>
      <c r="G77466" t="s">
        <v>666</v>
      </c>
      <c r="H77466" t="s">
        <v>667</v>
      </c>
      <c r="I77466" t="s">
        <v>668</v>
      </c>
      <c r="J77466" t="s">
        <v>24</v>
      </c>
      <c r="K77466" t="s">
        <v>668</v>
      </c>
      <c r="O77466">
        <v>0</v>
      </c>
      <c r="Q77466">
        <v>0</v>
      </c>
    </row>
    <row r="77467" spans="1:17" x14ac:dyDescent="0.25">
      <c r="A77467" t="s">
        <v>663</v>
      </c>
      <c r="B77467" t="s">
        <v>16</v>
      </c>
      <c r="C77467" t="s">
        <v>17</v>
      </c>
      <c r="D77467" t="s">
        <v>411</v>
      </c>
      <c r="E77467" t="s">
        <v>412</v>
      </c>
      <c r="F77467" t="s">
        <v>413</v>
      </c>
      <c r="G77467" t="s">
        <v>669</v>
      </c>
      <c r="H77467" t="s">
        <v>670</v>
      </c>
      <c r="I77467" t="s">
        <v>668</v>
      </c>
      <c r="J77467" t="s">
        <v>24</v>
      </c>
      <c r="K77467" t="s">
        <v>668</v>
      </c>
      <c r="O77467">
        <v>0</v>
      </c>
      <c r="Q77467">
        <v>0</v>
      </c>
    </row>
    <row r="77468" spans="1:17" x14ac:dyDescent="0.25">
      <c r="A77468" t="s">
        <v>663</v>
      </c>
      <c r="B77468" t="s">
        <v>16</v>
      </c>
      <c r="C77468" t="s">
        <v>17</v>
      </c>
      <c r="D77468" t="s">
        <v>411</v>
      </c>
      <c r="E77468" t="s">
        <v>412</v>
      </c>
      <c r="F77468" t="s">
        <v>413</v>
      </c>
      <c r="G77468" t="s">
        <v>737</v>
      </c>
      <c r="H77468" t="s">
        <v>738</v>
      </c>
      <c r="I77468" t="s">
        <v>668</v>
      </c>
      <c r="J77468" t="s">
        <v>710</v>
      </c>
      <c r="K77468" t="s">
        <v>668</v>
      </c>
      <c r="O77468">
        <v>0</v>
      </c>
      <c r="Q77468">
        <v>0</v>
      </c>
    </row>
    <row r="77469" spans="1:17" x14ac:dyDescent="0.25">
      <c r="A77469" t="s">
        <v>663</v>
      </c>
      <c r="B77469" t="s">
        <v>16</v>
      </c>
      <c r="C77469" t="s">
        <v>17</v>
      </c>
      <c r="D77469" t="s">
        <v>411</v>
      </c>
      <c r="E77469" t="s">
        <v>412</v>
      </c>
      <c r="F77469" t="s">
        <v>413</v>
      </c>
      <c r="G77469" t="s">
        <v>743</v>
      </c>
      <c r="H77469" t="s">
        <v>744</v>
      </c>
      <c r="I77469" t="s">
        <v>668</v>
      </c>
      <c r="J77469" t="s">
        <v>24</v>
      </c>
      <c r="K77469" t="s">
        <v>668</v>
      </c>
      <c r="O77469">
        <v>0</v>
      </c>
      <c r="Q77469">
        <v>0</v>
      </c>
    </row>
    <row r="77470" spans="1:17" x14ac:dyDescent="0.25">
      <c r="A77470" t="s">
        <v>663</v>
      </c>
      <c r="B77470" t="s">
        <v>16</v>
      </c>
      <c r="C77470" t="s">
        <v>17</v>
      </c>
      <c r="D77470" t="s">
        <v>414</v>
      </c>
      <c r="E77470" t="s">
        <v>415</v>
      </c>
      <c r="F77470" t="s">
        <v>241</v>
      </c>
      <c r="G77470" t="s">
        <v>669</v>
      </c>
      <c r="H77470" t="s">
        <v>670</v>
      </c>
      <c r="I77470" t="s">
        <v>668</v>
      </c>
      <c r="J77470" t="s">
        <v>24</v>
      </c>
      <c r="K77470" t="s">
        <v>668</v>
      </c>
      <c r="O77470">
        <v>0</v>
      </c>
      <c r="Q77470">
        <v>0</v>
      </c>
    </row>
    <row r="77471" spans="1:17" x14ac:dyDescent="0.25">
      <c r="A77471" t="s">
        <v>663</v>
      </c>
      <c r="B77471" t="s">
        <v>16</v>
      </c>
      <c r="C77471" t="s">
        <v>17</v>
      </c>
      <c r="D77471" t="s">
        <v>485</v>
      </c>
      <c r="E77471" t="s">
        <v>486</v>
      </c>
      <c r="F77471" t="s">
        <v>475</v>
      </c>
      <c r="G77471" t="s">
        <v>741</v>
      </c>
      <c r="H77471" t="s">
        <v>742</v>
      </c>
      <c r="I77471" t="s">
        <v>668</v>
      </c>
      <c r="J77471" t="s">
        <v>673</v>
      </c>
      <c r="K77471" t="s">
        <v>668</v>
      </c>
      <c r="O77471">
        <v>0</v>
      </c>
      <c r="Q77471">
        <v>0</v>
      </c>
    </row>
    <row r="77472" spans="1:17" x14ac:dyDescent="0.25">
      <c r="A77472" t="s">
        <v>663</v>
      </c>
      <c r="B77472" t="s">
        <v>16</v>
      </c>
      <c r="C77472" t="s">
        <v>17</v>
      </c>
      <c r="D77472" t="s">
        <v>485</v>
      </c>
      <c r="E77472" t="s">
        <v>486</v>
      </c>
      <c r="F77472" t="s">
        <v>482</v>
      </c>
      <c r="G77472" t="s">
        <v>729</v>
      </c>
      <c r="H77472" t="s">
        <v>730</v>
      </c>
      <c r="I77472" t="s">
        <v>668</v>
      </c>
      <c r="J77472" t="s">
        <v>24</v>
      </c>
      <c r="K77472" t="s">
        <v>668</v>
      </c>
      <c r="O77472">
        <v>0</v>
      </c>
      <c r="Q77472">
        <v>0</v>
      </c>
    </row>
    <row r="77473" spans="1:17" x14ac:dyDescent="0.25">
      <c r="A77473" t="s">
        <v>663</v>
      </c>
      <c r="B77473" t="s">
        <v>16</v>
      </c>
      <c r="C77473" t="s">
        <v>17</v>
      </c>
      <c r="D77473" t="s">
        <v>498</v>
      </c>
      <c r="E77473" t="s">
        <v>499</v>
      </c>
      <c r="F77473" t="s">
        <v>371</v>
      </c>
      <c r="G77473" t="s">
        <v>666</v>
      </c>
      <c r="H77473" t="s">
        <v>667</v>
      </c>
      <c r="I77473" t="s">
        <v>668</v>
      </c>
      <c r="J77473" t="s">
        <v>24</v>
      </c>
      <c r="K77473" t="s">
        <v>668</v>
      </c>
      <c r="O77473">
        <v>0</v>
      </c>
      <c r="Q77473">
        <v>0</v>
      </c>
    </row>
    <row r="77474" spans="1:17" x14ac:dyDescent="0.25">
      <c r="A77474" t="s">
        <v>663</v>
      </c>
      <c r="B77474" t="s">
        <v>16</v>
      </c>
      <c r="C77474" t="s">
        <v>17</v>
      </c>
      <c r="D77474" t="s">
        <v>498</v>
      </c>
      <c r="E77474" t="s">
        <v>499</v>
      </c>
      <c r="F77474" t="s">
        <v>371</v>
      </c>
      <c r="G77474" t="s">
        <v>674</v>
      </c>
      <c r="H77474" t="s">
        <v>675</v>
      </c>
      <c r="I77474" t="s">
        <v>668</v>
      </c>
      <c r="J77474" t="s">
        <v>673</v>
      </c>
      <c r="K77474" t="s">
        <v>668</v>
      </c>
      <c r="O77474">
        <v>0</v>
      </c>
      <c r="Q77474">
        <v>0</v>
      </c>
    </row>
    <row r="77475" spans="1:17" x14ac:dyDescent="0.25">
      <c r="A77475" t="s">
        <v>663</v>
      </c>
      <c r="B77475" t="s">
        <v>16</v>
      </c>
      <c r="C77475" t="s">
        <v>17</v>
      </c>
      <c r="D77475" t="s">
        <v>508</v>
      </c>
      <c r="E77475" t="s">
        <v>509</v>
      </c>
      <c r="F77475" t="s">
        <v>289</v>
      </c>
      <c r="G77475" t="s">
        <v>666</v>
      </c>
      <c r="H77475" t="s">
        <v>667</v>
      </c>
      <c r="I77475" t="s">
        <v>668</v>
      </c>
      <c r="J77475" t="s">
        <v>24</v>
      </c>
      <c r="K77475" t="s">
        <v>668</v>
      </c>
      <c r="O77475">
        <v>0</v>
      </c>
      <c r="Q77475">
        <v>0</v>
      </c>
    </row>
    <row r="77476" spans="1:17" x14ac:dyDescent="0.25">
      <c r="A77476" t="s">
        <v>663</v>
      </c>
      <c r="B77476" t="s">
        <v>16</v>
      </c>
      <c r="C77476" t="s">
        <v>17</v>
      </c>
      <c r="D77476" t="s">
        <v>508</v>
      </c>
      <c r="E77476" t="s">
        <v>509</v>
      </c>
      <c r="F77476" t="s">
        <v>289</v>
      </c>
      <c r="G77476" t="s">
        <v>669</v>
      </c>
      <c r="H77476" t="s">
        <v>670</v>
      </c>
      <c r="I77476" t="s">
        <v>668</v>
      </c>
      <c r="J77476" t="s">
        <v>24</v>
      </c>
      <c r="K77476" t="s">
        <v>668</v>
      </c>
      <c r="O77476">
        <v>0</v>
      </c>
      <c r="Q77476">
        <v>0</v>
      </c>
    </row>
    <row r="77477" spans="1:17" x14ac:dyDescent="0.25">
      <c r="A77477" t="s">
        <v>663</v>
      </c>
      <c r="B77477" t="s">
        <v>16</v>
      </c>
      <c r="C77477" t="s">
        <v>17</v>
      </c>
      <c r="D77477" t="s">
        <v>508</v>
      </c>
      <c r="E77477" t="s">
        <v>509</v>
      </c>
      <c r="F77477" t="s">
        <v>289</v>
      </c>
      <c r="G77477" t="s">
        <v>671</v>
      </c>
      <c r="H77477" t="s">
        <v>672</v>
      </c>
      <c r="I77477" t="s">
        <v>668</v>
      </c>
      <c r="J77477" t="s">
        <v>673</v>
      </c>
      <c r="K77477" t="s">
        <v>668</v>
      </c>
      <c r="O77477">
        <v>0</v>
      </c>
      <c r="Q77477">
        <v>0</v>
      </c>
    </row>
    <row r="77478" spans="1:17" x14ac:dyDescent="0.25">
      <c r="A77478" t="s">
        <v>663</v>
      </c>
      <c r="B77478" t="s">
        <v>16</v>
      </c>
      <c r="C77478" t="s">
        <v>17</v>
      </c>
      <c r="D77478" t="s">
        <v>508</v>
      </c>
      <c r="E77478" t="s">
        <v>509</v>
      </c>
      <c r="F77478" t="s">
        <v>289</v>
      </c>
      <c r="G77478" t="s">
        <v>674</v>
      </c>
      <c r="H77478" t="s">
        <v>675</v>
      </c>
      <c r="I77478" t="s">
        <v>668</v>
      </c>
      <c r="J77478" t="s">
        <v>673</v>
      </c>
      <c r="K77478" t="s">
        <v>668</v>
      </c>
      <c r="O77478">
        <v>0</v>
      </c>
      <c r="Q77478">
        <v>0</v>
      </c>
    </row>
    <row r="77479" spans="1:17" x14ac:dyDescent="0.25">
      <c r="A77479" t="s">
        <v>663</v>
      </c>
      <c r="B77479" t="s">
        <v>16</v>
      </c>
      <c r="C77479" t="s">
        <v>17</v>
      </c>
      <c r="D77479" t="s">
        <v>508</v>
      </c>
      <c r="E77479" t="s">
        <v>509</v>
      </c>
      <c r="F77479" t="s">
        <v>289</v>
      </c>
      <c r="G77479" t="s">
        <v>676</v>
      </c>
      <c r="H77479" t="s">
        <v>677</v>
      </c>
      <c r="I77479" t="s">
        <v>668</v>
      </c>
      <c r="J77479" t="s">
        <v>24</v>
      </c>
      <c r="K77479" t="s">
        <v>668</v>
      </c>
      <c r="O77479">
        <v>0</v>
      </c>
      <c r="Q77479">
        <v>0</v>
      </c>
    </row>
    <row r="77480" spans="1:17" x14ac:dyDescent="0.25">
      <c r="A77480" t="s">
        <v>663</v>
      </c>
      <c r="B77480" t="s">
        <v>16</v>
      </c>
      <c r="C77480" t="s">
        <v>17</v>
      </c>
      <c r="D77480" t="s">
        <v>508</v>
      </c>
      <c r="E77480" t="s">
        <v>509</v>
      </c>
      <c r="F77480" t="s">
        <v>289</v>
      </c>
      <c r="G77480" t="s">
        <v>678</v>
      </c>
      <c r="H77480" t="s">
        <v>679</v>
      </c>
      <c r="I77480" t="s">
        <v>668</v>
      </c>
      <c r="J77480" t="s">
        <v>24</v>
      </c>
      <c r="K77480" t="s">
        <v>668</v>
      </c>
      <c r="O77480">
        <v>0</v>
      </c>
      <c r="Q77480">
        <v>0</v>
      </c>
    </row>
    <row r="77481" spans="1:17" x14ac:dyDescent="0.25">
      <c r="A77481" t="s">
        <v>663</v>
      </c>
      <c r="B77481" t="s">
        <v>16</v>
      </c>
      <c r="C77481" t="s">
        <v>17</v>
      </c>
      <c r="D77481" t="s">
        <v>508</v>
      </c>
      <c r="E77481" t="s">
        <v>509</v>
      </c>
      <c r="F77481" t="s">
        <v>289</v>
      </c>
      <c r="G77481" t="s">
        <v>680</v>
      </c>
      <c r="H77481" t="s">
        <v>681</v>
      </c>
      <c r="I77481" t="s">
        <v>668</v>
      </c>
      <c r="J77481" t="s">
        <v>673</v>
      </c>
      <c r="K77481" t="s">
        <v>668</v>
      </c>
      <c r="O77481">
        <v>0</v>
      </c>
      <c r="Q77481">
        <v>0</v>
      </c>
    </row>
    <row r="77482" spans="1:17" x14ac:dyDescent="0.25">
      <c r="A77482" t="s">
        <v>663</v>
      </c>
      <c r="B77482" t="s">
        <v>16</v>
      </c>
      <c r="C77482" t="s">
        <v>17</v>
      </c>
      <c r="D77482" t="s">
        <v>508</v>
      </c>
      <c r="E77482" t="s">
        <v>509</v>
      </c>
      <c r="F77482" t="s">
        <v>289</v>
      </c>
      <c r="G77482" t="s">
        <v>682</v>
      </c>
      <c r="H77482" t="s">
        <v>683</v>
      </c>
      <c r="I77482" t="s">
        <v>668</v>
      </c>
      <c r="J77482" t="s">
        <v>684</v>
      </c>
      <c r="K77482" t="s">
        <v>668</v>
      </c>
      <c r="O77482">
        <v>0</v>
      </c>
      <c r="Q77482">
        <v>0</v>
      </c>
    </row>
    <row r="77483" spans="1:17" x14ac:dyDescent="0.25">
      <c r="A77483" t="s">
        <v>663</v>
      </c>
      <c r="B77483" t="s">
        <v>16</v>
      </c>
      <c r="C77483" t="s">
        <v>17</v>
      </c>
      <c r="D77483" t="s">
        <v>508</v>
      </c>
      <c r="E77483" t="s">
        <v>509</v>
      </c>
      <c r="F77483" t="s">
        <v>289</v>
      </c>
      <c r="G77483" t="s">
        <v>685</v>
      </c>
      <c r="H77483" t="s">
        <v>686</v>
      </c>
      <c r="I77483" t="s">
        <v>668</v>
      </c>
      <c r="J77483" t="s">
        <v>24</v>
      </c>
      <c r="K77483" t="s">
        <v>668</v>
      </c>
      <c r="O77483">
        <v>0</v>
      </c>
      <c r="Q77483">
        <v>0</v>
      </c>
    </row>
    <row r="77484" spans="1:17" x14ac:dyDescent="0.25">
      <c r="A77484" t="s">
        <v>663</v>
      </c>
      <c r="B77484" t="s">
        <v>16</v>
      </c>
      <c r="C77484" t="s">
        <v>17</v>
      </c>
      <c r="D77484" t="s">
        <v>508</v>
      </c>
      <c r="E77484" t="s">
        <v>509</v>
      </c>
      <c r="F77484" t="s">
        <v>289</v>
      </c>
      <c r="G77484" t="s">
        <v>692</v>
      </c>
      <c r="H77484" t="s">
        <v>693</v>
      </c>
      <c r="I77484" t="s">
        <v>668</v>
      </c>
      <c r="J77484" t="s">
        <v>24</v>
      </c>
      <c r="K77484" t="s">
        <v>668</v>
      </c>
      <c r="O77484">
        <v>0</v>
      </c>
      <c r="Q77484">
        <v>0</v>
      </c>
    </row>
    <row r="77485" spans="1:17" x14ac:dyDescent="0.25">
      <c r="A77485" t="s">
        <v>663</v>
      </c>
      <c r="B77485" t="s">
        <v>16</v>
      </c>
      <c r="C77485" t="s">
        <v>17</v>
      </c>
      <c r="D77485" t="s">
        <v>508</v>
      </c>
      <c r="E77485" t="s">
        <v>509</v>
      </c>
      <c r="F77485" t="s">
        <v>289</v>
      </c>
      <c r="G77485" t="s">
        <v>694</v>
      </c>
      <c r="H77485" t="s">
        <v>695</v>
      </c>
      <c r="I77485" t="s">
        <v>668</v>
      </c>
      <c r="J77485" t="s">
        <v>696</v>
      </c>
      <c r="K77485" t="s">
        <v>668</v>
      </c>
      <c r="O77485">
        <v>0</v>
      </c>
      <c r="Q77485">
        <v>0</v>
      </c>
    </row>
    <row r="77486" spans="1:17" x14ac:dyDescent="0.25">
      <c r="A77486" t="s">
        <v>663</v>
      </c>
      <c r="B77486" t="s">
        <v>16</v>
      </c>
      <c r="C77486" t="s">
        <v>17</v>
      </c>
      <c r="D77486" t="s">
        <v>508</v>
      </c>
      <c r="E77486" t="s">
        <v>509</v>
      </c>
      <c r="F77486" t="s">
        <v>289</v>
      </c>
      <c r="G77486" t="s">
        <v>697</v>
      </c>
      <c r="H77486" t="s">
        <v>698</v>
      </c>
      <c r="I77486" t="s">
        <v>668</v>
      </c>
      <c r="J77486" t="s">
        <v>684</v>
      </c>
      <c r="K77486" t="s">
        <v>668</v>
      </c>
      <c r="O77486">
        <v>0</v>
      </c>
      <c r="Q77486">
        <v>0</v>
      </c>
    </row>
    <row r="77487" spans="1:17" x14ac:dyDescent="0.25">
      <c r="A77487" t="s">
        <v>663</v>
      </c>
      <c r="B77487" t="s">
        <v>16</v>
      </c>
      <c r="C77487" t="s">
        <v>17</v>
      </c>
      <c r="D77487" t="s">
        <v>508</v>
      </c>
      <c r="E77487" t="s">
        <v>509</v>
      </c>
      <c r="F77487" t="s">
        <v>289</v>
      </c>
      <c r="G77487" t="s">
        <v>699</v>
      </c>
      <c r="H77487" t="s">
        <v>700</v>
      </c>
      <c r="I77487" t="s">
        <v>668</v>
      </c>
      <c r="J77487" t="s">
        <v>684</v>
      </c>
      <c r="K77487" t="s">
        <v>668</v>
      </c>
      <c r="O77487">
        <v>0</v>
      </c>
      <c r="Q77487">
        <v>0</v>
      </c>
    </row>
    <row r="77488" spans="1:17" x14ac:dyDescent="0.25">
      <c r="A77488" t="s">
        <v>663</v>
      </c>
      <c r="B77488" t="s">
        <v>16</v>
      </c>
      <c r="C77488" t="s">
        <v>17</v>
      </c>
      <c r="D77488" t="s">
        <v>508</v>
      </c>
      <c r="E77488" t="s">
        <v>509</v>
      </c>
      <c r="F77488" t="s">
        <v>289</v>
      </c>
      <c r="G77488" t="s">
        <v>706</v>
      </c>
      <c r="H77488" t="s">
        <v>707</v>
      </c>
      <c r="I77488" t="s">
        <v>668</v>
      </c>
      <c r="J77488" t="s">
        <v>684</v>
      </c>
      <c r="K77488" t="s">
        <v>668</v>
      </c>
      <c r="O77488">
        <v>0</v>
      </c>
      <c r="Q77488">
        <v>0</v>
      </c>
    </row>
    <row r="77489" spans="1:17" x14ac:dyDescent="0.25">
      <c r="A77489" t="s">
        <v>663</v>
      </c>
      <c r="B77489" t="s">
        <v>16</v>
      </c>
      <c r="C77489" t="s">
        <v>17</v>
      </c>
      <c r="D77489" t="s">
        <v>508</v>
      </c>
      <c r="E77489" t="s">
        <v>509</v>
      </c>
      <c r="F77489" t="s">
        <v>289</v>
      </c>
      <c r="G77489" t="s">
        <v>708</v>
      </c>
      <c r="H77489" t="s">
        <v>709</v>
      </c>
      <c r="I77489" t="s">
        <v>668</v>
      </c>
      <c r="J77489" t="s">
        <v>710</v>
      </c>
      <c r="K77489" t="s">
        <v>668</v>
      </c>
      <c r="O77489">
        <v>0</v>
      </c>
      <c r="Q77489">
        <v>0</v>
      </c>
    </row>
    <row r="77490" spans="1:17" x14ac:dyDescent="0.25">
      <c r="A77490" t="s">
        <v>663</v>
      </c>
      <c r="B77490" t="s">
        <v>16</v>
      </c>
      <c r="C77490" t="s">
        <v>17</v>
      </c>
      <c r="D77490" t="s">
        <v>508</v>
      </c>
      <c r="E77490" t="s">
        <v>509</v>
      </c>
      <c r="F77490" t="s">
        <v>289</v>
      </c>
      <c r="G77490" t="s">
        <v>711</v>
      </c>
      <c r="H77490" t="s">
        <v>712</v>
      </c>
      <c r="I77490" t="s">
        <v>668</v>
      </c>
      <c r="J77490" t="s">
        <v>703</v>
      </c>
      <c r="K77490" t="s">
        <v>668</v>
      </c>
      <c r="O77490">
        <v>0</v>
      </c>
      <c r="Q77490">
        <v>0</v>
      </c>
    </row>
    <row r="77491" spans="1:17" x14ac:dyDescent="0.25">
      <c r="A77491" t="s">
        <v>663</v>
      </c>
      <c r="B77491" t="s">
        <v>16</v>
      </c>
      <c r="C77491" t="s">
        <v>17</v>
      </c>
      <c r="D77491" t="s">
        <v>508</v>
      </c>
      <c r="E77491" t="s">
        <v>509</v>
      </c>
      <c r="F77491" t="s">
        <v>289</v>
      </c>
      <c r="G77491" t="s">
        <v>715</v>
      </c>
      <c r="H77491" t="s">
        <v>716</v>
      </c>
      <c r="I77491" t="s">
        <v>668</v>
      </c>
      <c r="J77491" t="s">
        <v>684</v>
      </c>
      <c r="K77491" t="s">
        <v>668</v>
      </c>
      <c r="O77491">
        <v>0</v>
      </c>
      <c r="Q77491">
        <v>0</v>
      </c>
    </row>
    <row r="77492" spans="1:17" x14ac:dyDescent="0.25">
      <c r="A77492" t="s">
        <v>663</v>
      </c>
      <c r="B77492" t="s">
        <v>16</v>
      </c>
      <c r="C77492" t="s">
        <v>17</v>
      </c>
      <c r="D77492" t="s">
        <v>508</v>
      </c>
      <c r="E77492" t="s">
        <v>509</v>
      </c>
      <c r="F77492" t="s">
        <v>289</v>
      </c>
      <c r="G77492" t="s">
        <v>721</v>
      </c>
      <c r="H77492" t="s">
        <v>722</v>
      </c>
      <c r="I77492" t="s">
        <v>668</v>
      </c>
      <c r="J77492" t="s">
        <v>24</v>
      </c>
      <c r="K77492" t="s">
        <v>668</v>
      </c>
      <c r="O77492">
        <v>0</v>
      </c>
      <c r="Q77492">
        <v>0</v>
      </c>
    </row>
    <row r="77493" spans="1:17" x14ac:dyDescent="0.25">
      <c r="A77493" t="s">
        <v>663</v>
      </c>
      <c r="B77493" t="s">
        <v>16</v>
      </c>
      <c r="C77493" t="s">
        <v>17</v>
      </c>
      <c r="D77493" t="s">
        <v>508</v>
      </c>
      <c r="E77493" t="s">
        <v>509</v>
      </c>
      <c r="F77493" t="s">
        <v>289</v>
      </c>
      <c r="G77493" t="s">
        <v>726</v>
      </c>
      <c r="H77493" t="s">
        <v>727</v>
      </c>
      <c r="I77493" t="s">
        <v>668</v>
      </c>
      <c r="J77493" t="s">
        <v>728</v>
      </c>
      <c r="K77493" t="s">
        <v>668</v>
      </c>
      <c r="O77493">
        <v>0</v>
      </c>
      <c r="Q77493">
        <v>0</v>
      </c>
    </row>
    <row r="77494" spans="1:17" x14ac:dyDescent="0.25">
      <c r="A77494" t="s">
        <v>663</v>
      </c>
      <c r="B77494" t="s">
        <v>16</v>
      </c>
      <c r="C77494" t="s">
        <v>17</v>
      </c>
      <c r="D77494" t="s">
        <v>508</v>
      </c>
      <c r="E77494" t="s">
        <v>509</v>
      </c>
      <c r="F77494" t="s">
        <v>289</v>
      </c>
      <c r="G77494" t="s">
        <v>729</v>
      </c>
      <c r="H77494" t="s">
        <v>730</v>
      </c>
      <c r="I77494" t="s">
        <v>668</v>
      </c>
      <c r="J77494" t="s">
        <v>24</v>
      </c>
      <c r="K77494" t="s">
        <v>668</v>
      </c>
      <c r="O77494">
        <v>0</v>
      </c>
      <c r="Q77494">
        <v>0</v>
      </c>
    </row>
    <row r="77495" spans="1:17" x14ac:dyDescent="0.25">
      <c r="A77495" t="s">
        <v>663</v>
      </c>
      <c r="B77495" t="s">
        <v>16</v>
      </c>
      <c r="C77495" t="s">
        <v>17</v>
      </c>
      <c r="D77495" t="s">
        <v>508</v>
      </c>
      <c r="E77495" t="s">
        <v>509</v>
      </c>
      <c r="F77495" t="s">
        <v>289</v>
      </c>
      <c r="G77495" t="s">
        <v>731</v>
      </c>
      <c r="H77495" t="s">
        <v>732</v>
      </c>
      <c r="I77495" t="s">
        <v>668</v>
      </c>
      <c r="J77495" t="s">
        <v>696</v>
      </c>
      <c r="K77495" t="s">
        <v>668</v>
      </c>
      <c r="O77495">
        <v>0</v>
      </c>
      <c r="Q77495">
        <v>0</v>
      </c>
    </row>
    <row r="77496" spans="1:17" x14ac:dyDescent="0.25">
      <c r="A77496" t="s">
        <v>663</v>
      </c>
      <c r="B77496" t="s">
        <v>16</v>
      </c>
      <c r="C77496" t="s">
        <v>17</v>
      </c>
      <c r="D77496" t="s">
        <v>508</v>
      </c>
      <c r="E77496" t="s">
        <v>509</v>
      </c>
      <c r="F77496" t="s">
        <v>289</v>
      </c>
      <c r="G77496" t="s">
        <v>733</v>
      </c>
      <c r="H77496" t="s">
        <v>734</v>
      </c>
      <c r="I77496" t="s">
        <v>668</v>
      </c>
      <c r="J77496" t="s">
        <v>24</v>
      </c>
      <c r="K77496" t="s">
        <v>668</v>
      </c>
      <c r="O77496">
        <v>0</v>
      </c>
      <c r="Q77496">
        <v>0</v>
      </c>
    </row>
    <row r="77497" spans="1:17" x14ac:dyDescent="0.25">
      <c r="A77497" t="s">
        <v>663</v>
      </c>
      <c r="B77497" t="s">
        <v>16</v>
      </c>
      <c r="C77497" t="s">
        <v>17</v>
      </c>
      <c r="D77497" t="s">
        <v>508</v>
      </c>
      <c r="E77497" t="s">
        <v>509</v>
      </c>
      <c r="F77497" t="s">
        <v>289</v>
      </c>
      <c r="G77497" t="s">
        <v>741</v>
      </c>
      <c r="H77497" t="s">
        <v>742</v>
      </c>
      <c r="I77497" t="s">
        <v>668</v>
      </c>
      <c r="J77497" t="s">
        <v>673</v>
      </c>
      <c r="K77497" t="s">
        <v>668</v>
      </c>
      <c r="O77497">
        <v>0</v>
      </c>
      <c r="Q77497">
        <v>0</v>
      </c>
    </row>
    <row r="77498" spans="1:17" x14ac:dyDescent="0.25">
      <c r="A77498" t="s">
        <v>663</v>
      </c>
      <c r="B77498" t="s">
        <v>16</v>
      </c>
      <c r="C77498" t="s">
        <v>17</v>
      </c>
      <c r="D77498" t="s">
        <v>508</v>
      </c>
      <c r="E77498" t="s">
        <v>509</v>
      </c>
      <c r="F77498" t="s">
        <v>289</v>
      </c>
      <c r="G77498" t="s">
        <v>743</v>
      </c>
      <c r="H77498" t="s">
        <v>744</v>
      </c>
      <c r="I77498" t="s">
        <v>668</v>
      </c>
      <c r="J77498" t="s">
        <v>24</v>
      </c>
      <c r="K77498" t="s">
        <v>668</v>
      </c>
      <c r="O77498">
        <v>0</v>
      </c>
      <c r="Q77498">
        <v>0</v>
      </c>
    </row>
    <row r="77499" spans="1:17" x14ac:dyDescent="0.25">
      <c r="A77499" t="s">
        <v>663</v>
      </c>
      <c r="B77499" t="s">
        <v>16</v>
      </c>
      <c r="C77499" t="s">
        <v>17</v>
      </c>
      <c r="D77499" t="s">
        <v>508</v>
      </c>
      <c r="E77499" t="s">
        <v>509</v>
      </c>
      <c r="F77499" t="s">
        <v>289</v>
      </c>
      <c r="G77499" t="s">
        <v>749</v>
      </c>
      <c r="H77499" t="s">
        <v>750</v>
      </c>
      <c r="I77499" t="s">
        <v>668</v>
      </c>
      <c r="J77499" t="s">
        <v>673</v>
      </c>
      <c r="K77499" t="s">
        <v>668</v>
      </c>
      <c r="O77499">
        <v>0</v>
      </c>
      <c r="Q77499">
        <v>0</v>
      </c>
    </row>
    <row r="77500" spans="1:17" x14ac:dyDescent="0.25">
      <c r="A77500" t="s">
        <v>663</v>
      </c>
      <c r="B77500" t="s">
        <v>16</v>
      </c>
      <c r="C77500" t="s">
        <v>17</v>
      </c>
      <c r="D77500" t="s">
        <v>508</v>
      </c>
      <c r="E77500" t="s">
        <v>509</v>
      </c>
      <c r="F77500" t="s">
        <v>289</v>
      </c>
      <c r="G77500" t="s">
        <v>751</v>
      </c>
      <c r="H77500" t="s">
        <v>752</v>
      </c>
      <c r="I77500" t="s">
        <v>668</v>
      </c>
      <c r="J77500" t="s">
        <v>689</v>
      </c>
      <c r="K77500" t="s">
        <v>668</v>
      </c>
      <c r="O77500">
        <v>0</v>
      </c>
      <c r="Q77500">
        <v>0</v>
      </c>
    </row>
    <row r="77501" spans="1:17" x14ac:dyDescent="0.25">
      <c r="A77501" t="s">
        <v>663</v>
      </c>
      <c r="B77501" t="s">
        <v>16</v>
      </c>
      <c r="C77501" t="s">
        <v>17</v>
      </c>
      <c r="D77501" t="s">
        <v>508</v>
      </c>
      <c r="E77501" t="s">
        <v>509</v>
      </c>
      <c r="F77501" t="s">
        <v>289</v>
      </c>
      <c r="G77501" t="s">
        <v>753</v>
      </c>
      <c r="H77501" t="s">
        <v>754</v>
      </c>
      <c r="I77501" t="s">
        <v>668</v>
      </c>
      <c r="J77501" t="s">
        <v>673</v>
      </c>
      <c r="K77501" t="s">
        <v>668</v>
      </c>
      <c r="O77501">
        <v>0</v>
      </c>
      <c r="Q77501">
        <v>0</v>
      </c>
    </row>
    <row r="77502" spans="1:17" x14ac:dyDescent="0.25">
      <c r="A77502" t="s">
        <v>663</v>
      </c>
      <c r="B77502" t="s">
        <v>16</v>
      </c>
      <c r="C77502" t="s">
        <v>17</v>
      </c>
      <c r="D77502" t="s">
        <v>508</v>
      </c>
      <c r="E77502" t="s">
        <v>509</v>
      </c>
      <c r="F77502" t="s">
        <v>511</v>
      </c>
      <c r="G77502" t="s">
        <v>666</v>
      </c>
      <c r="H77502" t="s">
        <v>667</v>
      </c>
      <c r="I77502" t="s">
        <v>668</v>
      </c>
      <c r="J77502" t="s">
        <v>24</v>
      </c>
      <c r="K77502" t="s">
        <v>668</v>
      </c>
      <c r="O77502">
        <v>0</v>
      </c>
      <c r="Q77502">
        <v>0</v>
      </c>
    </row>
    <row r="77503" spans="1:17" x14ac:dyDescent="0.25">
      <c r="A77503" t="s">
        <v>663</v>
      </c>
      <c r="B77503" t="s">
        <v>16</v>
      </c>
      <c r="C77503" t="s">
        <v>17</v>
      </c>
      <c r="D77503" t="s">
        <v>508</v>
      </c>
      <c r="E77503" t="s">
        <v>509</v>
      </c>
      <c r="F77503" t="s">
        <v>511</v>
      </c>
      <c r="G77503" t="s">
        <v>669</v>
      </c>
      <c r="H77503" t="s">
        <v>670</v>
      </c>
      <c r="I77503" t="s">
        <v>668</v>
      </c>
      <c r="J77503" t="s">
        <v>24</v>
      </c>
      <c r="K77503" t="s">
        <v>668</v>
      </c>
      <c r="O77503">
        <v>0</v>
      </c>
      <c r="Q77503">
        <v>0</v>
      </c>
    </row>
    <row r="77504" spans="1:17" x14ac:dyDescent="0.25">
      <c r="A77504" t="s">
        <v>663</v>
      </c>
      <c r="B77504" t="s">
        <v>16</v>
      </c>
      <c r="C77504" t="s">
        <v>17</v>
      </c>
      <c r="D77504" t="s">
        <v>508</v>
      </c>
      <c r="E77504" t="s">
        <v>509</v>
      </c>
      <c r="F77504" t="s">
        <v>511</v>
      </c>
      <c r="G77504" t="s">
        <v>671</v>
      </c>
      <c r="H77504" t="s">
        <v>672</v>
      </c>
      <c r="I77504" t="s">
        <v>668</v>
      </c>
      <c r="J77504" t="s">
        <v>673</v>
      </c>
      <c r="K77504" t="s">
        <v>668</v>
      </c>
      <c r="O77504">
        <v>0</v>
      </c>
      <c r="Q77504">
        <v>0</v>
      </c>
    </row>
    <row r="77505" spans="1:17" x14ac:dyDescent="0.25">
      <c r="A77505" t="s">
        <v>663</v>
      </c>
      <c r="B77505" t="s">
        <v>16</v>
      </c>
      <c r="C77505" t="s">
        <v>17</v>
      </c>
      <c r="D77505" t="s">
        <v>508</v>
      </c>
      <c r="E77505" t="s">
        <v>509</v>
      </c>
      <c r="F77505" t="s">
        <v>511</v>
      </c>
      <c r="G77505" t="s">
        <v>674</v>
      </c>
      <c r="H77505" t="s">
        <v>675</v>
      </c>
      <c r="I77505" t="s">
        <v>668</v>
      </c>
      <c r="J77505" t="s">
        <v>673</v>
      </c>
      <c r="K77505" t="s">
        <v>668</v>
      </c>
      <c r="O77505">
        <v>0</v>
      </c>
      <c r="Q77505">
        <v>0</v>
      </c>
    </row>
    <row r="77506" spans="1:17" x14ac:dyDescent="0.25">
      <c r="A77506" t="s">
        <v>663</v>
      </c>
      <c r="B77506" t="s">
        <v>16</v>
      </c>
      <c r="C77506" t="s">
        <v>17</v>
      </c>
      <c r="D77506" t="s">
        <v>508</v>
      </c>
      <c r="E77506" t="s">
        <v>509</v>
      </c>
      <c r="F77506" t="s">
        <v>511</v>
      </c>
      <c r="G77506" t="s">
        <v>676</v>
      </c>
      <c r="H77506" t="s">
        <v>677</v>
      </c>
      <c r="I77506" t="s">
        <v>668</v>
      </c>
      <c r="J77506" t="s">
        <v>24</v>
      </c>
      <c r="K77506" t="s">
        <v>668</v>
      </c>
      <c r="O77506">
        <v>0</v>
      </c>
      <c r="Q77506">
        <v>0</v>
      </c>
    </row>
    <row r="77507" spans="1:17" x14ac:dyDescent="0.25">
      <c r="A77507" t="s">
        <v>663</v>
      </c>
      <c r="B77507" t="s">
        <v>16</v>
      </c>
      <c r="C77507" t="s">
        <v>17</v>
      </c>
      <c r="D77507" t="s">
        <v>508</v>
      </c>
      <c r="E77507" t="s">
        <v>509</v>
      </c>
      <c r="F77507" t="s">
        <v>511</v>
      </c>
      <c r="G77507" t="s">
        <v>678</v>
      </c>
      <c r="H77507" t="s">
        <v>679</v>
      </c>
      <c r="I77507" t="s">
        <v>668</v>
      </c>
      <c r="J77507" t="s">
        <v>24</v>
      </c>
      <c r="K77507" t="s">
        <v>668</v>
      </c>
      <c r="O77507">
        <v>0</v>
      </c>
      <c r="Q77507">
        <v>0</v>
      </c>
    </row>
    <row r="77508" spans="1:17" x14ac:dyDescent="0.25">
      <c r="A77508" t="s">
        <v>663</v>
      </c>
      <c r="B77508" t="s">
        <v>16</v>
      </c>
      <c r="C77508" t="s">
        <v>17</v>
      </c>
      <c r="D77508" t="s">
        <v>508</v>
      </c>
      <c r="E77508" t="s">
        <v>509</v>
      </c>
      <c r="F77508" t="s">
        <v>511</v>
      </c>
      <c r="G77508" t="s">
        <v>680</v>
      </c>
      <c r="H77508" t="s">
        <v>681</v>
      </c>
      <c r="I77508" t="s">
        <v>668</v>
      </c>
      <c r="J77508" t="s">
        <v>673</v>
      </c>
      <c r="K77508" t="s">
        <v>668</v>
      </c>
      <c r="O77508">
        <v>0</v>
      </c>
      <c r="Q77508">
        <v>0</v>
      </c>
    </row>
    <row r="77509" spans="1:17" x14ac:dyDescent="0.25">
      <c r="A77509" t="s">
        <v>663</v>
      </c>
      <c r="B77509" t="s">
        <v>16</v>
      </c>
      <c r="C77509" t="s">
        <v>17</v>
      </c>
      <c r="D77509" t="s">
        <v>508</v>
      </c>
      <c r="E77509" t="s">
        <v>509</v>
      </c>
      <c r="F77509" t="s">
        <v>511</v>
      </c>
      <c r="G77509" t="s">
        <v>682</v>
      </c>
      <c r="H77509" t="s">
        <v>683</v>
      </c>
      <c r="I77509" t="s">
        <v>668</v>
      </c>
      <c r="J77509" t="s">
        <v>684</v>
      </c>
      <c r="K77509" t="s">
        <v>668</v>
      </c>
      <c r="O77509">
        <v>0</v>
      </c>
      <c r="Q77509">
        <v>0</v>
      </c>
    </row>
    <row r="77510" spans="1:17" x14ac:dyDescent="0.25">
      <c r="A77510" t="s">
        <v>663</v>
      </c>
      <c r="B77510" t="s">
        <v>16</v>
      </c>
      <c r="C77510" t="s">
        <v>17</v>
      </c>
      <c r="D77510" t="s">
        <v>508</v>
      </c>
      <c r="E77510" t="s">
        <v>509</v>
      </c>
      <c r="F77510" t="s">
        <v>511</v>
      </c>
      <c r="G77510" t="s">
        <v>685</v>
      </c>
      <c r="H77510" t="s">
        <v>686</v>
      </c>
      <c r="I77510" t="s">
        <v>668</v>
      </c>
      <c r="J77510" t="s">
        <v>24</v>
      </c>
      <c r="K77510" t="s">
        <v>668</v>
      </c>
      <c r="O77510">
        <v>0</v>
      </c>
      <c r="Q77510">
        <v>0</v>
      </c>
    </row>
    <row r="77511" spans="1:17" x14ac:dyDescent="0.25">
      <c r="A77511" t="s">
        <v>663</v>
      </c>
      <c r="B77511" t="s">
        <v>16</v>
      </c>
      <c r="C77511" t="s">
        <v>17</v>
      </c>
      <c r="D77511" t="s">
        <v>508</v>
      </c>
      <c r="E77511" t="s">
        <v>509</v>
      </c>
      <c r="F77511" t="s">
        <v>511</v>
      </c>
      <c r="G77511" t="s">
        <v>687</v>
      </c>
      <c r="H77511" t="s">
        <v>688</v>
      </c>
      <c r="I77511" t="s">
        <v>668</v>
      </c>
      <c r="J77511" t="s">
        <v>689</v>
      </c>
      <c r="K77511" t="s">
        <v>668</v>
      </c>
      <c r="O77511">
        <v>0</v>
      </c>
      <c r="Q77511">
        <v>0</v>
      </c>
    </row>
    <row r="77512" spans="1:17" x14ac:dyDescent="0.25">
      <c r="A77512" t="s">
        <v>663</v>
      </c>
      <c r="B77512" t="s">
        <v>16</v>
      </c>
      <c r="C77512" t="s">
        <v>17</v>
      </c>
      <c r="D77512" t="s">
        <v>508</v>
      </c>
      <c r="E77512" t="s">
        <v>509</v>
      </c>
      <c r="F77512" t="s">
        <v>511</v>
      </c>
      <c r="G77512" t="s">
        <v>690</v>
      </c>
      <c r="H77512" t="s">
        <v>691</v>
      </c>
      <c r="I77512" t="s">
        <v>668</v>
      </c>
      <c r="J77512" t="s">
        <v>689</v>
      </c>
      <c r="K77512" t="s">
        <v>668</v>
      </c>
      <c r="O77512">
        <v>0</v>
      </c>
      <c r="Q77512">
        <v>0</v>
      </c>
    </row>
    <row r="77513" spans="1:17" x14ac:dyDescent="0.25">
      <c r="A77513" t="s">
        <v>663</v>
      </c>
      <c r="B77513" t="s">
        <v>16</v>
      </c>
      <c r="C77513" t="s">
        <v>17</v>
      </c>
      <c r="D77513" t="s">
        <v>508</v>
      </c>
      <c r="E77513" t="s">
        <v>509</v>
      </c>
      <c r="F77513" t="s">
        <v>511</v>
      </c>
      <c r="G77513" t="s">
        <v>692</v>
      </c>
      <c r="H77513" t="s">
        <v>693</v>
      </c>
      <c r="I77513" t="s">
        <v>668</v>
      </c>
      <c r="J77513" t="s">
        <v>24</v>
      </c>
      <c r="K77513" t="s">
        <v>668</v>
      </c>
      <c r="O77513">
        <v>0</v>
      </c>
      <c r="Q77513">
        <v>0</v>
      </c>
    </row>
    <row r="77514" spans="1:17" x14ac:dyDescent="0.25">
      <c r="A77514" t="s">
        <v>663</v>
      </c>
      <c r="B77514" t="s">
        <v>16</v>
      </c>
      <c r="C77514" t="s">
        <v>17</v>
      </c>
      <c r="D77514" t="s">
        <v>508</v>
      </c>
      <c r="E77514" t="s">
        <v>509</v>
      </c>
      <c r="F77514" t="s">
        <v>511</v>
      </c>
      <c r="G77514" t="s">
        <v>694</v>
      </c>
      <c r="H77514" t="s">
        <v>695</v>
      </c>
      <c r="I77514" t="s">
        <v>668</v>
      </c>
      <c r="J77514" t="s">
        <v>696</v>
      </c>
      <c r="K77514" t="s">
        <v>668</v>
      </c>
      <c r="O77514">
        <v>0</v>
      </c>
      <c r="Q77514">
        <v>0</v>
      </c>
    </row>
    <row r="77515" spans="1:17" x14ac:dyDescent="0.25">
      <c r="A77515" t="s">
        <v>663</v>
      </c>
      <c r="B77515" t="s">
        <v>16</v>
      </c>
      <c r="C77515" t="s">
        <v>17</v>
      </c>
      <c r="D77515" t="s">
        <v>508</v>
      </c>
      <c r="E77515" t="s">
        <v>509</v>
      </c>
      <c r="F77515" t="s">
        <v>511</v>
      </c>
      <c r="G77515" t="s">
        <v>697</v>
      </c>
      <c r="H77515" t="s">
        <v>698</v>
      </c>
      <c r="I77515" t="s">
        <v>668</v>
      </c>
      <c r="J77515" t="s">
        <v>684</v>
      </c>
      <c r="K77515" t="s">
        <v>668</v>
      </c>
      <c r="O77515">
        <v>0</v>
      </c>
      <c r="Q77515">
        <v>0</v>
      </c>
    </row>
    <row r="77516" spans="1:17" x14ac:dyDescent="0.25">
      <c r="A77516" t="s">
        <v>663</v>
      </c>
      <c r="B77516" t="s">
        <v>16</v>
      </c>
      <c r="C77516" t="s">
        <v>17</v>
      </c>
      <c r="D77516" t="s">
        <v>508</v>
      </c>
      <c r="E77516" t="s">
        <v>509</v>
      </c>
      <c r="F77516" t="s">
        <v>511</v>
      </c>
      <c r="G77516" t="s">
        <v>699</v>
      </c>
      <c r="H77516" t="s">
        <v>700</v>
      </c>
      <c r="I77516" t="s">
        <v>668</v>
      </c>
      <c r="J77516" t="s">
        <v>684</v>
      </c>
      <c r="K77516" t="s">
        <v>668</v>
      </c>
      <c r="O77516">
        <v>0</v>
      </c>
      <c r="Q77516">
        <v>0</v>
      </c>
    </row>
    <row r="77517" spans="1:17" x14ac:dyDescent="0.25">
      <c r="A77517" t="s">
        <v>663</v>
      </c>
      <c r="B77517" t="s">
        <v>16</v>
      </c>
      <c r="C77517" t="s">
        <v>17</v>
      </c>
      <c r="D77517" t="s">
        <v>508</v>
      </c>
      <c r="E77517" t="s">
        <v>509</v>
      </c>
      <c r="F77517" t="s">
        <v>511</v>
      </c>
      <c r="G77517" t="s">
        <v>701</v>
      </c>
      <c r="H77517" t="s">
        <v>702</v>
      </c>
      <c r="I77517" t="s">
        <v>668</v>
      </c>
      <c r="J77517" t="s">
        <v>703</v>
      </c>
      <c r="K77517" t="s">
        <v>668</v>
      </c>
      <c r="O77517">
        <v>0</v>
      </c>
      <c r="Q77517">
        <v>0</v>
      </c>
    </row>
    <row r="77518" spans="1:17" x14ac:dyDescent="0.25">
      <c r="A77518" t="s">
        <v>663</v>
      </c>
      <c r="B77518" t="s">
        <v>16</v>
      </c>
      <c r="C77518" t="s">
        <v>17</v>
      </c>
      <c r="D77518" t="s">
        <v>508</v>
      </c>
      <c r="E77518" t="s">
        <v>509</v>
      </c>
      <c r="F77518" t="s">
        <v>511</v>
      </c>
      <c r="G77518" t="s">
        <v>704</v>
      </c>
      <c r="H77518" t="s">
        <v>705</v>
      </c>
      <c r="I77518" t="s">
        <v>668</v>
      </c>
      <c r="J77518" t="s">
        <v>703</v>
      </c>
      <c r="K77518" t="s">
        <v>668</v>
      </c>
      <c r="O77518">
        <v>0</v>
      </c>
      <c r="Q77518">
        <v>0</v>
      </c>
    </row>
    <row r="77519" spans="1:17" x14ac:dyDescent="0.25">
      <c r="A77519" t="s">
        <v>663</v>
      </c>
      <c r="B77519" t="s">
        <v>16</v>
      </c>
      <c r="C77519" t="s">
        <v>17</v>
      </c>
      <c r="D77519" t="s">
        <v>508</v>
      </c>
      <c r="E77519" t="s">
        <v>509</v>
      </c>
      <c r="F77519" t="s">
        <v>511</v>
      </c>
      <c r="G77519" t="s">
        <v>706</v>
      </c>
      <c r="H77519" t="s">
        <v>707</v>
      </c>
      <c r="I77519" t="s">
        <v>668</v>
      </c>
      <c r="J77519" t="s">
        <v>684</v>
      </c>
      <c r="K77519" t="s">
        <v>668</v>
      </c>
      <c r="O77519">
        <v>0</v>
      </c>
      <c r="Q77519">
        <v>0</v>
      </c>
    </row>
    <row r="77520" spans="1:17" x14ac:dyDescent="0.25">
      <c r="A77520" t="s">
        <v>663</v>
      </c>
      <c r="B77520" t="s">
        <v>16</v>
      </c>
      <c r="C77520" t="s">
        <v>17</v>
      </c>
      <c r="D77520" t="s">
        <v>508</v>
      </c>
      <c r="E77520" t="s">
        <v>509</v>
      </c>
      <c r="F77520" t="s">
        <v>511</v>
      </c>
      <c r="G77520" t="s">
        <v>708</v>
      </c>
      <c r="H77520" t="s">
        <v>709</v>
      </c>
      <c r="I77520" t="s">
        <v>668</v>
      </c>
      <c r="J77520" t="s">
        <v>710</v>
      </c>
      <c r="K77520" t="s">
        <v>668</v>
      </c>
      <c r="O77520">
        <v>0</v>
      </c>
      <c r="Q77520">
        <v>0</v>
      </c>
    </row>
    <row r="77521" spans="1:17" x14ac:dyDescent="0.25">
      <c r="A77521" t="s">
        <v>663</v>
      </c>
      <c r="B77521" t="s">
        <v>16</v>
      </c>
      <c r="C77521" t="s">
        <v>17</v>
      </c>
      <c r="D77521" t="s">
        <v>508</v>
      </c>
      <c r="E77521" t="s">
        <v>509</v>
      </c>
      <c r="F77521" t="s">
        <v>511</v>
      </c>
      <c r="G77521" t="s">
        <v>711</v>
      </c>
      <c r="H77521" t="s">
        <v>712</v>
      </c>
      <c r="I77521" t="s">
        <v>668</v>
      </c>
      <c r="J77521" t="s">
        <v>703</v>
      </c>
      <c r="K77521" t="s">
        <v>668</v>
      </c>
      <c r="O77521">
        <v>0</v>
      </c>
      <c r="Q77521">
        <v>0</v>
      </c>
    </row>
    <row r="77522" spans="1:17" x14ac:dyDescent="0.25">
      <c r="A77522" t="s">
        <v>663</v>
      </c>
      <c r="B77522" t="s">
        <v>16</v>
      </c>
      <c r="C77522" t="s">
        <v>17</v>
      </c>
      <c r="D77522" t="s">
        <v>508</v>
      </c>
      <c r="E77522" t="s">
        <v>509</v>
      </c>
      <c r="F77522" t="s">
        <v>511</v>
      </c>
      <c r="G77522" t="s">
        <v>713</v>
      </c>
      <c r="H77522" t="s">
        <v>714</v>
      </c>
      <c r="I77522" t="s">
        <v>668</v>
      </c>
      <c r="J77522" t="s">
        <v>703</v>
      </c>
      <c r="K77522" t="s">
        <v>668</v>
      </c>
      <c r="O77522">
        <v>0</v>
      </c>
      <c r="Q77522">
        <v>0</v>
      </c>
    </row>
    <row r="77523" spans="1:17" x14ac:dyDescent="0.25">
      <c r="A77523" t="s">
        <v>663</v>
      </c>
      <c r="B77523" t="s">
        <v>16</v>
      </c>
      <c r="C77523" t="s">
        <v>17</v>
      </c>
      <c r="D77523" t="s">
        <v>508</v>
      </c>
      <c r="E77523" t="s">
        <v>509</v>
      </c>
      <c r="F77523" t="s">
        <v>511</v>
      </c>
      <c r="G77523" t="s">
        <v>715</v>
      </c>
      <c r="H77523" t="s">
        <v>716</v>
      </c>
      <c r="I77523" t="s">
        <v>668</v>
      </c>
      <c r="J77523" t="s">
        <v>684</v>
      </c>
      <c r="K77523" t="s">
        <v>668</v>
      </c>
      <c r="O77523">
        <v>0</v>
      </c>
      <c r="Q77523">
        <v>0</v>
      </c>
    </row>
    <row r="77524" spans="1:17" x14ac:dyDescent="0.25">
      <c r="A77524" t="s">
        <v>663</v>
      </c>
      <c r="B77524" t="s">
        <v>16</v>
      </c>
      <c r="C77524" t="s">
        <v>17</v>
      </c>
      <c r="D77524" t="s">
        <v>508</v>
      </c>
      <c r="E77524" t="s">
        <v>509</v>
      </c>
      <c r="F77524" t="s">
        <v>511</v>
      </c>
      <c r="G77524" t="s">
        <v>717</v>
      </c>
      <c r="H77524" t="s">
        <v>718</v>
      </c>
      <c r="I77524" t="s">
        <v>668</v>
      </c>
      <c r="J77524" t="s">
        <v>703</v>
      </c>
      <c r="K77524" t="s">
        <v>668</v>
      </c>
      <c r="O77524">
        <v>0</v>
      </c>
      <c r="Q77524">
        <v>0</v>
      </c>
    </row>
    <row r="77525" spans="1:17" x14ac:dyDescent="0.25">
      <c r="A77525" t="s">
        <v>663</v>
      </c>
      <c r="B77525" t="s">
        <v>16</v>
      </c>
      <c r="C77525" t="s">
        <v>17</v>
      </c>
      <c r="D77525" t="s">
        <v>508</v>
      </c>
      <c r="E77525" t="s">
        <v>509</v>
      </c>
      <c r="F77525" t="s">
        <v>511</v>
      </c>
      <c r="G77525" t="s">
        <v>719</v>
      </c>
      <c r="H77525" t="s">
        <v>720</v>
      </c>
      <c r="I77525" t="s">
        <v>668</v>
      </c>
      <c r="J77525" t="s">
        <v>673</v>
      </c>
      <c r="K77525" t="s">
        <v>668</v>
      </c>
      <c r="O77525">
        <v>0</v>
      </c>
      <c r="Q77525">
        <v>0</v>
      </c>
    </row>
    <row r="77526" spans="1:17" x14ac:dyDescent="0.25">
      <c r="A77526" t="s">
        <v>663</v>
      </c>
      <c r="B77526" t="s">
        <v>16</v>
      </c>
      <c r="C77526" t="s">
        <v>17</v>
      </c>
      <c r="D77526" t="s">
        <v>508</v>
      </c>
      <c r="E77526" t="s">
        <v>509</v>
      </c>
      <c r="F77526" t="s">
        <v>511</v>
      </c>
      <c r="G77526" t="s">
        <v>721</v>
      </c>
      <c r="H77526" t="s">
        <v>722</v>
      </c>
      <c r="I77526" t="s">
        <v>668</v>
      </c>
      <c r="J77526" t="s">
        <v>24</v>
      </c>
      <c r="K77526" t="s">
        <v>668</v>
      </c>
      <c r="O77526">
        <v>0</v>
      </c>
      <c r="Q77526">
        <v>0</v>
      </c>
    </row>
    <row r="77527" spans="1:17" x14ac:dyDescent="0.25">
      <c r="A77527" t="s">
        <v>663</v>
      </c>
      <c r="B77527" t="s">
        <v>16</v>
      </c>
      <c r="C77527" t="s">
        <v>17</v>
      </c>
      <c r="D77527" t="s">
        <v>508</v>
      </c>
      <c r="E77527" t="s">
        <v>509</v>
      </c>
      <c r="F77527" t="s">
        <v>511</v>
      </c>
      <c r="G77527" t="s">
        <v>723</v>
      </c>
      <c r="H77527" t="s">
        <v>724</v>
      </c>
      <c r="I77527" t="s">
        <v>668</v>
      </c>
      <c r="J77527" t="s">
        <v>725</v>
      </c>
      <c r="K77527" t="s">
        <v>668</v>
      </c>
      <c r="O77527">
        <v>0</v>
      </c>
      <c r="Q77527">
        <v>0</v>
      </c>
    </row>
    <row r="77528" spans="1:17" x14ac:dyDescent="0.25">
      <c r="A77528" t="s">
        <v>663</v>
      </c>
      <c r="B77528" t="s">
        <v>16</v>
      </c>
      <c r="C77528" t="s">
        <v>17</v>
      </c>
      <c r="D77528" t="s">
        <v>508</v>
      </c>
      <c r="E77528" t="s">
        <v>509</v>
      </c>
      <c r="F77528" t="s">
        <v>511</v>
      </c>
      <c r="G77528" t="s">
        <v>726</v>
      </c>
      <c r="H77528" t="s">
        <v>727</v>
      </c>
      <c r="I77528" t="s">
        <v>668</v>
      </c>
      <c r="J77528" t="s">
        <v>728</v>
      </c>
      <c r="K77528" t="s">
        <v>668</v>
      </c>
      <c r="O77528">
        <v>0</v>
      </c>
      <c r="Q77528">
        <v>0</v>
      </c>
    </row>
    <row r="77529" spans="1:17" x14ac:dyDescent="0.25">
      <c r="A77529" t="s">
        <v>663</v>
      </c>
      <c r="B77529" t="s">
        <v>16</v>
      </c>
      <c r="C77529" t="s">
        <v>17</v>
      </c>
      <c r="D77529" t="s">
        <v>508</v>
      </c>
      <c r="E77529" t="s">
        <v>509</v>
      </c>
      <c r="F77529" t="s">
        <v>511</v>
      </c>
      <c r="G77529" t="s">
        <v>729</v>
      </c>
      <c r="H77529" t="s">
        <v>730</v>
      </c>
      <c r="I77529" t="s">
        <v>668</v>
      </c>
      <c r="J77529" t="s">
        <v>24</v>
      </c>
      <c r="K77529" t="s">
        <v>668</v>
      </c>
      <c r="O77529">
        <v>0</v>
      </c>
      <c r="Q77529">
        <v>0</v>
      </c>
    </row>
    <row r="77530" spans="1:17" x14ac:dyDescent="0.25">
      <c r="A77530" t="s">
        <v>663</v>
      </c>
      <c r="B77530" t="s">
        <v>16</v>
      </c>
      <c r="C77530" t="s">
        <v>17</v>
      </c>
      <c r="D77530" t="s">
        <v>508</v>
      </c>
      <c r="E77530" t="s">
        <v>509</v>
      </c>
      <c r="F77530" t="s">
        <v>511</v>
      </c>
      <c r="G77530" t="s">
        <v>731</v>
      </c>
      <c r="H77530" t="s">
        <v>732</v>
      </c>
      <c r="I77530" t="s">
        <v>668</v>
      </c>
      <c r="J77530" t="s">
        <v>696</v>
      </c>
      <c r="K77530" t="s">
        <v>668</v>
      </c>
      <c r="O77530">
        <v>0</v>
      </c>
      <c r="Q77530">
        <v>0</v>
      </c>
    </row>
    <row r="77531" spans="1:17" x14ac:dyDescent="0.25">
      <c r="A77531" t="s">
        <v>663</v>
      </c>
      <c r="B77531" t="s">
        <v>16</v>
      </c>
      <c r="C77531" t="s">
        <v>17</v>
      </c>
      <c r="D77531" t="s">
        <v>508</v>
      </c>
      <c r="E77531" t="s">
        <v>509</v>
      </c>
      <c r="F77531" t="s">
        <v>511</v>
      </c>
      <c r="G77531" t="s">
        <v>733</v>
      </c>
      <c r="H77531" t="s">
        <v>734</v>
      </c>
      <c r="I77531" t="s">
        <v>668</v>
      </c>
      <c r="J77531" t="s">
        <v>24</v>
      </c>
      <c r="K77531" t="s">
        <v>668</v>
      </c>
      <c r="O77531">
        <v>0</v>
      </c>
      <c r="Q77531">
        <v>0</v>
      </c>
    </row>
    <row r="77532" spans="1:17" x14ac:dyDescent="0.25">
      <c r="A77532" t="s">
        <v>663</v>
      </c>
      <c r="B77532" t="s">
        <v>16</v>
      </c>
      <c r="C77532" t="s">
        <v>17</v>
      </c>
      <c r="D77532" t="s">
        <v>508</v>
      </c>
      <c r="E77532" t="s">
        <v>509</v>
      </c>
      <c r="F77532" t="s">
        <v>511</v>
      </c>
      <c r="G77532" t="s">
        <v>735</v>
      </c>
      <c r="H77532" t="s">
        <v>736</v>
      </c>
      <c r="I77532" t="s">
        <v>668</v>
      </c>
      <c r="J77532" t="s">
        <v>703</v>
      </c>
      <c r="K77532" t="s">
        <v>668</v>
      </c>
      <c r="O77532">
        <v>0</v>
      </c>
      <c r="Q77532">
        <v>0</v>
      </c>
    </row>
    <row r="77533" spans="1:17" x14ac:dyDescent="0.25">
      <c r="A77533" t="s">
        <v>663</v>
      </c>
      <c r="B77533" t="s">
        <v>16</v>
      </c>
      <c r="C77533" t="s">
        <v>17</v>
      </c>
      <c r="D77533" t="s">
        <v>508</v>
      </c>
      <c r="E77533" t="s">
        <v>509</v>
      </c>
      <c r="F77533" t="s">
        <v>511</v>
      </c>
      <c r="G77533" t="s">
        <v>737</v>
      </c>
      <c r="H77533" t="s">
        <v>738</v>
      </c>
      <c r="I77533" t="s">
        <v>668</v>
      </c>
      <c r="J77533" t="s">
        <v>710</v>
      </c>
      <c r="K77533" t="s">
        <v>668</v>
      </c>
      <c r="O77533">
        <v>0</v>
      </c>
      <c r="Q77533">
        <v>0</v>
      </c>
    </row>
    <row r="77534" spans="1:17" x14ac:dyDescent="0.25">
      <c r="A77534" t="s">
        <v>663</v>
      </c>
      <c r="B77534" t="s">
        <v>16</v>
      </c>
      <c r="C77534" t="s">
        <v>17</v>
      </c>
      <c r="D77534" t="s">
        <v>508</v>
      </c>
      <c r="E77534" t="s">
        <v>509</v>
      </c>
      <c r="F77534" t="s">
        <v>511</v>
      </c>
      <c r="G77534" t="s">
        <v>739</v>
      </c>
      <c r="H77534" t="s">
        <v>740</v>
      </c>
      <c r="I77534" t="s">
        <v>668</v>
      </c>
      <c r="J77534" t="s">
        <v>689</v>
      </c>
      <c r="K77534" t="s">
        <v>668</v>
      </c>
      <c r="O77534">
        <v>0</v>
      </c>
      <c r="Q77534">
        <v>0</v>
      </c>
    </row>
    <row r="77535" spans="1:17" x14ac:dyDescent="0.25">
      <c r="A77535" t="s">
        <v>663</v>
      </c>
      <c r="B77535" t="s">
        <v>16</v>
      </c>
      <c r="C77535" t="s">
        <v>17</v>
      </c>
      <c r="D77535" t="s">
        <v>508</v>
      </c>
      <c r="E77535" t="s">
        <v>509</v>
      </c>
      <c r="F77535" t="s">
        <v>511</v>
      </c>
      <c r="G77535" t="s">
        <v>741</v>
      </c>
      <c r="H77535" t="s">
        <v>742</v>
      </c>
      <c r="I77535" t="s">
        <v>668</v>
      </c>
      <c r="J77535" t="s">
        <v>673</v>
      </c>
      <c r="K77535" t="s">
        <v>668</v>
      </c>
      <c r="O77535">
        <v>0</v>
      </c>
      <c r="Q77535">
        <v>0</v>
      </c>
    </row>
    <row r="77536" spans="1:17" x14ac:dyDescent="0.25">
      <c r="A77536" t="s">
        <v>663</v>
      </c>
      <c r="B77536" t="s">
        <v>16</v>
      </c>
      <c r="C77536" t="s">
        <v>17</v>
      </c>
      <c r="D77536" t="s">
        <v>508</v>
      </c>
      <c r="E77536" t="s">
        <v>509</v>
      </c>
      <c r="F77536" t="s">
        <v>511</v>
      </c>
      <c r="G77536" t="s">
        <v>743</v>
      </c>
      <c r="H77536" t="s">
        <v>744</v>
      </c>
      <c r="I77536" t="s">
        <v>668</v>
      </c>
      <c r="J77536" t="s">
        <v>24</v>
      </c>
      <c r="K77536" t="s">
        <v>668</v>
      </c>
      <c r="O77536">
        <v>0</v>
      </c>
      <c r="Q77536">
        <v>0</v>
      </c>
    </row>
    <row r="77537" spans="1:17" x14ac:dyDescent="0.25">
      <c r="A77537" t="s">
        <v>663</v>
      </c>
      <c r="B77537" t="s">
        <v>16</v>
      </c>
      <c r="C77537" t="s">
        <v>17</v>
      </c>
      <c r="D77537" t="s">
        <v>508</v>
      </c>
      <c r="E77537" t="s">
        <v>509</v>
      </c>
      <c r="F77537" t="s">
        <v>511</v>
      </c>
      <c r="G77537" t="s">
        <v>745</v>
      </c>
      <c r="H77537" t="s">
        <v>746</v>
      </c>
      <c r="I77537" t="s">
        <v>668</v>
      </c>
      <c r="J77537" t="s">
        <v>689</v>
      </c>
      <c r="K77537" t="s">
        <v>668</v>
      </c>
      <c r="O77537">
        <v>0</v>
      </c>
      <c r="Q77537">
        <v>0</v>
      </c>
    </row>
    <row r="77538" spans="1:17" x14ac:dyDescent="0.25">
      <c r="A77538" t="s">
        <v>663</v>
      </c>
      <c r="B77538" t="s">
        <v>16</v>
      </c>
      <c r="C77538" t="s">
        <v>17</v>
      </c>
      <c r="D77538" t="s">
        <v>508</v>
      </c>
      <c r="E77538" t="s">
        <v>509</v>
      </c>
      <c r="F77538" t="s">
        <v>511</v>
      </c>
      <c r="G77538" t="s">
        <v>747</v>
      </c>
      <c r="H77538" t="s">
        <v>748</v>
      </c>
      <c r="I77538" t="s">
        <v>668</v>
      </c>
      <c r="J77538" t="s">
        <v>703</v>
      </c>
      <c r="K77538" t="s">
        <v>668</v>
      </c>
      <c r="O77538">
        <v>0</v>
      </c>
      <c r="Q77538">
        <v>0</v>
      </c>
    </row>
    <row r="77539" spans="1:17" x14ac:dyDescent="0.25">
      <c r="A77539" t="s">
        <v>663</v>
      </c>
      <c r="B77539" t="s">
        <v>16</v>
      </c>
      <c r="C77539" t="s">
        <v>17</v>
      </c>
      <c r="D77539" t="s">
        <v>508</v>
      </c>
      <c r="E77539" t="s">
        <v>509</v>
      </c>
      <c r="F77539" t="s">
        <v>511</v>
      </c>
      <c r="G77539" t="s">
        <v>749</v>
      </c>
      <c r="H77539" t="s">
        <v>750</v>
      </c>
      <c r="I77539" t="s">
        <v>668</v>
      </c>
      <c r="J77539" t="s">
        <v>673</v>
      </c>
      <c r="K77539" t="s">
        <v>668</v>
      </c>
      <c r="O77539">
        <v>0</v>
      </c>
      <c r="Q77539">
        <v>0</v>
      </c>
    </row>
    <row r="77540" spans="1:17" x14ac:dyDescent="0.25">
      <c r="A77540" t="s">
        <v>663</v>
      </c>
      <c r="B77540" t="s">
        <v>16</v>
      </c>
      <c r="C77540" t="s">
        <v>17</v>
      </c>
      <c r="D77540" t="s">
        <v>508</v>
      </c>
      <c r="E77540" t="s">
        <v>509</v>
      </c>
      <c r="F77540" t="s">
        <v>511</v>
      </c>
      <c r="G77540" t="s">
        <v>751</v>
      </c>
      <c r="H77540" t="s">
        <v>752</v>
      </c>
      <c r="I77540" t="s">
        <v>668</v>
      </c>
      <c r="J77540" t="s">
        <v>689</v>
      </c>
      <c r="K77540" t="s">
        <v>668</v>
      </c>
      <c r="O77540">
        <v>0</v>
      </c>
      <c r="Q77540">
        <v>0</v>
      </c>
    </row>
    <row r="77541" spans="1:17" x14ac:dyDescent="0.25">
      <c r="A77541" t="s">
        <v>663</v>
      </c>
      <c r="B77541" t="s">
        <v>16</v>
      </c>
      <c r="C77541" t="s">
        <v>17</v>
      </c>
      <c r="D77541" t="s">
        <v>508</v>
      </c>
      <c r="E77541" t="s">
        <v>509</v>
      </c>
      <c r="F77541" t="s">
        <v>511</v>
      </c>
      <c r="G77541" t="s">
        <v>753</v>
      </c>
      <c r="H77541" t="s">
        <v>754</v>
      </c>
      <c r="I77541" t="s">
        <v>668</v>
      </c>
      <c r="J77541" t="s">
        <v>673</v>
      </c>
      <c r="K77541" t="s">
        <v>668</v>
      </c>
      <c r="O77541">
        <v>0</v>
      </c>
      <c r="Q77541">
        <v>0</v>
      </c>
    </row>
    <row r="77542" spans="1:17" x14ac:dyDescent="0.25">
      <c r="A77542" t="s">
        <v>663</v>
      </c>
      <c r="B77542" t="s">
        <v>16</v>
      </c>
      <c r="C77542" t="s">
        <v>17</v>
      </c>
      <c r="D77542" t="s">
        <v>508</v>
      </c>
      <c r="E77542" t="s">
        <v>509</v>
      </c>
      <c r="F77542" t="s">
        <v>512</v>
      </c>
      <c r="G77542" t="s">
        <v>666</v>
      </c>
      <c r="H77542" t="s">
        <v>667</v>
      </c>
      <c r="I77542" t="s">
        <v>668</v>
      </c>
      <c r="J77542" t="s">
        <v>24</v>
      </c>
      <c r="K77542" t="s">
        <v>668</v>
      </c>
      <c r="O77542">
        <v>0</v>
      </c>
      <c r="Q77542">
        <v>0</v>
      </c>
    </row>
    <row r="77543" spans="1:17" x14ac:dyDescent="0.25">
      <c r="A77543" t="s">
        <v>663</v>
      </c>
      <c r="B77543" t="s">
        <v>16</v>
      </c>
      <c r="C77543" t="s">
        <v>17</v>
      </c>
      <c r="D77543" t="s">
        <v>508</v>
      </c>
      <c r="E77543" t="s">
        <v>509</v>
      </c>
      <c r="F77543" t="s">
        <v>512</v>
      </c>
      <c r="G77543" t="s">
        <v>669</v>
      </c>
      <c r="H77543" t="s">
        <v>670</v>
      </c>
      <c r="I77543" t="s">
        <v>668</v>
      </c>
      <c r="J77543" t="s">
        <v>24</v>
      </c>
      <c r="K77543" t="s">
        <v>668</v>
      </c>
      <c r="O77543">
        <v>0</v>
      </c>
      <c r="Q77543">
        <v>0</v>
      </c>
    </row>
    <row r="77544" spans="1:17" x14ac:dyDescent="0.25">
      <c r="A77544" t="s">
        <v>663</v>
      </c>
      <c r="B77544" t="s">
        <v>16</v>
      </c>
      <c r="C77544" t="s">
        <v>17</v>
      </c>
      <c r="D77544" t="s">
        <v>508</v>
      </c>
      <c r="E77544" t="s">
        <v>509</v>
      </c>
      <c r="F77544" t="s">
        <v>512</v>
      </c>
      <c r="G77544" t="s">
        <v>671</v>
      </c>
      <c r="H77544" t="s">
        <v>672</v>
      </c>
      <c r="I77544" t="s">
        <v>668</v>
      </c>
      <c r="J77544" t="s">
        <v>673</v>
      </c>
      <c r="K77544" t="s">
        <v>668</v>
      </c>
      <c r="O77544">
        <v>0</v>
      </c>
      <c r="Q77544">
        <v>0</v>
      </c>
    </row>
    <row r="77545" spans="1:17" x14ac:dyDescent="0.25">
      <c r="A77545" t="s">
        <v>663</v>
      </c>
      <c r="B77545" t="s">
        <v>16</v>
      </c>
      <c r="C77545" t="s">
        <v>17</v>
      </c>
      <c r="D77545" t="s">
        <v>508</v>
      </c>
      <c r="E77545" t="s">
        <v>509</v>
      </c>
      <c r="F77545" t="s">
        <v>512</v>
      </c>
      <c r="G77545" t="s">
        <v>674</v>
      </c>
      <c r="H77545" t="s">
        <v>675</v>
      </c>
      <c r="I77545" t="s">
        <v>668</v>
      </c>
      <c r="J77545" t="s">
        <v>673</v>
      </c>
      <c r="K77545" t="s">
        <v>668</v>
      </c>
      <c r="O77545">
        <v>0</v>
      </c>
      <c r="Q77545">
        <v>0</v>
      </c>
    </row>
    <row r="77546" spans="1:17" x14ac:dyDescent="0.25">
      <c r="A77546" t="s">
        <v>663</v>
      </c>
      <c r="B77546" t="s">
        <v>16</v>
      </c>
      <c r="C77546" t="s">
        <v>17</v>
      </c>
      <c r="D77546" t="s">
        <v>508</v>
      </c>
      <c r="E77546" t="s">
        <v>509</v>
      </c>
      <c r="F77546" t="s">
        <v>512</v>
      </c>
      <c r="G77546" t="s">
        <v>676</v>
      </c>
      <c r="H77546" t="s">
        <v>677</v>
      </c>
      <c r="I77546" t="s">
        <v>668</v>
      </c>
      <c r="J77546" t="s">
        <v>24</v>
      </c>
      <c r="K77546" t="s">
        <v>668</v>
      </c>
      <c r="O77546">
        <v>0</v>
      </c>
      <c r="Q77546">
        <v>0</v>
      </c>
    </row>
    <row r="77547" spans="1:17" x14ac:dyDescent="0.25">
      <c r="A77547" t="s">
        <v>663</v>
      </c>
      <c r="B77547" t="s">
        <v>16</v>
      </c>
      <c r="C77547" t="s">
        <v>17</v>
      </c>
      <c r="D77547" t="s">
        <v>508</v>
      </c>
      <c r="E77547" t="s">
        <v>509</v>
      </c>
      <c r="F77547" t="s">
        <v>512</v>
      </c>
      <c r="G77547" t="s">
        <v>678</v>
      </c>
      <c r="H77547" t="s">
        <v>679</v>
      </c>
      <c r="I77547" t="s">
        <v>668</v>
      </c>
      <c r="J77547" t="s">
        <v>24</v>
      </c>
      <c r="K77547" t="s">
        <v>668</v>
      </c>
      <c r="O77547">
        <v>0</v>
      </c>
      <c r="Q77547">
        <v>0</v>
      </c>
    </row>
    <row r="77548" spans="1:17" x14ac:dyDescent="0.25">
      <c r="A77548" t="s">
        <v>663</v>
      </c>
      <c r="B77548" t="s">
        <v>16</v>
      </c>
      <c r="C77548" t="s">
        <v>17</v>
      </c>
      <c r="D77548" t="s">
        <v>508</v>
      </c>
      <c r="E77548" t="s">
        <v>509</v>
      </c>
      <c r="F77548" t="s">
        <v>512</v>
      </c>
      <c r="G77548" t="s">
        <v>680</v>
      </c>
      <c r="H77548" t="s">
        <v>681</v>
      </c>
      <c r="I77548" t="s">
        <v>668</v>
      </c>
      <c r="J77548" t="s">
        <v>673</v>
      </c>
      <c r="K77548" t="s">
        <v>668</v>
      </c>
      <c r="O77548">
        <v>0</v>
      </c>
      <c r="Q77548">
        <v>0</v>
      </c>
    </row>
    <row r="77549" spans="1:17" x14ac:dyDescent="0.25">
      <c r="A77549" t="s">
        <v>663</v>
      </c>
      <c r="B77549" t="s">
        <v>16</v>
      </c>
      <c r="C77549" t="s">
        <v>17</v>
      </c>
      <c r="D77549" t="s">
        <v>508</v>
      </c>
      <c r="E77549" t="s">
        <v>509</v>
      </c>
      <c r="F77549" t="s">
        <v>512</v>
      </c>
      <c r="G77549" t="s">
        <v>682</v>
      </c>
      <c r="H77549" t="s">
        <v>683</v>
      </c>
      <c r="I77549" t="s">
        <v>668</v>
      </c>
      <c r="J77549" t="s">
        <v>684</v>
      </c>
      <c r="K77549" t="s">
        <v>668</v>
      </c>
      <c r="O77549">
        <v>0</v>
      </c>
      <c r="Q77549">
        <v>0</v>
      </c>
    </row>
    <row r="77550" spans="1:17" x14ac:dyDescent="0.25">
      <c r="A77550" t="s">
        <v>663</v>
      </c>
      <c r="B77550" t="s">
        <v>16</v>
      </c>
      <c r="C77550" t="s">
        <v>17</v>
      </c>
      <c r="D77550" t="s">
        <v>508</v>
      </c>
      <c r="E77550" t="s">
        <v>509</v>
      </c>
      <c r="F77550" t="s">
        <v>512</v>
      </c>
      <c r="G77550" t="s">
        <v>685</v>
      </c>
      <c r="H77550" t="s">
        <v>686</v>
      </c>
      <c r="I77550" t="s">
        <v>668</v>
      </c>
      <c r="J77550" t="s">
        <v>24</v>
      </c>
      <c r="K77550" t="s">
        <v>668</v>
      </c>
      <c r="O77550">
        <v>0</v>
      </c>
      <c r="Q77550">
        <v>0</v>
      </c>
    </row>
    <row r="77551" spans="1:17" x14ac:dyDescent="0.25">
      <c r="A77551" t="s">
        <v>663</v>
      </c>
      <c r="B77551" t="s">
        <v>16</v>
      </c>
      <c r="C77551" t="s">
        <v>17</v>
      </c>
      <c r="D77551" t="s">
        <v>508</v>
      </c>
      <c r="E77551" t="s">
        <v>509</v>
      </c>
      <c r="F77551" t="s">
        <v>512</v>
      </c>
      <c r="G77551" t="s">
        <v>687</v>
      </c>
      <c r="H77551" t="s">
        <v>688</v>
      </c>
      <c r="I77551" t="s">
        <v>668</v>
      </c>
      <c r="J77551" t="s">
        <v>689</v>
      </c>
      <c r="K77551" t="s">
        <v>668</v>
      </c>
      <c r="O77551">
        <v>0</v>
      </c>
      <c r="Q77551">
        <v>0</v>
      </c>
    </row>
    <row r="77552" spans="1:17" x14ac:dyDescent="0.25">
      <c r="A77552" t="s">
        <v>663</v>
      </c>
      <c r="B77552" t="s">
        <v>16</v>
      </c>
      <c r="C77552" t="s">
        <v>17</v>
      </c>
      <c r="D77552" t="s">
        <v>508</v>
      </c>
      <c r="E77552" t="s">
        <v>509</v>
      </c>
      <c r="F77552" t="s">
        <v>512</v>
      </c>
      <c r="G77552" t="s">
        <v>690</v>
      </c>
      <c r="H77552" t="s">
        <v>691</v>
      </c>
      <c r="I77552" t="s">
        <v>668</v>
      </c>
      <c r="J77552" t="s">
        <v>689</v>
      </c>
      <c r="K77552" t="s">
        <v>668</v>
      </c>
      <c r="O77552">
        <v>0</v>
      </c>
      <c r="Q77552">
        <v>0</v>
      </c>
    </row>
    <row r="77553" spans="1:17" x14ac:dyDescent="0.25">
      <c r="A77553" t="s">
        <v>663</v>
      </c>
      <c r="B77553" t="s">
        <v>16</v>
      </c>
      <c r="C77553" t="s">
        <v>17</v>
      </c>
      <c r="D77553" t="s">
        <v>508</v>
      </c>
      <c r="E77553" t="s">
        <v>509</v>
      </c>
      <c r="F77553" t="s">
        <v>512</v>
      </c>
      <c r="G77553" t="s">
        <v>692</v>
      </c>
      <c r="H77553" t="s">
        <v>693</v>
      </c>
      <c r="I77553" t="s">
        <v>668</v>
      </c>
      <c r="J77553" t="s">
        <v>24</v>
      </c>
      <c r="K77553" t="s">
        <v>668</v>
      </c>
      <c r="O77553">
        <v>0</v>
      </c>
      <c r="Q77553">
        <v>0</v>
      </c>
    </row>
    <row r="77554" spans="1:17" x14ac:dyDescent="0.25">
      <c r="A77554" t="s">
        <v>663</v>
      </c>
      <c r="B77554" t="s">
        <v>16</v>
      </c>
      <c r="C77554" t="s">
        <v>17</v>
      </c>
      <c r="D77554" t="s">
        <v>508</v>
      </c>
      <c r="E77554" t="s">
        <v>509</v>
      </c>
      <c r="F77554" t="s">
        <v>512</v>
      </c>
      <c r="G77554" t="s">
        <v>694</v>
      </c>
      <c r="H77554" t="s">
        <v>695</v>
      </c>
      <c r="I77554" t="s">
        <v>668</v>
      </c>
      <c r="J77554" t="s">
        <v>696</v>
      </c>
      <c r="K77554" t="s">
        <v>668</v>
      </c>
      <c r="O77554">
        <v>0</v>
      </c>
      <c r="Q77554">
        <v>0</v>
      </c>
    </row>
    <row r="77555" spans="1:17" x14ac:dyDescent="0.25">
      <c r="A77555" t="s">
        <v>663</v>
      </c>
      <c r="B77555" t="s">
        <v>16</v>
      </c>
      <c r="C77555" t="s">
        <v>17</v>
      </c>
      <c r="D77555" t="s">
        <v>508</v>
      </c>
      <c r="E77555" t="s">
        <v>509</v>
      </c>
      <c r="F77555" t="s">
        <v>512</v>
      </c>
      <c r="G77555" t="s">
        <v>697</v>
      </c>
      <c r="H77555" t="s">
        <v>698</v>
      </c>
      <c r="I77555" t="s">
        <v>668</v>
      </c>
      <c r="J77555" t="s">
        <v>684</v>
      </c>
      <c r="K77555" t="s">
        <v>668</v>
      </c>
      <c r="O77555">
        <v>0</v>
      </c>
      <c r="Q77555">
        <v>0</v>
      </c>
    </row>
    <row r="77556" spans="1:17" x14ac:dyDescent="0.25">
      <c r="A77556" t="s">
        <v>663</v>
      </c>
      <c r="B77556" t="s">
        <v>16</v>
      </c>
      <c r="C77556" t="s">
        <v>17</v>
      </c>
      <c r="D77556" t="s">
        <v>508</v>
      </c>
      <c r="E77556" t="s">
        <v>509</v>
      </c>
      <c r="F77556" t="s">
        <v>512</v>
      </c>
      <c r="G77556" t="s">
        <v>699</v>
      </c>
      <c r="H77556" t="s">
        <v>700</v>
      </c>
      <c r="I77556" t="s">
        <v>668</v>
      </c>
      <c r="J77556" t="s">
        <v>684</v>
      </c>
      <c r="K77556" t="s">
        <v>668</v>
      </c>
      <c r="O77556">
        <v>0</v>
      </c>
      <c r="Q77556">
        <v>0</v>
      </c>
    </row>
    <row r="77557" spans="1:17" x14ac:dyDescent="0.25">
      <c r="A77557" t="s">
        <v>663</v>
      </c>
      <c r="B77557" t="s">
        <v>16</v>
      </c>
      <c r="C77557" t="s">
        <v>17</v>
      </c>
      <c r="D77557" t="s">
        <v>508</v>
      </c>
      <c r="E77557" t="s">
        <v>509</v>
      </c>
      <c r="F77557" t="s">
        <v>512</v>
      </c>
      <c r="G77557" t="s">
        <v>701</v>
      </c>
      <c r="H77557" t="s">
        <v>702</v>
      </c>
      <c r="I77557" t="s">
        <v>668</v>
      </c>
      <c r="J77557" t="s">
        <v>703</v>
      </c>
      <c r="K77557" t="s">
        <v>668</v>
      </c>
      <c r="O77557">
        <v>0</v>
      </c>
      <c r="Q77557">
        <v>0</v>
      </c>
    </row>
    <row r="77558" spans="1:17" x14ac:dyDescent="0.25">
      <c r="A77558" t="s">
        <v>663</v>
      </c>
      <c r="B77558" t="s">
        <v>16</v>
      </c>
      <c r="C77558" t="s">
        <v>17</v>
      </c>
      <c r="D77558" t="s">
        <v>508</v>
      </c>
      <c r="E77558" t="s">
        <v>509</v>
      </c>
      <c r="F77558" t="s">
        <v>512</v>
      </c>
      <c r="G77558" t="s">
        <v>704</v>
      </c>
      <c r="H77558" t="s">
        <v>705</v>
      </c>
      <c r="I77558" t="s">
        <v>668</v>
      </c>
      <c r="J77558" t="s">
        <v>703</v>
      </c>
      <c r="K77558" t="s">
        <v>668</v>
      </c>
      <c r="O77558">
        <v>0</v>
      </c>
      <c r="Q77558">
        <v>0</v>
      </c>
    </row>
    <row r="77559" spans="1:17" x14ac:dyDescent="0.25">
      <c r="A77559" t="s">
        <v>663</v>
      </c>
      <c r="B77559" t="s">
        <v>16</v>
      </c>
      <c r="C77559" t="s">
        <v>17</v>
      </c>
      <c r="D77559" t="s">
        <v>508</v>
      </c>
      <c r="E77559" t="s">
        <v>509</v>
      </c>
      <c r="F77559" t="s">
        <v>512</v>
      </c>
      <c r="G77559" t="s">
        <v>706</v>
      </c>
      <c r="H77559" t="s">
        <v>707</v>
      </c>
      <c r="I77559" t="s">
        <v>668</v>
      </c>
      <c r="J77559" t="s">
        <v>684</v>
      </c>
      <c r="K77559" t="s">
        <v>668</v>
      </c>
      <c r="O77559">
        <v>0</v>
      </c>
      <c r="Q77559">
        <v>0</v>
      </c>
    </row>
    <row r="77560" spans="1:17" x14ac:dyDescent="0.25">
      <c r="A77560" t="s">
        <v>663</v>
      </c>
      <c r="B77560" t="s">
        <v>16</v>
      </c>
      <c r="C77560" t="s">
        <v>17</v>
      </c>
      <c r="D77560" t="s">
        <v>508</v>
      </c>
      <c r="E77560" t="s">
        <v>509</v>
      </c>
      <c r="F77560" t="s">
        <v>512</v>
      </c>
      <c r="G77560" t="s">
        <v>708</v>
      </c>
      <c r="H77560" t="s">
        <v>709</v>
      </c>
      <c r="I77560" t="s">
        <v>668</v>
      </c>
      <c r="J77560" t="s">
        <v>710</v>
      </c>
      <c r="K77560" t="s">
        <v>668</v>
      </c>
      <c r="O77560">
        <v>0</v>
      </c>
      <c r="Q77560">
        <v>0</v>
      </c>
    </row>
    <row r="77561" spans="1:17" x14ac:dyDescent="0.25">
      <c r="A77561" t="s">
        <v>663</v>
      </c>
      <c r="B77561" t="s">
        <v>16</v>
      </c>
      <c r="C77561" t="s">
        <v>17</v>
      </c>
      <c r="D77561" t="s">
        <v>508</v>
      </c>
      <c r="E77561" t="s">
        <v>509</v>
      </c>
      <c r="F77561" t="s">
        <v>512</v>
      </c>
      <c r="G77561" t="s">
        <v>711</v>
      </c>
      <c r="H77561" t="s">
        <v>712</v>
      </c>
      <c r="I77561" t="s">
        <v>668</v>
      </c>
      <c r="J77561" t="s">
        <v>703</v>
      </c>
      <c r="K77561" t="s">
        <v>668</v>
      </c>
      <c r="O77561">
        <v>0</v>
      </c>
      <c r="Q77561">
        <v>0</v>
      </c>
    </row>
    <row r="77562" spans="1:17" x14ac:dyDescent="0.25">
      <c r="A77562" t="s">
        <v>663</v>
      </c>
      <c r="B77562" t="s">
        <v>16</v>
      </c>
      <c r="C77562" t="s">
        <v>17</v>
      </c>
      <c r="D77562" t="s">
        <v>508</v>
      </c>
      <c r="E77562" t="s">
        <v>509</v>
      </c>
      <c r="F77562" t="s">
        <v>512</v>
      </c>
      <c r="G77562" t="s">
        <v>713</v>
      </c>
      <c r="H77562" t="s">
        <v>714</v>
      </c>
      <c r="I77562" t="s">
        <v>668</v>
      </c>
      <c r="J77562" t="s">
        <v>703</v>
      </c>
      <c r="K77562" t="s">
        <v>668</v>
      </c>
      <c r="O77562">
        <v>0</v>
      </c>
      <c r="Q77562">
        <v>0</v>
      </c>
    </row>
    <row r="77563" spans="1:17" x14ac:dyDescent="0.25">
      <c r="A77563" t="s">
        <v>663</v>
      </c>
      <c r="B77563" t="s">
        <v>16</v>
      </c>
      <c r="C77563" t="s">
        <v>17</v>
      </c>
      <c r="D77563" t="s">
        <v>508</v>
      </c>
      <c r="E77563" t="s">
        <v>509</v>
      </c>
      <c r="F77563" t="s">
        <v>512</v>
      </c>
      <c r="G77563" t="s">
        <v>715</v>
      </c>
      <c r="H77563" t="s">
        <v>716</v>
      </c>
      <c r="I77563" t="s">
        <v>668</v>
      </c>
      <c r="J77563" t="s">
        <v>684</v>
      </c>
      <c r="K77563" t="s">
        <v>668</v>
      </c>
      <c r="O77563">
        <v>0</v>
      </c>
      <c r="Q77563">
        <v>0</v>
      </c>
    </row>
    <row r="77564" spans="1:17" x14ac:dyDescent="0.25">
      <c r="A77564" t="s">
        <v>663</v>
      </c>
      <c r="B77564" t="s">
        <v>16</v>
      </c>
      <c r="C77564" t="s">
        <v>17</v>
      </c>
      <c r="D77564" t="s">
        <v>508</v>
      </c>
      <c r="E77564" t="s">
        <v>509</v>
      </c>
      <c r="F77564" t="s">
        <v>512</v>
      </c>
      <c r="G77564" t="s">
        <v>717</v>
      </c>
      <c r="H77564" t="s">
        <v>718</v>
      </c>
      <c r="I77564" t="s">
        <v>668</v>
      </c>
      <c r="J77564" t="s">
        <v>703</v>
      </c>
      <c r="K77564" t="s">
        <v>668</v>
      </c>
      <c r="O77564">
        <v>0</v>
      </c>
      <c r="Q77564">
        <v>0</v>
      </c>
    </row>
    <row r="77565" spans="1:17" x14ac:dyDescent="0.25">
      <c r="A77565" t="s">
        <v>663</v>
      </c>
      <c r="B77565" t="s">
        <v>16</v>
      </c>
      <c r="C77565" t="s">
        <v>17</v>
      </c>
      <c r="D77565" t="s">
        <v>508</v>
      </c>
      <c r="E77565" t="s">
        <v>509</v>
      </c>
      <c r="F77565" t="s">
        <v>512</v>
      </c>
      <c r="G77565" t="s">
        <v>719</v>
      </c>
      <c r="H77565" t="s">
        <v>720</v>
      </c>
      <c r="I77565" t="s">
        <v>668</v>
      </c>
      <c r="J77565" t="s">
        <v>673</v>
      </c>
      <c r="K77565" t="s">
        <v>668</v>
      </c>
      <c r="O77565">
        <v>0</v>
      </c>
      <c r="Q77565">
        <v>0</v>
      </c>
    </row>
    <row r="77566" spans="1:17" x14ac:dyDescent="0.25">
      <c r="A77566" t="s">
        <v>663</v>
      </c>
      <c r="B77566" t="s">
        <v>16</v>
      </c>
      <c r="C77566" t="s">
        <v>17</v>
      </c>
      <c r="D77566" t="s">
        <v>508</v>
      </c>
      <c r="E77566" t="s">
        <v>509</v>
      </c>
      <c r="F77566" t="s">
        <v>512</v>
      </c>
      <c r="G77566" t="s">
        <v>721</v>
      </c>
      <c r="H77566" t="s">
        <v>722</v>
      </c>
      <c r="I77566" t="s">
        <v>668</v>
      </c>
      <c r="J77566" t="s">
        <v>24</v>
      </c>
      <c r="K77566" t="s">
        <v>668</v>
      </c>
      <c r="O77566">
        <v>0</v>
      </c>
      <c r="Q77566">
        <v>0</v>
      </c>
    </row>
    <row r="77567" spans="1:17" x14ac:dyDescent="0.25">
      <c r="A77567" t="s">
        <v>663</v>
      </c>
      <c r="B77567" t="s">
        <v>16</v>
      </c>
      <c r="C77567" t="s">
        <v>17</v>
      </c>
      <c r="D77567" t="s">
        <v>508</v>
      </c>
      <c r="E77567" t="s">
        <v>509</v>
      </c>
      <c r="F77567" t="s">
        <v>512</v>
      </c>
      <c r="G77567" t="s">
        <v>723</v>
      </c>
      <c r="H77567" t="s">
        <v>724</v>
      </c>
      <c r="I77567" t="s">
        <v>668</v>
      </c>
      <c r="J77567" t="s">
        <v>725</v>
      </c>
      <c r="K77567" t="s">
        <v>668</v>
      </c>
      <c r="O77567">
        <v>0</v>
      </c>
      <c r="Q77567">
        <v>0</v>
      </c>
    </row>
    <row r="77568" spans="1:17" x14ac:dyDescent="0.25">
      <c r="A77568" t="s">
        <v>663</v>
      </c>
      <c r="B77568" t="s">
        <v>16</v>
      </c>
      <c r="C77568" t="s">
        <v>17</v>
      </c>
      <c r="D77568" t="s">
        <v>508</v>
      </c>
      <c r="E77568" t="s">
        <v>509</v>
      </c>
      <c r="F77568" t="s">
        <v>512</v>
      </c>
      <c r="G77568" t="s">
        <v>726</v>
      </c>
      <c r="H77568" t="s">
        <v>727</v>
      </c>
      <c r="I77568" t="s">
        <v>668</v>
      </c>
      <c r="J77568" t="s">
        <v>728</v>
      </c>
      <c r="K77568" t="s">
        <v>668</v>
      </c>
      <c r="O77568">
        <v>0</v>
      </c>
      <c r="Q77568">
        <v>0</v>
      </c>
    </row>
    <row r="77569" spans="1:17" x14ac:dyDescent="0.25">
      <c r="A77569" t="s">
        <v>663</v>
      </c>
      <c r="B77569" t="s">
        <v>16</v>
      </c>
      <c r="C77569" t="s">
        <v>17</v>
      </c>
      <c r="D77569" t="s">
        <v>508</v>
      </c>
      <c r="E77569" t="s">
        <v>509</v>
      </c>
      <c r="F77569" t="s">
        <v>512</v>
      </c>
      <c r="G77569" t="s">
        <v>729</v>
      </c>
      <c r="H77569" t="s">
        <v>730</v>
      </c>
      <c r="I77569" t="s">
        <v>668</v>
      </c>
      <c r="J77569" t="s">
        <v>24</v>
      </c>
      <c r="K77569" t="s">
        <v>668</v>
      </c>
      <c r="O77569">
        <v>0</v>
      </c>
      <c r="Q77569">
        <v>0</v>
      </c>
    </row>
    <row r="77570" spans="1:17" x14ac:dyDescent="0.25">
      <c r="A77570" t="s">
        <v>663</v>
      </c>
      <c r="B77570" t="s">
        <v>16</v>
      </c>
      <c r="C77570" t="s">
        <v>17</v>
      </c>
      <c r="D77570" t="s">
        <v>508</v>
      </c>
      <c r="E77570" t="s">
        <v>509</v>
      </c>
      <c r="F77570" t="s">
        <v>512</v>
      </c>
      <c r="G77570" t="s">
        <v>731</v>
      </c>
      <c r="H77570" t="s">
        <v>732</v>
      </c>
      <c r="I77570" t="s">
        <v>668</v>
      </c>
      <c r="J77570" t="s">
        <v>696</v>
      </c>
      <c r="K77570" t="s">
        <v>668</v>
      </c>
      <c r="O77570">
        <v>0</v>
      </c>
      <c r="Q77570">
        <v>0</v>
      </c>
    </row>
    <row r="77571" spans="1:17" x14ac:dyDescent="0.25">
      <c r="A77571" t="s">
        <v>663</v>
      </c>
      <c r="B77571" t="s">
        <v>16</v>
      </c>
      <c r="C77571" t="s">
        <v>17</v>
      </c>
      <c r="D77571" t="s">
        <v>508</v>
      </c>
      <c r="E77571" t="s">
        <v>509</v>
      </c>
      <c r="F77571" t="s">
        <v>512</v>
      </c>
      <c r="G77571" t="s">
        <v>733</v>
      </c>
      <c r="H77571" t="s">
        <v>734</v>
      </c>
      <c r="I77571" t="s">
        <v>668</v>
      </c>
      <c r="J77571" t="s">
        <v>24</v>
      </c>
      <c r="K77571" t="s">
        <v>668</v>
      </c>
      <c r="O77571">
        <v>0</v>
      </c>
      <c r="Q77571">
        <v>0</v>
      </c>
    </row>
    <row r="77572" spans="1:17" x14ac:dyDescent="0.25">
      <c r="A77572" t="s">
        <v>663</v>
      </c>
      <c r="B77572" t="s">
        <v>16</v>
      </c>
      <c r="C77572" t="s">
        <v>17</v>
      </c>
      <c r="D77572" t="s">
        <v>508</v>
      </c>
      <c r="E77572" t="s">
        <v>509</v>
      </c>
      <c r="F77572" t="s">
        <v>512</v>
      </c>
      <c r="G77572" t="s">
        <v>735</v>
      </c>
      <c r="H77572" t="s">
        <v>736</v>
      </c>
      <c r="I77572" t="s">
        <v>668</v>
      </c>
      <c r="J77572" t="s">
        <v>703</v>
      </c>
      <c r="K77572" t="s">
        <v>668</v>
      </c>
      <c r="O77572">
        <v>0</v>
      </c>
      <c r="Q77572">
        <v>0</v>
      </c>
    </row>
    <row r="77573" spans="1:17" x14ac:dyDescent="0.25">
      <c r="A77573" t="s">
        <v>663</v>
      </c>
      <c r="B77573" t="s">
        <v>16</v>
      </c>
      <c r="C77573" t="s">
        <v>17</v>
      </c>
      <c r="D77573" t="s">
        <v>508</v>
      </c>
      <c r="E77573" t="s">
        <v>509</v>
      </c>
      <c r="F77573" t="s">
        <v>512</v>
      </c>
      <c r="G77573" t="s">
        <v>737</v>
      </c>
      <c r="H77573" t="s">
        <v>738</v>
      </c>
      <c r="I77573" t="s">
        <v>668</v>
      </c>
      <c r="J77573" t="s">
        <v>710</v>
      </c>
      <c r="K77573" t="s">
        <v>668</v>
      </c>
      <c r="O77573">
        <v>0</v>
      </c>
      <c r="Q77573">
        <v>0</v>
      </c>
    </row>
    <row r="77574" spans="1:17" x14ac:dyDescent="0.25">
      <c r="A77574" t="s">
        <v>663</v>
      </c>
      <c r="B77574" t="s">
        <v>16</v>
      </c>
      <c r="C77574" t="s">
        <v>17</v>
      </c>
      <c r="D77574" t="s">
        <v>508</v>
      </c>
      <c r="E77574" t="s">
        <v>509</v>
      </c>
      <c r="F77574" t="s">
        <v>512</v>
      </c>
      <c r="G77574" t="s">
        <v>739</v>
      </c>
      <c r="H77574" t="s">
        <v>740</v>
      </c>
      <c r="I77574" t="s">
        <v>668</v>
      </c>
      <c r="J77574" t="s">
        <v>689</v>
      </c>
      <c r="K77574" t="s">
        <v>668</v>
      </c>
      <c r="O77574">
        <v>0</v>
      </c>
      <c r="Q77574">
        <v>0</v>
      </c>
    </row>
    <row r="77575" spans="1:17" x14ac:dyDescent="0.25">
      <c r="A77575" t="s">
        <v>663</v>
      </c>
      <c r="B77575" t="s">
        <v>16</v>
      </c>
      <c r="C77575" t="s">
        <v>17</v>
      </c>
      <c r="D77575" t="s">
        <v>508</v>
      </c>
      <c r="E77575" t="s">
        <v>509</v>
      </c>
      <c r="F77575" t="s">
        <v>512</v>
      </c>
      <c r="G77575" t="s">
        <v>741</v>
      </c>
      <c r="H77575" t="s">
        <v>742</v>
      </c>
      <c r="I77575" t="s">
        <v>668</v>
      </c>
      <c r="J77575" t="s">
        <v>673</v>
      </c>
      <c r="K77575" t="s">
        <v>668</v>
      </c>
      <c r="O77575">
        <v>0</v>
      </c>
      <c r="Q77575">
        <v>0</v>
      </c>
    </row>
    <row r="77576" spans="1:17" x14ac:dyDescent="0.25">
      <c r="A77576" t="s">
        <v>663</v>
      </c>
      <c r="B77576" t="s">
        <v>16</v>
      </c>
      <c r="C77576" t="s">
        <v>17</v>
      </c>
      <c r="D77576" t="s">
        <v>508</v>
      </c>
      <c r="E77576" t="s">
        <v>509</v>
      </c>
      <c r="F77576" t="s">
        <v>512</v>
      </c>
      <c r="G77576" t="s">
        <v>743</v>
      </c>
      <c r="H77576" t="s">
        <v>744</v>
      </c>
      <c r="I77576" t="s">
        <v>668</v>
      </c>
      <c r="J77576" t="s">
        <v>24</v>
      </c>
      <c r="K77576" t="s">
        <v>668</v>
      </c>
      <c r="O77576">
        <v>0</v>
      </c>
      <c r="Q77576">
        <v>0</v>
      </c>
    </row>
    <row r="77577" spans="1:17" x14ac:dyDescent="0.25">
      <c r="A77577" t="s">
        <v>663</v>
      </c>
      <c r="B77577" t="s">
        <v>16</v>
      </c>
      <c r="C77577" t="s">
        <v>17</v>
      </c>
      <c r="D77577" t="s">
        <v>508</v>
      </c>
      <c r="E77577" t="s">
        <v>509</v>
      </c>
      <c r="F77577" t="s">
        <v>512</v>
      </c>
      <c r="G77577" t="s">
        <v>745</v>
      </c>
      <c r="H77577" t="s">
        <v>746</v>
      </c>
      <c r="I77577" t="s">
        <v>668</v>
      </c>
      <c r="J77577" t="s">
        <v>689</v>
      </c>
      <c r="K77577" t="s">
        <v>668</v>
      </c>
      <c r="O77577">
        <v>0</v>
      </c>
      <c r="Q77577">
        <v>0</v>
      </c>
    </row>
    <row r="77578" spans="1:17" x14ac:dyDescent="0.25">
      <c r="A77578" t="s">
        <v>663</v>
      </c>
      <c r="B77578" t="s">
        <v>16</v>
      </c>
      <c r="C77578" t="s">
        <v>17</v>
      </c>
      <c r="D77578" t="s">
        <v>508</v>
      </c>
      <c r="E77578" t="s">
        <v>509</v>
      </c>
      <c r="F77578" t="s">
        <v>512</v>
      </c>
      <c r="G77578" t="s">
        <v>747</v>
      </c>
      <c r="H77578" t="s">
        <v>748</v>
      </c>
      <c r="I77578" t="s">
        <v>668</v>
      </c>
      <c r="J77578" t="s">
        <v>703</v>
      </c>
      <c r="K77578" t="s">
        <v>668</v>
      </c>
      <c r="O77578">
        <v>0</v>
      </c>
      <c r="Q77578">
        <v>0</v>
      </c>
    </row>
    <row r="77579" spans="1:17" x14ac:dyDescent="0.25">
      <c r="A77579" t="s">
        <v>663</v>
      </c>
      <c r="B77579" t="s">
        <v>16</v>
      </c>
      <c r="C77579" t="s">
        <v>17</v>
      </c>
      <c r="D77579" t="s">
        <v>508</v>
      </c>
      <c r="E77579" t="s">
        <v>509</v>
      </c>
      <c r="F77579" t="s">
        <v>512</v>
      </c>
      <c r="G77579" t="s">
        <v>749</v>
      </c>
      <c r="H77579" t="s">
        <v>750</v>
      </c>
      <c r="I77579" t="s">
        <v>668</v>
      </c>
      <c r="J77579" t="s">
        <v>673</v>
      </c>
      <c r="K77579" t="s">
        <v>668</v>
      </c>
      <c r="O77579">
        <v>0</v>
      </c>
      <c r="Q77579">
        <v>0</v>
      </c>
    </row>
    <row r="77580" spans="1:17" x14ac:dyDescent="0.25">
      <c r="A77580" t="s">
        <v>663</v>
      </c>
      <c r="B77580" t="s">
        <v>16</v>
      </c>
      <c r="C77580" t="s">
        <v>17</v>
      </c>
      <c r="D77580" t="s">
        <v>508</v>
      </c>
      <c r="E77580" t="s">
        <v>509</v>
      </c>
      <c r="F77580" t="s">
        <v>512</v>
      </c>
      <c r="G77580" t="s">
        <v>751</v>
      </c>
      <c r="H77580" t="s">
        <v>752</v>
      </c>
      <c r="I77580" t="s">
        <v>668</v>
      </c>
      <c r="J77580" t="s">
        <v>689</v>
      </c>
      <c r="K77580" t="s">
        <v>668</v>
      </c>
      <c r="O77580">
        <v>0</v>
      </c>
      <c r="Q77580">
        <v>0</v>
      </c>
    </row>
    <row r="77581" spans="1:17" x14ac:dyDescent="0.25">
      <c r="A77581" t="s">
        <v>663</v>
      </c>
      <c r="B77581" t="s">
        <v>16</v>
      </c>
      <c r="C77581" t="s">
        <v>17</v>
      </c>
      <c r="D77581" t="s">
        <v>508</v>
      </c>
      <c r="E77581" t="s">
        <v>509</v>
      </c>
      <c r="F77581" t="s">
        <v>512</v>
      </c>
      <c r="G77581" t="s">
        <v>753</v>
      </c>
      <c r="H77581" t="s">
        <v>754</v>
      </c>
      <c r="I77581" t="s">
        <v>668</v>
      </c>
      <c r="J77581" t="s">
        <v>673</v>
      </c>
      <c r="K77581" t="s">
        <v>668</v>
      </c>
      <c r="O77581">
        <v>0</v>
      </c>
      <c r="Q77581">
        <v>0</v>
      </c>
    </row>
    <row r="77582" spans="1:17" x14ac:dyDescent="0.25">
      <c r="A77582" t="s">
        <v>663</v>
      </c>
      <c r="B77582" t="s">
        <v>16</v>
      </c>
      <c r="C77582" t="s">
        <v>17</v>
      </c>
      <c r="D77582" t="s">
        <v>508</v>
      </c>
      <c r="E77582" t="s">
        <v>509</v>
      </c>
      <c r="F77582" t="s">
        <v>759</v>
      </c>
      <c r="G77582" t="s">
        <v>666</v>
      </c>
      <c r="H77582" t="s">
        <v>667</v>
      </c>
      <c r="I77582" t="s">
        <v>668</v>
      </c>
      <c r="J77582" t="s">
        <v>24</v>
      </c>
      <c r="K77582" t="s">
        <v>668</v>
      </c>
      <c r="O77582">
        <v>0</v>
      </c>
      <c r="Q77582">
        <v>0</v>
      </c>
    </row>
    <row r="77583" spans="1:17" x14ac:dyDescent="0.25">
      <c r="A77583" t="s">
        <v>663</v>
      </c>
      <c r="B77583" t="s">
        <v>16</v>
      </c>
      <c r="C77583" t="s">
        <v>17</v>
      </c>
      <c r="D77583" t="s">
        <v>508</v>
      </c>
      <c r="E77583" t="s">
        <v>509</v>
      </c>
      <c r="F77583" t="s">
        <v>759</v>
      </c>
      <c r="G77583" t="s">
        <v>669</v>
      </c>
      <c r="H77583" t="s">
        <v>670</v>
      </c>
      <c r="I77583" t="s">
        <v>668</v>
      </c>
      <c r="J77583" t="s">
        <v>24</v>
      </c>
      <c r="K77583" t="s">
        <v>668</v>
      </c>
      <c r="O77583">
        <v>0</v>
      </c>
      <c r="Q77583">
        <v>0</v>
      </c>
    </row>
    <row r="77584" spans="1:17" x14ac:dyDescent="0.25">
      <c r="A77584" t="s">
        <v>663</v>
      </c>
      <c r="B77584" t="s">
        <v>16</v>
      </c>
      <c r="C77584" t="s">
        <v>17</v>
      </c>
      <c r="D77584" t="s">
        <v>508</v>
      </c>
      <c r="E77584" t="s">
        <v>509</v>
      </c>
      <c r="F77584" t="s">
        <v>759</v>
      </c>
      <c r="G77584" t="s">
        <v>674</v>
      </c>
      <c r="H77584" t="s">
        <v>675</v>
      </c>
      <c r="I77584" t="s">
        <v>668</v>
      </c>
      <c r="J77584" t="s">
        <v>673</v>
      </c>
      <c r="K77584" t="s">
        <v>668</v>
      </c>
      <c r="O77584">
        <v>0</v>
      </c>
      <c r="Q77584">
        <v>0</v>
      </c>
    </row>
    <row r="77585" spans="1:17" x14ac:dyDescent="0.25">
      <c r="A77585" t="s">
        <v>663</v>
      </c>
      <c r="B77585" t="s">
        <v>16</v>
      </c>
      <c r="C77585" t="s">
        <v>17</v>
      </c>
      <c r="D77585" t="s">
        <v>508</v>
      </c>
      <c r="E77585" t="s">
        <v>509</v>
      </c>
      <c r="F77585" t="s">
        <v>759</v>
      </c>
      <c r="G77585" t="s">
        <v>676</v>
      </c>
      <c r="H77585" t="s">
        <v>677</v>
      </c>
      <c r="I77585" t="s">
        <v>668</v>
      </c>
      <c r="J77585" t="s">
        <v>24</v>
      </c>
      <c r="K77585" t="s">
        <v>668</v>
      </c>
      <c r="O77585">
        <v>0</v>
      </c>
      <c r="Q77585">
        <v>0</v>
      </c>
    </row>
    <row r="77586" spans="1:17" x14ac:dyDescent="0.25">
      <c r="A77586" t="s">
        <v>663</v>
      </c>
      <c r="B77586" t="s">
        <v>16</v>
      </c>
      <c r="C77586" t="s">
        <v>17</v>
      </c>
      <c r="D77586" t="s">
        <v>508</v>
      </c>
      <c r="E77586" t="s">
        <v>509</v>
      </c>
      <c r="F77586" t="s">
        <v>759</v>
      </c>
      <c r="G77586" t="s">
        <v>678</v>
      </c>
      <c r="H77586" t="s">
        <v>679</v>
      </c>
      <c r="I77586" t="s">
        <v>668</v>
      </c>
      <c r="J77586" t="s">
        <v>24</v>
      </c>
      <c r="K77586" t="s">
        <v>668</v>
      </c>
      <c r="O77586">
        <v>0</v>
      </c>
      <c r="Q77586">
        <v>0</v>
      </c>
    </row>
    <row r="77587" spans="1:17" x14ac:dyDescent="0.25">
      <c r="A77587" t="s">
        <v>663</v>
      </c>
      <c r="B77587" t="s">
        <v>16</v>
      </c>
      <c r="C77587" t="s">
        <v>17</v>
      </c>
      <c r="D77587" t="s">
        <v>508</v>
      </c>
      <c r="E77587" t="s">
        <v>509</v>
      </c>
      <c r="F77587" t="s">
        <v>759</v>
      </c>
      <c r="G77587" t="s">
        <v>685</v>
      </c>
      <c r="H77587" t="s">
        <v>686</v>
      </c>
      <c r="I77587" t="s">
        <v>668</v>
      </c>
      <c r="J77587" t="s">
        <v>24</v>
      </c>
      <c r="K77587" t="s">
        <v>668</v>
      </c>
      <c r="O77587">
        <v>0</v>
      </c>
      <c r="Q77587">
        <v>0</v>
      </c>
    </row>
    <row r="77588" spans="1:17" x14ac:dyDescent="0.25">
      <c r="A77588" t="s">
        <v>663</v>
      </c>
      <c r="B77588" t="s">
        <v>16</v>
      </c>
      <c r="C77588" t="s">
        <v>17</v>
      </c>
      <c r="D77588" t="s">
        <v>508</v>
      </c>
      <c r="E77588" t="s">
        <v>509</v>
      </c>
      <c r="F77588" t="s">
        <v>759</v>
      </c>
      <c r="G77588" t="s">
        <v>692</v>
      </c>
      <c r="H77588" t="s">
        <v>693</v>
      </c>
      <c r="I77588" t="s">
        <v>668</v>
      </c>
      <c r="J77588" t="s">
        <v>24</v>
      </c>
      <c r="K77588" t="s">
        <v>668</v>
      </c>
      <c r="O77588">
        <v>0</v>
      </c>
      <c r="Q77588">
        <v>0</v>
      </c>
    </row>
    <row r="77589" spans="1:17" x14ac:dyDescent="0.25">
      <c r="A77589" t="s">
        <v>663</v>
      </c>
      <c r="B77589" t="s">
        <v>16</v>
      </c>
      <c r="C77589" t="s">
        <v>17</v>
      </c>
      <c r="D77589" t="s">
        <v>508</v>
      </c>
      <c r="E77589" t="s">
        <v>509</v>
      </c>
      <c r="F77589" t="s">
        <v>759</v>
      </c>
      <c r="G77589" t="s">
        <v>701</v>
      </c>
      <c r="H77589" t="s">
        <v>702</v>
      </c>
      <c r="I77589" t="s">
        <v>668</v>
      </c>
      <c r="J77589" t="s">
        <v>703</v>
      </c>
      <c r="K77589" t="s">
        <v>668</v>
      </c>
      <c r="O77589">
        <v>0</v>
      </c>
      <c r="Q77589">
        <v>0</v>
      </c>
    </row>
    <row r="77590" spans="1:17" x14ac:dyDescent="0.25">
      <c r="A77590" t="s">
        <v>663</v>
      </c>
      <c r="B77590" t="s">
        <v>16</v>
      </c>
      <c r="C77590" t="s">
        <v>17</v>
      </c>
      <c r="D77590" t="s">
        <v>508</v>
      </c>
      <c r="E77590" t="s">
        <v>509</v>
      </c>
      <c r="F77590" t="s">
        <v>759</v>
      </c>
      <c r="G77590" t="s">
        <v>708</v>
      </c>
      <c r="H77590" t="s">
        <v>709</v>
      </c>
      <c r="I77590" t="s">
        <v>668</v>
      </c>
      <c r="J77590" t="s">
        <v>710</v>
      </c>
      <c r="K77590" t="s">
        <v>668</v>
      </c>
      <c r="O77590">
        <v>0</v>
      </c>
      <c r="Q77590">
        <v>0</v>
      </c>
    </row>
    <row r="77591" spans="1:17" x14ac:dyDescent="0.25">
      <c r="A77591" t="s">
        <v>663</v>
      </c>
      <c r="B77591" t="s">
        <v>16</v>
      </c>
      <c r="C77591" t="s">
        <v>17</v>
      </c>
      <c r="D77591" t="s">
        <v>508</v>
      </c>
      <c r="E77591" t="s">
        <v>509</v>
      </c>
      <c r="F77591" t="s">
        <v>759</v>
      </c>
      <c r="G77591" t="s">
        <v>711</v>
      </c>
      <c r="H77591" t="s">
        <v>712</v>
      </c>
      <c r="I77591" t="s">
        <v>668</v>
      </c>
      <c r="J77591" t="s">
        <v>703</v>
      </c>
      <c r="K77591" t="s">
        <v>668</v>
      </c>
      <c r="O77591">
        <v>0</v>
      </c>
      <c r="Q77591">
        <v>0</v>
      </c>
    </row>
    <row r="77592" spans="1:17" x14ac:dyDescent="0.25">
      <c r="A77592" t="s">
        <v>663</v>
      </c>
      <c r="B77592" t="s">
        <v>16</v>
      </c>
      <c r="C77592" t="s">
        <v>17</v>
      </c>
      <c r="D77592" t="s">
        <v>508</v>
      </c>
      <c r="E77592" t="s">
        <v>509</v>
      </c>
      <c r="F77592" t="s">
        <v>759</v>
      </c>
      <c r="G77592" t="s">
        <v>717</v>
      </c>
      <c r="H77592" t="s">
        <v>718</v>
      </c>
      <c r="I77592" t="s">
        <v>668</v>
      </c>
      <c r="J77592" t="s">
        <v>703</v>
      </c>
      <c r="K77592" t="s">
        <v>668</v>
      </c>
      <c r="O77592">
        <v>0</v>
      </c>
      <c r="Q77592">
        <v>0</v>
      </c>
    </row>
    <row r="77593" spans="1:17" x14ac:dyDescent="0.25">
      <c r="A77593" t="s">
        <v>663</v>
      </c>
      <c r="B77593" t="s">
        <v>16</v>
      </c>
      <c r="C77593" t="s">
        <v>17</v>
      </c>
      <c r="D77593" t="s">
        <v>508</v>
      </c>
      <c r="E77593" t="s">
        <v>509</v>
      </c>
      <c r="F77593" t="s">
        <v>759</v>
      </c>
      <c r="G77593" t="s">
        <v>721</v>
      </c>
      <c r="H77593" t="s">
        <v>722</v>
      </c>
      <c r="I77593" t="s">
        <v>668</v>
      </c>
      <c r="J77593" t="s">
        <v>24</v>
      </c>
      <c r="K77593" t="s">
        <v>668</v>
      </c>
      <c r="O77593">
        <v>0</v>
      </c>
      <c r="Q77593">
        <v>0</v>
      </c>
    </row>
    <row r="77594" spans="1:17" x14ac:dyDescent="0.25">
      <c r="A77594" t="s">
        <v>663</v>
      </c>
      <c r="B77594" t="s">
        <v>16</v>
      </c>
      <c r="C77594" t="s">
        <v>17</v>
      </c>
      <c r="D77594" t="s">
        <v>508</v>
      </c>
      <c r="E77594" t="s">
        <v>509</v>
      </c>
      <c r="F77594" t="s">
        <v>759</v>
      </c>
      <c r="G77594" t="s">
        <v>723</v>
      </c>
      <c r="H77594" t="s">
        <v>724</v>
      </c>
      <c r="I77594" t="s">
        <v>668</v>
      </c>
      <c r="J77594" t="s">
        <v>725</v>
      </c>
      <c r="K77594" t="s">
        <v>668</v>
      </c>
      <c r="O77594">
        <v>0</v>
      </c>
      <c r="Q77594">
        <v>0</v>
      </c>
    </row>
    <row r="77595" spans="1:17" x14ac:dyDescent="0.25">
      <c r="A77595" t="s">
        <v>663</v>
      </c>
      <c r="B77595" t="s">
        <v>16</v>
      </c>
      <c r="C77595" t="s">
        <v>17</v>
      </c>
      <c r="D77595" t="s">
        <v>508</v>
      </c>
      <c r="E77595" t="s">
        <v>509</v>
      </c>
      <c r="F77595" t="s">
        <v>759</v>
      </c>
      <c r="G77595" t="s">
        <v>726</v>
      </c>
      <c r="H77595" t="s">
        <v>727</v>
      </c>
      <c r="I77595" t="s">
        <v>668</v>
      </c>
      <c r="J77595" t="s">
        <v>728</v>
      </c>
      <c r="K77595" t="s">
        <v>668</v>
      </c>
      <c r="O77595">
        <v>0</v>
      </c>
      <c r="Q77595">
        <v>0</v>
      </c>
    </row>
    <row r="77596" spans="1:17" x14ac:dyDescent="0.25">
      <c r="A77596" t="s">
        <v>663</v>
      </c>
      <c r="B77596" t="s">
        <v>16</v>
      </c>
      <c r="C77596" t="s">
        <v>17</v>
      </c>
      <c r="D77596" t="s">
        <v>508</v>
      </c>
      <c r="E77596" t="s">
        <v>509</v>
      </c>
      <c r="F77596" t="s">
        <v>759</v>
      </c>
      <c r="G77596" t="s">
        <v>729</v>
      </c>
      <c r="H77596" t="s">
        <v>730</v>
      </c>
      <c r="I77596" t="s">
        <v>668</v>
      </c>
      <c r="J77596" t="s">
        <v>24</v>
      </c>
      <c r="K77596" t="s">
        <v>668</v>
      </c>
      <c r="O77596">
        <v>0</v>
      </c>
      <c r="Q77596">
        <v>0</v>
      </c>
    </row>
    <row r="77597" spans="1:17" x14ac:dyDescent="0.25">
      <c r="A77597" t="s">
        <v>663</v>
      </c>
      <c r="B77597" t="s">
        <v>16</v>
      </c>
      <c r="C77597" t="s">
        <v>17</v>
      </c>
      <c r="D77597" t="s">
        <v>508</v>
      </c>
      <c r="E77597" t="s">
        <v>509</v>
      </c>
      <c r="F77597" t="s">
        <v>759</v>
      </c>
      <c r="G77597" t="s">
        <v>733</v>
      </c>
      <c r="H77597" t="s">
        <v>734</v>
      </c>
      <c r="I77597" t="s">
        <v>668</v>
      </c>
      <c r="J77597" t="s">
        <v>24</v>
      </c>
      <c r="K77597" t="s">
        <v>668</v>
      </c>
      <c r="O77597">
        <v>0</v>
      </c>
      <c r="Q77597">
        <v>0</v>
      </c>
    </row>
    <row r="77598" spans="1:17" x14ac:dyDescent="0.25">
      <c r="A77598" t="s">
        <v>663</v>
      </c>
      <c r="B77598" t="s">
        <v>16</v>
      </c>
      <c r="C77598" t="s">
        <v>17</v>
      </c>
      <c r="D77598" t="s">
        <v>508</v>
      </c>
      <c r="E77598" t="s">
        <v>509</v>
      </c>
      <c r="F77598" t="s">
        <v>759</v>
      </c>
      <c r="G77598" t="s">
        <v>737</v>
      </c>
      <c r="H77598" t="s">
        <v>738</v>
      </c>
      <c r="I77598" t="s">
        <v>668</v>
      </c>
      <c r="J77598" t="s">
        <v>710</v>
      </c>
      <c r="K77598" t="s">
        <v>668</v>
      </c>
      <c r="O77598">
        <v>0</v>
      </c>
      <c r="Q77598">
        <v>0</v>
      </c>
    </row>
    <row r="77599" spans="1:17" x14ac:dyDescent="0.25">
      <c r="A77599" t="s">
        <v>663</v>
      </c>
      <c r="B77599" t="s">
        <v>16</v>
      </c>
      <c r="C77599" t="s">
        <v>17</v>
      </c>
      <c r="D77599" t="s">
        <v>508</v>
      </c>
      <c r="E77599" t="s">
        <v>509</v>
      </c>
      <c r="F77599" t="s">
        <v>759</v>
      </c>
      <c r="G77599" t="s">
        <v>741</v>
      </c>
      <c r="H77599" t="s">
        <v>742</v>
      </c>
      <c r="I77599" t="s">
        <v>668</v>
      </c>
      <c r="J77599" t="s">
        <v>673</v>
      </c>
      <c r="K77599" t="s">
        <v>668</v>
      </c>
      <c r="O77599">
        <v>0</v>
      </c>
      <c r="Q77599">
        <v>0</v>
      </c>
    </row>
    <row r="77600" spans="1:17" x14ac:dyDescent="0.25">
      <c r="A77600" t="s">
        <v>663</v>
      </c>
      <c r="B77600" t="s">
        <v>16</v>
      </c>
      <c r="C77600" t="s">
        <v>17</v>
      </c>
      <c r="D77600" t="s">
        <v>508</v>
      </c>
      <c r="E77600" t="s">
        <v>509</v>
      </c>
      <c r="F77600" t="s">
        <v>759</v>
      </c>
      <c r="G77600" t="s">
        <v>743</v>
      </c>
      <c r="H77600" t="s">
        <v>744</v>
      </c>
      <c r="I77600" t="s">
        <v>668</v>
      </c>
      <c r="J77600" t="s">
        <v>24</v>
      </c>
      <c r="K77600" t="s">
        <v>668</v>
      </c>
      <c r="O77600">
        <v>0</v>
      </c>
      <c r="Q77600">
        <v>0</v>
      </c>
    </row>
    <row r="77601" spans="1:17" x14ac:dyDescent="0.25">
      <c r="A77601" t="s">
        <v>663</v>
      </c>
      <c r="B77601" t="s">
        <v>16</v>
      </c>
      <c r="C77601" t="s">
        <v>17</v>
      </c>
      <c r="D77601" t="s">
        <v>508</v>
      </c>
      <c r="E77601" t="s">
        <v>509</v>
      </c>
      <c r="F77601" t="s">
        <v>513</v>
      </c>
      <c r="G77601" t="s">
        <v>676</v>
      </c>
      <c r="H77601" t="s">
        <v>677</v>
      </c>
      <c r="I77601" t="s">
        <v>668</v>
      </c>
      <c r="J77601" t="s">
        <v>24</v>
      </c>
      <c r="K77601" t="s">
        <v>668</v>
      </c>
      <c r="O77601">
        <v>0</v>
      </c>
      <c r="Q77601">
        <v>0</v>
      </c>
    </row>
    <row r="77602" spans="1:17" x14ac:dyDescent="0.25">
      <c r="A77602" t="s">
        <v>663</v>
      </c>
      <c r="B77602" t="s">
        <v>16</v>
      </c>
      <c r="C77602" t="s">
        <v>17</v>
      </c>
      <c r="D77602" t="s">
        <v>555</v>
      </c>
      <c r="E77602" t="s">
        <v>556</v>
      </c>
      <c r="F77602" t="s">
        <v>147</v>
      </c>
      <c r="G77602" t="s">
        <v>666</v>
      </c>
      <c r="H77602" t="s">
        <v>667</v>
      </c>
      <c r="I77602" t="s">
        <v>668</v>
      </c>
      <c r="J77602" t="s">
        <v>24</v>
      </c>
      <c r="K77602" t="s">
        <v>668</v>
      </c>
      <c r="O77602">
        <v>0</v>
      </c>
      <c r="Q77602">
        <v>0</v>
      </c>
    </row>
    <row r="77603" spans="1:17" x14ac:dyDescent="0.25">
      <c r="A77603" t="s">
        <v>663</v>
      </c>
      <c r="B77603" t="s">
        <v>16</v>
      </c>
      <c r="C77603" t="s">
        <v>17</v>
      </c>
      <c r="D77603" t="s">
        <v>555</v>
      </c>
      <c r="E77603" t="s">
        <v>556</v>
      </c>
      <c r="F77603" t="s">
        <v>147</v>
      </c>
      <c r="G77603" t="s">
        <v>669</v>
      </c>
      <c r="H77603" t="s">
        <v>670</v>
      </c>
      <c r="I77603" t="s">
        <v>668</v>
      </c>
      <c r="J77603" t="s">
        <v>24</v>
      </c>
      <c r="K77603" t="s">
        <v>668</v>
      </c>
      <c r="O77603">
        <v>0</v>
      </c>
      <c r="Q77603">
        <v>0</v>
      </c>
    </row>
    <row r="77604" spans="1:17" x14ac:dyDescent="0.25">
      <c r="A77604" t="s">
        <v>663</v>
      </c>
      <c r="B77604" t="s">
        <v>16</v>
      </c>
      <c r="C77604" t="s">
        <v>17</v>
      </c>
      <c r="D77604" t="s">
        <v>555</v>
      </c>
      <c r="E77604" t="s">
        <v>556</v>
      </c>
      <c r="F77604" t="s">
        <v>147</v>
      </c>
      <c r="G77604" t="s">
        <v>671</v>
      </c>
      <c r="H77604" t="s">
        <v>672</v>
      </c>
      <c r="I77604" t="s">
        <v>668</v>
      </c>
      <c r="J77604" t="s">
        <v>673</v>
      </c>
      <c r="K77604" t="s">
        <v>668</v>
      </c>
      <c r="O77604">
        <v>0</v>
      </c>
      <c r="Q77604">
        <v>0</v>
      </c>
    </row>
    <row r="77605" spans="1:17" x14ac:dyDescent="0.25">
      <c r="A77605" t="s">
        <v>663</v>
      </c>
      <c r="B77605" t="s">
        <v>16</v>
      </c>
      <c r="C77605" t="s">
        <v>17</v>
      </c>
      <c r="D77605" t="s">
        <v>555</v>
      </c>
      <c r="E77605" t="s">
        <v>556</v>
      </c>
      <c r="F77605" t="s">
        <v>147</v>
      </c>
      <c r="G77605" t="s">
        <v>674</v>
      </c>
      <c r="H77605" t="s">
        <v>675</v>
      </c>
      <c r="I77605" t="s">
        <v>668</v>
      </c>
      <c r="J77605" t="s">
        <v>673</v>
      </c>
      <c r="K77605" t="s">
        <v>668</v>
      </c>
      <c r="O77605">
        <v>0</v>
      </c>
      <c r="Q77605">
        <v>0</v>
      </c>
    </row>
    <row r="77606" spans="1:17" x14ac:dyDescent="0.25">
      <c r="A77606" t="s">
        <v>663</v>
      </c>
      <c r="B77606" t="s">
        <v>16</v>
      </c>
      <c r="C77606" t="s">
        <v>17</v>
      </c>
      <c r="D77606" t="s">
        <v>555</v>
      </c>
      <c r="E77606" t="s">
        <v>556</v>
      </c>
      <c r="F77606" t="s">
        <v>147</v>
      </c>
      <c r="G77606" t="s">
        <v>676</v>
      </c>
      <c r="H77606" t="s">
        <v>677</v>
      </c>
      <c r="I77606" t="s">
        <v>668</v>
      </c>
      <c r="J77606" t="s">
        <v>24</v>
      </c>
      <c r="K77606" t="s">
        <v>668</v>
      </c>
      <c r="O77606">
        <v>0</v>
      </c>
      <c r="Q77606">
        <v>0</v>
      </c>
    </row>
    <row r="77607" spans="1:17" x14ac:dyDescent="0.25">
      <c r="A77607" t="s">
        <v>663</v>
      </c>
      <c r="B77607" t="s">
        <v>16</v>
      </c>
      <c r="C77607" t="s">
        <v>17</v>
      </c>
      <c r="D77607" t="s">
        <v>555</v>
      </c>
      <c r="E77607" t="s">
        <v>556</v>
      </c>
      <c r="F77607" t="s">
        <v>147</v>
      </c>
      <c r="G77607" t="s">
        <v>678</v>
      </c>
      <c r="H77607" t="s">
        <v>679</v>
      </c>
      <c r="I77607" t="s">
        <v>668</v>
      </c>
      <c r="J77607" t="s">
        <v>24</v>
      </c>
      <c r="K77607" t="s">
        <v>668</v>
      </c>
      <c r="O77607">
        <v>0</v>
      </c>
      <c r="Q77607">
        <v>0</v>
      </c>
    </row>
    <row r="77608" spans="1:17" x14ac:dyDescent="0.25">
      <c r="A77608" t="s">
        <v>663</v>
      </c>
      <c r="B77608" t="s">
        <v>16</v>
      </c>
      <c r="C77608" t="s">
        <v>17</v>
      </c>
      <c r="D77608" t="s">
        <v>555</v>
      </c>
      <c r="E77608" t="s">
        <v>556</v>
      </c>
      <c r="F77608" t="s">
        <v>147</v>
      </c>
      <c r="G77608" t="s">
        <v>680</v>
      </c>
      <c r="H77608" t="s">
        <v>681</v>
      </c>
      <c r="I77608" t="s">
        <v>668</v>
      </c>
      <c r="J77608" t="s">
        <v>673</v>
      </c>
      <c r="K77608" t="s">
        <v>668</v>
      </c>
      <c r="O77608">
        <v>0</v>
      </c>
      <c r="Q77608">
        <v>0</v>
      </c>
    </row>
    <row r="77609" spans="1:17" x14ac:dyDescent="0.25">
      <c r="A77609" t="s">
        <v>663</v>
      </c>
      <c r="B77609" t="s">
        <v>16</v>
      </c>
      <c r="C77609" t="s">
        <v>17</v>
      </c>
      <c r="D77609" t="s">
        <v>555</v>
      </c>
      <c r="E77609" t="s">
        <v>556</v>
      </c>
      <c r="F77609" t="s">
        <v>147</v>
      </c>
      <c r="G77609" t="s">
        <v>682</v>
      </c>
      <c r="H77609" t="s">
        <v>683</v>
      </c>
      <c r="I77609" t="s">
        <v>668</v>
      </c>
      <c r="J77609" t="s">
        <v>684</v>
      </c>
      <c r="K77609" t="s">
        <v>668</v>
      </c>
      <c r="O77609">
        <v>0</v>
      </c>
      <c r="Q77609">
        <v>0</v>
      </c>
    </row>
    <row r="77610" spans="1:17" x14ac:dyDescent="0.25">
      <c r="A77610" t="s">
        <v>663</v>
      </c>
      <c r="B77610" t="s">
        <v>16</v>
      </c>
      <c r="C77610" t="s">
        <v>17</v>
      </c>
      <c r="D77610" t="s">
        <v>555</v>
      </c>
      <c r="E77610" t="s">
        <v>556</v>
      </c>
      <c r="F77610" t="s">
        <v>147</v>
      </c>
      <c r="G77610" t="s">
        <v>685</v>
      </c>
      <c r="H77610" t="s">
        <v>686</v>
      </c>
      <c r="I77610" t="s">
        <v>668</v>
      </c>
      <c r="J77610" t="s">
        <v>24</v>
      </c>
      <c r="K77610" t="s">
        <v>668</v>
      </c>
      <c r="O77610">
        <v>0</v>
      </c>
      <c r="Q77610">
        <v>0</v>
      </c>
    </row>
    <row r="77611" spans="1:17" x14ac:dyDescent="0.25">
      <c r="A77611" t="s">
        <v>663</v>
      </c>
      <c r="B77611" t="s">
        <v>16</v>
      </c>
      <c r="C77611" t="s">
        <v>17</v>
      </c>
      <c r="D77611" t="s">
        <v>555</v>
      </c>
      <c r="E77611" t="s">
        <v>556</v>
      </c>
      <c r="F77611" t="s">
        <v>147</v>
      </c>
      <c r="G77611" t="s">
        <v>687</v>
      </c>
      <c r="H77611" t="s">
        <v>688</v>
      </c>
      <c r="I77611" t="s">
        <v>668</v>
      </c>
      <c r="J77611" t="s">
        <v>689</v>
      </c>
      <c r="K77611" t="s">
        <v>668</v>
      </c>
      <c r="O77611">
        <v>0</v>
      </c>
      <c r="Q77611">
        <v>0</v>
      </c>
    </row>
    <row r="77612" spans="1:17" x14ac:dyDescent="0.25">
      <c r="A77612" t="s">
        <v>663</v>
      </c>
      <c r="B77612" t="s">
        <v>16</v>
      </c>
      <c r="C77612" t="s">
        <v>17</v>
      </c>
      <c r="D77612" t="s">
        <v>555</v>
      </c>
      <c r="E77612" t="s">
        <v>556</v>
      </c>
      <c r="F77612" t="s">
        <v>147</v>
      </c>
      <c r="G77612" t="s">
        <v>690</v>
      </c>
      <c r="H77612" t="s">
        <v>691</v>
      </c>
      <c r="I77612" t="s">
        <v>668</v>
      </c>
      <c r="J77612" t="s">
        <v>689</v>
      </c>
      <c r="K77612" t="s">
        <v>668</v>
      </c>
      <c r="O77612">
        <v>0</v>
      </c>
      <c r="Q77612">
        <v>0</v>
      </c>
    </row>
    <row r="77613" spans="1:17" x14ac:dyDescent="0.25">
      <c r="A77613" t="s">
        <v>663</v>
      </c>
      <c r="B77613" t="s">
        <v>16</v>
      </c>
      <c r="C77613" t="s">
        <v>17</v>
      </c>
      <c r="D77613" t="s">
        <v>555</v>
      </c>
      <c r="E77613" t="s">
        <v>556</v>
      </c>
      <c r="F77613" t="s">
        <v>147</v>
      </c>
      <c r="G77613" t="s">
        <v>692</v>
      </c>
      <c r="H77613" t="s">
        <v>693</v>
      </c>
      <c r="I77613" t="s">
        <v>668</v>
      </c>
      <c r="J77613" t="s">
        <v>24</v>
      </c>
      <c r="K77613" t="s">
        <v>668</v>
      </c>
      <c r="O77613">
        <v>0</v>
      </c>
      <c r="Q77613">
        <v>0</v>
      </c>
    </row>
    <row r="77614" spans="1:17" x14ac:dyDescent="0.25">
      <c r="A77614" t="s">
        <v>663</v>
      </c>
      <c r="B77614" t="s">
        <v>16</v>
      </c>
      <c r="C77614" t="s">
        <v>17</v>
      </c>
      <c r="D77614" t="s">
        <v>555</v>
      </c>
      <c r="E77614" t="s">
        <v>556</v>
      </c>
      <c r="F77614" t="s">
        <v>147</v>
      </c>
      <c r="G77614" t="s">
        <v>694</v>
      </c>
      <c r="H77614" t="s">
        <v>695</v>
      </c>
      <c r="I77614" t="s">
        <v>668</v>
      </c>
      <c r="J77614" t="s">
        <v>696</v>
      </c>
      <c r="K77614" t="s">
        <v>668</v>
      </c>
      <c r="O77614">
        <v>0</v>
      </c>
      <c r="Q77614">
        <v>0</v>
      </c>
    </row>
    <row r="77615" spans="1:17" x14ac:dyDescent="0.25">
      <c r="A77615" t="s">
        <v>663</v>
      </c>
      <c r="B77615" t="s">
        <v>16</v>
      </c>
      <c r="C77615" t="s">
        <v>17</v>
      </c>
      <c r="D77615" t="s">
        <v>555</v>
      </c>
      <c r="E77615" t="s">
        <v>556</v>
      </c>
      <c r="F77615" t="s">
        <v>147</v>
      </c>
      <c r="G77615" t="s">
        <v>697</v>
      </c>
      <c r="H77615" t="s">
        <v>698</v>
      </c>
      <c r="I77615" t="s">
        <v>668</v>
      </c>
      <c r="J77615" t="s">
        <v>684</v>
      </c>
      <c r="K77615" t="s">
        <v>668</v>
      </c>
      <c r="O77615">
        <v>0</v>
      </c>
      <c r="Q77615">
        <v>0</v>
      </c>
    </row>
    <row r="77616" spans="1:17" x14ac:dyDescent="0.25">
      <c r="A77616" t="s">
        <v>663</v>
      </c>
      <c r="B77616" t="s">
        <v>16</v>
      </c>
      <c r="C77616" t="s">
        <v>17</v>
      </c>
      <c r="D77616" t="s">
        <v>555</v>
      </c>
      <c r="E77616" t="s">
        <v>556</v>
      </c>
      <c r="F77616" t="s">
        <v>147</v>
      </c>
      <c r="G77616" t="s">
        <v>699</v>
      </c>
      <c r="H77616" t="s">
        <v>700</v>
      </c>
      <c r="I77616" t="s">
        <v>668</v>
      </c>
      <c r="J77616" t="s">
        <v>684</v>
      </c>
      <c r="K77616" t="s">
        <v>668</v>
      </c>
      <c r="O77616">
        <v>0</v>
      </c>
      <c r="Q77616">
        <v>0</v>
      </c>
    </row>
    <row r="77617" spans="1:17" x14ac:dyDescent="0.25">
      <c r="A77617" t="s">
        <v>663</v>
      </c>
      <c r="B77617" t="s">
        <v>16</v>
      </c>
      <c r="C77617" t="s">
        <v>17</v>
      </c>
      <c r="D77617" t="s">
        <v>555</v>
      </c>
      <c r="E77617" t="s">
        <v>556</v>
      </c>
      <c r="F77617" t="s">
        <v>147</v>
      </c>
      <c r="G77617" t="s">
        <v>701</v>
      </c>
      <c r="H77617" t="s">
        <v>702</v>
      </c>
      <c r="I77617" t="s">
        <v>668</v>
      </c>
      <c r="J77617" t="s">
        <v>703</v>
      </c>
      <c r="K77617" t="s">
        <v>668</v>
      </c>
      <c r="O77617">
        <v>0</v>
      </c>
      <c r="Q77617">
        <v>0</v>
      </c>
    </row>
    <row r="77618" spans="1:17" x14ac:dyDescent="0.25">
      <c r="A77618" t="s">
        <v>663</v>
      </c>
      <c r="B77618" t="s">
        <v>16</v>
      </c>
      <c r="C77618" t="s">
        <v>17</v>
      </c>
      <c r="D77618" t="s">
        <v>555</v>
      </c>
      <c r="E77618" t="s">
        <v>556</v>
      </c>
      <c r="F77618" t="s">
        <v>147</v>
      </c>
      <c r="G77618" t="s">
        <v>704</v>
      </c>
      <c r="H77618" t="s">
        <v>705</v>
      </c>
      <c r="I77618" t="s">
        <v>668</v>
      </c>
      <c r="J77618" t="s">
        <v>703</v>
      </c>
      <c r="K77618" t="s">
        <v>668</v>
      </c>
      <c r="O77618">
        <v>0</v>
      </c>
      <c r="Q77618">
        <v>0</v>
      </c>
    </row>
    <row r="77619" spans="1:17" x14ac:dyDescent="0.25">
      <c r="A77619" t="s">
        <v>663</v>
      </c>
      <c r="B77619" t="s">
        <v>16</v>
      </c>
      <c r="C77619" t="s">
        <v>17</v>
      </c>
      <c r="D77619" t="s">
        <v>555</v>
      </c>
      <c r="E77619" t="s">
        <v>556</v>
      </c>
      <c r="F77619" t="s">
        <v>147</v>
      </c>
      <c r="G77619" t="s">
        <v>706</v>
      </c>
      <c r="H77619" t="s">
        <v>707</v>
      </c>
      <c r="I77619" t="s">
        <v>668</v>
      </c>
      <c r="J77619" t="s">
        <v>684</v>
      </c>
      <c r="K77619" t="s">
        <v>668</v>
      </c>
      <c r="O77619">
        <v>0</v>
      </c>
      <c r="Q77619">
        <v>0</v>
      </c>
    </row>
    <row r="77620" spans="1:17" x14ac:dyDescent="0.25">
      <c r="A77620" t="s">
        <v>663</v>
      </c>
      <c r="B77620" t="s">
        <v>16</v>
      </c>
      <c r="C77620" t="s">
        <v>17</v>
      </c>
      <c r="D77620" t="s">
        <v>555</v>
      </c>
      <c r="E77620" t="s">
        <v>556</v>
      </c>
      <c r="F77620" t="s">
        <v>147</v>
      </c>
      <c r="G77620" t="s">
        <v>708</v>
      </c>
      <c r="H77620" t="s">
        <v>709</v>
      </c>
      <c r="I77620" t="s">
        <v>668</v>
      </c>
      <c r="J77620" t="s">
        <v>710</v>
      </c>
      <c r="K77620" t="s">
        <v>668</v>
      </c>
      <c r="O77620">
        <v>0</v>
      </c>
      <c r="Q77620">
        <v>0</v>
      </c>
    </row>
    <row r="77621" spans="1:17" x14ac:dyDescent="0.25">
      <c r="A77621" t="s">
        <v>663</v>
      </c>
      <c r="B77621" t="s">
        <v>16</v>
      </c>
      <c r="C77621" t="s">
        <v>17</v>
      </c>
      <c r="D77621" t="s">
        <v>555</v>
      </c>
      <c r="E77621" t="s">
        <v>556</v>
      </c>
      <c r="F77621" t="s">
        <v>147</v>
      </c>
      <c r="G77621" t="s">
        <v>711</v>
      </c>
      <c r="H77621" t="s">
        <v>712</v>
      </c>
      <c r="I77621" t="s">
        <v>668</v>
      </c>
      <c r="J77621" t="s">
        <v>703</v>
      </c>
      <c r="K77621" t="s">
        <v>668</v>
      </c>
      <c r="O77621">
        <v>0</v>
      </c>
      <c r="Q77621">
        <v>0</v>
      </c>
    </row>
    <row r="77622" spans="1:17" x14ac:dyDescent="0.25">
      <c r="A77622" t="s">
        <v>663</v>
      </c>
      <c r="B77622" t="s">
        <v>16</v>
      </c>
      <c r="C77622" t="s">
        <v>17</v>
      </c>
      <c r="D77622" t="s">
        <v>555</v>
      </c>
      <c r="E77622" t="s">
        <v>556</v>
      </c>
      <c r="F77622" t="s">
        <v>147</v>
      </c>
      <c r="G77622" t="s">
        <v>713</v>
      </c>
      <c r="H77622" t="s">
        <v>714</v>
      </c>
      <c r="I77622" t="s">
        <v>668</v>
      </c>
      <c r="J77622" t="s">
        <v>703</v>
      </c>
      <c r="K77622" t="s">
        <v>668</v>
      </c>
      <c r="O77622">
        <v>0</v>
      </c>
      <c r="Q77622">
        <v>0</v>
      </c>
    </row>
    <row r="77623" spans="1:17" x14ac:dyDescent="0.25">
      <c r="A77623" t="s">
        <v>663</v>
      </c>
      <c r="B77623" t="s">
        <v>16</v>
      </c>
      <c r="C77623" t="s">
        <v>17</v>
      </c>
      <c r="D77623" t="s">
        <v>555</v>
      </c>
      <c r="E77623" t="s">
        <v>556</v>
      </c>
      <c r="F77623" t="s">
        <v>147</v>
      </c>
      <c r="G77623" t="s">
        <v>715</v>
      </c>
      <c r="H77623" t="s">
        <v>716</v>
      </c>
      <c r="I77623" t="s">
        <v>668</v>
      </c>
      <c r="J77623" t="s">
        <v>684</v>
      </c>
      <c r="K77623" t="s">
        <v>668</v>
      </c>
      <c r="O77623">
        <v>0</v>
      </c>
      <c r="Q77623">
        <v>0</v>
      </c>
    </row>
    <row r="77624" spans="1:17" x14ac:dyDescent="0.25">
      <c r="A77624" t="s">
        <v>663</v>
      </c>
      <c r="B77624" t="s">
        <v>16</v>
      </c>
      <c r="C77624" t="s">
        <v>17</v>
      </c>
      <c r="D77624" t="s">
        <v>555</v>
      </c>
      <c r="E77624" t="s">
        <v>556</v>
      </c>
      <c r="F77624" t="s">
        <v>147</v>
      </c>
      <c r="G77624" t="s">
        <v>717</v>
      </c>
      <c r="H77624" t="s">
        <v>718</v>
      </c>
      <c r="I77624" t="s">
        <v>668</v>
      </c>
      <c r="J77624" t="s">
        <v>703</v>
      </c>
      <c r="K77624" t="s">
        <v>668</v>
      </c>
      <c r="L77624">
        <v>258.27999999999997</v>
      </c>
      <c r="M77624">
        <v>384.58</v>
      </c>
      <c r="N77624">
        <v>-126.3</v>
      </c>
      <c r="O77624">
        <v>0</v>
      </c>
      <c r="P77624">
        <v>1</v>
      </c>
      <c r="Q77624">
        <v>0</v>
      </c>
    </row>
    <row r="77625" spans="1:17" x14ac:dyDescent="0.25">
      <c r="A77625" t="s">
        <v>663</v>
      </c>
      <c r="B77625" t="s">
        <v>16</v>
      </c>
      <c r="C77625" t="s">
        <v>17</v>
      </c>
      <c r="D77625" t="s">
        <v>555</v>
      </c>
      <c r="E77625" t="s">
        <v>556</v>
      </c>
      <c r="F77625" t="s">
        <v>147</v>
      </c>
      <c r="G77625" t="s">
        <v>719</v>
      </c>
      <c r="H77625" t="s">
        <v>720</v>
      </c>
      <c r="I77625" t="s">
        <v>668</v>
      </c>
      <c r="J77625" t="s">
        <v>673</v>
      </c>
      <c r="K77625" t="s">
        <v>668</v>
      </c>
      <c r="O77625">
        <v>0</v>
      </c>
      <c r="Q77625">
        <v>0</v>
      </c>
    </row>
    <row r="77626" spans="1:17" x14ac:dyDescent="0.25">
      <c r="A77626" t="s">
        <v>663</v>
      </c>
      <c r="B77626" t="s">
        <v>16</v>
      </c>
      <c r="C77626" t="s">
        <v>17</v>
      </c>
      <c r="D77626" t="s">
        <v>555</v>
      </c>
      <c r="E77626" t="s">
        <v>556</v>
      </c>
      <c r="F77626" t="s">
        <v>147</v>
      </c>
      <c r="G77626" t="s">
        <v>721</v>
      </c>
      <c r="H77626" t="s">
        <v>722</v>
      </c>
      <c r="I77626" t="s">
        <v>668</v>
      </c>
      <c r="J77626" t="s">
        <v>24</v>
      </c>
      <c r="K77626" t="s">
        <v>668</v>
      </c>
      <c r="O77626">
        <v>0</v>
      </c>
      <c r="Q77626">
        <v>0</v>
      </c>
    </row>
    <row r="77627" spans="1:17" x14ac:dyDescent="0.25">
      <c r="A77627" t="s">
        <v>663</v>
      </c>
      <c r="B77627" t="s">
        <v>16</v>
      </c>
      <c r="C77627" t="s">
        <v>17</v>
      </c>
      <c r="D77627" t="s">
        <v>555</v>
      </c>
      <c r="E77627" t="s">
        <v>556</v>
      </c>
      <c r="F77627" t="s">
        <v>147</v>
      </c>
      <c r="G77627" t="s">
        <v>723</v>
      </c>
      <c r="H77627" t="s">
        <v>724</v>
      </c>
      <c r="I77627" t="s">
        <v>668</v>
      </c>
      <c r="J77627" t="s">
        <v>725</v>
      </c>
      <c r="K77627" t="s">
        <v>668</v>
      </c>
      <c r="O77627">
        <v>0</v>
      </c>
      <c r="Q77627">
        <v>0</v>
      </c>
    </row>
    <row r="77628" spans="1:17" x14ac:dyDescent="0.25">
      <c r="A77628" t="s">
        <v>663</v>
      </c>
      <c r="B77628" t="s">
        <v>16</v>
      </c>
      <c r="C77628" t="s">
        <v>17</v>
      </c>
      <c r="D77628" t="s">
        <v>555</v>
      </c>
      <c r="E77628" t="s">
        <v>556</v>
      </c>
      <c r="F77628" t="s">
        <v>147</v>
      </c>
      <c r="G77628" t="s">
        <v>726</v>
      </c>
      <c r="H77628" t="s">
        <v>727</v>
      </c>
      <c r="I77628" t="s">
        <v>668</v>
      </c>
      <c r="J77628" t="s">
        <v>728</v>
      </c>
      <c r="K77628" t="s">
        <v>668</v>
      </c>
      <c r="O77628">
        <v>0</v>
      </c>
      <c r="Q77628">
        <v>0</v>
      </c>
    </row>
    <row r="77629" spans="1:17" x14ac:dyDescent="0.25">
      <c r="A77629" t="s">
        <v>663</v>
      </c>
      <c r="B77629" t="s">
        <v>16</v>
      </c>
      <c r="C77629" t="s">
        <v>17</v>
      </c>
      <c r="D77629" t="s">
        <v>555</v>
      </c>
      <c r="E77629" t="s">
        <v>556</v>
      </c>
      <c r="F77629" t="s">
        <v>147</v>
      </c>
      <c r="G77629" t="s">
        <v>729</v>
      </c>
      <c r="H77629" t="s">
        <v>730</v>
      </c>
      <c r="I77629" t="s">
        <v>668</v>
      </c>
      <c r="J77629" t="s">
        <v>24</v>
      </c>
      <c r="K77629" t="s">
        <v>668</v>
      </c>
      <c r="O77629">
        <v>0</v>
      </c>
      <c r="Q77629">
        <v>0</v>
      </c>
    </row>
    <row r="77630" spans="1:17" x14ac:dyDescent="0.25">
      <c r="A77630" t="s">
        <v>663</v>
      </c>
      <c r="B77630" t="s">
        <v>16</v>
      </c>
      <c r="C77630" t="s">
        <v>17</v>
      </c>
      <c r="D77630" t="s">
        <v>555</v>
      </c>
      <c r="E77630" t="s">
        <v>556</v>
      </c>
      <c r="F77630" t="s">
        <v>147</v>
      </c>
      <c r="G77630" t="s">
        <v>731</v>
      </c>
      <c r="H77630" t="s">
        <v>732</v>
      </c>
      <c r="I77630" t="s">
        <v>668</v>
      </c>
      <c r="J77630" t="s">
        <v>696</v>
      </c>
      <c r="K77630" t="s">
        <v>668</v>
      </c>
      <c r="O77630">
        <v>0</v>
      </c>
      <c r="Q77630">
        <v>0</v>
      </c>
    </row>
    <row r="77631" spans="1:17" x14ac:dyDescent="0.25">
      <c r="A77631" t="s">
        <v>663</v>
      </c>
      <c r="B77631" t="s">
        <v>16</v>
      </c>
      <c r="C77631" t="s">
        <v>17</v>
      </c>
      <c r="D77631" t="s">
        <v>555</v>
      </c>
      <c r="E77631" t="s">
        <v>556</v>
      </c>
      <c r="F77631" t="s">
        <v>147</v>
      </c>
      <c r="G77631" t="s">
        <v>733</v>
      </c>
      <c r="H77631" t="s">
        <v>734</v>
      </c>
      <c r="I77631" t="s">
        <v>668</v>
      </c>
      <c r="J77631" t="s">
        <v>24</v>
      </c>
      <c r="K77631" t="s">
        <v>668</v>
      </c>
      <c r="O77631">
        <v>0</v>
      </c>
      <c r="Q77631">
        <v>0</v>
      </c>
    </row>
    <row r="77632" spans="1:17" x14ac:dyDescent="0.25">
      <c r="A77632" t="s">
        <v>663</v>
      </c>
      <c r="B77632" t="s">
        <v>16</v>
      </c>
      <c r="C77632" t="s">
        <v>17</v>
      </c>
      <c r="D77632" t="s">
        <v>555</v>
      </c>
      <c r="E77632" t="s">
        <v>556</v>
      </c>
      <c r="F77632" t="s">
        <v>147</v>
      </c>
      <c r="G77632" t="s">
        <v>735</v>
      </c>
      <c r="H77632" t="s">
        <v>736</v>
      </c>
      <c r="I77632" t="s">
        <v>668</v>
      </c>
      <c r="J77632" t="s">
        <v>703</v>
      </c>
      <c r="K77632" t="s">
        <v>668</v>
      </c>
      <c r="O77632">
        <v>0</v>
      </c>
      <c r="Q77632">
        <v>0</v>
      </c>
    </row>
    <row r="77633" spans="1:17" x14ac:dyDescent="0.25">
      <c r="A77633" t="s">
        <v>663</v>
      </c>
      <c r="B77633" t="s">
        <v>16</v>
      </c>
      <c r="C77633" t="s">
        <v>17</v>
      </c>
      <c r="D77633" t="s">
        <v>555</v>
      </c>
      <c r="E77633" t="s">
        <v>556</v>
      </c>
      <c r="F77633" t="s">
        <v>147</v>
      </c>
      <c r="G77633" t="s">
        <v>737</v>
      </c>
      <c r="H77633" t="s">
        <v>738</v>
      </c>
      <c r="I77633" t="s">
        <v>668</v>
      </c>
      <c r="J77633" t="s">
        <v>710</v>
      </c>
      <c r="K77633" t="s">
        <v>668</v>
      </c>
      <c r="O77633">
        <v>0</v>
      </c>
      <c r="Q77633">
        <v>0</v>
      </c>
    </row>
    <row r="77634" spans="1:17" x14ac:dyDescent="0.25">
      <c r="A77634" t="s">
        <v>663</v>
      </c>
      <c r="B77634" t="s">
        <v>16</v>
      </c>
      <c r="C77634" t="s">
        <v>17</v>
      </c>
      <c r="D77634" t="s">
        <v>555</v>
      </c>
      <c r="E77634" t="s">
        <v>556</v>
      </c>
      <c r="F77634" t="s">
        <v>147</v>
      </c>
      <c r="G77634" t="s">
        <v>739</v>
      </c>
      <c r="H77634" t="s">
        <v>740</v>
      </c>
      <c r="I77634" t="s">
        <v>668</v>
      </c>
      <c r="J77634" t="s">
        <v>689</v>
      </c>
      <c r="K77634" t="s">
        <v>668</v>
      </c>
      <c r="O77634">
        <v>0</v>
      </c>
      <c r="Q77634">
        <v>0</v>
      </c>
    </row>
    <row r="77635" spans="1:17" x14ac:dyDescent="0.25">
      <c r="A77635" t="s">
        <v>663</v>
      </c>
      <c r="B77635" t="s">
        <v>16</v>
      </c>
      <c r="C77635" t="s">
        <v>17</v>
      </c>
      <c r="D77635" t="s">
        <v>555</v>
      </c>
      <c r="E77635" t="s">
        <v>556</v>
      </c>
      <c r="F77635" t="s">
        <v>147</v>
      </c>
      <c r="G77635" t="s">
        <v>741</v>
      </c>
      <c r="H77635" t="s">
        <v>742</v>
      </c>
      <c r="I77635" t="s">
        <v>668</v>
      </c>
      <c r="J77635" t="s">
        <v>673</v>
      </c>
      <c r="K77635" t="s">
        <v>668</v>
      </c>
      <c r="O77635">
        <v>0</v>
      </c>
      <c r="Q77635">
        <v>0</v>
      </c>
    </row>
    <row r="77636" spans="1:17" x14ac:dyDescent="0.25">
      <c r="A77636" t="s">
        <v>663</v>
      </c>
      <c r="B77636" t="s">
        <v>16</v>
      </c>
      <c r="C77636" t="s">
        <v>17</v>
      </c>
      <c r="D77636" t="s">
        <v>555</v>
      </c>
      <c r="E77636" t="s">
        <v>556</v>
      </c>
      <c r="F77636" t="s">
        <v>147</v>
      </c>
      <c r="G77636" t="s">
        <v>743</v>
      </c>
      <c r="H77636" t="s">
        <v>744</v>
      </c>
      <c r="I77636" t="s">
        <v>668</v>
      </c>
      <c r="J77636" t="s">
        <v>24</v>
      </c>
      <c r="K77636" t="s">
        <v>668</v>
      </c>
      <c r="O77636">
        <v>0</v>
      </c>
      <c r="Q77636">
        <v>0</v>
      </c>
    </row>
    <row r="77637" spans="1:17" x14ac:dyDescent="0.25">
      <c r="A77637" t="s">
        <v>663</v>
      </c>
      <c r="B77637" t="s">
        <v>16</v>
      </c>
      <c r="C77637" t="s">
        <v>17</v>
      </c>
      <c r="D77637" t="s">
        <v>555</v>
      </c>
      <c r="E77637" t="s">
        <v>556</v>
      </c>
      <c r="F77637" t="s">
        <v>147</v>
      </c>
      <c r="G77637" t="s">
        <v>745</v>
      </c>
      <c r="H77637" t="s">
        <v>746</v>
      </c>
      <c r="I77637" t="s">
        <v>668</v>
      </c>
      <c r="J77637" t="s">
        <v>689</v>
      </c>
      <c r="K77637" t="s">
        <v>668</v>
      </c>
      <c r="O77637">
        <v>0</v>
      </c>
      <c r="Q77637">
        <v>0</v>
      </c>
    </row>
    <row r="77638" spans="1:17" x14ac:dyDescent="0.25">
      <c r="A77638" t="s">
        <v>663</v>
      </c>
      <c r="B77638" t="s">
        <v>16</v>
      </c>
      <c r="C77638" t="s">
        <v>17</v>
      </c>
      <c r="D77638" t="s">
        <v>555</v>
      </c>
      <c r="E77638" t="s">
        <v>556</v>
      </c>
      <c r="F77638" t="s">
        <v>147</v>
      </c>
      <c r="G77638" t="s">
        <v>747</v>
      </c>
      <c r="H77638" t="s">
        <v>748</v>
      </c>
      <c r="I77638" t="s">
        <v>668</v>
      </c>
      <c r="J77638" t="s">
        <v>703</v>
      </c>
      <c r="K77638" t="s">
        <v>668</v>
      </c>
      <c r="O77638">
        <v>0</v>
      </c>
      <c r="Q77638">
        <v>0</v>
      </c>
    </row>
    <row r="77639" spans="1:17" x14ac:dyDescent="0.25">
      <c r="A77639" t="s">
        <v>663</v>
      </c>
      <c r="B77639" t="s">
        <v>16</v>
      </c>
      <c r="C77639" t="s">
        <v>17</v>
      </c>
      <c r="D77639" t="s">
        <v>555</v>
      </c>
      <c r="E77639" t="s">
        <v>556</v>
      </c>
      <c r="F77639" t="s">
        <v>147</v>
      </c>
      <c r="G77639" t="s">
        <v>749</v>
      </c>
      <c r="H77639" t="s">
        <v>750</v>
      </c>
      <c r="I77639" t="s">
        <v>668</v>
      </c>
      <c r="J77639" t="s">
        <v>673</v>
      </c>
      <c r="K77639" t="s">
        <v>668</v>
      </c>
      <c r="O77639">
        <v>0</v>
      </c>
      <c r="Q77639">
        <v>0</v>
      </c>
    </row>
    <row r="77640" spans="1:17" x14ac:dyDescent="0.25">
      <c r="A77640" t="s">
        <v>663</v>
      </c>
      <c r="B77640" t="s">
        <v>16</v>
      </c>
      <c r="C77640" t="s">
        <v>17</v>
      </c>
      <c r="D77640" t="s">
        <v>555</v>
      </c>
      <c r="E77640" t="s">
        <v>556</v>
      </c>
      <c r="F77640" t="s">
        <v>147</v>
      </c>
      <c r="G77640" t="s">
        <v>751</v>
      </c>
      <c r="H77640" t="s">
        <v>752</v>
      </c>
      <c r="I77640" t="s">
        <v>668</v>
      </c>
      <c r="J77640" t="s">
        <v>689</v>
      </c>
      <c r="K77640" t="s">
        <v>668</v>
      </c>
      <c r="O77640">
        <v>0</v>
      </c>
      <c r="Q77640">
        <v>0</v>
      </c>
    </row>
    <row r="77641" spans="1:17" x14ac:dyDescent="0.25">
      <c r="A77641" t="s">
        <v>663</v>
      </c>
      <c r="B77641" t="s">
        <v>16</v>
      </c>
      <c r="C77641" t="s">
        <v>17</v>
      </c>
      <c r="D77641" t="s">
        <v>555</v>
      </c>
      <c r="E77641" t="s">
        <v>556</v>
      </c>
      <c r="F77641" t="s">
        <v>147</v>
      </c>
      <c r="G77641" t="s">
        <v>753</v>
      </c>
      <c r="H77641" t="s">
        <v>754</v>
      </c>
      <c r="I77641" t="s">
        <v>668</v>
      </c>
      <c r="J77641" t="s">
        <v>673</v>
      </c>
      <c r="K77641" t="s">
        <v>668</v>
      </c>
      <c r="O77641">
        <v>0</v>
      </c>
      <c r="Q77641">
        <v>0</v>
      </c>
    </row>
    <row r="77642" spans="1:17" x14ac:dyDescent="0.25">
      <c r="A77642" t="s">
        <v>663</v>
      </c>
      <c r="B77642" t="s">
        <v>16</v>
      </c>
      <c r="C77642" t="s">
        <v>17</v>
      </c>
      <c r="D77642" t="s">
        <v>590</v>
      </c>
      <c r="E77642" t="s">
        <v>591</v>
      </c>
      <c r="F77642" t="s">
        <v>170</v>
      </c>
      <c r="G77642" t="s">
        <v>723</v>
      </c>
      <c r="H77642" t="s">
        <v>724</v>
      </c>
      <c r="I77642" t="s">
        <v>668</v>
      </c>
      <c r="J77642" t="s">
        <v>725</v>
      </c>
      <c r="K77642" t="s">
        <v>668</v>
      </c>
      <c r="O77642">
        <v>0</v>
      </c>
      <c r="Q77642">
        <v>0</v>
      </c>
    </row>
    <row r="77643" spans="1:17" x14ac:dyDescent="0.25">
      <c r="A77643" t="s">
        <v>663</v>
      </c>
      <c r="B77643" t="s">
        <v>16</v>
      </c>
      <c r="C77643" t="s">
        <v>17</v>
      </c>
      <c r="D77643" t="s">
        <v>592</v>
      </c>
      <c r="E77643" t="s">
        <v>593</v>
      </c>
      <c r="F77643" t="s">
        <v>371</v>
      </c>
      <c r="G77643" t="s">
        <v>733</v>
      </c>
      <c r="H77643" t="s">
        <v>734</v>
      </c>
      <c r="I77643" t="s">
        <v>668</v>
      </c>
      <c r="J77643" t="s">
        <v>24</v>
      </c>
      <c r="K77643" t="s">
        <v>668</v>
      </c>
      <c r="O77643">
        <v>0</v>
      </c>
      <c r="Q77643">
        <v>0</v>
      </c>
    </row>
    <row r="77644" spans="1:17" x14ac:dyDescent="0.25">
      <c r="A77644" t="s">
        <v>663</v>
      </c>
      <c r="B77644" t="s">
        <v>16</v>
      </c>
      <c r="C77644" t="s">
        <v>17</v>
      </c>
      <c r="D77644" t="s">
        <v>592</v>
      </c>
      <c r="E77644" t="s">
        <v>593</v>
      </c>
      <c r="F77644" t="s">
        <v>323</v>
      </c>
      <c r="G77644" t="s">
        <v>708</v>
      </c>
      <c r="H77644" t="s">
        <v>709</v>
      </c>
      <c r="I77644" t="s">
        <v>668</v>
      </c>
      <c r="J77644" t="s">
        <v>710</v>
      </c>
      <c r="K77644" t="s">
        <v>668</v>
      </c>
      <c r="O77644">
        <v>0</v>
      </c>
      <c r="Q77644">
        <v>0</v>
      </c>
    </row>
    <row r="77645" spans="1:17" x14ac:dyDescent="0.25">
      <c r="A77645" t="s">
        <v>663</v>
      </c>
      <c r="B77645" t="s">
        <v>16</v>
      </c>
      <c r="C77645" t="s">
        <v>17</v>
      </c>
      <c r="D77645" t="s">
        <v>595</v>
      </c>
      <c r="E77645" t="s">
        <v>596</v>
      </c>
      <c r="F77645" t="s">
        <v>170</v>
      </c>
      <c r="G77645" t="s">
        <v>680</v>
      </c>
      <c r="H77645" t="s">
        <v>681</v>
      </c>
      <c r="I77645" t="s">
        <v>668</v>
      </c>
      <c r="J77645" t="s">
        <v>673</v>
      </c>
      <c r="K77645" t="s">
        <v>668</v>
      </c>
      <c r="O77645">
        <v>0</v>
      </c>
      <c r="Q77645">
        <v>0</v>
      </c>
    </row>
    <row r="77646" spans="1:17" x14ac:dyDescent="0.25">
      <c r="A77646" t="s">
        <v>663</v>
      </c>
      <c r="B77646" t="s">
        <v>16</v>
      </c>
      <c r="C77646" t="s">
        <v>17</v>
      </c>
      <c r="D77646" t="s">
        <v>595</v>
      </c>
      <c r="E77646" t="s">
        <v>596</v>
      </c>
      <c r="F77646" t="s">
        <v>170</v>
      </c>
      <c r="G77646" t="s">
        <v>717</v>
      </c>
      <c r="H77646" t="s">
        <v>718</v>
      </c>
      <c r="I77646" t="s">
        <v>668</v>
      </c>
      <c r="J77646" t="s">
        <v>703</v>
      </c>
      <c r="K77646" t="s">
        <v>668</v>
      </c>
      <c r="O77646">
        <v>0</v>
      </c>
      <c r="Q77646">
        <v>0</v>
      </c>
    </row>
    <row r="77647" spans="1:17" x14ac:dyDescent="0.25">
      <c r="A77647" t="s">
        <v>663</v>
      </c>
      <c r="B77647" t="s">
        <v>16</v>
      </c>
      <c r="C77647" t="s">
        <v>17</v>
      </c>
      <c r="D77647" t="s">
        <v>595</v>
      </c>
      <c r="E77647" t="s">
        <v>596</v>
      </c>
      <c r="F77647" t="s">
        <v>170</v>
      </c>
      <c r="G77647" t="s">
        <v>735</v>
      </c>
      <c r="H77647" t="s">
        <v>736</v>
      </c>
      <c r="I77647" t="s">
        <v>668</v>
      </c>
      <c r="J77647" t="s">
        <v>703</v>
      </c>
      <c r="K77647" t="s">
        <v>668</v>
      </c>
      <c r="O77647">
        <v>0</v>
      </c>
      <c r="Q77647">
        <v>0</v>
      </c>
    </row>
    <row r="77648" spans="1:17" x14ac:dyDescent="0.25">
      <c r="A77648" t="s">
        <v>663</v>
      </c>
      <c r="B77648" t="s">
        <v>16</v>
      </c>
      <c r="C77648" t="s">
        <v>17</v>
      </c>
      <c r="D77648" t="s">
        <v>595</v>
      </c>
      <c r="E77648" t="s">
        <v>596</v>
      </c>
      <c r="F77648" t="s">
        <v>170</v>
      </c>
      <c r="G77648" t="s">
        <v>739</v>
      </c>
      <c r="H77648" t="s">
        <v>740</v>
      </c>
      <c r="I77648" t="s">
        <v>668</v>
      </c>
      <c r="J77648" t="s">
        <v>689</v>
      </c>
      <c r="K77648" t="s">
        <v>668</v>
      </c>
      <c r="O77648">
        <v>0</v>
      </c>
      <c r="Q77648">
        <v>0</v>
      </c>
    </row>
    <row r="77649" spans="1:17" x14ac:dyDescent="0.25">
      <c r="A77649" t="s">
        <v>663</v>
      </c>
      <c r="B77649" t="s">
        <v>16</v>
      </c>
      <c r="C77649" t="s">
        <v>17</v>
      </c>
      <c r="D77649" t="s">
        <v>595</v>
      </c>
      <c r="E77649" t="s">
        <v>596</v>
      </c>
      <c r="F77649" t="s">
        <v>170</v>
      </c>
      <c r="G77649" t="s">
        <v>747</v>
      </c>
      <c r="H77649" t="s">
        <v>748</v>
      </c>
      <c r="I77649" t="s">
        <v>668</v>
      </c>
      <c r="J77649" t="s">
        <v>703</v>
      </c>
      <c r="K77649" t="s">
        <v>668</v>
      </c>
      <c r="O77649">
        <v>0</v>
      </c>
      <c r="Q77649">
        <v>0</v>
      </c>
    </row>
    <row r="77650" spans="1:17" x14ac:dyDescent="0.25">
      <c r="A77650" t="s">
        <v>663</v>
      </c>
      <c r="B77650" t="s">
        <v>16</v>
      </c>
      <c r="C77650" t="s">
        <v>17</v>
      </c>
      <c r="D77650" t="s">
        <v>595</v>
      </c>
      <c r="E77650" t="s">
        <v>596</v>
      </c>
      <c r="F77650" t="s">
        <v>170</v>
      </c>
      <c r="G77650" t="s">
        <v>749</v>
      </c>
      <c r="H77650" t="s">
        <v>750</v>
      </c>
      <c r="I77650" t="s">
        <v>668</v>
      </c>
      <c r="J77650" t="s">
        <v>673</v>
      </c>
      <c r="K77650" t="s">
        <v>668</v>
      </c>
      <c r="O77650">
        <v>0</v>
      </c>
      <c r="Q77650">
        <v>0</v>
      </c>
    </row>
    <row r="77651" spans="1:17" x14ac:dyDescent="0.25">
      <c r="A77651" t="s">
        <v>663</v>
      </c>
      <c r="B77651" t="s">
        <v>16</v>
      </c>
      <c r="C77651" t="s">
        <v>17</v>
      </c>
      <c r="D77651" t="s">
        <v>595</v>
      </c>
      <c r="E77651" t="s">
        <v>596</v>
      </c>
      <c r="F77651" t="s">
        <v>170</v>
      </c>
      <c r="G77651" t="s">
        <v>751</v>
      </c>
      <c r="H77651" t="s">
        <v>752</v>
      </c>
      <c r="I77651" t="s">
        <v>668</v>
      </c>
      <c r="J77651" t="s">
        <v>689</v>
      </c>
      <c r="K77651" t="s">
        <v>668</v>
      </c>
      <c r="O77651">
        <v>0</v>
      </c>
      <c r="Q77651">
        <v>0</v>
      </c>
    </row>
    <row r="77652" spans="1:17" x14ac:dyDescent="0.25">
      <c r="A77652" t="s">
        <v>663</v>
      </c>
      <c r="B77652" t="s">
        <v>16</v>
      </c>
      <c r="C77652" t="s">
        <v>17</v>
      </c>
      <c r="D77652" t="s">
        <v>595</v>
      </c>
      <c r="E77652" t="s">
        <v>596</v>
      </c>
      <c r="F77652" t="s">
        <v>170</v>
      </c>
      <c r="G77652" t="s">
        <v>753</v>
      </c>
      <c r="H77652" t="s">
        <v>754</v>
      </c>
      <c r="I77652" t="s">
        <v>668</v>
      </c>
      <c r="J77652" t="s">
        <v>673</v>
      </c>
      <c r="K77652" t="s">
        <v>668</v>
      </c>
      <c r="O77652">
        <v>0</v>
      </c>
      <c r="Q77652">
        <v>0</v>
      </c>
    </row>
    <row r="77653" spans="1:17" x14ac:dyDescent="0.25">
      <c r="A77653" t="s">
        <v>663</v>
      </c>
      <c r="B77653" t="s">
        <v>16</v>
      </c>
      <c r="C77653" t="s">
        <v>17</v>
      </c>
      <c r="D77653" t="s">
        <v>605</v>
      </c>
      <c r="E77653" t="s">
        <v>606</v>
      </c>
      <c r="F77653" t="s">
        <v>79</v>
      </c>
      <c r="G77653" t="s">
        <v>753</v>
      </c>
      <c r="H77653" t="s">
        <v>754</v>
      </c>
      <c r="I77653" t="s">
        <v>668</v>
      </c>
      <c r="J77653" t="s">
        <v>673</v>
      </c>
      <c r="K77653" t="s">
        <v>668</v>
      </c>
      <c r="O77653">
        <v>0</v>
      </c>
      <c r="Q77653">
        <v>0</v>
      </c>
    </row>
    <row r="77654" spans="1:17" x14ac:dyDescent="0.25">
      <c r="A77654" t="s">
        <v>663</v>
      </c>
      <c r="B77654" t="s">
        <v>16</v>
      </c>
      <c r="C77654" t="s">
        <v>17</v>
      </c>
      <c r="D77654" t="s">
        <v>607</v>
      </c>
      <c r="E77654" t="s">
        <v>608</v>
      </c>
      <c r="F77654" t="s">
        <v>79</v>
      </c>
      <c r="G77654" t="s">
        <v>669</v>
      </c>
      <c r="H77654" t="s">
        <v>670</v>
      </c>
      <c r="I77654" t="s">
        <v>668</v>
      </c>
      <c r="J77654" t="s">
        <v>24</v>
      </c>
      <c r="K77654" t="s">
        <v>668</v>
      </c>
      <c r="O77654">
        <v>0</v>
      </c>
      <c r="Q77654">
        <v>0</v>
      </c>
    </row>
    <row r="77655" spans="1:17" x14ac:dyDescent="0.25">
      <c r="A77655" t="s">
        <v>663</v>
      </c>
      <c r="B77655" t="s">
        <v>16</v>
      </c>
      <c r="C77655" t="s">
        <v>17</v>
      </c>
      <c r="D77655" t="s">
        <v>607</v>
      </c>
      <c r="E77655" t="s">
        <v>608</v>
      </c>
      <c r="F77655" t="s">
        <v>79</v>
      </c>
      <c r="G77655" t="s">
        <v>671</v>
      </c>
      <c r="H77655" t="s">
        <v>672</v>
      </c>
      <c r="I77655" t="s">
        <v>668</v>
      </c>
      <c r="J77655" t="s">
        <v>673</v>
      </c>
      <c r="K77655" t="s">
        <v>668</v>
      </c>
      <c r="O77655">
        <v>0</v>
      </c>
      <c r="Q77655">
        <v>0</v>
      </c>
    </row>
    <row r="77656" spans="1:17" x14ac:dyDescent="0.25">
      <c r="A77656" t="s">
        <v>663</v>
      </c>
      <c r="B77656" t="s">
        <v>16</v>
      </c>
      <c r="C77656" t="s">
        <v>17</v>
      </c>
      <c r="D77656" t="s">
        <v>607</v>
      </c>
      <c r="E77656" t="s">
        <v>608</v>
      </c>
      <c r="F77656" t="s">
        <v>79</v>
      </c>
      <c r="G77656" t="s">
        <v>674</v>
      </c>
      <c r="H77656" t="s">
        <v>675</v>
      </c>
      <c r="I77656" t="s">
        <v>668</v>
      </c>
      <c r="J77656" t="s">
        <v>673</v>
      </c>
      <c r="K77656" t="s">
        <v>668</v>
      </c>
      <c r="O77656">
        <v>0</v>
      </c>
      <c r="Q77656">
        <v>0</v>
      </c>
    </row>
    <row r="77657" spans="1:17" x14ac:dyDescent="0.25">
      <c r="A77657" t="s">
        <v>663</v>
      </c>
      <c r="B77657" t="s">
        <v>16</v>
      </c>
      <c r="C77657" t="s">
        <v>17</v>
      </c>
      <c r="D77657" t="s">
        <v>607</v>
      </c>
      <c r="E77657" t="s">
        <v>608</v>
      </c>
      <c r="F77657" t="s">
        <v>79</v>
      </c>
      <c r="G77657" t="s">
        <v>676</v>
      </c>
      <c r="H77657" t="s">
        <v>677</v>
      </c>
      <c r="I77657" t="s">
        <v>668</v>
      </c>
      <c r="J77657" t="s">
        <v>24</v>
      </c>
      <c r="K77657" t="s">
        <v>668</v>
      </c>
      <c r="O77657">
        <v>0</v>
      </c>
      <c r="Q77657">
        <v>0</v>
      </c>
    </row>
    <row r="77658" spans="1:17" x14ac:dyDescent="0.25">
      <c r="A77658" t="s">
        <v>663</v>
      </c>
      <c r="B77658" t="s">
        <v>16</v>
      </c>
      <c r="C77658" t="s">
        <v>17</v>
      </c>
      <c r="D77658" t="s">
        <v>607</v>
      </c>
      <c r="E77658" t="s">
        <v>608</v>
      </c>
      <c r="F77658" t="s">
        <v>79</v>
      </c>
      <c r="G77658" t="s">
        <v>678</v>
      </c>
      <c r="H77658" t="s">
        <v>679</v>
      </c>
      <c r="I77658" t="s">
        <v>668</v>
      </c>
      <c r="J77658" t="s">
        <v>24</v>
      </c>
      <c r="K77658" t="s">
        <v>668</v>
      </c>
      <c r="O77658">
        <v>0</v>
      </c>
      <c r="Q77658">
        <v>0</v>
      </c>
    </row>
    <row r="77659" spans="1:17" x14ac:dyDescent="0.25">
      <c r="A77659" t="s">
        <v>663</v>
      </c>
      <c r="B77659" t="s">
        <v>16</v>
      </c>
      <c r="C77659" t="s">
        <v>17</v>
      </c>
      <c r="D77659" t="s">
        <v>607</v>
      </c>
      <c r="E77659" t="s">
        <v>608</v>
      </c>
      <c r="F77659" t="s">
        <v>79</v>
      </c>
      <c r="G77659" t="s">
        <v>682</v>
      </c>
      <c r="H77659" t="s">
        <v>683</v>
      </c>
      <c r="I77659" t="s">
        <v>668</v>
      </c>
      <c r="J77659" t="s">
        <v>684</v>
      </c>
      <c r="K77659" t="s">
        <v>668</v>
      </c>
      <c r="O77659">
        <v>0</v>
      </c>
      <c r="Q77659">
        <v>0</v>
      </c>
    </row>
    <row r="77660" spans="1:17" x14ac:dyDescent="0.25">
      <c r="A77660" t="s">
        <v>663</v>
      </c>
      <c r="B77660" t="s">
        <v>16</v>
      </c>
      <c r="C77660" t="s">
        <v>17</v>
      </c>
      <c r="D77660" t="s">
        <v>607</v>
      </c>
      <c r="E77660" t="s">
        <v>608</v>
      </c>
      <c r="F77660" t="s">
        <v>79</v>
      </c>
      <c r="G77660" t="s">
        <v>687</v>
      </c>
      <c r="H77660" t="s">
        <v>688</v>
      </c>
      <c r="I77660" t="s">
        <v>668</v>
      </c>
      <c r="J77660" t="s">
        <v>689</v>
      </c>
      <c r="K77660" t="s">
        <v>668</v>
      </c>
      <c r="O77660">
        <v>0</v>
      </c>
      <c r="Q77660">
        <v>0</v>
      </c>
    </row>
    <row r="77661" spans="1:17" x14ac:dyDescent="0.25">
      <c r="A77661" t="s">
        <v>663</v>
      </c>
      <c r="B77661" t="s">
        <v>16</v>
      </c>
      <c r="C77661" t="s">
        <v>17</v>
      </c>
      <c r="D77661" t="s">
        <v>607</v>
      </c>
      <c r="E77661" t="s">
        <v>608</v>
      </c>
      <c r="F77661" t="s">
        <v>79</v>
      </c>
      <c r="G77661" t="s">
        <v>690</v>
      </c>
      <c r="H77661" t="s">
        <v>691</v>
      </c>
      <c r="I77661" t="s">
        <v>668</v>
      </c>
      <c r="J77661" t="s">
        <v>689</v>
      </c>
      <c r="K77661" t="s">
        <v>668</v>
      </c>
      <c r="O77661">
        <v>0</v>
      </c>
      <c r="Q77661">
        <v>0</v>
      </c>
    </row>
    <row r="77662" spans="1:17" x14ac:dyDescent="0.25">
      <c r="A77662" t="s">
        <v>663</v>
      </c>
      <c r="B77662" t="s">
        <v>16</v>
      </c>
      <c r="C77662" t="s">
        <v>17</v>
      </c>
      <c r="D77662" t="s">
        <v>607</v>
      </c>
      <c r="E77662" t="s">
        <v>608</v>
      </c>
      <c r="F77662" t="s">
        <v>79</v>
      </c>
      <c r="G77662" t="s">
        <v>692</v>
      </c>
      <c r="H77662" t="s">
        <v>693</v>
      </c>
      <c r="I77662" t="s">
        <v>668</v>
      </c>
      <c r="J77662" t="s">
        <v>24</v>
      </c>
      <c r="K77662" t="s">
        <v>668</v>
      </c>
      <c r="O77662">
        <v>0</v>
      </c>
      <c r="Q77662">
        <v>0</v>
      </c>
    </row>
    <row r="77663" spans="1:17" x14ac:dyDescent="0.25">
      <c r="A77663" t="s">
        <v>663</v>
      </c>
      <c r="B77663" t="s">
        <v>16</v>
      </c>
      <c r="C77663" t="s">
        <v>17</v>
      </c>
      <c r="D77663" t="s">
        <v>607</v>
      </c>
      <c r="E77663" t="s">
        <v>608</v>
      </c>
      <c r="F77663" t="s">
        <v>79</v>
      </c>
      <c r="G77663" t="s">
        <v>694</v>
      </c>
      <c r="H77663" t="s">
        <v>695</v>
      </c>
      <c r="I77663" t="s">
        <v>668</v>
      </c>
      <c r="J77663" t="s">
        <v>696</v>
      </c>
      <c r="K77663" t="s">
        <v>668</v>
      </c>
      <c r="O77663">
        <v>0</v>
      </c>
      <c r="Q77663">
        <v>0</v>
      </c>
    </row>
    <row r="77664" spans="1:17" x14ac:dyDescent="0.25">
      <c r="A77664" t="s">
        <v>663</v>
      </c>
      <c r="B77664" t="s">
        <v>16</v>
      </c>
      <c r="C77664" t="s">
        <v>17</v>
      </c>
      <c r="D77664" t="s">
        <v>607</v>
      </c>
      <c r="E77664" t="s">
        <v>608</v>
      </c>
      <c r="F77664" t="s">
        <v>79</v>
      </c>
      <c r="G77664" t="s">
        <v>697</v>
      </c>
      <c r="H77664" t="s">
        <v>698</v>
      </c>
      <c r="I77664" t="s">
        <v>668</v>
      </c>
      <c r="J77664" t="s">
        <v>684</v>
      </c>
      <c r="K77664" t="s">
        <v>668</v>
      </c>
      <c r="O77664">
        <v>0</v>
      </c>
      <c r="Q77664">
        <v>0</v>
      </c>
    </row>
    <row r="77665" spans="1:17" x14ac:dyDescent="0.25">
      <c r="A77665" t="s">
        <v>663</v>
      </c>
      <c r="B77665" t="s">
        <v>16</v>
      </c>
      <c r="C77665" t="s">
        <v>17</v>
      </c>
      <c r="D77665" t="s">
        <v>607</v>
      </c>
      <c r="E77665" t="s">
        <v>608</v>
      </c>
      <c r="F77665" t="s">
        <v>79</v>
      </c>
      <c r="G77665" t="s">
        <v>699</v>
      </c>
      <c r="H77665" t="s">
        <v>700</v>
      </c>
      <c r="I77665" t="s">
        <v>668</v>
      </c>
      <c r="J77665" t="s">
        <v>684</v>
      </c>
      <c r="K77665" t="s">
        <v>668</v>
      </c>
      <c r="O77665">
        <v>0</v>
      </c>
      <c r="Q77665">
        <v>0</v>
      </c>
    </row>
    <row r="77666" spans="1:17" x14ac:dyDescent="0.25">
      <c r="A77666" t="s">
        <v>663</v>
      </c>
      <c r="B77666" t="s">
        <v>16</v>
      </c>
      <c r="C77666" t="s">
        <v>17</v>
      </c>
      <c r="D77666" t="s">
        <v>607</v>
      </c>
      <c r="E77666" t="s">
        <v>608</v>
      </c>
      <c r="F77666" t="s">
        <v>79</v>
      </c>
      <c r="G77666" t="s">
        <v>701</v>
      </c>
      <c r="H77666" t="s">
        <v>702</v>
      </c>
      <c r="I77666" t="s">
        <v>668</v>
      </c>
      <c r="J77666" t="s">
        <v>703</v>
      </c>
      <c r="K77666" t="s">
        <v>668</v>
      </c>
      <c r="O77666">
        <v>0</v>
      </c>
      <c r="Q77666">
        <v>0</v>
      </c>
    </row>
    <row r="77667" spans="1:17" x14ac:dyDescent="0.25">
      <c r="A77667" t="s">
        <v>663</v>
      </c>
      <c r="B77667" t="s">
        <v>16</v>
      </c>
      <c r="C77667" t="s">
        <v>17</v>
      </c>
      <c r="D77667" t="s">
        <v>607</v>
      </c>
      <c r="E77667" t="s">
        <v>608</v>
      </c>
      <c r="F77667" t="s">
        <v>79</v>
      </c>
      <c r="G77667" t="s">
        <v>704</v>
      </c>
      <c r="H77667" t="s">
        <v>705</v>
      </c>
      <c r="I77667" t="s">
        <v>668</v>
      </c>
      <c r="J77667" t="s">
        <v>703</v>
      </c>
      <c r="K77667" t="s">
        <v>668</v>
      </c>
      <c r="O77667">
        <v>0</v>
      </c>
      <c r="Q77667">
        <v>0</v>
      </c>
    </row>
    <row r="77668" spans="1:17" x14ac:dyDescent="0.25">
      <c r="A77668" t="s">
        <v>663</v>
      </c>
      <c r="B77668" t="s">
        <v>16</v>
      </c>
      <c r="C77668" t="s">
        <v>17</v>
      </c>
      <c r="D77668" t="s">
        <v>607</v>
      </c>
      <c r="E77668" t="s">
        <v>608</v>
      </c>
      <c r="F77668" t="s">
        <v>79</v>
      </c>
      <c r="G77668" t="s">
        <v>708</v>
      </c>
      <c r="H77668" t="s">
        <v>709</v>
      </c>
      <c r="I77668" t="s">
        <v>668</v>
      </c>
      <c r="J77668" t="s">
        <v>710</v>
      </c>
      <c r="K77668" t="s">
        <v>668</v>
      </c>
      <c r="O77668">
        <v>0</v>
      </c>
      <c r="Q77668">
        <v>0</v>
      </c>
    </row>
    <row r="77669" spans="1:17" x14ac:dyDescent="0.25">
      <c r="A77669" t="s">
        <v>663</v>
      </c>
      <c r="B77669" t="s">
        <v>16</v>
      </c>
      <c r="C77669" t="s">
        <v>17</v>
      </c>
      <c r="D77669" t="s">
        <v>607</v>
      </c>
      <c r="E77669" t="s">
        <v>608</v>
      </c>
      <c r="F77669" t="s">
        <v>79</v>
      </c>
      <c r="G77669" t="s">
        <v>711</v>
      </c>
      <c r="H77669" t="s">
        <v>712</v>
      </c>
      <c r="I77669" t="s">
        <v>668</v>
      </c>
      <c r="J77669" t="s">
        <v>703</v>
      </c>
      <c r="K77669" t="s">
        <v>668</v>
      </c>
      <c r="O77669">
        <v>0</v>
      </c>
      <c r="Q77669">
        <v>0</v>
      </c>
    </row>
    <row r="77670" spans="1:17" x14ac:dyDescent="0.25">
      <c r="A77670" t="s">
        <v>663</v>
      </c>
      <c r="B77670" t="s">
        <v>16</v>
      </c>
      <c r="C77670" t="s">
        <v>17</v>
      </c>
      <c r="D77670" t="s">
        <v>607</v>
      </c>
      <c r="E77670" t="s">
        <v>608</v>
      </c>
      <c r="F77670" t="s">
        <v>79</v>
      </c>
      <c r="G77670" t="s">
        <v>713</v>
      </c>
      <c r="H77670" t="s">
        <v>714</v>
      </c>
      <c r="I77670" t="s">
        <v>668</v>
      </c>
      <c r="J77670" t="s">
        <v>703</v>
      </c>
      <c r="K77670" t="s">
        <v>668</v>
      </c>
      <c r="O77670">
        <v>0</v>
      </c>
      <c r="Q77670">
        <v>0</v>
      </c>
    </row>
    <row r="77671" spans="1:17" x14ac:dyDescent="0.25">
      <c r="A77671" t="s">
        <v>663</v>
      </c>
      <c r="B77671" t="s">
        <v>16</v>
      </c>
      <c r="C77671" t="s">
        <v>17</v>
      </c>
      <c r="D77671" t="s">
        <v>607</v>
      </c>
      <c r="E77671" t="s">
        <v>608</v>
      </c>
      <c r="F77671" t="s">
        <v>79</v>
      </c>
      <c r="G77671" t="s">
        <v>715</v>
      </c>
      <c r="H77671" t="s">
        <v>716</v>
      </c>
      <c r="I77671" t="s">
        <v>668</v>
      </c>
      <c r="J77671" t="s">
        <v>684</v>
      </c>
      <c r="K77671" t="s">
        <v>668</v>
      </c>
      <c r="O77671">
        <v>0</v>
      </c>
      <c r="Q77671">
        <v>0</v>
      </c>
    </row>
    <row r="77672" spans="1:17" x14ac:dyDescent="0.25">
      <c r="A77672" t="s">
        <v>663</v>
      </c>
      <c r="B77672" t="s">
        <v>16</v>
      </c>
      <c r="C77672" t="s">
        <v>17</v>
      </c>
      <c r="D77672" t="s">
        <v>607</v>
      </c>
      <c r="E77672" t="s">
        <v>608</v>
      </c>
      <c r="F77672" t="s">
        <v>79</v>
      </c>
      <c r="G77672" t="s">
        <v>717</v>
      </c>
      <c r="H77672" t="s">
        <v>718</v>
      </c>
      <c r="I77672" t="s">
        <v>668</v>
      </c>
      <c r="J77672" t="s">
        <v>703</v>
      </c>
      <c r="K77672" t="s">
        <v>668</v>
      </c>
      <c r="O77672">
        <v>0</v>
      </c>
      <c r="Q77672">
        <v>0</v>
      </c>
    </row>
    <row r="77673" spans="1:17" x14ac:dyDescent="0.25">
      <c r="A77673" t="s">
        <v>663</v>
      </c>
      <c r="B77673" t="s">
        <v>16</v>
      </c>
      <c r="C77673" t="s">
        <v>17</v>
      </c>
      <c r="D77673" t="s">
        <v>607</v>
      </c>
      <c r="E77673" t="s">
        <v>608</v>
      </c>
      <c r="F77673" t="s">
        <v>79</v>
      </c>
      <c r="G77673" t="s">
        <v>719</v>
      </c>
      <c r="H77673" t="s">
        <v>720</v>
      </c>
      <c r="I77673" t="s">
        <v>668</v>
      </c>
      <c r="J77673" t="s">
        <v>673</v>
      </c>
      <c r="K77673" t="s">
        <v>668</v>
      </c>
      <c r="O77673">
        <v>0</v>
      </c>
      <c r="Q77673">
        <v>0</v>
      </c>
    </row>
    <row r="77674" spans="1:17" x14ac:dyDescent="0.25">
      <c r="A77674" t="s">
        <v>663</v>
      </c>
      <c r="B77674" t="s">
        <v>16</v>
      </c>
      <c r="C77674" t="s">
        <v>17</v>
      </c>
      <c r="D77674" t="s">
        <v>607</v>
      </c>
      <c r="E77674" t="s">
        <v>608</v>
      </c>
      <c r="F77674" t="s">
        <v>79</v>
      </c>
      <c r="G77674" t="s">
        <v>721</v>
      </c>
      <c r="H77674" t="s">
        <v>722</v>
      </c>
      <c r="I77674" t="s">
        <v>668</v>
      </c>
      <c r="J77674" t="s">
        <v>24</v>
      </c>
      <c r="K77674" t="s">
        <v>668</v>
      </c>
      <c r="O77674">
        <v>0</v>
      </c>
      <c r="Q77674">
        <v>0</v>
      </c>
    </row>
    <row r="77675" spans="1:17" x14ac:dyDescent="0.25">
      <c r="A77675" t="s">
        <v>663</v>
      </c>
      <c r="B77675" t="s">
        <v>16</v>
      </c>
      <c r="C77675" t="s">
        <v>17</v>
      </c>
      <c r="D77675" t="s">
        <v>607</v>
      </c>
      <c r="E77675" t="s">
        <v>608</v>
      </c>
      <c r="F77675" t="s">
        <v>79</v>
      </c>
      <c r="G77675" t="s">
        <v>723</v>
      </c>
      <c r="H77675" t="s">
        <v>724</v>
      </c>
      <c r="I77675" t="s">
        <v>668</v>
      </c>
      <c r="J77675" t="s">
        <v>725</v>
      </c>
      <c r="K77675" t="s">
        <v>668</v>
      </c>
      <c r="O77675">
        <v>0</v>
      </c>
      <c r="Q77675">
        <v>0</v>
      </c>
    </row>
    <row r="77676" spans="1:17" x14ac:dyDescent="0.25">
      <c r="A77676" t="s">
        <v>663</v>
      </c>
      <c r="B77676" t="s">
        <v>16</v>
      </c>
      <c r="C77676" t="s">
        <v>17</v>
      </c>
      <c r="D77676" t="s">
        <v>607</v>
      </c>
      <c r="E77676" t="s">
        <v>608</v>
      </c>
      <c r="F77676" t="s">
        <v>79</v>
      </c>
      <c r="G77676" t="s">
        <v>726</v>
      </c>
      <c r="H77676" t="s">
        <v>727</v>
      </c>
      <c r="I77676" t="s">
        <v>668</v>
      </c>
      <c r="J77676" t="s">
        <v>728</v>
      </c>
      <c r="K77676" t="s">
        <v>668</v>
      </c>
      <c r="O77676">
        <v>0</v>
      </c>
      <c r="Q77676">
        <v>0</v>
      </c>
    </row>
    <row r="77677" spans="1:17" x14ac:dyDescent="0.25">
      <c r="A77677" t="s">
        <v>663</v>
      </c>
      <c r="B77677" t="s">
        <v>16</v>
      </c>
      <c r="C77677" t="s">
        <v>17</v>
      </c>
      <c r="D77677" t="s">
        <v>607</v>
      </c>
      <c r="E77677" t="s">
        <v>608</v>
      </c>
      <c r="F77677" t="s">
        <v>79</v>
      </c>
      <c r="G77677" t="s">
        <v>729</v>
      </c>
      <c r="H77677" t="s">
        <v>730</v>
      </c>
      <c r="I77677" t="s">
        <v>668</v>
      </c>
      <c r="J77677" t="s">
        <v>24</v>
      </c>
      <c r="K77677" t="s">
        <v>668</v>
      </c>
      <c r="O77677">
        <v>0</v>
      </c>
      <c r="Q77677">
        <v>0</v>
      </c>
    </row>
    <row r="77678" spans="1:17" x14ac:dyDescent="0.25">
      <c r="A77678" t="s">
        <v>663</v>
      </c>
      <c r="B77678" t="s">
        <v>16</v>
      </c>
      <c r="C77678" t="s">
        <v>17</v>
      </c>
      <c r="D77678" t="s">
        <v>607</v>
      </c>
      <c r="E77678" t="s">
        <v>608</v>
      </c>
      <c r="F77678" t="s">
        <v>79</v>
      </c>
      <c r="G77678" t="s">
        <v>731</v>
      </c>
      <c r="H77678" t="s">
        <v>732</v>
      </c>
      <c r="I77678" t="s">
        <v>668</v>
      </c>
      <c r="J77678" t="s">
        <v>696</v>
      </c>
      <c r="K77678" t="s">
        <v>668</v>
      </c>
      <c r="O77678">
        <v>0</v>
      </c>
      <c r="Q77678">
        <v>0</v>
      </c>
    </row>
    <row r="77679" spans="1:17" x14ac:dyDescent="0.25">
      <c r="A77679" t="s">
        <v>663</v>
      </c>
      <c r="B77679" t="s">
        <v>16</v>
      </c>
      <c r="C77679" t="s">
        <v>17</v>
      </c>
      <c r="D77679" t="s">
        <v>607</v>
      </c>
      <c r="E77679" t="s">
        <v>608</v>
      </c>
      <c r="F77679" t="s">
        <v>79</v>
      </c>
      <c r="G77679" t="s">
        <v>733</v>
      </c>
      <c r="H77679" t="s">
        <v>734</v>
      </c>
      <c r="I77679" t="s">
        <v>668</v>
      </c>
      <c r="J77679" t="s">
        <v>24</v>
      </c>
      <c r="K77679" t="s">
        <v>668</v>
      </c>
      <c r="O77679">
        <v>0</v>
      </c>
      <c r="Q77679">
        <v>0</v>
      </c>
    </row>
    <row r="77680" spans="1:17" x14ac:dyDescent="0.25">
      <c r="A77680" t="s">
        <v>663</v>
      </c>
      <c r="B77680" t="s">
        <v>16</v>
      </c>
      <c r="C77680" t="s">
        <v>17</v>
      </c>
      <c r="D77680" t="s">
        <v>607</v>
      </c>
      <c r="E77680" t="s">
        <v>608</v>
      </c>
      <c r="F77680" t="s">
        <v>79</v>
      </c>
      <c r="G77680" t="s">
        <v>735</v>
      </c>
      <c r="H77680" t="s">
        <v>736</v>
      </c>
      <c r="I77680" t="s">
        <v>668</v>
      </c>
      <c r="J77680" t="s">
        <v>703</v>
      </c>
      <c r="K77680" t="s">
        <v>668</v>
      </c>
      <c r="O77680">
        <v>0</v>
      </c>
      <c r="Q77680">
        <v>0</v>
      </c>
    </row>
    <row r="77681" spans="1:17" x14ac:dyDescent="0.25">
      <c r="A77681" t="s">
        <v>663</v>
      </c>
      <c r="B77681" t="s">
        <v>16</v>
      </c>
      <c r="C77681" t="s">
        <v>17</v>
      </c>
      <c r="D77681" t="s">
        <v>607</v>
      </c>
      <c r="E77681" t="s">
        <v>608</v>
      </c>
      <c r="F77681" t="s">
        <v>79</v>
      </c>
      <c r="G77681" t="s">
        <v>737</v>
      </c>
      <c r="H77681" t="s">
        <v>738</v>
      </c>
      <c r="I77681" t="s">
        <v>668</v>
      </c>
      <c r="J77681" t="s">
        <v>710</v>
      </c>
      <c r="K77681" t="s">
        <v>668</v>
      </c>
      <c r="O77681">
        <v>0</v>
      </c>
      <c r="Q77681">
        <v>0</v>
      </c>
    </row>
    <row r="77682" spans="1:17" x14ac:dyDescent="0.25">
      <c r="A77682" t="s">
        <v>663</v>
      </c>
      <c r="B77682" t="s">
        <v>16</v>
      </c>
      <c r="C77682" t="s">
        <v>17</v>
      </c>
      <c r="D77682" t="s">
        <v>607</v>
      </c>
      <c r="E77682" t="s">
        <v>608</v>
      </c>
      <c r="F77682" t="s">
        <v>79</v>
      </c>
      <c r="G77682" t="s">
        <v>743</v>
      </c>
      <c r="H77682" t="s">
        <v>744</v>
      </c>
      <c r="I77682" t="s">
        <v>668</v>
      </c>
      <c r="J77682" t="s">
        <v>24</v>
      </c>
      <c r="K77682" t="s">
        <v>668</v>
      </c>
      <c r="O77682">
        <v>0</v>
      </c>
      <c r="Q77682">
        <v>0</v>
      </c>
    </row>
    <row r="77683" spans="1:17" x14ac:dyDescent="0.25">
      <c r="A77683" t="s">
        <v>663</v>
      </c>
      <c r="B77683" t="s">
        <v>16</v>
      </c>
      <c r="C77683" t="s">
        <v>17</v>
      </c>
      <c r="D77683" t="s">
        <v>607</v>
      </c>
      <c r="E77683" t="s">
        <v>608</v>
      </c>
      <c r="F77683" t="s">
        <v>79</v>
      </c>
      <c r="G77683" t="s">
        <v>747</v>
      </c>
      <c r="H77683" t="s">
        <v>748</v>
      </c>
      <c r="I77683" t="s">
        <v>668</v>
      </c>
      <c r="J77683" t="s">
        <v>703</v>
      </c>
      <c r="K77683" t="s">
        <v>668</v>
      </c>
      <c r="O77683">
        <v>0</v>
      </c>
      <c r="Q77683">
        <v>0</v>
      </c>
    </row>
    <row r="77684" spans="1:17" x14ac:dyDescent="0.25">
      <c r="A77684" t="s">
        <v>663</v>
      </c>
      <c r="B77684" t="s">
        <v>16</v>
      </c>
      <c r="C77684" t="s">
        <v>17</v>
      </c>
      <c r="D77684" t="s">
        <v>607</v>
      </c>
      <c r="E77684" t="s">
        <v>608</v>
      </c>
      <c r="F77684" t="s">
        <v>79</v>
      </c>
      <c r="G77684" t="s">
        <v>749</v>
      </c>
      <c r="H77684" t="s">
        <v>750</v>
      </c>
      <c r="I77684" t="s">
        <v>668</v>
      </c>
      <c r="J77684" t="s">
        <v>673</v>
      </c>
      <c r="K77684" t="s">
        <v>668</v>
      </c>
      <c r="O77684">
        <v>0</v>
      </c>
      <c r="Q77684">
        <v>0</v>
      </c>
    </row>
    <row r="77685" spans="1:17" x14ac:dyDescent="0.25">
      <c r="A77685" t="s">
        <v>663</v>
      </c>
      <c r="B77685" t="s">
        <v>16</v>
      </c>
      <c r="C77685" t="s">
        <v>17</v>
      </c>
      <c r="D77685" t="s">
        <v>607</v>
      </c>
      <c r="E77685" t="s">
        <v>608</v>
      </c>
      <c r="F77685" t="s">
        <v>79</v>
      </c>
      <c r="G77685" t="s">
        <v>751</v>
      </c>
      <c r="H77685" t="s">
        <v>752</v>
      </c>
      <c r="I77685" t="s">
        <v>668</v>
      </c>
      <c r="J77685" t="s">
        <v>689</v>
      </c>
      <c r="K77685" t="s">
        <v>668</v>
      </c>
      <c r="O77685">
        <v>0</v>
      </c>
      <c r="Q77685">
        <v>0</v>
      </c>
    </row>
    <row r="77686" spans="1:17" x14ac:dyDescent="0.25">
      <c r="A77686" t="s">
        <v>663</v>
      </c>
      <c r="B77686" t="s">
        <v>16</v>
      </c>
      <c r="C77686" t="s">
        <v>17</v>
      </c>
      <c r="D77686" t="s">
        <v>607</v>
      </c>
      <c r="E77686" t="s">
        <v>608</v>
      </c>
      <c r="F77686" t="s">
        <v>79</v>
      </c>
      <c r="G77686" t="s">
        <v>753</v>
      </c>
      <c r="H77686" t="s">
        <v>754</v>
      </c>
      <c r="I77686" t="s">
        <v>668</v>
      </c>
      <c r="J77686" t="s">
        <v>673</v>
      </c>
      <c r="K77686" t="s">
        <v>668</v>
      </c>
      <c r="O77686">
        <v>0</v>
      </c>
      <c r="Q77686">
        <v>0</v>
      </c>
    </row>
    <row r="77687" spans="1:17" x14ac:dyDescent="0.25">
      <c r="A77687" t="s">
        <v>663</v>
      </c>
      <c r="B77687" t="s">
        <v>16</v>
      </c>
      <c r="C77687" t="s">
        <v>17</v>
      </c>
      <c r="D77687" t="s">
        <v>607</v>
      </c>
      <c r="E77687" t="s">
        <v>608</v>
      </c>
      <c r="F77687" t="s">
        <v>323</v>
      </c>
      <c r="G77687" t="s">
        <v>741</v>
      </c>
      <c r="H77687" t="s">
        <v>742</v>
      </c>
      <c r="I77687" t="s">
        <v>668</v>
      </c>
      <c r="J77687" t="s">
        <v>673</v>
      </c>
      <c r="K77687" t="s">
        <v>668</v>
      </c>
      <c r="O77687">
        <v>0</v>
      </c>
      <c r="Q77687">
        <v>0</v>
      </c>
    </row>
    <row r="77688" spans="1:17" x14ac:dyDescent="0.25">
      <c r="A77688" t="s">
        <v>663</v>
      </c>
      <c r="B77688" t="s">
        <v>16</v>
      </c>
      <c r="C77688" t="s">
        <v>17</v>
      </c>
      <c r="D77688" t="s">
        <v>607</v>
      </c>
      <c r="E77688" t="s">
        <v>608</v>
      </c>
      <c r="F77688" t="s">
        <v>129</v>
      </c>
      <c r="G77688" t="s">
        <v>682</v>
      </c>
      <c r="H77688" t="s">
        <v>683</v>
      </c>
      <c r="I77688" t="s">
        <v>668</v>
      </c>
      <c r="J77688" t="s">
        <v>684</v>
      </c>
      <c r="K77688" t="s">
        <v>668</v>
      </c>
      <c r="O77688">
        <v>0</v>
      </c>
      <c r="Q77688">
        <v>0</v>
      </c>
    </row>
    <row r="77689" spans="1:17" x14ac:dyDescent="0.25">
      <c r="A77689" t="s">
        <v>663</v>
      </c>
      <c r="B77689" t="s">
        <v>16</v>
      </c>
      <c r="C77689" t="s">
        <v>17</v>
      </c>
      <c r="D77689" t="s">
        <v>607</v>
      </c>
      <c r="E77689" t="s">
        <v>608</v>
      </c>
      <c r="F77689" t="s">
        <v>609</v>
      </c>
      <c r="G77689" t="s">
        <v>676</v>
      </c>
      <c r="H77689" t="s">
        <v>677</v>
      </c>
      <c r="I77689" t="s">
        <v>668</v>
      </c>
      <c r="J77689" t="s">
        <v>24</v>
      </c>
      <c r="K77689" t="s">
        <v>668</v>
      </c>
      <c r="O77689">
        <v>0</v>
      </c>
      <c r="Q77689">
        <v>0</v>
      </c>
    </row>
    <row r="77690" spans="1:17" x14ac:dyDescent="0.25">
      <c r="A77690" t="s">
        <v>663</v>
      </c>
      <c r="B77690" t="s">
        <v>16</v>
      </c>
      <c r="C77690" t="s">
        <v>17</v>
      </c>
      <c r="D77690" t="s">
        <v>607</v>
      </c>
      <c r="E77690" t="s">
        <v>608</v>
      </c>
      <c r="F77690" t="s">
        <v>611</v>
      </c>
      <c r="G77690" t="s">
        <v>674</v>
      </c>
      <c r="H77690" t="s">
        <v>675</v>
      </c>
      <c r="I77690" t="s">
        <v>668</v>
      </c>
      <c r="J77690" t="s">
        <v>673</v>
      </c>
      <c r="K77690" t="s">
        <v>668</v>
      </c>
      <c r="O77690">
        <v>0</v>
      </c>
      <c r="Q77690">
        <v>0</v>
      </c>
    </row>
    <row r="77691" spans="1:17" x14ac:dyDescent="0.25">
      <c r="A77691" t="s">
        <v>663</v>
      </c>
      <c r="B77691" t="s">
        <v>16</v>
      </c>
      <c r="C77691" t="s">
        <v>17</v>
      </c>
      <c r="D77691" t="s">
        <v>607</v>
      </c>
      <c r="E77691" t="s">
        <v>608</v>
      </c>
      <c r="F77691" t="s">
        <v>611</v>
      </c>
      <c r="G77691" t="s">
        <v>704</v>
      </c>
      <c r="H77691" t="s">
        <v>705</v>
      </c>
      <c r="I77691" t="s">
        <v>668</v>
      </c>
      <c r="J77691" t="s">
        <v>703</v>
      </c>
      <c r="K77691" t="s">
        <v>668</v>
      </c>
      <c r="O77691">
        <v>0</v>
      </c>
      <c r="Q77691">
        <v>0</v>
      </c>
    </row>
    <row r="77692" spans="1:17" x14ac:dyDescent="0.25">
      <c r="A77692" t="s">
        <v>663</v>
      </c>
      <c r="B77692" t="s">
        <v>16</v>
      </c>
      <c r="C77692" t="s">
        <v>17</v>
      </c>
      <c r="D77692" t="s">
        <v>607</v>
      </c>
      <c r="E77692" t="s">
        <v>608</v>
      </c>
      <c r="F77692" t="s">
        <v>612</v>
      </c>
      <c r="G77692" t="s">
        <v>666</v>
      </c>
      <c r="H77692" t="s">
        <v>667</v>
      </c>
      <c r="I77692" t="s">
        <v>668</v>
      </c>
      <c r="J77692" t="s">
        <v>24</v>
      </c>
      <c r="K77692" t="s">
        <v>668</v>
      </c>
      <c r="O77692">
        <v>0</v>
      </c>
      <c r="Q77692">
        <v>0</v>
      </c>
    </row>
    <row r="77693" spans="1:17" x14ac:dyDescent="0.25">
      <c r="A77693" t="s">
        <v>663</v>
      </c>
      <c r="B77693" t="s">
        <v>16</v>
      </c>
      <c r="C77693" t="s">
        <v>17</v>
      </c>
      <c r="D77693" t="s">
        <v>607</v>
      </c>
      <c r="E77693" t="s">
        <v>608</v>
      </c>
      <c r="F77693" t="s">
        <v>612</v>
      </c>
      <c r="G77693" t="s">
        <v>669</v>
      </c>
      <c r="H77693" t="s">
        <v>670</v>
      </c>
      <c r="I77693" t="s">
        <v>668</v>
      </c>
      <c r="J77693" t="s">
        <v>24</v>
      </c>
      <c r="K77693" t="s">
        <v>668</v>
      </c>
      <c r="O77693">
        <v>0</v>
      </c>
      <c r="Q77693">
        <v>0</v>
      </c>
    </row>
    <row r="77694" spans="1:17" x14ac:dyDescent="0.25">
      <c r="A77694" t="s">
        <v>663</v>
      </c>
      <c r="B77694" t="s">
        <v>16</v>
      </c>
      <c r="C77694" t="s">
        <v>17</v>
      </c>
      <c r="D77694" t="s">
        <v>607</v>
      </c>
      <c r="E77694" t="s">
        <v>608</v>
      </c>
      <c r="F77694" t="s">
        <v>612</v>
      </c>
      <c r="G77694" t="s">
        <v>674</v>
      </c>
      <c r="H77694" t="s">
        <v>675</v>
      </c>
      <c r="I77694" t="s">
        <v>668</v>
      </c>
      <c r="J77694" t="s">
        <v>673</v>
      </c>
      <c r="K77694" t="s">
        <v>668</v>
      </c>
      <c r="O77694">
        <v>0</v>
      </c>
      <c r="Q77694">
        <v>0</v>
      </c>
    </row>
    <row r="77695" spans="1:17" x14ac:dyDescent="0.25">
      <c r="A77695" t="s">
        <v>663</v>
      </c>
      <c r="B77695" t="s">
        <v>16</v>
      </c>
      <c r="C77695" t="s">
        <v>17</v>
      </c>
      <c r="D77695" t="s">
        <v>607</v>
      </c>
      <c r="E77695" t="s">
        <v>608</v>
      </c>
      <c r="F77695" t="s">
        <v>612</v>
      </c>
      <c r="G77695" t="s">
        <v>676</v>
      </c>
      <c r="H77695" t="s">
        <v>677</v>
      </c>
      <c r="I77695" t="s">
        <v>668</v>
      </c>
      <c r="J77695" t="s">
        <v>24</v>
      </c>
      <c r="K77695" t="s">
        <v>668</v>
      </c>
      <c r="O77695">
        <v>0</v>
      </c>
      <c r="Q77695">
        <v>0</v>
      </c>
    </row>
    <row r="77696" spans="1:17" x14ac:dyDescent="0.25">
      <c r="A77696" t="s">
        <v>663</v>
      </c>
      <c r="B77696" t="s">
        <v>16</v>
      </c>
      <c r="C77696" t="s">
        <v>17</v>
      </c>
      <c r="D77696" t="s">
        <v>607</v>
      </c>
      <c r="E77696" t="s">
        <v>608</v>
      </c>
      <c r="F77696" t="s">
        <v>612</v>
      </c>
      <c r="G77696" t="s">
        <v>678</v>
      </c>
      <c r="H77696" t="s">
        <v>679</v>
      </c>
      <c r="I77696" t="s">
        <v>668</v>
      </c>
      <c r="J77696" t="s">
        <v>24</v>
      </c>
      <c r="K77696" t="s">
        <v>668</v>
      </c>
      <c r="O77696">
        <v>0</v>
      </c>
      <c r="Q77696">
        <v>0</v>
      </c>
    </row>
    <row r="77697" spans="1:17" x14ac:dyDescent="0.25">
      <c r="A77697" t="s">
        <v>663</v>
      </c>
      <c r="B77697" t="s">
        <v>16</v>
      </c>
      <c r="C77697" t="s">
        <v>17</v>
      </c>
      <c r="D77697" t="s">
        <v>607</v>
      </c>
      <c r="E77697" t="s">
        <v>608</v>
      </c>
      <c r="F77697" t="s">
        <v>612</v>
      </c>
      <c r="G77697" t="s">
        <v>680</v>
      </c>
      <c r="H77697" t="s">
        <v>681</v>
      </c>
      <c r="I77697" t="s">
        <v>668</v>
      </c>
      <c r="J77697" t="s">
        <v>673</v>
      </c>
      <c r="K77697" t="s">
        <v>668</v>
      </c>
      <c r="O77697">
        <v>0</v>
      </c>
      <c r="Q77697">
        <v>0</v>
      </c>
    </row>
    <row r="77698" spans="1:17" x14ac:dyDescent="0.25">
      <c r="A77698" t="s">
        <v>663</v>
      </c>
      <c r="B77698" t="s">
        <v>16</v>
      </c>
      <c r="C77698" t="s">
        <v>17</v>
      </c>
      <c r="D77698" t="s">
        <v>607</v>
      </c>
      <c r="E77698" t="s">
        <v>608</v>
      </c>
      <c r="F77698" t="s">
        <v>612</v>
      </c>
      <c r="G77698" t="s">
        <v>682</v>
      </c>
      <c r="H77698" t="s">
        <v>683</v>
      </c>
      <c r="I77698" t="s">
        <v>668</v>
      </c>
      <c r="J77698" t="s">
        <v>684</v>
      </c>
      <c r="K77698" t="s">
        <v>668</v>
      </c>
      <c r="O77698">
        <v>0</v>
      </c>
      <c r="Q77698">
        <v>0</v>
      </c>
    </row>
    <row r="77699" spans="1:17" x14ac:dyDescent="0.25">
      <c r="A77699" t="s">
        <v>663</v>
      </c>
      <c r="B77699" t="s">
        <v>16</v>
      </c>
      <c r="C77699" t="s">
        <v>17</v>
      </c>
      <c r="D77699" t="s">
        <v>607</v>
      </c>
      <c r="E77699" t="s">
        <v>608</v>
      </c>
      <c r="F77699" t="s">
        <v>612</v>
      </c>
      <c r="G77699" t="s">
        <v>685</v>
      </c>
      <c r="H77699" t="s">
        <v>686</v>
      </c>
      <c r="I77699" t="s">
        <v>668</v>
      </c>
      <c r="J77699" t="s">
        <v>24</v>
      </c>
      <c r="K77699" t="s">
        <v>668</v>
      </c>
      <c r="O77699">
        <v>0</v>
      </c>
      <c r="Q77699">
        <v>0</v>
      </c>
    </row>
    <row r="77700" spans="1:17" x14ac:dyDescent="0.25">
      <c r="A77700" t="s">
        <v>663</v>
      </c>
      <c r="B77700" t="s">
        <v>16</v>
      </c>
      <c r="C77700" t="s">
        <v>17</v>
      </c>
      <c r="D77700" t="s">
        <v>607</v>
      </c>
      <c r="E77700" t="s">
        <v>608</v>
      </c>
      <c r="F77700" t="s">
        <v>612</v>
      </c>
      <c r="G77700" t="s">
        <v>687</v>
      </c>
      <c r="H77700" t="s">
        <v>688</v>
      </c>
      <c r="I77700" t="s">
        <v>668</v>
      </c>
      <c r="J77700" t="s">
        <v>689</v>
      </c>
      <c r="K77700" t="s">
        <v>668</v>
      </c>
      <c r="O77700">
        <v>0</v>
      </c>
      <c r="Q77700">
        <v>0</v>
      </c>
    </row>
    <row r="77701" spans="1:17" x14ac:dyDescent="0.25">
      <c r="A77701" t="s">
        <v>663</v>
      </c>
      <c r="B77701" t="s">
        <v>16</v>
      </c>
      <c r="C77701" t="s">
        <v>17</v>
      </c>
      <c r="D77701" t="s">
        <v>607</v>
      </c>
      <c r="E77701" t="s">
        <v>608</v>
      </c>
      <c r="F77701" t="s">
        <v>612</v>
      </c>
      <c r="G77701" t="s">
        <v>690</v>
      </c>
      <c r="H77701" t="s">
        <v>691</v>
      </c>
      <c r="I77701" t="s">
        <v>668</v>
      </c>
      <c r="J77701" t="s">
        <v>689</v>
      </c>
      <c r="K77701" t="s">
        <v>668</v>
      </c>
      <c r="O77701">
        <v>0</v>
      </c>
      <c r="Q77701">
        <v>0</v>
      </c>
    </row>
    <row r="77702" spans="1:17" x14ac:dyDescent="0.25">
      <c r="A77702" t="s">
        <v>663</v>
      </c>
      <c r="B77702" t="s">
        <v>16</v>
      </c>
      <c r="C77702" t="s">
        <v>17</v>
      </c>
      <c r="D77702" t="s">
        <v>607</v>
      </c>
      <c r="E77702" t="s">
        <v>608</v>
      </c>
      <c r="F77702" t="s">
        <v>612</v>
      </c>
      <c r="G77702" t="s">
        <v>692</v>
      </c>
      <c r="H77702" t="s">
        <v>693</v>
      </c>
      <c r="I77702" t="s">
        <v>668</v>
      </c>
      <c r="J77702" t="s">
        <v>24</v>
      </c>
      <c r="K77702" t="s">
        <v>668</v>
      </c>
      <c r="O77702">
        <v>0</v>
      </c>
      <c r="Q77702">
        <v>0</v>
      </c>
    </row>
    <row r="77703" spans="1:17" x14ac:dyDescent="0.25">
      <c r="A77703" t="s">
        <v>663</v>
      </c>
      <c r="B77703" t="s">
        <v>16</v>
      </c>
      <c r="C77703" t="s">
        <v>17</v>
      </c>
      <c r="D77703" t="s">
        <v>607</v>
      </c>
      <c r="E77703" t="s">
        <v>608</v>
      </c>
      <c r="F77703" t="s">
        <v>612</v>
      </c>
      <c r="G77703" t="s">
        <v>694</v>
      </c>
      <c r="H77703" t="s">
        <v>695</v>
      </c>
      <c r="I77703" t="s">
        <v>668</v>
      </c>
      <c r="J77703" t="s">
        <v>696</v>
      </c>
      <c r="K77703" t="s">
        <v>668</v>
      </c>
      <c r="O77703">
        <v>0</v>
      </c>
      <c r="Q77703">
        <v>0</v>
      </c>
    </row>
    <row r="77704" spans="1:17" x14ac:dyDescent="0.25">
      <c r="A77704" t="s">
        <v>663</v>
      </c>
      <c r="B77704" t="s">
        <v>16</v>
      </c>
      <c r="C77704" t="s">
        <v>17</v>
      </c>
      <c r="D77704" t="s">
        <v>607</v>
      </c>
      <c r="E77704" t="s">
        <v>608</v>
      </c>
      <c r="F77704" t="s">
        <v>612</v>
      </c>
      <c r="G77704" t="s">
        <v>699</v>
      </c>
      <c r="H77704" t="s">
        <v>700</v>
      </c>
      <c r="I77704" t="s">
        <v>668</v>
      </c>
      <c r="J77704" t="s">
        <v>684</v>
      </c>
      <c r="K77704" t="s">
        <v>668</v>
      </c>
      <c r="O77704">
        <v>0</v>
      </c>
      <c r="Q77704">
        <v>0</v>
      </c>
    </row>
    <row r="77705" spans="1:17" x14ac:dyDescent="0.25">
      <c r="A77705" t="s">
        <v>663</v>
      </c>
      <c r="B77705" t="s">
        <v>16</v>
      </c>
      <c r="C77705" t="s">
        <v>17</v>
      </c>
      <c r="D77705" t="s">
        <v>607</v>
      </c>
      <c r="E77705" t="s">
        <v>608</v>
      </c>
      <c r="F77705" t="s">
        <v>612</v>
      </c>
      <c r="G77705" t="s">
        <v>704</v>
      </c>
      <c r="H77705" t="s">
        <v>705</v>
      </c>
      <c r="I77705" t="s">
        <v>668</v>
      </c>
      <c r="J77705" t="s">
        <v>703</v>
      </c>
      <c r="K77705" t="s">
        <v>668</v>
      </c>
      <c r="O77705">
        <v>0</v>
      </c>
      <c r="Q77705">
        <v>0</v>
      </c>
    </row>
    <row r="77706" spans="1:17" x14ac:dyDescent="0.25">
      <c r="A77706" t="s">
        <v>663</v>
      </c>
      <c r="B77706" t="s">
        <v>16</v>
      </c>
      <c r="C77706" t="s">
        <v>17</v>
      </c>
      <c r="D77706" t="s">
        <v>607</v>
      </c>
      <c r="E77706" t="s">
        <v>608</v>
      </c>
      <c r="F77706" t="s">
        <v>612</v>
      </c>
      <c r="G77706" t="s">
        <v>713</v>
      </c>
      <c r="H77706" t="s">
        <v>714</v>
      </c>
      <c r="I77706" t="s">
        <v>668</v>
      </c>
      <c r="J77706" t="s">
        <v>703</v>
      </c>
      <c r="K77706" t="s">
        <v>668</v>
      </c>
      <c r="O77706">
        <v>0</v>
      </c>
      <c r="Q77706">
        <v>0</v>
      </c>
    </row>
    <row r="77707" spans="1:17" x14ac:dyDescent="0.25">
      <c r="A77707" t="s">
        <v>663</v>
      </c>
      <c r="B77707" t="s">
        <v>16</v>
      </c>
      <c r="C77707" t="s">
        <v>17</v>
      </c>
      <c r="D77707" t="s">
        <v>607</v>
      </c>
      <c r="E77707" t="s">
        <v>608</v>
      </c>
      <c r="F77707" t="s">
        <v>612</v>
      </c>
      <c r="G77707" t="s">
        <v>715</v>
      </c>
      <c r="H77707" t="s">
        <v>716</v>
      </c>
      <c r="I77707" t="s">
        <v>668</v>
      </c>
      <c r="J77707" t="s">
        <v>684</v>
      </c>
      <c r="K77707" t="s">
        <v>668</v>
      </c>
      <c r="O77707">
        <v>0</v>
      </c>
      <c r="Q77707">
        <v>0</v>
      </c>
    </row>
    <row r="77708" spans="1:17" x14ac:dyDescent="0.25">
      <c r="A77708" t="s">
        <v>663</v>
      </c>
      <c r="B77708" t="s">
        <v>16</v>
      </c>
      <c r="C77708" t="s">
        <v>17</v>
      </c>
      <c r="D77708" t="s">
        <v>607</v>
      </c>
      <c r="E77708" t="s">
        <v>608</v>
      </c>
      <c r="F77708" t="s">
        <v>612</v>
      </c>
      <c r="G77708" t="s">
        <v>717</v>
      </c>
      <c r="H77708" t="s">
        <v>718</v>
      </c>
      <c r="I77708" t="s">
        <v>668</v>
      </c>
      <c r="J77708" t="s">
        <v>703</v>
      </c>
      <c r="K77708" t="s">
        <v>668</v>
      </c>
      <c r="O77708">
        <v>0</v>
      </c>
      <c r="Q77708">
        <v>0</v>
      </c>
    </row>
    <row r="77709" spans="1:17" x14ac:dyDescent="0.25">
      <c r="A77709" t="s">
        <v>663</v>
      </c>
      <c r="B77709" t="s">
        <v>16</v>
      </c>
      <c r="C77709" t="s">
        <v>17</v>
      </c>
      <c r="D77709" t="s">
        <v>607</v>
      </c>
      <c r="E77709" t="s">
        <v>608</v>
      </c>
      <c r="F77709" t="s">
        <v>612</v>
      </c>
      <c r="G77709" t="s">
        <v>719</v>
      </c>
      <c r="H77709" t="s">
        <v>720</v>
      </c>
      <c r="I77709" t="s">
        <v>668</v>
      </c>
      <c r="J77709" t="s">
        <v>673</v>
      </c>
      <c r="K77709" t="s">
        <v>668</v>
      </c>
      <c r="O77709">
        <v>0</v>
      </c>
      <c r="Q77709">
        <v>0</v>
      </c>
    </row>
    <row r="77710" spans="1:17" x14ac:dyDescent="0.25">
      <c r="A77710" t="s">
        <v>663</v>
      </c>
      <c r="B77710" t="s">
        <v>16</v>
      </c>
      <c r="C77710" t="s">
        <v>17</v>
      </c>
      <c r="D77710" t="s">
        <v>607</v>
      </c>
      <c r="E77710" t="s">
        <v>608</v>
      </c>
      <c r="F77710" t="s">
        <v>612</v>
      </c>
      <c r="G77710" t="s">
        <v>721</v>
      </c>
      <c r="H77710" t="s">
        <v>722</v>
      </c>
      <c r="I77710" t="s">
        <v>668</v>
      </c>
      <c r="J77710" t="s">
        <v>24</v>
      </c>
      <c r="K77710" t="s">
        <v>668</v>
      </c>
      <c r="O77710">
        <v>0</v>
      </c>
      <c r="Q77710">
        <v>0</v>
      </c>
    </row>
    <row r="77711" spans="1:17" x14ac:dyDescent="0.25">
      <c r="A77711" t="s">
        <v>663</v>
      </c>
      <c r="B77711" t="s">
        <v>16</v>
      </c>
      <c r="C77711" t="s">
        <v>17</v>
      </c>
      <c r="D77711" t="s">
        <v>607</v>
      </c>
      <c r="E77711" t="s">
        <v>608</v>
      </c>
      <c r="F77711" t="s">
        <v>612</v>
      </c>
      <c r="G77711" t="s">
        <v>723</v>
      </c>
      <c r="H77711" t="s">
        <v>724</v>
      </c>
      <c r="I77711" t="s">
        <v>668</v>
      </c>
      <c r="J77711" t="s">
        <v>725</v>
      </c>
      <c r="K77711" t="s">
        <v>668</v>
      </c>
      <c r="O77711">
        <v>0</v>
      </c>
      <c r="Q77711">
        <v>0</v>
      </c>
    </row>
    <row r="77712" spans="1:17" x14ac:dyDescent="0.25">
      <c r="A77712" t="s">
        <v>663</v>
      </c>
      <c r="B77712" t="s">
        <v>16</v>
      </c>
      <c r="C77712" t="s">
        <v>17</v>
      </c>
      <c r="D77712" t="s">
        <v>607</v>
      </c>
      <c r="E77712" t="s">
        <v>608</v>
      </c>
      <c r="F77712" t="s">
        <v>612</v>
      </c>
      <c r="G77712" t="s">
        <v>731</v>
      </c>
      <c r="H77712" t="s">
        <v>732</v>
      </c>
      <c r="I77712" t="s">
        <v>668</v>
      </c>
      <c r="J77712" t="s">
        <v>696</v>
      </c>
      <c r="K77712" t="s">
        <v>668</v>
      </c>
      <c r="O77712">
        <v>0</v>
      </c>
      <c r="Q77712">
        <v>0</v>
      </c>
    </row>
    <row r="77713" spans="1:17" x14ac:dyDescent="0.25">
      <c r="A77713" t="s">
        <v>663</v>
      </c>
      <c r="B77713" t="s">
        <v>16</v>
      </c>
      <c r="C77713" t="s">
        <v>17</v>
      </c>
      <c r="D77713" t="s">
        <v>607</v>
      </c>
      <c r="E77713" t="s">
        <v>608</v>
      </c>
      <c r="F77713" t="s">
        <v>612</v>
      </c>
      <c r="G77713" t="s">
        <v>735</v>
      </c>
      <c r="H77713" t="s">
        <v>736</v>
      </c>
      <c r="I77713" t="s">
        <v>668</v>
      </c>
      <c r="J77713" t="s">
        <v>703</v>
      </c>
      <c r="K77713" t="s">
        <v>668</v>
      </c>
      <c r="O77713">
        <v>0</v>
      </c>
      <c r="Q77713">
        <v>0</v>
      </c>
    </row>
    <row r="77714" spans="1:17" x14ac:dyDescent="0.25">
      <c r="A77714" t="s">
        <v>663</v>
      </c>
      <c r="B77714" t="s">
        <v>16</v>
      </c>
      <c r="C77714" t="s">
        <v>17</v>
      </c>
      <c r="D77714" t="s">
        <v>607</v>
      </c>
      <c r="E77714" t="s">
        <v>608</v>
      </c>
      <c r="F77714" t="s">
        <v>612</v>
      </c>
      <c r="G77714" t="s">
        <v>737</v>
      </c>
      <c r="H77714" t="s">
        <v>738</v>
      </c>
      <c r="I77714" t="s">
        <v>668</v>
      </c>
      <c r="J77714" t="s">
        <v>710</v>
      </c>
      <c r="K77714" t="s">
        <v>668</v>
      </c>
      <c r="O77714">
        <v>0</v>
      </c>
      <c r="Q77714">
        <v>0</v>
      </c>
    </row>
    <row r="77715" spans="1:17" x14ac:dyDescent="0.25">
      <c r="A77715" t="s">
        <v>663</v>
      </c>
      <c r="B77715" t="s">
        <v>16</v>
      </c>
      <c r="C77715" t="s">
        <v>17</v>
      </c>
      <c r="D77715" t="s">
        <v>607</v>
      </c>
      <c r="E77715" t="s">
        <v>608</v>
      </c>
      <c r="F77715" t="s">
        <v>612</v>
      </c>
      <c r="G77715" t="s">
        <v>739</v>
      </c>
      <c r="H77715" t="s">
        <v>740</v>
      </c>
      <c r="I77715" t="s">
        <v>668</v>
      </c>
      <c r="J77715" t="s">
        <v>689</v>
      </c>
      <c r="K77715" t="s">
        <v>668</v>
      </c>
      <c r="O77715">
        <v>0</v>
      </c>
      <c r="Q77715">
        <v>0</v>
      </c>
    </row>
    <row r="77716" spans="1:17" x14ac:dyDescent="0.25">
      <c r="A77716" t="s">
        <v>663</v>
      </c>
      <c r="B77716" t="s">
        <v>16</v>
      </c>
      <c r="C77716" t="s">
        <v>17</v>
      </c>
      <c r="D77716" t="s">
        <v>607</v>
      </c>
      <c r="E77716" t="s">
        <v>608</v>
      </c>
      <c r="F77716" t="s">
        <v>612</v>
      </c>
      <c r="G77716" t="s">
        <v>741</v>
      </c>
      <c r="H77716" t="s">
        <v>742</v>
      </c>
      <c r="I77716" t="s">
        <v>668</v>
      </c>
      <c r="J77716" t="s">
        <v>673</v>
      </c>
      <c r="K77716" t="s">
        <v>668</v>
      </c>
      <c r="O77716">
        <v>0</v>
      </c>
      <c r="Q77716">
        <v>0</v>
      </c>
    </row>
    <row r="77717" spans="1:17" x14ac:dyDescent="0.25">
      <c r="A77717" t="s">
        <v>663</v>
      </c>
      <c r="B77717" t="s">
        <v>16</v>
      </c>
      <c r="C77717" t="s">
        <v>17</v>
      </c>
      <c r="D77717" t="s">
        <v>607</v>
      </c>
      <c r="E77717" t="s">
        <v>608</v>
      </c>
      <c r="F77717" t="s">
        <v>612</v>
      </c>
      <c r="G77717" t="s">
        <v>743</v>
      </c>
      <c r="H77717" t="s">
        <v>744</v>
      </c>
      <c r="I77717" t="s">
        <v>668</v>
      </c>
      <c r="J77717" t="s">
        <v>24</v>
      </c>
      <c r="K77717" t="s">
        <v>668</v>
      </c>
      <c r="O77717">
        <v>0</v>
      </c>
      <c r="Q77717">
        <v>0</v>
      </c>
    </row>
    <row r="77718" spans="1:17" x14ac:dyDescent="0.25">
      <c r="A77718" t="s">
        <v>663</v>
      </c>
      <c r="B77718" t="s">
        <v>16</v>
      </c>
      <c r="C77718" t="s">
        <v>17</v>
      </c>
      <c r="D77718" t="s">
        <v>607</v>
      </c>
      <c r="E77718" t="s">
        <v>608</v>
      </c>
      <c r="F77718" t="s">
        <v>612</v>
      </c>
      <c r="G77718" t="s">
        <v>747</v>
      </c>
      <c r="H77718" t="s">
        <v>748</v>
      </c>
      <c r="I77718" t="s">
        <v>668</v>
      </c>
      <c r="J77718" t="s">
        <v>703</v>
      </c>
      <c r="K77718" t="s">
        <v>668</v>
      </c>
      <c r="O77718">
        <v>0</v>
      </c>
      <c r="Q77718">
        <v>0</v>
      </c>
    </row>
    <row r="77719" spans="1:17" x14ac:dyDescent="0.25">
      <c r="A77719" t="s">
        <v>663</v>
      </c>
      <c r="B77719" t="s">
        <v>16</v>
      </c>
      <c r="C77719" t="s">
        <v>17</v>
      </c>
      <c r="D77719" t="s">
        <v>607</v>
      </c>
      <c r="E77719" t="s">
        <v>608</v>
      </c>
      <c r="F77719" t="s">
        <v>612</v>
      </c>
      <c r="G77719" t="s">
        <v>749</v>
      </c>
      <c r="H77719" t="s">
        <v>750</v>
      </c>
      <c r="I77719" t="s">
        <v>668</v>
      </c>
      <c r="J77719" t="s">
        <v>673</v>
      </c>
      <c r="K77719" t="s">
        <v>668</v>
      </c>
      <c r="O77719">
        <v>0</v>
      </c>
      <c r="Q77719">
        <v>0</v>
      </c>
    </row>
    <row r="77720" spans="1:17" x14ac:dyDescent="0.25">
      <c r="A77720" t="s">
        <v>663</v>
      </c>
      <c r="B77720" t="s">
        <v>16</v>
      </c>
      <c r="C77720" t="s">
        <v>17</v>
      </c>
      <c r="D77720" t="s">
        <v>607</v>
      </c>
      <c r="E77720" t="s">
        <v>608</v>
      </c>
      <c r="F77720" t="s">
        <v>612</v>
      </c>
      <c r="G77720" t="s">
        <v>751</v>
      </c>
      <c r="H77720" t="s">
        <v>752</v>
      </c>
      <c r="I77720" t="s">
        <v>668</v>
      </c>
      <c r="J77720" t="s">
        <v>689</v>
      </c>
      <c r="K77720" t="s">
        <v>668</v>
      </c>
      <c r="O77720">
        <v>0</v>
      </c>
      <c r="Q77720">
        <v>0</v>
      </c>
    </row>
    <row r="77721" spans="1:17" x14ac:dyDescent="0.25">
      <c r="A77721" t="s">
        <v>663</v>
      </c>
      <c r="B77721" t="s">
        <v>16</v>
      </c>
      <c r="C77721" t="s">
        <v>17</v>
      </c>
      <c r="D77721" t="s">
        <v>607</v>
      </c>
      <c r="E77721" t="s">
        <v>608</v>
      </c>
      <c r="F77721" t="s">
        <v>612</v>
      </c>
      <c r="G77721" t="s">
        <v>753</v>
      </c>
      <c r="H77721" t="s">
        <v>754</v>
      </c>
      <c r="I77721" t="s">
        <v>668</v>
      </c>
      <c r="J77721" t="s">
        <v>673</v>
      </c>
      <c r="K77721" t="s">
        <v>668</v>
      </c>
      <c r="O77721">
        <v>0</v>
      </c>
      <c r="Q77721">
        <v>0</v>
      </c>
    </row>
    <row r="77722" spans="1:17" x14ac:dyDescent="0.25">
      <c r="A77722" t="s">
        <v>663</v>
      </c>
      <c r="B77722" t="s">
        <v>16</v>
      </c>
      <c r="C77722" t="s">
        <v>17</v>
      </c>
      <c r="D77722" t="s">
        <v>607</v>
      </c>
      <c r="E77722" t="s">
        <v>608</v>
      </c>
      <c r="F77722" t="s">
        <v>613</v>
      </c>
      <c r="G77722" t="s">
        <v>676</v>
      </c>
      <c r="H77722" t="s">
        <v>677</v>
      </c>
      <c r="I77722" t="s">
        <v>668</v>
      </c>
      <c r="J77722" t="s">
        <v>24</v>
      </c>
      <c r="K77722" t="s">
        <v>668</v>
      </c>
      <c r="O77722">
        <v>0</v>
      </c>
      <c r="Q77722">
        <v>0</v>
      </c>
    </row>
    <row r="77723" spans="1:17" x14ac:dyDescent="0.25">
      <c r="A77723" t="s">
        <v>663</v>
      </c>
      <c r="B77723" t="s">
        <v>16</v>
      </c>
      <c r="C77723" t="s">
        <v>17</v>
      </c>
      <c r="D77723" t="s">
        <v>607</v>
      </c>
      <c r="E77723" t="s">
        <v>608</v>
      </c>
      <c r="F77723" t="s">
        <v>613</v>
      </c>
      <c r="G77723" t="s">
        <v>694</v>
      </c>
      <c r="H77723" t="s">
        <v>695</v>
      </c>
      <c r="I77723" t="s">
        <v>668</v>
      </c>
      <c r="J77723" t="s">
        <v>696</v>
      </c>
      <c r="K77723" t="s">
        <v>668</v>
      </c>
      <c r="O77723">
        <v>0</v>
      </c>
      <c r="Q77723">
        <v>0</v>
      </c>
    </row>
    <row r="77724" spans="1:17" x14ac:dyDescent="0.25">
      <c r="A77724" t="s">
        <v>663</v>
      </c>
      <c r="B77724" t="s">
        <v>16</v>
      </c>
      <c r="C77724" t="s">
        <v>17</v>
      </c>
      <c r="D77724" t="s">
        <v>607</v>
      </c>
      <c r="E77724" t="s">
        <v>608</v>
      </c>
      <c r="F77724" t="s">
        <v>613</v>
      </c>
      <c r="G77724" t="s">
        <v>704</v>
      </c>
      <c r="H77724" t="s">
        <v>705</v>
      </c>
      <c r="I77724" t="s">
        <v>668</v>
      </c>
      <c r="J77724" t="s">
        <v>703</v>
      </c>
      <c r="K77724" t="s">
        <v>668</v>
      </c>
      <c r="O77724">
        <v>0</v>
      </c>
      <c r="Q77724">
        <v>0</v>
      </c>
    </row>
    <row r="77725" spans="1:17" x14ac:dyDescent="0.25">
      <c r="A77725" t="s">
        <v>663</v>
      </c>
      <c r="B77725" t="s">
        <v>16</v>
      </c>
      <c r="C77725" t="s">
        <v>17</v>
      </c>
      <c r="D77725" t="s">
        <v>607</v>
      </c>
      <c r="E77725" t="s">
        <v>608</v>
      </c>
      <c r="F77725" t="s">
        <v>613</v>
      </c>
      <c r="G77725" t="s">
        <v>715</v>
      </c>
      <c r="H77725" t="s">
        <v>716</v>
      </c>
      <c r="I77725" t="s">
        <v>668</v>
      </c>
      <c r="J77725" t="s">
        <v>684</v>
      </c>
      <c r="K77725" t="s">
        <v>668</v>
      </c>
      <c r="O77725">
        <v>0</v>
      </c>
      <c r="Q77725">
        <v>0</v>
      </c>
    </row>
    <row r="77726" spans="1:17" x14ac:dyDescent="0.25">
      <c r="A77726" t="s">
        <v>663</v>
      </c>
      <c r="B77726" t="s">
        <v>16</v>
      </c>
      <c r="C77726" t="s">
        <v>17</v>
      </c>
      <c r="D77726" t="s">
        <v>607</v>
      </c>
      <c r="E77726" t="s">
        <v>608</v>
      </c>
      <c r="F77726" t="s">
        <v>613</v>
      </c>
      <c r="G77726" t="s">
        <v>719</v>
      </c>
      <c r="H77726" t="s">
        <v>720</v>
      </c>
      <c r="I77726" t="s">
        <v>668</v>
      </c>
      <c r="J77726" t="s">
        <v>673</v>
      </c>
      <c r="K77726" t="s">
        <v>668</v>
      </c>
      <c r="O77726">
        <v>0</v>
      </c>
      <c r="Q77726">
        <v>0</v>
      </c>
    </row>
    <row r="77727" spans="1:17" x14ac:dyDescent="0.25">
      <c r="A77727" t="s">
        <v>663</v>
      </c>
      <c r="B77727" t="s">
        <v>16</v>
      </c>
      <c r="C77727" t="s">
        <v>17</v>
      </c>
      <c r="D77727" t="s">
        <v>607</v>
      </c>
      <c r="E77727" t="s">
        <v>608</v>
      </c>
      <c r="F77727" t="s">
        <v>613</v>
      </c>
      <c r="G77727" t="s">
        <v>723</v>
      </c>
      <c r="H77727" t="s">
        <v>724</v>
      </c>
      <c r="I77727" t="s">
        <v>668</v>
      </c>
      <c r="J77727" t="s">
        <v>725</v>
      </c>
      <c r="K77727" t="s">
        <v>668</v>
      </c>
      <c r="O77727">
        <v>3775.23</v>
      </c>
      <c r="Q77727">
        <v>1</v>
      </c>
    </row>
    <row r="77728" spans="1:17" x14ac:dyDescent="0.25">
      <c r="A77728" t="s">
        <v>663</v>
      </c>
      <c r="B77728" t="s">
        <v>16</v>
      </c>
      <c r="C77728" t="s">
        <v>17</v>
      </c>
      <c r="D77728" t="s">
        <v>607</v>
      </c>
      <c r="E77728" t="s">
        <v>608</v>
      </c>
      <c r="F77728" t="s">
        <v>613</v>
      </c>
      <c r="G77728" t="s">
        <v>731</v>
      </c>
      <c r="H77728" t="s">
        <v>732</v>
      </c>
      <c r="I77728" t="s">
        <v>668</v>
      </c>
      <c r="J77728" t="s">
        <v>696</v>
      </c>
      <c r="K77728" t="s">
        <v>668</v>
      </c>
      <c r="O77728">
        <v>0</v>
      </c>
      <c r="Q77728">
        <v>0</v>
      </c>
    </row>
    <row r="77729" spans="1:17" x14ac:dyDescent="0.25">
      <c r="A77729" t="s">
        <v>663</v>
      </c>
      <c r="B77729" t="s">
        <v>16</v>
      </c>
      <c r="C77729" t="s">
        <v>17</v>
      </c>
      <c r="D77729" t="s">
        <v>607</v>
      </c>
      <c r="E77729" t="s">
        <v>608</v>
      </c>
      <c r="F77729" t="s">
        <v>613</v>
      </c>
      <c r="G77729" t="s">
        <v>735</v>
      </c>
      <c r="H77729" t="s">
        <v>736</v>
      </c>
      <c r="I77729" t="s">
        <v>668</v>
      </c>
      <c r="J77729" t="s">
        <v>703</v>
      </c>
      <c r="K77729" t="s">
        <v>668</v>
      </c>
      <c r="O77729">
        <v>0</v>
      </c>
      <c r="Q77729">
        <v>0</v>
      </c>
    </row>
    <row r="77730" spans="1:17" x14ac:dyDescent="0.25">
      <c r="A77730" t="s">
        <v>663</v>
      </c>
      <c r="B77730" t="s">
        <v>16</v>
      </c>
      <c r="C77730" t="s">
        <v>17</v>
      </c>
      <c r="D77730" t="s">
        <v>607</v>
      </c>
      <c r="E77730" t="s">
        <v>608</v>
      </c>
      <c r="F77730" t="s">
        <v>613</v>
      </c>
      <c r="G77730" t="s">
        <v>741</v>
      </c>
      <c r="H77730" t="s">
        <v>742</v>
      </c>
      <c r="I77730" t="s">
        <v>668</v>
      </c>
      <c r="J77730" t="s">
        <v>673</v>
      </c>
      <c r="K77730" t="s">
        <v>668</v>
      </c>
      <c r="O77730">
        <v>0</v>
      </c>
      <c r="Q77730">
        <v>0</v>
      </c>
    </row>
    <row r="77731" spans="1:17" x14ac:dyDescent="0.25">
      <c r="A77731" t="s">
        <v>663</v>
      </c>
      <c r="B77731" t="s">
        <v>16</v>
      </c>
      <c r="C77731" t="s">
        <v>17</v>
      </c>
      <c r="D77731" t="s">
        <v>607</v>
      </c>
      <c r="E77731" t="s">
        <v>608</v>
      </c>
      <c r="F77731" t="s">
        <v>613</v>
      </c>
      <c r="G77731" t="s">
        <v>751</v>
      </c>
      <c r="H77731" t="s">
        <v>752</v>
      </c>
      <c r="I77731" t="s">
        <v>668</v>
      </c>
      <c r="J77731" t="s">
        <v>689</v>
      </c>
      <c r="K77731" t="s">
        <v>668</v>
      </c>
      <c r="O77731">
        <v>0</v>
      </c>
      <c r="Q77731">
        <v>0</v>
      </c>
    </row>
    <row r="77732" spans="1:17" x14ac:dyDescent="0.25">
      <c r="A77732" t="s">
        <v>663</v>
      </c>
      <c r="B77732" t="s">
        <v>16</v>
      </c>
      <c r="C77732" t="s">
        <v>17</v>
      </c>
      <c r="D77732" t="s">
        <v>607</v>
      </c>
      <c r="E77732" t="s">
        <v>608</v>
      </c>
      <c r="F77732" t="s">
        <v>614</v>
      </c>
      <c r="G77732" t="s">
        <v>723</v>
      </c>
      <c r="H77732" t="s">
        <v>724</v>
      </c>
      <c r="I77732" t="s">
        <v>668</v>
      </c>
      <c r="J77732" t="s">
        <v>725</v>
      </c>
      <c r="K77732" t="s">
        <v>668</v>
      </c>
      <c r="O77732">
        <v>0</v>
      </c>
      <c r="Q77732">
        <v>0</v>
      </c>
    </row>
    <row r="77733" spans="1:17" x14ac:dyDescent="0.25">
      <c r="A77733" t="s">
        <v>663</v>
      </c>
      <c r="B77733" t="s">
        <v>16</v>
      </c>
      <c r="C77733" t="s">
        <v>17</v>
      </c>
      <c r="D77733" t="s">
        <v>607</v>
      </c>
      <c r="E77733" t="s">
        <v>608</v>
      </c>
      <c r="F77733" t="s">
        <v>332</v>
      </c>
      <c r="G77733" t="s">
        <v>674</v>
      </c>
      <c r="H77733" t="s">
        <v>675</v>
      </c>
      <c r="I77733" t="s">
        <v>668</v>
      </c>
      <c r="J77733" t="s">
        <v>673</v>
      </c>
      <c r="K77733" t="s">
        <v>668</v>
      </c>
      <c r="O77733">
        <v>0</v>
      </c>
      <c r="Q77733">
        <v>0</v>
      </c>
    </row>
    <row r="77734" spans="1:17" x14ac:dyDescent="0.25">
      <c r="A77734" t="s">
        <v>663</v>
      </c>
      <c r="B77734" t="s">
        <v>16</v>
      </c>
      <c r="C77734" t="s">
        <v>17</v>
      </c>
      <c r="D77734" t="s">
        <v>607</v>
      </c>
      <c r="E77734" t="s">
        <v>608</v>
      </c>
      <c r="F77734" t="s">
        <v>332</v>
      </c>
      <c r="G77734" t="s">
        <v>715</v>
      </c>
      <c r="H77734" t="s">
        <v>716</v>
      </c>
      <c r="I77734" t="s">
        <v>668</v>
      </c>
      <c r="J77734" t="s">
        <v>684</v>
      </c>
      <c r="K77734" t="s">
        <v>668</v>
      </c>
      <c r="O77734">
        <v>0</v>
      </c>
      <c r="Q77734">
        <v>0</v>
      </c>
    </row>
    <row r="77735" spans="1:17" x14ac:dyDescent="0.25">
      <c r="A77735" t="s">
        <v>663</v>
      </c>
      <c r="B77735" t="s">
        <v>16</v>
      </c>
      <c r="C77735" t="s">
        <v>17</v>
      </c>
      <c r="D77735" t="s">
        <v>615</v>
      </c>
      <c r="E77735" t="s">
        <v>616</v>
      </c>
      <c r="F77735" t="s">
        <v>80</v>
      </c>
      <c r="G77735" t="s">
        <v>671</v>
      </c>
      <c r="H77735" t="s">
        <v>672</v>
      </c>
      <c r="I77735" t="s">
        <v>668</v>
      </c>
      <c r="J77735" t="s">
        <v>673</v>
      </c>
      <c r="K77735" t="s">
        <v>668</v>
      </c>
      <c r="O77735">
        <v>0</v>
      </c>
      <c r="Q77735">
        <v>0</v>
      </c>
    </row>
    <row r="77736" spans="1:17" x14ac:dyDescent="0.25">
      <c r="A77736" t="s">
        <v>663</v>
      </c>
      <c r="B77736" t="s">
        <v>16</v>
      </c>
      <c r="C77736" t="s">
        <v>17</v>
      </c>
      <c r="D77736" t="s">
        <v>615</v>
      </c>
      <c r="E77736" t="s">
        <v>616</v>
      </c>
      <c r="F77736" t="s">
        <v>80</v>
      </c>
      <c r="G77736" t="s">
        <v>674</v>
      </c>
      <c r="H77736" t="s">
        <v>675</v>
      </c>
      <c r="I77736" t="s">
        <v>668</v>
      </c>
      <c r="J77736" t="s">
        <v>673</v>
      </c>
      <c r="K77736" t="s">
        <v>668</v>
      </c>
      <c r="O77736">
        <v>0</v>
      </c>
      <c r="Q77736">
        <v>0</v>
      </c>
    </row>
    <row r="77737" spans="1:17" x14ac:dyDescent="0.25">
      <c r="A77737" t="s">
        <v>663</v>
      </c>
      <c r="B77737" t="s">
        <v>16</v>
      </c>
      <c r="C77737" t="s">
        <v>17</v>
      </c>
      <c r="D77737" t="s">
        <v>615</v>
      </c>
      <c r="E77737" t="s">
        <v>616</v>
      </c>
      <c r="F77737" t="s">
        <v>80</v>
      </c>
      <c r="G77737" t="s">
        <v>676</v>
      </c>
      <c r="H77737" t="s">
        <v>677</v>
      </c>
      <c r="I77737" t="s">
        <v>668</v>
      </c>
      <c r="J77737" t="s">
        <v>24</v>
      </c>
      <c r="K77737" t="s">
        <v>668</v>
      </c>
      <c r="O77737">
        <v>0</v>
      </c>
      <c r="Q77737">
        <v>0</v>
      </c>
    </row>
    <row r="77738" spans="1:17" x14ac:dyDescent="0.25">
      <c r="A77738" t="s">
        <v>663</v>
      </c>
      <c r="B77738" t="s">
        <v>16</v>
      </c>
      <c r="C77738" t="s">
        <v>17</v>
      </c>
      <c r="D77738" t="s">
        <v>615</v>
      </c>
      <c r="E77738" t="s">
        <v>616</v>
      </c>
      <c r="F77738" t="s">
        <v>80</v>
      </c>
      <c r="G77738" t="s">
        <v>680</v>
      </c>
      <c r="H77738" t="s">
        <v>681</v>
      </c>
      <c r="I77738" t="s">
        <v>668</v>
      </c>
      <c r="J77738" t="s">
        <v>673</v>
      </c>
      <c r="K77738" t="s">
        <v>668</v>
      </c>
      <c r="O77738">
        <v>0</v>
      </c>
      <c r="Q77738">
        <v>0</v>
      </c>
    </row>
    <row r="77739" spans="1:17" x14ac:dyDescent="0.25">
      <c r="A77739" t="s">
        <v>663</v>
      </c>
      <c r="B77739" t="s">
        <v>16</v>
      </c>
      <c r="C77739" t="s">
        <v>17</v>
      </c>
      <c r="D77739" t="s">
        <v>615</v>
      </c>
      <c r="E77739" t="s">
        <v>616</v>
      </c>
      <c r="F77739" t="s">
        <v>80</v>
      </c>
      <c r="G77739" t="s">
        <v>687</v>
      </c>
      <c r="H77739" t="s">
        <v>688</v>
      </c>
      <c r="I77739" t="s">
        <v>668</v>
      </c>
      <c r="J77739" t="s">
        <v>689</v>
      </c>
      <c r="K77739" t="s">
        <v>668</v>
      </c>
      <c r="O77739">
        <v>0</v>
      </c>
      <c r="Q77739">
        <v>0</v>
      </c>
    </row>
    <row r="77740" spans="1:17" x14ac:dyDescent="0.25">
      <c r="A77740" t="s">
        <v>663</v>
      </c>
      <c r="B77740" t="s">
        <v>16</v>
      </c>
      <c r="C77740" t="s">
        <v>17</v>
      </c>
      <c r="D77740" t="s">
        <v>615</v>
      </c>
      <c r="E77740" t="s">
        <v>616</v>
      </c>
      <c r="F77740" t="s">
        <v>80</v>
      </c>
      <c r="G77740" t="s">
        <v>690</v>
      </c>
      <c r="H77740" t="s">
        <v>691</v>
      </c>
      <c r="I77740" t="s">
        <v>668</v>
      </c>
      <c r="J77740" t="s">
        <v>689</v>
      </c>
      <c r="K77740" t="s">
        <v>668</v>
      </c>
      <c r="O77740">
        <v>0</v>
      </c>
      <c r="Q77740">
        <v>0</v>
      </c>
    </row>
    <row r="77741" spans="1:17" x14ac:dyDescent="0.25">
      <c r="A77741" t="s">
        <v>663</v>
      </c>
      <c r="B77741" t="s">
        <v>16</v>
      </c>
      <c r="C77741" t="s">
        <v>17</v>
      </c>
      <c r="D77741" t="s">
        <v>615</v>
      </c>
      <c r="E77741" t="s">
        <v>616</v>
      </c>
      <c r="F77741" t="s">
        <v>80</v>
      </c>
      <c r="G77741" t="s">
        <v>694</v>
      </c>
      <c r="H77741" t="s">
        <v>695</v>
      </c>
      <c r="I77741" t="s">
        <v>668</v>
      </c>
      <c r="J77741" t="s">
        <v>696</v>
      </c>
      <c r="K77741" t="s">
        <v>668</v>
      </c>
      <c r="O77741">
        <v>0</v>
      </c>
      <c r="Q77741">
        <v>0</v>
      </c>
    </row>
    <row r="77742" spans="1:17" x14ac:dyDescent="0.25">
      <c r="A77742" t="s">
        <v>663</v>
      </c>
      <c r="B77742" t="s">
        <v>16</v>
      </c>
      <c r="C77742" t="s">
        <v>17</v>
      </c>
      <c r="D77742" t="s">
        <v>615</v>
      </c>
      <c r="E77742" t="s">
        <v>616</v>
      </c>
      <c r="F77742" t="s">
        <v>80</v>
      </c>
      <c r="G77742" t="s">
        <v>706</v>
      </c>
      <c r="H77742" t="s">
        <v>707</v>
      </c>
      <c r="I77742" t="s">
        <v>668</v>
      </c>
      <c r="J77742" t="s">
        <v>684</v>
      </c>
      <c r="K77742" t="s">
        <v>668</v>
      </c>
      <c r="O77742">
        <v>0</v>
      </c>
      <c r="Q77742">
        <v>0</v>
      </c>
    </row>
    <row r="77743" spans="1:17" x14ac:dyDescent="0.25">
      <c r="A77743" t="s">
        <v>663</v>
      </c>
      <c r="B77743" t="s">
        <v>16</v>
      </c>
      <c r="C77743" t="s">
        <v>17</v>
      </c>
      <c r="D77743" t="s">
        <v>615</v>
      </c>
      <c r="E77743" t="s">
        <v>616</v>
      </c>
      <c r="F77743" t="s">
        <v>80</v>
      </c>
      <c r="G77743" t="s">
        <v>711</v>
      </c>
      <c r="H77743" t="s">
        <v>712</v>
      </c>
      <c r="I77743" t="s">
        <v>668</v>
      </c>
      <c r="J77743" t="s">
        <v>703</v>
      </c>
      <c r="K77743" t="s">
        <v>668</v>
      </c>
      <c r="O77743">
        <v>0</v>
      </c>
      <c r="Q77743">
        <v>0</v>
      </c>
    </row>
    <row r="77744" spans="1:17" x14ac:dyDescent="0.25">
      <c r="A77744" t="s">
        <v>663</v>
      </c>
      <c r="B77744" t="s">
        <v>16</v>
      </c>
      <c r="C77744" t="s">
        <v>17</v>
      </c>
      <c r="D77744" t="s">
        <v>615</v>
      </c>
      <c r="E77744" t="s">
        <v>616</v>
      </c>
      <c r="F77744" t="s">
        <v>80</v>
      </c>
      <c r="G77744" t="s">
        <v>715</v>
      </c>
      <c r="H77744" t="s">
        <v>716</v>
      </c>
      <c r="I77744" t="s">
        <v>668</v>
      </c>
      <c r="J77744" t="s">
        <v>684</v>
      </c>
      <c r="K77744" t="s">
        <v>668</v>
      </c>
      <c r="O77744">
        <v>0</v>
      </c>
      <c r="Q77744">
        <v>0</v>
      </c>
    </row>
    <row r="77745" spans="1:17" x14ac:dyDescent="0.25">
      <c r="A77745" t="s">
        <v>663</v>
      </c>
      <c r="B77745" t="s">
        <v>16</v>
      </c>
      <c r="C77745" t="s">
        <v>17</v>
      </c>
      <c r="D77745" t="s">
        <v>615</v>
      </c>
      <c r="E77745" t="s">
        <v>616</v>
      </c>
      <c r="F77745" t="s">
        <v>80</v>
      </c>
      <c r="G77745" t="s">
        <v>721</v>
      </c>
      <c r="H77745" t="s">
        <v>722</v>
      </c>
      <c r="I77745" t="s">
        <v>668</v>
      </c>
      <c r="J77745" t="s">
        <v>24</v>
      </c>
      <c r="K77745" t="s">
        <v>668</v>
      </c>
      <c r="O77745">
        <v>0</v>
      </c>
      <c r="Q77745">
        <v>0</v>
      </c>
    </row>
    <row r="77746" spans="1:17" x14ac:dyDescent="0.25">
      <c r="A77746" t="s">
        <v>663</v>
      </c>
      <c r="B77746" t="s">
        <v>16</v>
      </c>
      <c r="C77746" t="s">
        <v>17</v>
      </c>
      <c r="D77746" t="s">
        <v>615</v>
      </c>
      <c r="E77746" t="s">
        <v>616</v>
      </c>
      <c r="F77746" t="s">
        <v>80</v>
      </c>
      <c r="G77746" t="s">
        <v>723</v>
      </c>
      <c r="H77746" t="s">
        <v>724</v>
      </c>
      <c r="I77746" t="s">
        <v>668</v>
      </c>
      <c r="J77746" t="s">
        <v>725</v>
      </c>
      <c r="K77746" t="s">
        <v>668</v>
      </c>
      <c r="O77746">
        <v>0</v>
      </c>
      <c r="Q77746">
        <v>0</v>
      </c>
    </row>
    <row r="77747" spans="1:17" x14ac:dyDescent="0.25">
      <c r="A77747" t="s">
        <v>663</v>
      </c>
      <c r="B77747" t="s">
        <v>16</v>
      </c>
      <c r="C77747" t="s">
        <v>17</v>
      </c>
      <c r="D77747" t="s">
        <v>615</v>
      </c>
      <c r="E77747" t="s">
        <v>616</v>
      </c>
      <c r="F77747" t="s">
        <v>80</v>
      </c>
      <c r="G77747" t="s">
        <v>726</v>
      </c>
      <c r="H77747" t="s">
        <v>727</v>
      </c>
      <c r="I77747" t="s">
        <v>668</v>
      </c>
      <c r="J77747" t="s">
        <v>728</v>
      </c>
      <c r="K77747" t="s">
        <v>668</v>
      </c>
      <c r="O77747">
        <v>0</v>
      </c>
      <c r="Q77747">
        <v>0</v>
      </c>
    </row>
    <row r="77748" spans="1:17" x14ac:dyDescent="0.25">
      <c r="A77748" t="s">
        <v>663</v>
      </c>
      <c r="B77748" t="s">
        <v>16</v>
      </c>
      <c r="C77748" t="s">
        <v>17</v>
      </c>
      <c r="D77748" t="s">
        <v>615</v>
      </c>
      <c r="E77748" t="s">
        <v>616</v>
      </c>
      <c r="F77748" t="s">
        <v>80</v>
      </c>
      <c r="G77748" t="s">
        <v>731</v>
      </c>
      <c r="H77748" t="s">
        <v>732</v>
      </c>
      <c r="I77748" t="s">
        <v>668</v>
      </c>
      <c r="J77748" t="s">
        <v>696</v>
      </c>
      <c r="K77748" t="s">
        <v>668</v>
      </c>
      <c r="O77748">
        <v>0</v>
      </c>
      <c r="Q77748">
        <v>0</v>
      </c>
    </row>
    <row r="77749" spans="1:17" x14ac:dyDescent="0.25">
      <c r="A77749" t="s">
        <v>663</v>
      </c>
      <c r="B77749" t="s">
        <v>16</v>
      </c>
      <c r="C77749" t="s">
        <v>17</v>
      </c>
      <c r="D77749" t="s">
        <v>615</v>
      </c>
      <c r="E77749" t="s">
        <v>616</v>
      </c>
      <c r="F77749" t="s">
        <v>80</v>
      </c>
      <c r="G77749" t="s">
        <v>747</v>
      </c>
      <c r="H77749" t="s">
        <v>748</v>
      </c>
      <c r="I77749" t="s">
        <v>668</v>
      </c>
      <c r="J77749" t="s">
        <v>703</v>
      </c>
      <c r="K77749" t="s">
        <v>668</v>
      </c>
      <c r="O77749">
        <v>0</v>
      </c>
      <c r="Q77749">
        <v>0</v>
      </c>
    </row>
    <row r="77750" spans="1:17" x14ac:dyDescent="0.25">
      <c r="A77750" t="s">
        <v>663</v>
      </c>
      <c r="B77750" t="s">
        <v>16</v>
      </c>
      <c r="C77750" t="s">
        <v>17</v>
      </c>
      <c r="D77750" t="s">
        <v>615</v>
      </c>
      <c r="E77750" t="s">
        <v>616</v>
      </c>
      <c r="F77750" t="s">
        <v>80</v>
      </c>
      <c r="G77750" t="s">
        <v>749</v>
      </c>
      <c r="H77750" t="s">
        <v>750</v>
      </c>
      <c r="I77750" t="s">
        <v>668</v>
      </c>
      <c r="J77750" t="s">
        <v>673</v>
      </c>
      <c r="K77750" t="s">
        <v>668</v>
      </c>
      <c r="O77750">
        <v>0</v>
      </c>
      <c r="Q77750">
        <v>0</v>
      </c>
    </row>
    <row r="77751" spans="1:17" x14ac:dyDescent="0.25">
      <c r="A77751" t="s">
        <v>663</v>
      </c>
      <c r="B77751" t="s">
        <v>16</v>
      </c>
      <c r="C77751" t="s">
        <v>17</v>
      </c>
      <c r="D77751" t="s">
        <v>615</v>
      </c>
      <c r="E77751" t="s">
        <v>616</v>
      </c>
      <c r="F77751" t="s">
        <v>80</v>
      </c>
      <c r="G77751" t="s">
        <v>751</v>
      </c>
      <c r="H77751" t="s">
        <v>752</v>
      </c>
      <c r="I77751" t="s">
        <v>668</v>
      </c>
      <c r="J77751" t="s">
        <v>689</v>
      </c>
      <c r="K77751" t="s">
        <v>668</v>
      </c>
      <c r="O77751">
        <v>0</v>
      </c>
      <c r="Q77751">
        <v>0</v>
      </c>
    </row>
    <row r="77752" spans="1:17" x14ac:dyDescent="0.25">
      <c r="A77752" t="s">
        <v>663</v>
      </c>
      <c r="B77752" t="s">
        <v>16</v>
      </c>
      <c r="C77752" t="s">
        <v>17</v>
      </c>
      <c r="D77752" t="s">
        <v>615</v>
      </c>
      <c r="E77752" t="s">
        <v>616</v>
      </c>
      <c r="F77752" t="s">
        <v>617</v>
      </c>
      <c r="G77752" t="s">
        <v>685</v>
      </c>
      <c r="H77752" t="s">
        <v>686</v>
      </c>
      <c r="I77752" t="s">
        <v>668</v>
      </c>
      <c r="J77752" t="s">
        <v>24</v>
      </c>
      <c r="K77752" t="s">
        <v>668</v>
      </c>
      <c r="O77752">
        <v>0</v>
      </c>
      <c r="Q77752">
        <v>0</v>
      </c>
    </row>
    <row r="77753" spans="1:17" x14ac:dyDescent="0.25">
      <c r="A77753" t="s">
        <v>663</v>
      </c>
      <c r="B77753" t="s">
        <v>16</v>
      </c>
      <c r="C77753" t="s">
        <v>17</v>
      </c>
      <c r="D77753" t="s">
        <v>615</v>
      </c>
      <c r="E77753" t="s">
        <v>616</v>
      </c>
      <c r="F77753" t="s">
        <v>617</v>
      </c>
      <c r="G77753" t="s">
        <v>687</v>
      </c>
      <c r="H77753" t="s">
        <v>688</v>
      </c>
      <c r="I77753" t="s">
        <v>668</v>
      </c>
      <c r="J77753" t="s">
        <v>689</v>
      </c>
      <c r="K77753" t="s">
        <v>668</v>
      </c>
      <c r="O77753">
        <v>0</v>
      </c>
      <c r="Q77753">
        <v>0</v>
      </c>
    </row>
    <row r="77754" spans="1:17" x14ac:dyDescent="0.25">
      <c r="A77754" t="s">
        <v>663</v>
      </c>
      <c r="B77754" t="s">
        <v>16</v>
      </c>
      <c r="C77754" t="s">
        <v>17</v>
      </c>
      <c r="D77754" t="s">
        <v>615</v>
      </c>
      <c r="E77754" t="s">
        <v>616</v>
      </c>
      <c r="F77754" t="s">
        <v>617</v>
      </c>
      <c r="G77754" t="s">
        <v>694</v>
      </c>
      <c r="H77754" t="s">
        <v>695</v>
      </c>
      <c r="I77754" t="s">
        <v>668</v>
      </c>
      <c r="J77754" t="s">
        <v>696</v>
      </c>
      <c r="K77754" t="s">
        <v>668</v>
      </c>
      <c r="O77754">
        <v>0</v>
      </c>
      <c r="Q77754">
        <v>0</v>
      </c>
    </row>
    <row r="77755" spans="1:17" x14ac:dyDescent="0.25">
      <c r="A77755" t="s">
        <v>663</v>
      </c>
      <c r="B77755" t="s">
        <v>16</v>
      </c>
      <c r="C77755" t="s">
        <v>17</v>
      </c>
      <c r="D77755" t="s">
        <v>615</v>
      </c>
      <c r="E77755" t="s">
        <v>616</v>
      </c>
      <c r="F77755" t="s">
        <v>617</v>
      </c>
      <c r="G77755" t="s">
        <v>726</v>
      </c>
      <c r="H77755" t="s">
        <v>727</v>
      </c>
      <c r="I77755" t="s">
        <v>668</v>
      </c>
      <c r="J77755" t="s">
        <v>728</v>
      </c>
      <c r="K77755" t="s">
        <v>668</v>
      </c>
      <c r="O77755">
        <v>0</v>
      </c>
      <c r="Q77755">
        <v>0</v>
      </c>
    </row>
    <row r="77756" spans="1:17" x14ac:dyDescent="0.25">
      <c r="A77756" t="s">
        <v>663</v>
      </c>
      <c r="B77756" t="s">
        <v>16</v>
      </c>
      <c r="C77756" t="s">
        <v>17</v>
      </c>
      <c r="D77756" t="s">
        <v>615</v>
      </c>
      <c r="E77756" t="s">
        <v>616</v>
      </c>
      <c r="F77756" t="s">
        <v>617</v>
      </c>
      <c r="G77756" t="s">
        <v>731</v>
      </c>
      <c r="H77756" t="s">
        <v>732</v>
      </c>
      <c r="I77756" t="s">
        <v>668</v>
      </c>
      <c r="J77756" t="s">
        <v>696</v>
      </c>
      <c r="K77756" t="s">
        <v>668</v>
      </c>
      <c r="O77756">
        <v>0</v>
      </c>
      <c r="Q77756">
        <v>0</v>
      </c>
    </row>
    <row r="77757" spans="1:17" x14ac:dyDescent="0.25">
      <c r="A77757" t="s">
        <v>663</v>
      </c>
      <c r="B77757" t="s">
        <v>16</v>
      </c>
      <c r="C77757" t="s">
        <v>17</v>
      </c>
      <c r="D77757" t="s">
        <v>615</v>
      </c>
      <c r="E77757" t="s">
        <v>616</v>
      </c>
      <c r="F77757" t="s">
        <v>617</v>
      </c>
      <c r="G77757" t="s">
        <v>751</v>
      </c>
      <c r="H77757" t="s">
        <v>752</v>
      </c>
      <c r="I77757" t="s">
        <v>668</v>
      </c>
      <c r="J77757" t="s">
        <v>689</v>
      </c>
      <c r="K77757" t="s">
        <v>668</v>
      </c>
      <c r="O77757">
        <v>0</v>
      </c>
      <c r="Q77757">
        <v>0</v>
      </c>
    </row>
    <row r="77758" spans="1:17" x14ac:dyDescent="0.25">
      <c r="A77758" t="s">
        <v>663</v>
      </c>
      <c r="B77758" t="s">
        <v>16</v>
      </c>
      <c r="C77758" t="s">
        <v>17</v>
      </c>
      <c r="D77758" t="s">
        <v>615</v>
      </c>
      <c r="E77758" t="s">
        <v>616</v>
      </c>
      <c r="F77758" t="s">
        <v>611</v>
      </c>
      <c r="G77758" t="s">
        <v>674</v>
      </c>
      <c r="H77758" t="s">
        <v>675</v>
      </c>
      <c r="I77758" t="s">
        <v>668</v>
      </c>
      <c r="J77758" t="s">
        <v>673</v>
      </c>
      <c r="K77758" t="s">
        <v>668</v>
      </c>
      <c r="O77758">
        <v>0</v>
      </c>
      <c r="Q77758">
        <v>0</v>
      </c>
    </row>
    <row r="77759" spans="1:17" x14ac:dyDescent="0.25">
      <c r="A77759" t="s">
        <v>663</v>
      </c>
      <c r="B77759" t="s">
        <v>16</v>
      </c>
      <c r="C77759" t="s">
        <v>17</v>
      </c>
      <c r="D77759" t="s">
        <v>615</v>
      </c>
      <c r="E77759" t="s">
        <v>616</v>
      </c>
      <c r="F77759" t="s">
        <v>611</v>
      </c>
      <c r="G77759" t="s">
        <v>687</v>
      </c>
      <c r="H77759" t="s">
        <v>688</v>
      </c>
      <c r="I77759" t="s">
        <v>668</v>
      </c>
      <c r="J77759" t="s">
        <v>689</v>
      </c>
      <c r="K77759" t="s">
        <v>668</v>
      </c>
      <c r="O77759">
        <v>0</v>
      </c>
      <c r="Q77759">
        <v>0</v>
      </c>
    </row>
    <row r="77760" spans="1:17" x14ac:dyDescent="0.25">
      <c r="A77760" t="s">
        <v>663</v>
      </c>
      <c r="B77760" t="s">
        <v>16</v>
      </c>
      <c r="C77760" t="s">
        <v>17</v>
      </c>
      <c r="D77760" t="s">
        <v>615</v>
      </c>
      <c r="E77760" t="s">
        <v>616</v>
      </c>
      <c r="F77760" t="s">
        <v>611</v>
      </c>
      <c r="G77760" t="s">
        <v>690</v>
      </c>
      <c r="H77760" t="s">
        <v>691</v>
      </c>
      <c r="I77760" t="s">
        <v>668</v>
      </c>
      <c r="J77760" t="s">
        <v>689</v>
      </c>
      <c r="K77760" t="s">
        <v>668</v>
      </c>
      <c r="O77760">
        <v>0</v>
      </c>
      <c r="Q77760">
        <v>0</v>
      </c>
    </row>
    <row r="77761" spans="1:17" x14ac:dyDescent="0.25">
      <c r="A77761" t="s">
        <v>663</v>
      </c>
      <c r="B77761" t="s">
        <v>16</v>
      </c>
      <c r="C77761" t="s">
        <v>17</v>
      </c>
      <c r="D77761" t="s">
        <v>615</v>
      </c>
      <c r="E77761" t="s">
        <v>616</v>
      </c>
      <c r="F77761" t="s">
        <v>611</v>
      </c>
      <c r="G77761" t="s">
        <v>692</v>
      </c>
      <c r="H77761" t="s">
        <v>693</v>
      </c>
      <c r="I77761" t="s">
        <v>668</v>
      </c>
      <c r="J77761" t="s">
        <v>24</v>
      </c>
      <c r="K77761" t="s">
        <v>668</v>
      </c>
      <c r="O77761">
        <v>0</v>
      </c>
      <c r="Q77761">
        <v>0</v>
      </c>
    </row>
    <row r="77762" spans="1:17" x14ac:dyDescent="0.25">
      <c r="A77762" t="s">
        <v>663</v>
      </c>
      <c r="B77762" t="s">
        <v>16</v>
      </c>
      <c r="C77762" t="s">
        <v>17</v>
      </c>
      <c r="D77762" t="s">
        <v>615</v>
      </c>
      <c r="E77762" t="s">
        <v>616</v>
      </c>
      <c r="F77762" t="s">
        <v>611</v>
      </c>
      <c r="G77762" t="s">
        <v>694</v>
      </c>
      <c r="H77762" t="s">
        <v>695</v>
      </c>
      <c r="I77762" t="s">
        <v>668</v>
      </c>
      <c r="J77762" t="s">
        <v>696</v>
      </c>
      <c r="K77762" t="s">
        <v>668</v>
      </c>
      <c r="O77762">
        <v>0</v>
      </c>
      <c r="Q77762">
        <v>0</v>
      </c>
    </row>
    <row r="77763" spans="1:17" x14ac:dyDescent="0.25">
      <c r="A77763" t="s">
        <v>663</v>
      </c>
      <c r="B77763" t="s">
        <v>16</v>
      </c>
      <c r="C77763" t="s">
        <v>17</v>
      </c>
      <c r="D77763" t="s">
        <v>615</v>
      </c>
      <c r="E77763" t="s">
        <v>616</v>
      </c>
      <c r="F77763" t="s">
        <v>611</v>
      </c>
      <c r="G77763" t="s">
        <v>726</v>
      </c>
      <c r="H77763" t="s">
        <v>727</v>
      </c>
      <c r="I77763" t="s">
        <v>668</v>
      </c>
      <c r="J77763" t="s">
        <v>728</v>
      </c>
      <c r="K77763" t="s">
        <v>668</v>
      </c>
      <c r="O77763">
        <v>0</v>
      </c>
      <c r="Q77763">
        <v>0</v>
      </c>
    </row>
    <row r="77764" spans="1:17" x14ac:dyDescent="0.25">
      <c r="A77764" t="s">
        <v>663</v>
      </c>
      <c r="B77764" t="s">
        <v>16</v>
      </c>
      <c r="C77764" t="s">
        <v>17</v>
      </c>
      <c r="D77764" t="s">
        <v>615</v>
      </c>
      <c r="E77764" t="s">
        <v>616</v>
      </c>
      <c r="F77764" t="s">
        <v>611</v>
      </c>
      <c r="G77764" t="s">
        <v>733</v>
      </c>
      <c r="H77764" t="s">
        <v>734</v>
      </c>
      <c r="I77764" t="s">
        <v>668</v>
      </c>
      <c r="J77764" t="s">
        <v>24</v>
      </c>
      <c r="K77764" t="s">
        <v>668</v>
      </c>
      <c r="O77764">
        <v>0</v>
      </c>
      <c r="Q77764">
        <v>0</v>
      </c>
    </row>
    <row r="77765" spans="1:17" x14ac:dyDescent="0.25">
      <c r="A77765" t="s">
        <v>663</v>
      </c>
      <c r="B77765" t="s">
        <v>16</v>
      </c>
      <c r="C77765" t="s">
        <v>17</v>
      </c>
      <c r="D77765" t="s">
        <v>615</v>
      </c>
      <c r="E77765" t="s">
        <v>616</v>
      </c>
      <c r="F77765" t="s">
        <v>611</v>
      </c>
      <c r="G77765" t="s">
        <v>741</v>
      </c>
      <c r="H77765" t="s">
        <v>742</v>
      </c>
      <c r="I77765" t="s">
        <v>668</v>
      </c>
      <c r="J77765" t="s">
        <v>673</v>
      </c>
      <c r="K77765" t="s">
        <v>668</v>
      </c>
      <c r="O77765">
        <v>0</v>
      </c>
      <c r="Q77765">
        <v>0</v>
      </c>
    </row>
    <row r="77766" spans="1:17" x14ac:dyDescent="0.25">
      <c r="A77766" t="s">
        <v>663</v>
      </c>
      <c r="B77766" t="s">
        <v>16</v>
      </c>
      <c r="C77766" t="s">
        <v>17</v>
      </c>
      <c r="D77766" t="s">
        <v>615</v>
      </c>
      <c r="E77766" t="s">
        <v>616</v>
      </c>
      <c r="F77766" t="s">
        <v>332</v>
      </c>
      <c r="G77766" t="s">
        <v>676</v>
      </c>
      <c r="H77766" t="s">
        <v>677</v>
      </c>
      <c r="I77766" t="s">
        <v>668</v>
      </c>
      <c r="J77766" t="s">
        <v>24</v>
      </c>
      <c r="K77766" t="s">
        <v>668</v>
      </c>
      <c r="O77766">
        <v>1350.65</v>
      </c>
      <c r="Q77766">
        <v>1</v>
      </c>
    </row>
    <row r="77767" spans="1:17" x14ac:dyDescent="0.25">
      <c r="A77767" t="s">
        <v>663</v>
      </c>
      <c r="B77767" t="s">
        <v>16</v>
      </c>
      <c r="C77767" t="s">
        <v>17</v>
      </c>
      <c r="D77767" t="s">
        <v>615</v>
      </c>
      <c r="E77767" t="s">
        <v>616</v>
      </c>
      <c r="F77767" t="s">
        <v>332</v>
      </c>
      <c r="G77767" t="s">
        <v>694</v>
      </c>
      <c r="H77767" t="s">
        <v>695</v>
      </c>
      <c r="I77767" t="s">
        <v>668</v>
      </c>
      <c r="J77767" t="s">
        <v>696</v>
      </c>
      <c r="K77767" t="s">
        <v>668</v>
      </c>
      <c r="O77767">
        <v>0</v>
      </c>
      <c r="Q77767">
        <v>0</v>
      </c>
    </row>
    <row r="77768" spans="1:17" x14ac:dyDescent="0.25">
      <c r="A77768" t="s">
        <v>663</v>
      </c>
      <c r="B77768" t="s">
        <v>16</v>
      </c>
      <c r="C77768" t="s">
        <v>17</v>
      </c>
      <c r="D77768" t="s">
        <v>615</v>
      </c>
      <c r="E77768" t="s">
        <v>616</v>
      </c>
      <c r="F77768" t="s">
        <v>332</v>
      </c>
      <c r="G77768" t="s">
        <v>708</v>
      </c>
      <c r="H77768" t="s">
        <v>709</v>
      </c>
      <c r="I77768" t="s">
        <v>668</v>
      </c>
      <c r="J77768" t="s">
        <v>710</v>
      </c>
      <c r="K77768" t="s">
        <v>668</v>
      </c>
      <c r="O77768">
        <v>0</v>
      </c>
      <c r="Q77768">
        <v>0</v>
      </c>
    </row>
    <row r="77769" spans="1:17" x14ac:dyDescent="0.25">
      <c r="A77769" t="s">
        <v>663</v>
      </c>
      <c r="B77769" t="s">
        <v>16</v>
      </c>
      <c r="C77769" t="s">
        <v>17</v>
      </c>
      <c r="D77769" t="s">
        <v>615</v>
      </c>
      <c r="E77769" t="s">
        <v>616</v>
      </c>
      <c r="F77769" t="s">
        <v>332</v>
      </c>
      <c r="G77769" t="s">
        <v>715</v>
      </c>
      <c r="H77769" t="s">
        <v>716</v>
      </c>
      <c r="I77769" t="s">
        <v>668</v>
      </c>
      <c r="J77769" t="s">
        <v>684</v>
      </c>
      <c r="K77769" t="s">
        <v>668</v>
      </c>
      <c r="O77769">
        <v>1350.65</v>
      </c>
      <c r="Q77769">
        <v>1</v>
      </c>
    </row>
    <row r="77770" spans="1:17" x14ac:dyDescent="0.25">
      <c r="A77770" t="s">
        <v>663</v>
      </c>
      <c r="B77770" t="s">
        <v>16</v>
      </c>
      <c r="C77770" t="s">
        <v>17</v>
      </c>
      <c r="D77770" t="s">
        <v>615</v>
      </c>
      <c r="E77770" t="s">
        <v>616</v>
      </c>
      <c r="F77770" t="s">
        <v>332</v>
      </c>
      <c r="G77770" t="s">
        <v>721</v>
      </c>
      <c r="H77770" t="s">
        <v>722</v>
      </c>
      <c r="I77770" t="s">
        <v>668</v>
      </c>
      <c r="J77770" t="s">
        <v>24</v>
      </c>
      <c r="K77770" t="s">
        <v>668</v>
      </c>
      <c r="O77770">
        <v>1350.65</v>
      </c>
      <c r="Q77770">
        <v>1</v>
      </c>
    </row>
    <row r="77771" spans="1:17" x14ac:dyDescent="0.25">
      <c r="A77771" t="s">
        <v>663</v>
      </c>
      <c r="B77771" t="s">
        <v>16</v>
      </c>
      <c r="C77771" t="s">
        <v>17</v>
      </c>
      <c r="D77771" t="s">
        <v>615</v>
      </c>
      <c r="E77771" t="s">
        <v>616</v>
      </c>
      <c r="F77771" t="s">
        <v>332</v>
      </c>
      <c r="G77771" t="s">
        <v>723</v>
      </c>
      <c r="H77771" t="s">
        <v>724</v>
      </c>
      <c r="I77771" t="s">
        <v>668</v>
      </c>
      <c r="J77771" t="s">
        <v>725</v>
      </c>
      <c r="K77771" t="s">
        <v>668</v>
      </c>
      <c r="O77771">
        <v>0</v>
      </c>
      <c r="Q77771">
        <v>0</v>
      </c>
    </row>
    <row r="77772" spans="1:17" x14ac:dyDescent="0.25">
      <c r="A77772" t="s">
        <v>663</v>
      </c>
      <c r="B77772" t="s">
        <v>16</v>
      </c>
      <c r="C77772" t="s">
        <v>17</v>
      </c>
      <c r="D77772" t="s">
        <v>615</v>
      </c>
      <c r="E77772" t="s">
        <v>616</v>
      </c>
      <c r="F77772" t="s">
        <v>332</v>
      </c>
      <c r="G77772" t="s">
        <v>726</v>
      </c>
      <c r="H77772" t="s">
        <v>727</v>
      </c>
      <c r="I77772" t="s">
        <v>668</v>
      </c>
      <c r="J77772" t="s">
        <v>728</v>
      </c>
      <c r="K77772" t="s">
        <v>668</v>
      </c>
      <c r="O77772">
        <v>1350.65</v>
      </c>
      <c r="Q77772">
        <v>1</v>
      </c>
    </row>
    <row r="77773" spans="1:17" x14ac:dyDescent="0.25">
      <c r="A77773" t="s">
        <v>663</v>
      </c>
      <c r="B77773" t="s">
        <v>16</v>
      </c>
      <c r="C77773" t="s">
        <v>17</v>
      </c>
      <c r="D77773" t="s">
        <v>615</v>
      </c>
      <c r="E77773" t="s">
        <v>616</v>
      </c>
      <c r="F77773" t="s">
        <v>332</v>
      </c>
      <c r="G77773" t="s">
        <v>731</v>
      </c>
      <c r="H77773" t="s">
        <v>732</v>
      </c>
      <c r="I77773" t="s">
        <v>668</v>
      </c>
      <c r="J77773" t="s">
        <v>696</v>
      </c>
      <c r="K77773" t="s">
        <v>668</v>
      </c>
      <c r="O77773">
        <v>1350.65</v>
      </c>
      <c r="Q77773">
        <v>1</v>
      </c>
    </row>
    <row r="77774" spans="1:17" x14ac:dyDescent="0.25">
      <c r="A77774" t="s">
        <v>663</v>
      </c>
      <c r="B77774" t="s">
        <v>16</v>
      </c>
      <c r="C77774" t="s">
        <v>17</v>
      </c>
      <c r="D77774" t="s">
        <v>615</v>
      </c>
      <c r="E77774" t="s">
        <v>616</v>
      </c>
      <c r="F77774" t="s">
        <v>332</v>
      </c>
      <c r="G77774" t="s">
        <v>751</v>
      </c>
      <c r="H77774" t="s">
        <v>752</v>
      </c>
      <c r="I77774" t="s">
        <v>668</v>
      </c>
      <c r="J77774" t="s">
        <v>689</v>
      </c>
      <c r="K77774" t="s">
        <v>668</v>
      </c>
      <c r="L77774">
        <v>1396.12</v>
      </c>
      <c r="M77774">
        <v>1350.65</v>
      </c>
      <c r="N77774">
        <v>45.47</v>
      </c>
      <c r="O77774">
        <v>0</v>
      </c>
      <c r="P77774">
        <v>1</v>
      </c>
      <c r="Q77774">
        <v>0</v>
      </c>
    </row>
    <row r="77775" spans="1:17" x14ac:dyDescent="0.25">
      <c r="A77775" t="s">
        <v>663</v>
      </c>
      <c r="B77775" t="s">
        <v>16</v>
      </c>
      <c r="C77775" t="s">
        <v>17</v>
      </c>
      <c r="D77775" t="s">
        <v>619</v>
      </c>
      <c r="E77775" t="s">
        <v>620</v>
      </c>
      <c r="F77775" t="s">
        <v>323</v>
      </c>
      <c r="G77775" t="s">
        <v>674</v>
      </c>
      <c r="H77775" t="s">
        <v>675</v>
      </c>
      <c r="I77775" t="s">
        <v>668</v>
      </c>
      <c r="J77775" t="s">
        <v>673</v>
      </c>
      <c r="K77775" t="s">
        <v>668</v>
      </c>
      <c r="O77775">
        <v>0</v>
      </c>
      <c r="Q77775">
        <v>0</v>
      </c>
    </row>
    <row r="77776" spans="1:17" x14ac:dyDescent="0.25">
      <c r="A77776" t="s">
        <v>663</v>
      </c>
      <c r="B77776" t="s">
        <v>16</v>
      </c>
      <c r="C77776" t="s">
        <v>17</v>
      </c>
      <c r="D77776" t="s">
        <v>619</v>
      </c>
      <c r="E77776" t="s">
        <v>620</v>
      </c>
      <c r="F77776" t="s">
        <v>323</v>
      </c>
      <c r="G77776" t="s">
        <v>699</v>
      </c>
      <c r="H77776" t="s">
        <v>700</v>
      </c>
      <c r="I77776" t="s">
        <v>668</v>
      </c>
      <c r="J77776" t="s">
        <v>684</v>
      </c>
      <c r="K77776" t="s">
        <v>668</v>
      </c>
      <c r="O77776">
        <v>0</v>
      </c>
      <c r="Q77776">
        <v>0</v>
      </c>
    </row>
    <row r="77777" spans="1:17" x14ac:dyDescent="0.25">
      <c r="A77777" t="s">
        <v>663</v>
      </c>
      <c r="B77777" t="s">
        <v>16</v>
      </c>
      <c r="C77777" t="s">
        <v>17</v>
      </c>
      <c r="D77777" t="s">
        <v>619</v>
      </c>
      <c r="E77777" t="s">
        <v>620</v>
      </c>
      <c r="F77777" t="s">
        <v>323</v>
      </c>
      <c r="G77777" t="s">
        <v>723</v>
      </c>
      <c r="H77777" t="s">
        <v>724</v>
      </c>
      <c r="I77777" t="s">
        <v>668</v>
      </c>
      <c r="J77777" t="s">
        <v>725</v>
      </c>
      <c r="K77777" t="s">
        <v>668</v>
      </c>
      <c r="O77777">
        <v>0</v>
      </c>
      <c r="Q77777">
        <v>0</v>
      </c>
    </row>
    <row r="77778" spans="1:17" x14ac:dyDescent="0.25">
      <c r="A77778" t="s">
        <v>663</v>
      </c>
      <c r="B77778" t="s">
        <v>16</v>
      </c>
      <c r="C77778" t="s">
        <v>17</v>
      </c>
      <c r="D77778" t="s">
        <v>619</v>
      </c>
      <c r="E77778" t="s">
        <v>620</v>
      </c>
      <c r="F77778" t="s">
        <v>332</v>
      </c>
      <c r="G77778" t="s">
        <v>674</v>
      </c>
      <c r="H77778" t="s">
        <v>675</v>
      </c>
      <c r="I77778" t="s">
        <v>668</v>
      </c>
      <c r="J77778" t="s">
        <v>673</v>
      </c>
      <c r="K77778" t="s">
        <v>668</v>
      </c>
      <c r="O77778">
        <v>2942.2</v>
      </c>
      <c r="Q77778">
        <v>1</v>
      </c>
    </row>
    <row r="77779" spans="1:17" x14ac:dyDescent="0.25">
      <c r="A77779" t="s">
        <v>663</v>
      </c>
      <c r="B77779" t="s">
        <v>16</v>
      </c>
      <c r="C77779" t="s">
        <v>17</v>
      </c>
      <c r="D77779" t="s">
        <v>619</v>
      </c>
      <c r="E77779" t="s">
        <v>620</v>
      </c>
      <c r="F77779" t="s">
        <v>332</v>
      </c>
      <c r="G77779" t="s">
        <v>676</v>
      </c>
      <c r="H77779" t="s">
        <v>677</v>
      </c>
      <c r="I77779" t="s">
        <v>668</v>
      </c>
      <c r="J77779" t="s">
        <v>24</v>
      </c>
      <c r="K77779" t="s">
        <v>668</v>
      </c>
      <c r="O77779">
        <v>0</v>
      </c>
      <c r="Q77779">
        <v>0</v>
      </c>
    </row>
    <row r="77780" spans="1:17" x14ac:dyDescent="0.25">
      <c r="A77780" t="s">
        <v>663</v>
      </c>
      <c r="B77780" t="s">
        <v>16</v>
      </c>
      <c r="C77780" t="s">
        <v>17</v>
      </c>
      <c r="D77780" t="s">
        <v>621</v>
      </c>
      <c r="E77780" t="s">
        <v>622</v>
      </c>
      <c r="F77780" t="s">
        <v>623</v>
      </c>
      <c r="G77780" t="s">
        <v>666</v>
      </c>
      <c r="H77780" t="s">
        <v>667</v>
      </c>
      <c r="I77780" t="s">
        <v>668</v>
      </c>
      <c r="J77780" t="s">
        <v>24</v>
      </c>
      <c r="K77780" t="s">
        <v>668</v>
      </c>
      <c r="O77780">
        <v>0</v>
      </c>
      <c r="Q77780">
        <v>0</v>
      </c>
    </row>
    <row r="77781" spans="1:17" x14ac:dyDescent="0.25">
      <c r="A77781" t="s">
        <v>663</v>
      </c>
      <c r="B77781" t="s">
        <v>16</v>
      </c>
      <c r="C77781" t="s">
        <v>17</v>
      </c>
      <c r="D77781" t="s">
        <v>621</v>
      </c>
      <c r="E77781" t="s">
        <v>622</v>
      </c>
      <c r="F77781" t="s">
        <v>623</v>
      </c>
      <c r="G77781" t="s">
        <v>674</v>
      </c>
      <c r="H77781" t="s">
        <v>675</v>
      </c>
      <c r="I77781" t="s">
        <v>668</v>
      </c>
      <c r="J77781" t="s">
        <v>673</v>
      </c>
      <c r="K77781" t="s">
        <v>668</v>
      </c>
      <c r="O77781">
        <v>0</v>
      </c>
      <c r="Q77781">
        <v>0</v>
      </c>
    </row>
    <row r="77782" spans="1:17" x14ac:dyDescent="0.25">
      <c r="A77782" t="s">
        <v>663</v>
      </c>
      <c r="B77782" t="s">
        <v>16</v>
      </c>
      <c r="C77782" t="s">
        <v>17</v>
      </c>
      <c r="D77782" t="s">
        <v>621</v>
      </c>
      <c r="E77782" t="s">
        <v>622</v>
      </c>
      <c r="F77782" t="s">
        <v>623</v>
      </c>
      <c r="G77782" t="s">
        <v>676</v>
      </c>
      <c r="H77782" t="s">
        <v>677</v>
      </c>
      <c r="I77782" t="s">
        <v>668</v>
      </c>
      <c r="J77782" t="s">
        <v>24</v>
      </c>
      <c r="K77782" t="s">
        <v>668</v>
      </c>
      <c r="L77782">
        <v>3801.12</v>
      </c>
      <c r="M77782">
        <v>3513.02</v>
      </c>
      <c r="N77782">
        <v>288.10000000000002</v>
      </c>
      <c r="O77782">
        <v>0</v>
      </c>
      <c r="P77782">
        <v>1</v>
      </c>
      <c r="Q77782">
        <v>0</v>
      </c>
    </row>
    <row r="77783" spans="1:17" x14ac:dyDescent="0.25">
      <c r="A77783" t="s">
        <v>663</v>
      </c>
      <c r="B77783" t="s">
        <v>16</v>
      </c>
      <c r="C77783" t="s">
        <v>17</v>
      </c>
      <c r="D77783" t="s">
        <v>621</v>
      </c>
      <c r="E77783" t="s">
        <v>622</v>
      </c>
      <c r="F77783" t="s">
        <v>623</v>
      </c>
      <c r="G77783" t="s">
        <v>685</v>
      </c>
      <c r="H77783" t="s">
        <v>686</v>
      </c>
      <c r="I77783" t="s">
        <v>668</v>
      </c>
      <c r="J77783" t="s">
        <v>24</v>
      </c>
      <c r="K77783" t="s">
        <v>668</v>
      </c>
      <c r="O77783">
        <v>0</v>
      </c>
      <c r="Q77783">
        <v>0</v>
      </c>
    </row>
    <row r="77784" spans="1:17" x14ac:dyDescent="0.25">
      <c r="A77784" t="s">
        <v>663</v>
      </c>
      <c r="B77784" t="s">
        <v>16</v>
      </c>
      <c r="C77784" t="s">
        <v>17</v>
      </c>
      <c r="D77784" t="s">
        <v>621</v>
      </c>
      <c r="E77784" t="s">
        <v>622</v>
      </c>
      <c r="F77784" t="s">
        <v>623</v>
      </c>
      <c r="G77784" t="s">
        <v>690</v>
      </c>
      <c r="H77784" t="s">
        <v>691</v>
      </c>
      <c r="I77784" t="s">
        <v>668</v>
      </c>
      <c r="J77784" t="s">
        <v>689</v>
      </c>
      <c r="K77784" t="s">
        <v>668</v>
      </c>
      <c r="O77784">
        <v>0</v>
      </c>
      <c r="Q77784">
        <v>0</v>
      </c>
    </row>
    <row r="77785" spans="1:17" x14ac:dyDescent="0.25">
      <c r="A77785" t="s">
        <v>663</v>
      </c>
      <c r="B77785" t="s">
        <v>16</v>
      </c>
      <c r="C77785" t="s">
        <v>17</v>
      </c>
      <c r="D77785" t="s">
        <v>621</v>
      </c>
      <c r="E77785" t="s">
        <v>622</v>
      </c>
      <c r="F77785" t="s">
        <v>623</v>
      </c>
      <c r="G77785" t="s">
        <v>694</v>
      </c>
      <c r="H77785" t="s">
        <v>695</v>
      </c>
      <c r="I77785" t="s">
        <v>668</v>
      </c>
      <c r="J77785" t="s">
        <v>696</v>
      </c>
      <c r="K77785" t="s">
        <v>668</v>
      </c>
      <c r="O77785">
        <v>3561.85</v>
      </c>
      <c r="Q77785">
        <v>1</v>
      </c>
    </row>
    <row r="77786" spans="1:17" x14ac:dyDescent="0.25">
      <c r="A77786" t="s">
        <v>663</v>
      </c>
      <c r="B77786" t="s">
        <v>16</v>
      </c>
      <c r="C77786" t="s">
        <v>17</v>
      </c>
      <c r="D77786" t="s">
        <v>621</v>
      </c>
      <c r="E77786" t="s">
        <v>622</v>
      </c>
      <c r="F77786" t="s">
        <v>623</v>
      </c>
      <c r="G77786" t="s">
        <v>699</v>
      </c>
      <c r="H77786" t="s">
        <v>700</v>
      </c>
      <c r="I77786" t="s">
        <v>668</v>
      </c>
      <c r="J77786" t="s">
        <v>684</v>
      </c>
      <c r="K77786" t="s">
        <v>668</v>
      </c>
      <c r="O77786">
        <v>3561.85</v>
      </c>
      <c r="Q77786">
        <v>1</v>
      </c>
    </row>
    <row r="77787" spans="1:17" x14ac:dyDescent="0.25">
      <c r="A77787" t="s">
        <v>663</v>
      </c>
      <c r="B77787" t="s">
        <v>16</v>
      </c>
      <c r="C77787" t="s">
        <v>17</v>
      </c>
      <c r="D77787" t="s">
        <v>621</v>
      </c>
      <c r="E77787" t="s">
        <v>622</v>
      </c>
      <c r="F77787" t="s">
        <v>623</v>
      </c>
      <c r="G77787" t="s">
        <v>719</v>
      </c>
      <c r="H77787" t="s">
        <v>720</v>
      </c>
      <c r="I77787" t="s">
        <v>668</v>
      </c>
      <c r="J77787" t="s">
        <v>673</v>
      </c>
      <c r="K77787" t="s">
        <v>668</v>
      </c>
      <c r="O77787">
        <v>0</v>
      </c>
      <c r="Q77787">
        <v>0</v>
      </c>
    </row>
    <row r="77788" spans="1:17" x14ac:dyDescent="0.25">
      <c r="A77788" t="s">
        <v>663</v>
      </c>
      <c r="B77788" t="s">
        <v>16</v>
      </c>
      <c r="C77788" t="s">
        <v>17</v>
      </c>
      <c r="D77788" t="s">
        <v>621</v>
      </c>
      <c r="E77788" t="s">
        <v>622</v>
      </c>
      <c r="F77788" t="s">
        <v>623</v>
      </c>
      <c r="G77788" t="s">
        <v>731</v>
      </c>
      <c r="H77788" t="s">
        <v>732</v>
      </c>
      <c r="I77788" t="s">
        <v>668</v>
      </c>
      <c r="J77788" t="s">
        <v>696</v>
      </c>
      <c r="K77788" t="s">
        <v>668</v>
      </c>
      <c r="O77788">
        <v>0</v>
      </c>
      <c r="Q77788">
        <v>0</v>
      </c>
    </row>
    <row r="77789" spans="1:17" x14ac:dyDescent="0.25">
      <c r="A77789" t="s">
        <v>663</v>
      </c>
      <c r="B77789" t="s">
        <v>16</v>
      </c>
      <c r="C77789" t="s">
        <v>17</v>
      </c>
      <c r="D77789" t="s">
        <v>621</v>
      </c>
      <c r="E77789" t="s">
        <v>622</v>
      </c>
      <c r="F77789" t="s">
        <v>623</v>
      </c>
      <c r="G77789" t="s">
        <v>743</v>
      </c>
      <c r="H77789" t="s">
        <v>744</v>
      </c>
      <c r="I77789" t="s">
        <v>668</v>
      </c>
      <c r="J77789" t="s">
        <v>24</v>
      </c>
      <c r="K77789" t="s">
        <v>668</v>
      </c>
      <c r="O77789">
        <v>0</v>
      </c>
      <c r="Q77789">
        <v>0</v>
      </c>
    </row>
    <row r="77790" spans="1:17" x14ac:dyDescent="0.25">
      <c r="A77790" t="s">
        <v>663</v>
      </c>
      <c r="B77790" t="s">
        <v>16</v>
      </c>
      <c r="C77790" t="s">
        <v>17</v>
      </c>
      <c r="D77790" t="s">
        <v>621</v>
      </c>
      <c r="E77790" t="s">
        <v>622</v>
      </c>
      <c r="F77790" t="s">
        <v>323</v>
      </c>
      <c r="G77790" t="s">
        <v>708</v>
      </c>
      <c r="H77790" t="s">
        <v>709</v>
      </c>
      <c r="I77790" t="s">
        <v>668</v>
      </c>
      <c r="J77790" t="s">
        <v>710</v>
      </c>
      <c r="K77790" t="s">
        <v>668</v>
      </c>
      <c r="O77790">
        <v>0</v>
      </c>
      <c r="Q77790">
        <v>0</v>
      </c>
    </row>
    <row r="77791" spans="1:17" x14ac:dyDescent="0.25">
      <c r="A77791" t="s">
        <v>663</v>
      </c>
      <c r="B77791" t="s">
        <v>16</v>
      </c>
      <c r="C77791" t="s">
        <v>17</v>
      </c>
      <c r="D77791" t="s">
        <v>621</v>
      </c>
      <c r="E77791" t="s">
        <v>622</v>
      </c>
      <c r="F77791" t="s">
        <v>323</v>
      </c>
      <c r="G77791" t="s">
        <v>723</v>
      </c>
      <c r="H77791" t="s">
        <v>724</v>
      </c>
      <c r="I77791" t="s">
        <v>668</v>
      </c>
      <c r="J77791" t="s">
        <v>725</v>
      </c>
      <c r="K77791" t="s">
        <v>668</v>
      </c>
      <c r="O77791">
        <v>0</v>
      </c>
      <c r="Q77791">
        <v>0</v>
      </c>
    </row>
    <row r="77792" spans="1:17" x14ac:dyDescent="0.25">
      <c r="A77792" t="s">
        <v>663</v>
      </c>
      <c r="B77792" t="s">
        <v>16</v>
      </c>
      <c r="C77792" t="s">
        <v>17</v>
      </c>
      <c r="D77792" t="s">
        <v>621</v>
      </c>
      <c r="E77792" t="s">
        <v>622</v>
      </c>
      <c r="F77792" t="s">
        <v>613</v>
      </c>
      <c r="G77792" t="s">
        <v>674</v>
      </c>
      <c r="H77792" t="s">
        <v>675</v>
      </c>
      <c r="I77792" t="s">
        <v>668</v>
      </c>
      <c r="J77792" t="s">
        <v>673</v>
      </c>
      <c r="K77792" t="s">
        <v>668</v>
      </c>
      <c r="O77792">
        <v>0</v>
      </c>
      <c r="Q77792">
        <v>0</v>
      </c>
    </row>
    <row r="77793" spans="1:17" x14ac:dyDescent="0.25">
      <c r="A77793" t="s">
        <v>663</v>
      </c>
      <c r="B77793" t="s">
        <v>16</v>
      </c>
      <c r="C77793" t="s">
        <v>17</v>
      </c>
      <c r="D77793" t="s">
        <v>621</v>
      </c>
      <c r="E77793" t="s">
        <v>622</v>
      </c>
      <c r="F77793" t="s">
        <v>613</v>
      </c>
      <c r="G77793" t="s">
        <v>676</v>
      </c>
      <c r="H77793" t="s">
        <v>677</v>
      </c>
      <c r="I77793" t="s">
        <v>668</v>
      </c>
      <c r="J77793" t="s">
        <v>24</v>
      </c>
      <c r="K77793" t="s">
        <v>668</v>
      </c>
      <c r="O77793">
        <v>0</v>
      </c>
      <c r="Q77793">
        <v>0</v>
      </c>
    </row>
    <row r="77794" spans="1:17" x14ac:dyDescent="0.25">
      <c r="A77794" t="s">
        <v>663</v>
      </c>
      <c r="B77794" t="s">
        <v>16</v>
      </c>
      <c r="C77794" t="s">
        <v>17</v>
      </c>
      <c r="D77794" t="s">
        <v>621</v>
      </c>
      <c r="E77794" t="s">
        <v>622</v>
      </c>
      <c r="F77794" t="s">
        <v>625</v>
      </c>
      <c r="G77794" t="s">
        <v>676</v>
      </c>
      <c r="H77794" t="s">
        <v>677</v>
      </c>
      <c r="I77794" t="s">
        <v>668</v>
      </c>
      <c r="J77794" t="s">
        <v>24</v>
      </c>
      <c r="K77794" t="s">
        <v>668</v>
      </c>
      <c r="O77794">
        <v>0</v>
      </c>
      <c r="Q77794">
        <v>0</v>
      </c>
    </row>
    <row r="77795" spans="1:17" x14ac:dyDescent="0.25">
      <c r="A77795" t="s">
        <v>663</v>
      </c>
      <c r="B77795" t="s">
        <v>16</v>
      </c>
      <c r="C77795" t="s">
        <v>17</v>
      </c>
      <c r="D77795" t="s">
        <v>621</v>
      </c>
      <c r="E77795" t="s">
        <v>622</v>
      </c>
      <c r="F77795" t="s">
        <v>614</v>
      </c>
      <c r="G77795" t="s">
        <v>666</v>
      </c>
      <c r="H77795" t="s">
        <v>667</v>
      </c>
      <c r="I77795" t="s">
        <v>668</v>
      </c>
      <c r="J77795" t="s">
        <v>24</v>
      </c>
      <c r="K77795" t="s">
        <v>668</v>
      </c>
      <c r="O77795">
        <v>0</v>
      </c>
      <c r="Q77795">
        <v>0</v>
      </c>
    </row>
    <row r="77796" spans="1:17" x14ac:dyDescent="0.25">
      <c r="A77796" t="s">
        <v>663</v>
      </c>
      <c r="B77796" t="s">
        <v>16</v>
      </c>
      <c r="C77796" t="s">
        <v>17</v>
      </c>
      <c r="D77796" t="s">
        <v>621</v>
      </c>
      <c r="E77796" t="s">
        <v>622</v>
      </c>
      <c r="F77796" t="s">
        <v>614</v>
      </c>
      <c r="G77796" t="s">
        <v>669</v>
      </c>
      <c r="H77796" t="s">
        <v>670</v>
      </c>
      <c r="I77796" t="s">
        <v>668</v>
      </c>
      <c r="J77796" t="s">
        <v>24</v>
      </c>
      <c r="K77796" t="s">
        <v>668</v>
      </c>
      <c r="O77796">
        <v>3016.64</v>
      </c>
      <c r="Q77796">
        <v>1</v>
      </c>
    </row>
    <row r="77797" spans="1:17" x14ac:dyDescent="0.25">
      <c r="A77797" t="s">
        <v>663</v>
      </c>
      <c r="B77797" t="s">
        <v>16</v>
      </c>
      <c r="C77797" t="s">
        <v>17</v>
      </c>
      <c r="D77797" t="s">
        <v>621</v>
      </c>
      <c r="E77797" t="s">
        <v>622</v>
      </c>
      <c r="F77797" t="s">
        <v>614</v>
      </c>
      <c r="G77797" t="s">
        <v>671</v>
      </c>
      <c r="H77797" t="s">
        <v>672</v>
      </c>
      <c r="I77797" t="s">
        <v>668</v>
      </c>
      <c r="J77797" t="s">
        <v>673</v>
      </c>
      <c r="K77797" t="s">
        <v>668</v>
      </c>
      <c r="O77797">
        <v>2956.31</v>
      </c>
      <c r="Q77797">
        <v>1</v>
      </c>
    </row>
    <row r="77798" spans="1:17" x14ac:dyDescent="0.25">
      <c r="A77798" t="s">
        <v>663</v>
      </c>
      <c r="B77798" t="s">
        <v>16</v>
      </c>
      <c r="C77798" t="s">
        <v>17</v>
      </c>
      <c r="D77798" t="s">
        <v>621</v>
      </c>
      <c r="E77798" t="s">
        <v>622</v>
      </c>
      <c r="F77798" t="s">
        <v>614</v>
      </c>
      <c r="G77798" t="s">
        <v>674</v>
      </c>
      <c r="H77798" t="s">
        <v>675</v>
      </c>
      <c r="I77798" t="s">
        <v>668</v>
      </c>
      <c r="J77798" t="s">
        <v>673</v>
      </c>
      <c r="K77798" t="s">
        <v>668</v>
      </c>
      <c r="O77798">
        <v>0</v>
      </c>
      <c r="Q77798">
        <v>0</v>
      </c>
    </row>
    <row r="77799" spans="1:17" x14ac:dyDescent="0.25">
      <c r="A77799" t="s">
        <v>663</v>
      </c>
      <c r="B77799" t="s">
        <v>16</v>
      </c>
      <c r="C77799" t="s">
        <v>17</v>
      </c>
      <c r="D77799" t="s">
        <v>621</v>
      </c>
      <c r="E77799" t="s">
        <v>622</v>
      </c>
      <c r="F77799" t="s">
        <v>614</v>
      </c>
      <c r="G77799" t="s">
        <v>676</v>
      </c>
      <c r="H77799" t="s">
        <v>677</v>
      </c>
      <c r="I77799" t="s">
        <v>668</v>
      </c>
      <c r="J77799" t="s">
        <v>24</v>
      </c>
      <c r="K77799" t="s">
        <v>668</v>
      </c>
      <c r="O77799">
        <v>3016.64</v>
      </c>
      <c r="Q77799">
        <v>1</v>
      </c>
    </row>
    <row r="77800" spans="1:17" x14ac:dyDescent="0.25">
      <c r="A77800" t="s">
        <v>663</v>
      </c>
      <c r="B77800" t="s">
        <v>16</v>
      </c>
      <c r="C77800" t="s">
        <v>17</v>
      </c>
      <c r="D77800" t="s">
        <v>621</v>
      </c>
      <c r="E77800" t="s">
        <v>622</v>
      </c>
      <c r="F77800" t="s">
        <v>614</v>
      </c>
      <c r="G77800" t="s">
        <v>690</v>
      </c>
      <c r="H77800" t="s">
        <v>691</v>
      </c>
      <c r="I77800" t="s">
        <v>668</v>
      </c>
      <c r="J77800" t="s">
        <v>689</v>
      </c>
      <c r="K77800" t="s">
        <v>668</v>
      </c>
      <c r="O77800">
        <v>3016.64</v>
      </c>
      <c r="Q77800">
        <v>1</v>
      </c>
    </row>
    <row r="77801" spans="1:17" x14ac:dyDescent="0.25">
      <c r="A77801" t="s">
        <v>663</v>
      </c>
      <c r="B77801" t="s">
        <v>16</v>
      </c>
      <c r="C77801" t="s">
        <v>17</v>
      </c>
      <c r="D77801" t="s">
        <v>621</v>
      </c>
      <c r="E77801" t="s">
        <v>622</v>
      </c>
      <c r="F77801" t="s">
        <v>614</v>
      </c>
      <c r="G77801" t="s">
        <v>692</v>
      </c>
      <c r="H77801" t="s">
        <v>693</v>
      </c>
      <c r="I77801" t="s">
        <v>668</v>
      </c>
      <c r="J77801" t="s">
        <v>24</v>
      </c>
      <c r="K77801" t="s">
        <v>668</v>
      </c>
      <c r="O77801">
        <v>0</v>
      </c>
      <c r="Q77801">
        <v>0</v>
      </c>
    </row>
    <row r="77802" spans="1:17" x14ac:dyDescent="0.25">
      <c r="A77802" t="s">
        <v>663</v>
      </c>
      <c r="B77802" t="s">
        <v>16</v>
      </c>
      <c r="C77802" t="s">
        <v>17</v>
      </c>
      <c r="D77802" t="s">
        <v>621</v>
      </c>
      <c r="E77802" t="s">
        <v>622</v>
      </c>
      <c r="F77802" t="s">
        <v>614</v>
      </c>
      <c r="G77802" t="s">
        <v>694</v>
      </c>
      <c r="H77802" t="s">
        <v>695</v>
      </c>
      <c r="I77802" t="s">
        <v>668</v>
      </c>
      <c r="J77802" t="s">
        <v>696</v>
      </c>
      <c r="K77802" t="s">
        <v>668</v>
      </c>
      <c r="O77802">
        <v>3016.64</v>
      </c>
      <c r="Q77802">
        <v>1</v>
      </c>
    </row>
    <row r="77803" spans="1:17" x14ac:dyDescent="0.25">
      <c r="A77803" t="s">
        <v>663</v>
      </c>
      <c r="B77803" t="s">
        <v>16</v>
      </c>
      <c r="C77803" t="s">
        <v>17</v>
      </c>
      <c r="D77803" t="s">
        <v>621</v>
      </c>
      <c r="E77803" t="s">
        <v>622</v>
      </c>
      <c r="F77803" t="s">
        <v>614</v>
      </c>
      <c r="G77803" t="s">
        <v>699</v>
      </c>
      <c r="H77803" t="s">
        <v>700</v>
      </c>
      <c r="I77803" t="s">
        <v>668</v>
      </c>
      <c r="J77803" t="s">
        <v>684</v>
      </c>
      <c r="K77803" t="s">
        <v>668</v>
      </c>
      <c r="O77803">
        <v>0</v>
      </c>
      <c r="Q77803">
        <v>0</v>
      </c>
    </row>
    <row r="77804" spans="1:17" x14ac:dyDescent="0.25">
      <c r="A77804" t="s">
        <v>663</v>
      </c>
      <c r="B77804" t="s">
        <v>16</v>
      </c>
      <c r="C77804" t="s">
        <v>17</v>
      </c>
      <c r="D77804" t="s">
        <v>621</v>
      </c>
      <c r="E77804" t="s">
        <v>622</v>
      </c>
      <c r="F77804" t="s">
        <v>614</v>
      </c>
      <c r="G77804" t="s">
        <v>701</v>
      </c>
      <c r="H77804" t="s">
        <v>702</v>
      </c>
      <c r="I77804" t="s">
        <v>668</v>
      </c>
      <c r="J77804" t="s">
        <v>703</v>
      </c>
      <c r="K77804" t="s">
        <v>668</v>
      </c>
      <c r="O77804">
        <v>2956.31</v>
      </c>
      <c r="Q77804">
        <v>1</v>
      </c>
    </row>
    <row r="77805" spans="1:17" x14ac:dyDescent="0.25">
      <c r="A77805" t="s">
        <v>663</v>
      </c>
      <c r="B77805" t="s">
        <v>16</v>
      </c>
      <c r="C77805" t="s">
        <v>17</v>
      </c>
      <c r="D77805" t="s">
        <v>621</v>
      </c>
      <c r="E77805" t="s">
        <v>622</v>
      </c>
      <c r="F77805" t="s">
        <v>614</v>
      </c>
      <c r="G77805" t="s">
        <v>704</v>
      </c>
      <c r="H77805" t="s">
        <v>705</v>
      </c>
      <c r="I77805" t="s">
        <v>668</v>
      </c>
      <c r="J77805" t="s">
        <v>703</v>
      </c>
      <c r="K77805" t="s">
        <v>668</v>
      </c>
      <c r="L77805">
        <v>4359.57</v>
      </c>
      <c r="M77805">
        <v>3016.64</v>
      </c>
      <c r="N77805">
        <v>1342.93</v>
      </c>
      <c r="O77805">
        <v>0</v>
      </c>
      <c r="P77805">
        <v>1</v>
      </c>
      <c r="Q77805">
        <v>0</v>
      </c>
    </row>
    <row r="77806" spans="1:17" x14ac:dyDescent="0.25">
      <c r="A77806" t="s">
        <v>663</v>
      </c>
      <c r="B77806" t="s">
        <v>16</v>
      </c>
      <c r="C77806" t="s">
        <v>17</v>
      </c>
      <c r="D77806" t="s">
        <v>621</v>
      </c>
      <c r="E77806" t="s">
        <v>622</v>
      </c>
      <c r="F77806" t="s">
        <v>614</v>
      </c>
      <c r="G77806" t="s">
        <v>713</v>
      </c>
      <c r="H77806" t="s">
        <v>714</v>
      </c>
      <c r="I77806" t="s">
        <v>668</v>
      </c>
      <c r="J77806" t="s">
        <v>703</v>
      </c>
      <c r="K77806" t="s">
        <v>668</v>
      </c>
      <c r="O77806">
        <v>3016.64</v>
      </c>
      <c r="Q77806">
        <v>1</v>
      </c>
    </row>
    <row r="77807" spans="1:17" x14ac:dyDescent="0.25">
      <c r="A77807" t="s">
        <v>663</v>
      </c>
      <c r="B77807" t="s">
        <v>16</v>
      </c>
      <c r="C77807" t="s">
        <v>17</v>
      </c>
      <c r="D77807" t="s">
        <v>621</v>
      </c>
      <c r="E77807" t="s">
        <v>622</v>
      </c>
      <c r="F77807" t="s">
        <v>614</v>
      </c>
      <c r="G77807" t="s">
        <v>719</v>
      </c>
      <c r="H77807" t="s">
        <v>720</v>
      </c>
      <c r="I77807" t="s">
        <v>668</v>
      </c>
      <c r="J77807" t="s">
        <v>673</v>
      </c>
      <c r="K77807" t="s">
        <v>668</v>
      </c>
      <c r="O77807">
        <v>0</v>
      </c>
      <c r="Q77807">
        <v>0</v>
      </c>
    </row>
    <row r="77808" spans="1:17" x14ac:dyDescent="0.25">
      <c r="A77808" t="s">
        <v>663</v>
      </c>
      <c r="B77808" t="s">
        <v>16</v>
      </c>
      <c r="C77808" t="s">
        <v>17</v>
      </c>
      <c r="D77808" t="s">
        <v>621</v>
      </c>
      <c r="E77808" t="s">
        <v>622</v>
      </c>
      <c r="F77808" t="s">
        <v>614</v>
      </c>
      <c r="G77808" t="s">
        <v>731</v>
      </c>
      <c r="H77808" t="s">
        <v>732</v>
      </c>
      <c r="I77808" t="s">
        <v>668</v>
      </c>
      <c r="J77808" t="s">
        <v>696</v>
      </c>
      <c r="K77808" t="s">
        <v>668</v>
      </c>
      <c r="O77808">
        <v>0</v>
      </c>
      <c r="Q77808">
        <v>0</v>
      </c>
    </row>
    <row r="77809" spans="1:17" x14ac:dyDescent="0.25">
      <c r="A77809" t="s">
        <v>663</v>
      </c>
      <c r="B77809" t="s">
        <v>16</v>
      </c>
      <c r="C77809" t="s">
        <v>17</v>
      </c>
      <c r="D77809" t="s">
        <v>621</v>
      </c>
      <c r="E77809" t="s">
        <v>622</v>
      </c>
      <c r="F77809" t="s">
        <v>614</v>
      </c>
      <c r="G77809" t="s">
        <v>733</v>
      </c>
      <c r="H77809" t="s">
        <v>734</v>
      </c>
      <c r="I77809" t="s">
        <v>668</v>
      </c>
      <c r="J77809" t="s">
        <v>24</v>
      </c>
      <c r="K77809" t="s">
        <v>668</v>
      </c>
      <c r="O77809">
        <v>0</v>
      </c>
      <c r="Q77809">
        <v>0</v>
      </c>
    </row>
    <row r="77810" spans="1:17" x14ac:dyDescent="0.25">
      <c r="A77810" t="s">
        <v>663</v>
      </c>
      <c r="B77810" t="s">
        <v>16</v>
      </c>
      <c r="C77810" t="s">
        <v>17</v>
      </c>
      <c r="D77810" t="s">
        <v>621</v>
      </c>
      <c r="E77810" t="s">
        <v>622</v>
      </c>
      <c r="F77810" t="s">
        <v>614</v>
      </c>
      <c r="G77810" t="s">
        <v>735</v>
      </c>
      <c r="H77810" t="s">
        <v>736</v>
      </c>
      <c r="I77810" t="s">
        <v>668</v>
      </c>
      <c r="J77810" t="s">
        <v>703</v>
      </c>
      <c r="K77810" t="s">
        <v>668</v>
      </c>
      <c r="O77810">
        <v>0</v>
      </c>
      <c r="Q77810">
        <v>0</v>
      </c>
    </row>
    <row r="77811" spans="1:17" x14ac:dyDescent="0.25">
      <c r="A77811" t="s">
        <v>663</v>
      </c>
      <c r="B77811" t="s">
        <v>16</v>
      </c>
      <c r="C77811" t="s">
        <v>17</v>
      </c>
      <c r="D77811" t="s">
        <v>621</v>
      </c>
      <c r="E77811" t="s">
        <v>622</v>
      </c>
      <c r="F77811" t="s">
        <v>614</v>
      </c>
      <c r="G77811" t="s">
        <v>741</v>
      </c>
      <c r="H77811" t="s">
        <v>742</v>
      </c>
      <c r="I77811" t="s">
        <v>668</v>
      </c>
      <c r="J77811" t="s">
        <v>673</v>
      </c>
      <c r="K77811" t="s">
        <v>668</v>
      </c>
      <c r="O77811">
        <v>2956.3</v>
      </c>
      <c r="Q77811">
        <v>1</v>
      </c>
    </row>
    <row r="77812" spans="1:17" x14ac:dyDescent="0.25">
      <c r="A77812" t="s">
        <v>663</v>
      </c>
      <c r="B77812" t="s">
        <v>16</v>
      </c>
      <c r="C77812" t="s">
        <v>17</v>
      </c>
      <c r="D77812" t="s">
        <v>621</v>
      </c>
      <c r="E77812" t="s">
        <v>622</v>
      </c>
      <c r="F77812" t="s">
        <v>614</v>
      </c>
      <c r="G77812" t="s">
        <v>743</v>
      </c>
      <c r="H77812" t="s">
        <v>744</v>
      </c>
      <c r="I77812" t="s">
        <v>668</v>
      </c>
      <c r="J77812" t="s">
        <v>24</v>
      </c>
      <c r="K77812" t="s">
        <v>668</v>
      </c>
      <c r="O77812">
        <v>0</v>
      </c>
      <c r="Q77812">
        <v>0</v>
      </c>
    </row>
    <row r="77813" spans="1:17" x14ac:dyDescent="0.25">
      <c r="A77813" t="s">
        <v>663</v>
      </c>
      <c r="B77813" t="s">
        <v>16</v>
      </c>
      <c r="C77813" t="s">
        <v>17</v>
      </c>
      <c r="D77813" t="s">
        <v>621</v>
      </c>
      <c r="E77813" t="s">
        <v>622</v>
      </c>
      <c r="F77813" t="s">
        <v>614</v>
      </c>
      <c r="G77813" t="s">
        <v>747</v>
      </c>
      <c r="H77813" t="s">
        <v>748</v>
      </c>
      <c r="I77813" t="s">
        <v>668</v>
      </c>
      <c r="J77813" t="s">
        <v>703</v>
      </c>
      <c r="K77813" t="s">
        <v>668</v>
      </c>
      <c r="O77813">
        <v>0</v>
      </c>
      <c r="Q77813">
        <v>0</v>
      </c>
    </row>
    <row r="77814" spans="1:17" x14ac:dyDescent="0.25">
      <c r="A77814" t="s">
        <v>663</v>
      </c>
      <c r="B77814" t="s">
        <v>16</v>
      </c>
      <c r="C77814" t="s">
        <v>17</v>
      </c>
      <c r="D77814" t="s">
        <v>621</v>
      </c>
      <c r="E77814" t="s">
        <v>622</v>
      </c>
      <c r="F77814" t="s">
        <v>614</v>
      </c>
      <c r="G77814" t="s">
        <v>749</v>
      </c>
      <c r="H77814" t="s">
        <v>750</v>
      </c>
      <c r="I77814" t="s">
        <v>668</v>
      </c>
      <c r="J77814" t="s">
        <v>673</v>
      </c>
      <c r="K77814" t="s">
        <v>668</v>
      </c>
      <c r="O77814">
        <v>0</v>
      </c>
      <c r="Q77814">
        <v>0</v>
      </c>
    </row>
    <row r="77815" spans="1:17" x14ac:dyDescent="0.25">
      <c r="A77815" t="s">
        <v>663</v>
      </c>
      <c r="B77815" t="s">
        <v>16</v>
      </c>
      <c r="C77815" t="s">
        <v>17</v>
      </c>
      <c r="D77815" t="s">
        <v>621</v>
      </c>
      <c r="E77815" t="s">
        <v>622</v>
      </c>
      <c r="F77815" t="s">
        <v>614</v>
      </c>
      <c r="G77815" t="s">
        <v>751</v>
      </c>
      <c r="H77815" t="s">
        <v>752</v>
      </c>
      <c r="I77815" t="s">
        <v>668</v>
      </c>
      <c r="J77815" t="s">
        <v>689</v>
      </c>
      <c r="K77815" t="s">
        <v>668</v>
      </c>
      <c r="O77815">
        <v>0</v>
      </c>
      <c r="Q77815">
        <v>0</v>
      </c>
    </row>
    <row r="77816" spans="1:17" x14ac:dyDescent="0.25">
      <c r="A77816" t="s">
        <v>663</v>
      </c>
      <c r="B77816" t="s">
        <v>16</v>
      </c>
      <c r="C77816" t="s">
        <v>17</v>
      </c>
      <c r="D77816" t="s">
        <v>621</v>
      </c>
      <c r="E77816" t="s">
        <v>622</v>
      </c>
      <c r="F77816" t="s">
        <v>614</v>
      </c>
      <c r="G77816" t="s">
        <v>753</v>
      </c>
      <c r="H77816" t="s">
        <v>754</v>
      </c>
      <c r="I77816" t="s">
        <v>668</v>
      </c>
      <c r="J77816" t="s">
        <v>673</v>
      </c>
      <c r="K77816" t="s">
        <v>668</v>
      </c>
      <c r="O77816">
        <v>0</v>
      </c>
      <c r="Q77816">
        <v>0</v>
      </c>
    </row>
    <row r="77817" spans="1:17" x14ac:dyDescent="0.25">
      <c r="A77817" t="s">
        <v>663</v>
      </c>
      <c r="B77817" t="s">
        <v>16</v>
      </c>
      <c r="C77817" t="s">
        <v>17</v>
      </c>
      <c r="D77817" t="s">
        <v>621</v>
      </c>
      <c r="E77817" t="s">
        <v>622</v>
      </c>
      <c r="F77817" t="s">
        <v>618</v>
      </c>
      <c r="G77817" t="s">
        <v>674</v>
      </c>
      <c r="H77817" t="s">
        <v>675</v>
      </c>
      <c r="I77817" t="s">
        <v>668</v>
      </c>
      <c r="J77817" t="s">
        <v>673</v>
      </c>
      <c r="K77817" t="s">
        <v>668</v>
      </c>
      <c r="O77817">
        <v>0</v>
      </c>
      <c r="Q77817">
        <v>0</v>
      </c>
    </row>
    <row r="77818" spans="1:17" x14ac:dyDescent="0.25">
      <c r="A77818" t="s">
        <v>663</v>
      </c>
      <c r="B77818" t="s">
        <v>16</v>
      </c>
      <c r="C77818" t="s">
        <v>17</v>
      </c>
      <c r="D77818" t="s">
        <v>621</v>
      </c>
      <c r="E77818" t="s">
        <v>622</v>
      </c>
      <c r="F77818" t="s">
        <v>618</v>
      </c>
      <c r="G77818" t="s">
        <v>676</v>
      </c>
      <c r="H77818" t="s">
        <v>677</v>
      </c>
      <c r="I77818" t="s">
        <v>668</v>
      </c>
      <c r="J77818" t="s">
        <v>24</v>
      </c>
      <c r="K77818" t="s">
        <v>668</v>
      </c>
      <c r="O77818">
        <v>0</v>
      </c>
      <c r="Q77818">
        <v>0</v>
      </c>
    </row>
    <row r="77819" spans="1:17" x14ac:dyDescent="0.25">
      <c r="A77819" t="s">
        <v>663</v>
      </c>
      <c r="B77819" t="s">
        <v>16</v>
      </c>
      <c r="C77819" t="s">
        <v>17</v>
      </c>
      <c r="D77819" t="s">
        <v>621</v>
      </c>
      <c r="E77819" t="s">
        <v>622</v>
      </c>
      <c r="F77819" t="s">
        <v>618</v>
      </c>
      <c r="G77819" t="s">
        <v>694</v>
      </c>
      <c r="H77819" t="s">
        <v>695</v>
      </c>
      <c r="I77819" t="s">
        <v>668</v>
      </c>
      <c r="J77819" t="s">
        <v>696</v>
      </c>
      <c r="K77819" t="s">
        <v>668</v>
      </c>
      <c r="O77819">
        <v>0</v>
      </c>
      <c r="Q77819">
        <v>0</v>
      </c>
    </row>
    <row r="77820" spans="1:17" x14ac:dyDescent="0.25">
      <c r="A77820" t="s">
        <v>663</v>
      </c>
      <c r="B77820" t="s">
        <v>16</v>
      </c>
      <c r="C77820" t="s">
        <v>17</v>
      </c>
      <c r="D77820" t="s">
        <v>630</v>
      </c>
      <c r="E77820" t="s">
        <v>631</v>
      </c>
      <c r="F77820" t="s">
        <v>170</v>
      </c>
      <c r="G77820" t="s">
        <v>671</v>
      </c>
      <c r="H77820" t="s">
        <v>672</v>
      </c>
      <c r="I77820" t="s">
        <v>668</v>
      </c>
      <c r="J77820" t="s">
        <v>673</v>
      </c>
      <c r="K77820" t="s">
        <v>668</v>
      </c>
      <c r="O77820">
        <v>0</v>
      </c>
      <c r="Q77820">
        <v>0</v>
      </c>
    </row>
    <row r="77821" spans="1:17" x14ac:dyDescent="0.25">
      <c r="A77821" t="s">
        <v>663</v>
      </c>
      <c r="B77821" t="s">
        <v>16</v>
      </c>
      <c r="C77821" t="s">
        <v>17</v>
      </c>
      <c r="D77821" t="s">
        <v>630</v>
      </c>
      <c r="E77821" t="s">
        <v>631</v>
      </c>
      <c r="F77821" t="s">
        <v>594</v>
      </c>
      <c r="G77821" t="s">
        <v>666</v>
      </c>
      <c r="H77821" t="s">
        <v>667</v>
      </c>
      <c r="I77821" t="s">
        <v>668</v>
      </c>
      <c r="J77821" t="s">
        <v>24</v>
      </c>
      <c r="K77821" t="s">
        <v>668</v>
      </c>
      <c r="O77821">
        <v>0</v>
      </c>
      <c r="Q77821">
        <v>0</v>
      </c>
    </row>
    <row r="77822" spans="1:17" x14ac:dyDescent="0.25">
      <c r="A77822" t="s">
        <v>663</v>
      </c>
      <c r="B77822" t="s">
        <v>16</v>
      </c>
      <c r="C77822" t="s">
        <v>17</v>
      </c>
      <c r="D77822" t="s">
        <v>630</v>
      </c>
      <c r="E77822" t="s">
        <v>631</v>
      </c>
      <c r="F77822" t="s">
        <v>594</v>
      </c>
      <c r="G77822" t="s">
        <v>669</v>
      </c>
      <c r="H77822" t="s">
        <v>670</v>
      </c>
      <c r="I77822" t="s">
        <v>668</v>
      </c>
      <c r="J77822" t="s">
        <v>24</v>
      </c>
      <c r="K77822" t="s">
        <v>668</v>
      </c>
      <c r="O77822">
        <v>0</v>
      </c>
      <c r="Q77822">
        <v>0</v>
      </c>
    </row>
    <row r="77823" spans="1:17" x14ac:dyDescent="0.25">
      <c r="A77823" t="s">
        <v>663</v>
      </c>
      <c r="B77823" t="s">
        <v>16</v>
      </c>
      <c r="C77823" t="s">
        <v>17</v>
      </c>
      <c r="D77823" t="s">
        <v>630</v>
      </c>
      <c r="E77823" t="s">
        <v>631</v>
      </c>
      <c r="F77823" t="s">
        <v>594</v>
      </c>
      <c r="G77823" t="s">
        <v>676</v>
      </c>
      <c r="H77823" t="s">
        <v>677</v>
      </c>
      <c r="I77823" t="s">
        <v>668</v>
      </c>
      <c r="J77823" t="s">
        <v>24</v>
      </c>
      <c r="K77823" t="s">
        <v>668</v>
      </c>
      <c r="O77823">
        <v>0</v>
      </c>
      <c r="Q77823">
        <v>0</v>
      </c>
    </row>
    <row r="77824" spans="1:17" x14ac:dyDescent="0.25">
      <c r="A77824" t="s">
        <v>663</v>
      </c>
      <c r="B77824" t="s">
        <v>16</v>
      </c>
      <c r="C77824" t="s">
        <v>17</v>
      </c>
      <c r="D77824" t="s">
        <v>630</v>
      </c>
      <c r="E77824" t="s">
        <v>631</v>
      </c>
      <c r="F77824" t="s">
        <v>594</v>
      </c>
      <c r="G77824" t="s">
        <v>678</v>
      </c>
      <c r="H77824" t="s">
        <v>679</v>
      </c>
      <c r="I77824" t="s">
        <v>668</v>
      </c>
      <c r="J77824" t="s">
        <v>24</v>
      </c>
      <c r="K77824" t="s">
        <v>668</v>
      </c>
      <c r="O77824">
        <v>0</v>
      </c>
      <c r="Q77824">
        <v>0</v>
      </c>
    </row>
    <row r="77825" spans="1:17" x14ac:dyDescent="0.25">
      <c r="A77825" t="s">
        <v>663</v>
      </c>
      <c r="B77825" t="s">
        <v>16</v>
      </c>
      <c r="C77825" t="s">
        <v>17</v>
      </c>
      <c r="D77825" t="s">
        <v>630</v>
      </c>
      <c r="E77825" t="s">
        <v>631</v>
      </c>
      <c r="F77825" t="s">
        <v>594</v>
      </c>
      <c r="G77825" t="s">
        <v>682</v>
      </c>
      <c r="H77825" t="s">
        <v>683</v>
      </c>
      <c r="I77825" t="s">
        <v>668</v>
      </c>
      <c r="J77825" t="s">
        <v>684</v>
      </c>
      <c r="K77825" t="s">
        <v>668</v>
      </c>
      <c r="O77825">
        <v>0</v>
      </c>
      <c r="Q77825">
        <v>0</v>
      </c>
    </row>
    <row r="77826" spans="1:17" x14ac:dyDescent="0.25">
      <c r="A77826" t="s">
        <v>663</v>
      </c>
      <c r="B77826" t="s">
        <v>16</v>
      </c>
      <c r="C77826" t="s">
        <v>17</v>
      </c>
      <c r="D77826" t="s">
        <v>630</v>
      </c>
      <c r="E77826" t="s">
        <v>631</v>
      </c>
      <c r="F77826" t="s">
        <v>594</v>
      </c>
      <c r="G77826" t="s">
        <v>685</v>
      </c>
      <c r="H77826" t="s">
        <v>686</v>
      </c>
      <c r="I77826" t="s">
        <v>668</v>
      </c>
      <c r="J77826" t="s">
        <v>24</v>
      </c>
      <c r="K77826" t="s">
        <v>668</v>
      </c>
      <c r="O77826">
        <v>0</v>
      </c>
      <c r="Q77826">
        <v>0</v>
      </c>
    </row>
    <row r="77827" spans="1:17" x14ac:dyDescent="0.25">
      <c r="A77827" t="s">
        <v>663</v>
      </c>
      <c r="B77827" t="s">
        <v>16</v>
      </c>
      <c r="C77827" t="s">
        <v>17</v>
      </c>
      <c r="D77827" t="s">
        <v>630</v>
      </c>
      <c r="E77827" t="s">
        <v>631</v>
      </c>
      <c r="F77827" t="s">
        <v>594</v>
      </c>
      <c r="G77827" t="s">
        <v>692</v>
      </c>
      <c r="H77827" t="s">
        <v>693</v>
      </c>
      <c r="I77827" t="s">
        <v>668</v>
      </c>
      <c r="J77827" t="s">
        <v>24</v>
      </c>
      <c r="K77827" t="s">
        <v>668</v>
      </c>
      <c r="O77827">
        <v>0</v>
      </c>
      <c r="Q77827">
        <v>0</v>
      </c>
    </row>
    <row r="77828" spans="1:17" x14ac:dyDescent="0.25">
      <c r="A77828" t="s">
        <v>663</v>
      </c>
      <c r="B77828" t="s">
        <v>16</v>
      </c>
      <c r="C77828" t="s">
        <v>17</v>
      </c>
      <c r="D77828" t="s">
        <v>630</v>
      </c>
      <c r="E77828" t="s">
        <v>631</v>
      </c>
      <c r="F77828" t="s">
        <v>594</v>
      </c>
      <c r="G77828" t="s">
        <v>694</v>
      </c>
      <c r="H77828" t="s">
        <v>695</v>
      </c>
      <c r="I77828" t="s">
        <v>668</v>
      </c>
      <c r="J77828" t="s">
        <v>696</v>
      </c>
      <c r="K77828" t="s">
        <v>668</v>
      </c>
      <c r="O77828">
        <v>0</v>
      </c>
      <c r="Q77828">
        <v>0</v>
      </c>
    </row>
    <row r="77829" spans="1:17" x14ac:dyDescent="0.25">
      <c r="A77829" t="s">
        <v>663</v>
      </c>
      <c r="B77829" t="s">
        <v>16</v>
      </c>
      <c r="C77829" t="s">
        <v>17</v>
      </c>
      <c r="D77829" t="s">
        <v>630</v>
      </c>
      <c r="E77829" t="s">
        <v>631</v>
      </c>
      <c r="F77829" t="s">
        <v>594</v>
      </c>
      <c r="G77829" t="s">
        <v>697</v>
      </c>
      <c r="H77829" t="s">
        <v>698</v>
      </c>
      <c r="I77829" t="s">
        <v>668</v>
      </c>
      <c r="J77829" t="s">
        <v>684</v>
      </c>
      <c r="K77829" t="s">
        <v>668</v>
      </c>
      <c r="O77829">
        <v>0</v>
      </c>
      <c r="Q77829">
        <v>0</v>
      </c>
    </row>
    <row r="77830" spans="1:17" x14ac:dyDescent="0.25">
      <c r="A77830" t="s">
        <v>663</v>
      </c>
      <c r="B77830" t="s">
        <v>16</v>
      </c>
      <c r="C77830" t="s">
        <v>17</v>
      </c>
      <c r="D77830" t="s">
        <v>630</v>
      </c>
      <c r="E77830" t="s">
        <v>631</v>
      </c>
      <c r="F77830" t="s">
        <v>594</v>
      </c>
      <c r="G77830" t="s">
        <v>701</v>
      </c>
      <c r="H77830" t="s">
        <v>702</v>
      </c>
      <c r="I77830" t="s">
        <v>668</v>
      </c>
      <c r="J77830" t="s">
        <v>703</v>
      </c>
      <c r="K77830" t="s">
        <v>668</v>
      </c>
      <c r="O77830">
        <v>0</v>
      </c>
      <c r="Q77830">
        <v>0</v>
      </c>
    </row>
    <row r="77831" spans="1:17" x14ac:dyDescent="0.25">
      <c r="A77831" t="s">
        <v>663</v>
      </c>
      <c r="B77831" t="s">
        <v>16</v>
      </c>
      <c r="C77831" t="s">
        <v>17</v>
      </c>
      <c r="D77831" t="s">
        <v>630</v>
      </c>
      <c r="E77831" t="s">
        <v>631</v>
      </c>
      <c r="F77831" t="s">
        <v>594</v>
      </c>
      <c r="G77831" t="s">
        <v>708</v>
      </c>
      <c r="H77831" t="s">
        <v>709</v>
      </c>
      <c r="I77831" t="s">
        <v>668</v>
      </c>
      <c r="J77831" t="s">
        <v>710</v>
      </c>
      <c r="K77831" t="s">
        <v>668</v>
      </c>
      <c r="O77831">
        <v>0</v>
      </c>
      <c r="Q77831">
        <v>0</v>
      </c>
    </row>
    <row r="77832" spans="1:17" x14ac:dyDescent="0.25">
      <c r="A77832" t="s">
        <v>663</v>
      </c>
      <c r="B77832" t="s">
        <v>16</v>
      </c>
      <c r="C77832" t="s">
        <v>17</v>
      </c>
      <c r="D77832" t="s">
        <v>630</v>
      </c>
      <c r="E77832" t="s">
        <v>631</v>
      </c>
      <c r="F77832" t="s">
        <v>594</v>
      </c>
      <c r="G77832" t="s">
        <v>711</v>
      </c>
      <c r="H77832" t="s">
        <v>712</v>
      </c>
      <c r="I77832" t="s">
        <v>668</v>
      </c>
      <c r="J77832" t="s">
        <v>703</v>
      </c>
      <c r="K77832" t="s">
        <v>668</v>
      </c>
      <c r="O77832">
        <v>0</v>
      </c>
      <c r="Q77832">
        <v>0</v>
      </c>
    </row>
    <row r="77833" spans="1:17" x14ac:dyDescent="0.25">
      <c r="A77833" t="s">
        <v>663</v>
      </c>
      <c r="B77833" t="s">
        <v>16</v>
      </c>
      <c r="C77833" t="s">
        <v>17</v>
      </c>
      <c r="D77833" t="s">
        <v>630</v>
      </c>
      <c r="E77833" t="s">
        <v>631</v>
      </c>
      <c r="F77833" t="s">
        <v>594</v>
      </c>
      <c r="G77833" t="s">
        <v>713</v>
      </c>
      <c r="H77833" t="s">
        <v>714</v>
      </c>
      <c r="I77833" t="s">
        <v>668</v>
      </c>
      <c r="J77833" t="s">
        <v>703</v>
      </c>
      <c r="K77833" t="s">
        <v>668</v>
      </c>
      <c r="O77833">
        <v>0</v>
      </c>
      <c r="Q77833">
        <v>0</v>
      </c>
    </row>
    <row r="77834" spans="1:17" x14ac:dyDescent="0.25">
      <c r="A77834" t="s">
        <v>663</v>
      </c>
      <c r="B77834" t="s">
        <v>16</v>
      </c>
      <c r="C77834" t="s">
        <v>17</v>
      </c>
      <c r="D77834" t="s">
        <v>630</v>
      </c>
      <c r="E77834" t="s">
        <v>631</v>
      </c>
      <c r="F77834" t="s">
        <v>594</v>
      </c>
      <c r="G77834" t="s">
        <v>717</v>
      </c>
      <c r="H77834" t="s">
        <v>718</v>
      </c>
      <c r="I77834" t="s">
        <v>668</v>
      </c>
      <c r="J77834" t="s">
        <v>703</v>
      </c>
      <c r="K77834" t="s">
        <v>668</v>
      </c>
      <c r="O77834">
        <v>0</v>
      </c>
      <c r="Q77834">
        <v>0</v>
      </c>
    </row>
    <row r="77835" spans="1:17" x14ac:dyDescent="0.25">
      <c r="A77835" t="s">
        <v>663</v>
      </c>
      <c r="B77835" t="s">
        <v>16</v>
      </c>
      <c r="C77835" t="s">
        <v>17</v>
      </c>
      <c r="D77835" t="s">
        <v>630</v>
      </c>
      <c r="E77835" t="s">
        <v>631</v>
      </c>
      <c r="F77835" t="s">
        <v>594</v>
      </c>
      <c r="G77835" t="s">
        <v>721</v>
      </c>
      <c r="H77835" t="s">
        <v>722</v>
      </c>
      <c r="I77835" t="s">
        <v>668</v>
      </c>
      <c r="J77835" t="s">
        <v>24</v>
      </c>
      <c r="K77835" t="s">
        <v>668</v>
      </c>
      <c r="O77835">
        <v>0</v>
      </c>
      <c r="Q77835">
        <v>0</v>
      </c>
    </row>
    <row r="77836" spans="1:17" x14ac:dyDescent="0.25">
      <c r="A77836" t="s">
        <v>663</v>
      </c>
      <c r="B77836" t="s">
        <v>16</v>
      </c>
      <c r="C77836" t="s">
        <v>17</v>
      </c>
      <c r="D77836" t="s">
        <v>630</v>
      </c>
      <c r="E77836" t="s">
        <v>631</v>
      </c>
      <c r="F77836" t="s">
        <v>594</v>
      </c>
      <c r="G77836" t="s">
        <v>723</v>
      </c>
      <c r="H77836" t="s">
        <v>724</v>
      </c>
      <c r="I77836" t="s">
        <v>668</v>
      </c>
      <c r="J77836" t="s">
        <v>725</v>
      </c>
      <c r="K77836" t="s">
        <v>668</v>
      </c>
      <c r="O77836">
        <v>0</v>
      </c>
      <c r="Q77836">
        <v>0</v>
      </c>
    </row>
    <row r="77837" spans="1:17" x14ac:dyDescent="0.25">
      <c r="A77837" t="s">
        <v>663</v>
      </c>
      <c r="B77837" t="s">
        <v>16</v>
      </c>
      <c r="C77837" t="s">
        <v>17</v>
      </c>
      <c r="D77837" t="s">
        <v>630</v>
      </c>
      <c r="E77837" t="s">
        <v>631</v>
      </c>
      <c r="F77837" t="s">
        <v>594</v>
      </c>
      <c r="G77837" t="s">
        <v>729</v>
      </c>
      <c r="H77837" t="s">
        <v>730</v>
      </c>
      <c r="I77837" t="s">
        <v>668</v>
      </c>
      <c r="J77837" t="s">
        <v>24</v>
      </c>
      <c r="K77837" t="s">
        <v>668</v>
      </c>
      <c r="O77837">
        <v>0</v>
      </c>
      <c r="Q77837">
        <v>0</v>
      </c>
    </row>
    <row r="77838" spans="1:17" x14ac:dyDescent="0.25">
      <c r="A77838" t="s">
        <v>663</v>
      </c>
      <c r="B77838" t="s">
        <v>16</v>
      </c>
      <c r="C77838" t="s">
        <v>17</v>
      </c>
      <c r="D77838" t="s">
        <v>630</v>
      </c>
      <c r="E77838" t="s">
        <v>631</v>
      </c>
      <c r="F77838" t="s">
        <v>594</v>
      </c>
      <c r="G77838" t="s">
        <v>731</v>
      </c>
      <c r="H77838" t="s">
        <v>732</v>
      </c>
      <c r="I77838" t="s">
        <v>668</v>
      </c>
      <c r="J77838" t="s">
        <v>696</v>
      </c>
      <c r="K77838" t="s">
        <v>668</v>
      </c>
      <c r="O77838">
        <v>0</v>
      </c>
      <c r="Q77838">
        <v>0</v>
      </c>
    </row>
    <row r="77839" spans="1:17" x14ac:dyDescent="0.25">
      <c r="A77839" t="s">
        <v>663</v>
      </c>
      <c r="B77839" t="s">
        <v>16</v>
      </c>
      <c r="C77839" t="s">
        <v>17</v>
      </c>
      <c r="D77839" t="s">
        <v>630</v>
      </c>
      <c r="E77839" t="s">
        <v>631</v>
      </c>
      <c r="F77839" t="s">
        <v>594</v>
      </c>
      <c r="G77839" t="s">
        <v>733</v>
      </c>
      <c r="H77839" t="s">
        <v>734</v>
      </c>
      <c r="I77839" t="s">
        <v>668</v>
      </c>
      <c r="J77839" t="s">
        <v>24</v>
      </c>
      <c r="K77839" t="s">
        <v>668</v>
      </c>
      <c r="O77839">
        <v>0</v>
      </c>
      <c r="Q77839">
        <v>0</v>
      </c>
    </row>
    <row r="77840" spans="1:17" x14ac:dyDescent="0.25">
      <c r="A77840" t="s">
        <v>663</v>
      </c>
      <c r="B77840" t="s">
        <v>16</v>
      </c>
      <c r="C77840" t="s">
        <v>17</v>
      </c>
      <c r="D77840" t="s">
        <v>630</v>
      </c>
      <c r="E77840" t="s">
        <v>631</v>
      </c>
      <c r="F77840" t="s">
        <v>594</v>
      </c>
      <c r="G77840" t="s">
        <v>739</v>
      </c>
      <c r="H77840" t="s">
        <v>740</v>
      </c>
      <c r="I77840" t="s">
        <v>668</v>
      </c>
      <c r="J77840" t="s">
        <v>689</v>
      </c>
      <c r="K77840" t="s">
        <v>668</v>
      </c>
      <c r="O77840">
        <v>0</v>
      </c>
      <c r="Q77840">
        <v>0</v>
      </c>
    </row>
    <row r="77841" spans="1:17" x14ac:dyDescent="0.25">
      <c r="A77841" t="s">
        <v>663</v>
      </c>
      <c r="B77841" t="s">
        <v>16</v>
      </c>
      <c r="C77841" t="s">
        <v>17</v>
      </c>
      <c r="D77841" t="s">
        <v>630</v>
      </c>
      <c r="E77841" t="s">
        <v>631</v>
      </c>
      <c r="F77841" t="s">
        <v>594</v>
      </c>
      <c r="G77841" t="s">
        <v>743</v>
      </c>
      <c r="H77841" t="s">
        <v>744</v>
      </c>
      <c r="I77841" t="s">
        <v>668</v>
      </c>
      <c r="J77841" t="s">
        <v>24</v>
      </c>
      <c r="K77841" t="s">
        <v>668</v>
      </c>
      <c r="O77841">
        <v>0</v>
      </c>
      <c r="Q77841">
        <v>0</v>
      </c>
    </row>
    <row r="77842" spans="1:17" x14ac:dyDescent="0.25">
      <c r="A77842" t="s">
        <v>663</v>
      </c>
      <c r="B77842" t="s">
        <v>16</v>
      </c>
      <c r="C77842" t="s">
        <v>17</v>
      </c>
      <c r="D77842" t="s">
        <v>638</v>
      </c>
      <c r="E77842" t="s">
        <v>639</v>
      </c>
      <c r="F77842" t="s">
        <v>170</v>
      </c>
      <c r="G77842" t="s">
        <v>666</v>
      </c>
      <c r="H77842" t="s">
        <v>667</v>
      </c>
      <c r="I77842" t="s">
        <v>668</v>
      </c>
      <c r="J77842" t="s">
        <v>24</v>
      </c>
      <c r="K77842" t="s">
        <v>668</v>
      </c>
      <c r="O77842">
        <v>0</v>
      </c>
      <c r="Q77842">
        <v>0</v>
      </c>
    </row>
    <row r="77843" spans="1:17" x14ac:dyDescent="0.25">
      <c r="A77843" t="s">
        <v>663</v>
      </c>
      <c r="B77843" t="s">
        <v>16</v>
      </c>
      <c r="C77843" t="s">
        <v>17</v>
      </c>
      <c r="D77843" t="s">
        <v>638</v>
      </c>
      <c r="E77843" t="s">
        <v>639</v>
      </c>
      <c r="F77843" t="s">
        <v>170</v>
      </c>
      <c r="G77843" t="s">
        <v>669</v>
      </c>
      <c r="H77843" t="s">
        <v>670</v>
      </c>
      <c r="I77843" t="s">
        <v>668</v>
      </c>
      <c r="J77843" t="s">
        <v>24</v>
      </c>
      <c r="K77843" t="s">
        <v>668</v>
      </c>
      <c r="O77843">
        <v>0</v>
      </c>
      <c r="Q77843">
        <v>0</v>
      </c>
    </row>
    <row r="77844" spans="1:17" x14ac:dyDescent="0.25">
      <c r="A77844" t="s">
        <v>663</v>
      </c>
      <c r="B77844" t="s">
        <v>16</v>
      </c>
      <c r="C77844" t="s">
        <v>17</v>
      </c>
      <c r="D77844" t="s">
        <v>638</v>
      </c>
      <c r="E77844" t="s">
        <v>639</v>
      </c>
      <c r="F77844" t="s">
        <v>170</v>
      </c>
      <c r="G77844" t="s">
        <v>676</v>
      </c>
      <c r="H77844" t="s">
        <v>677</v>
      </c>
      <c r="I77844" t="s">
        <v>668</v>
      </c>
      <c r="J77844" t="s">
        <v>24</v>
      </c>
      <c r="K77844" t="s">
        <v>668</v>
      </c>
      <c r="O77844">
        <v>0</v>
      </c>
      <c r="Q77844">
        <v>0</v>
      </c>
    </row>
    <row r="77845" spans="1:17" x14ac:dyDescent="0.25">
      <c r="A77845" t="s">
        <v>663</v>
      </c>
      <c r="B77845" t="s">
        <v>16</v>
      </c>
      <c r="C77845" t="s">
        <v>17</v>
      </c>
      <c r="D77845" t="s">
        <v>638</v>
      </c>
      <c r="E77845" t="s">
        <v>639</v>
      </c>
      <c r="F77845" t="s">
        <v>170</v>
      </c>
      <c r="G77845" t="s">
        <v>678</v>
      </c>
      <c r="H77845" t="s">
        <v>679</v>
      </c>
      <c r="I77845" t="s">
        <v>668</v>
      </c>
      <c r="J77845" t="s">
        <v>24</v>
      </c>
      <c r="K77845" t="s">
        <v>668</v>
      </c>
      <c r="O77845">
        <v>0</v>
      </c>
      <c r="Q77845">
        <v>0</v>
      </c>
    </row>
    <row r="77846" spans="1:17" x14ac:dyDescent="0.25">
      <c r="A77846" t="s">
        <v>663</v>
      </c>
      <c r="B77846" t="s">
        <v>16</v>
      </c>
      <c r="C77846" t="s">
        <v>17</v>
      </c>
      <c r="D77846" t="s">
        <v>638</v>
      </c>
      <c r="E77846" t="s">
        <v>639</v>
      </c>
      <c r="F77846" t="s">
        <v>170</v>
      </c>
      <c r="G77846" t="s">
        <v>685</v>
      </c>
      <c r="H77846" t="s">
        <v>686</v>
      </c>
      <c r="I77846" t="s">
        <v>668</v>
      </c>
      <c r="J77846" t="s">
        <v>24</v>
      </c>
      <c r="K77846" t="s">
        <v>668</v>
      </c>
      <c r="O77846">
        <v>0</v>
      </c>
      <c r="Q77846">
        <v>0</v>
      </c>
    </row>
    <row r="77847" spans="1:17" x14ac:dyDescent="0.25">
      <c r="A77847" t="s">
        <v>663</v>
      </c>
      <c r="B77847" t="s">
        <v>16</v>
      </c>
      <c r="C77847" t="s">
        <v>17</v>
      </c>
      <c r="D77847" t="s">
        <v>638</v>
      </c>
      <c r="E77847" t="s">
        <v>639</v>
      </c>
      <c r="F77847" t="s">
        <v>170</v>
      </c>
      <c r="G77847" t="s">
        <v>692</v>
      </c>
      <c r="H77847" t="s">
        <v>693</v>
      </c>
      <c r="I77847" t="s">
        <v>668</v>
      </c>
      <c r="J77847" t="s">
        <v>24</v>
      </c>
      <c r="K77847" t="s">
        <v>668</v>
      </c>
      <c r="O77847">
        <v>0</v>
      </c>
      <c r="Q77847">
        <v>0</v>
      </c>
    </row>
    <row r="77848" spans="1:17" x14ac:dyDescent="0.25">
      <c r="A77848" t="s">
        <v>663</v>
      </c>
      <c r="B77848" t="s">
        <v>16</v>
      </c>
      <c r="C77848" t="s">
        <v>17</v>
      </c>
      <c r="D77848" t="s">
        <v>638</v>
      </c>
      <c r="E77848" t="s">
        <v>639</v>
      </c>
      <c r="F77848" t="s">
        <v>170</v>
      </c>
      <c r="G77848" t="s">
        <v>708</v>
      </c>
      <c r="H77848" t="s">
        <v>709</v>
      </c>
      <c r="I77848" t="s">
        <v>668</v>
      </c>
      <c r="J77848" t="s">
        <v>710</v>
      </c>
      <c r="K77848" t="s">
        <v>668</v>
      </c>
      <c r="O77848">
        <v>0</v>
      </c>
      <c r="Q77848">
        <v>0</v>
      </c>
    </row>
    <row r="77849" spans="1:17" x14ac:dyDescent="0.25">
      <c r="A77849" t="s">
        <v>663</v>
      </c>
      <c r="B77849" t="s">
        <v>16</v>
      </c>
      <c r="C77849" t="s">
        <v>17</v>
      </c>
      <c r="D77849" t="s">
        <v>638</v>
      </c>
      <c r="E77849" t="s">
        <v>639</v>
      </c>
      <c r="F77849" t="s">
        <v>170</v>
      </c>
      <c r="G77849" t="s">
        <v>721</v>
      </c>
      <c r="H77849" t="s">
        <v>722</v>
      </c>
      <c r="I77849" t="s">
        <v>668</v>
      </c>
      <c r="J77849" t="s">
        <v>24</v>
      </c>
      <c r="K77849" t="s">
        <v>668</v>
      </c>
      <c r="O77849">
        <v>0</v>
      </c>
      <c r="Q77849">
        <v>0</v>
      </c>
    </row>
    <row r="77850" spans="1:17" x14ac:dyDescent="0.25">
      <c r="A77850" t="s">
        <v>663</v>
      </c>
      <c r="B77850" t="s">
        <v>16</v>
      </c>
      <c r="C77850" t="s">
        <v>17</v>
      </c>
      <c r="D77850" t="s">
        <v>638</v>
      </c>
      <c r="E77850" t="s">
        <v>639</v>
      </c>
      <c r="F77850" t="s">
        <v>170</v>
      </c>
      <c r="G77850" t="s">
        <v>723</v>
      </c>
      <c r="H77850" t="s">
        <v>724</v>
      </c>
      <c r="I77850" t="s">
        <v>668</v>
      </c>
      <c r="J77850" t="s">
        <v>725</v>
      </c>
      <c r="K77850" t="s">
        <v>668</v>
      </c>
      <c r="O77850">
        <v>0</v>
      </c>
      <c r="Q77850">
        <v>0</v>
      </c>
    </row>
    <row r="77851" spans="1:17" x14ac:dyDescent="0.25">
      <c r="A77851" t="s">
        <v>663</v>
      </c>
      <c r="B77851" t="s">
        <v>16</v>
      </c>
      <c r="C77851" t="s">
        <v>17</v>
      </c>
      <c r="D77851" t="s">
        <v>638</v>
      </c>
      <c r="E77851" t="s">
        <v>639</v>
      </c>
      <c r="F77851" t="s">
        <v>170</v>
      </c>
      <c r="G77851" t="s">
        <v>729</v>
      </c>
      <c r="H77851" t="s">
        <v>730</v>
      </c>
      <c r="I77851" t="s">
        <v>668</v>
      </c>
      <c r="J77851" t="s">
        <v>24</v>
      </c>
      <c r="K77851" t="s">
        <v>668</v>
      </c>
      <c r="O77851">
        <v>0</v>
      </c>
      <c r="Q77851">
        <v>0</v>
      </c>
    </row>
    <row r="77852" spans="1:17" x14ac:dyDescent="0.25">
      <c r="A77852" t="s">
        <v>663</v>
      </c>
      <c r="B77852" t="s">
        <v>16</v>
      </c>
      <c r="C77852" t="s">
        <v>17</v>
      </c>
      <c r="D77852" t="s">
        <v>638</v>
      </c>
      <c r="E77852" t="s">
        <v>639</v>
      </c>
      <c r="F77852" t="s">
        <v>170</v>
      </c>
      <c r="G77852" t="s">
        <v>733</v>
      </c>
      <c r="H77852" t="s">
        <v>734</v>
      </c>
      <c r="I77852" t="s">
        <v>668</v>
      </c>
      <c r="J77852" t="s">
        <v>24</v>
      </c>
      <c r="K77852" t="s">
        <v>668</v>
      </c>
      <c r="O77852">
        <v>0</v>
      </c>
      <c r="Q77852">
        <v>0</v>
      </c>
    </row>
    <row r="77853" spans="1:17" x14ac:dyDescent="0.25">
      <c r="A77853" t="s">
        <v>663</v>
      </c>
      <c r="B77853" t="s">
        <v>16</v>
      </c>
      <c r="C77853" t="s">
        <v>17</v>
      </c>
      <c r="D77853" t="s">
        <v>638</v>
      </c>
      <c r="E77853" t="s">
        <v>639</v>
      </c>
      <c r="F77853" t="s">
        <v>170</v>
      </c>
      <c r="G77853" t="s">
        <v>737</v>
      </c>
      <c r="H77853" t="s">
        <v>738</v>
      </c>
      <c r="I77853" t="s">
        <v>668</v>
      </c>
      <c r="J77853" t="s">
        <v>710</v>
      </c>
      <c r="K77853" t="s">
        <v>668</v>
      </c>
      <c r="O77853">
        <v>0</v>
      </c>
      <c r="Q77853">
        <v>0</v>
      </c>
    </row>
    <row r="77854" spans="1:17" x14ac:dyDescent="0.25">
      <c r="A77854" t="s">
        <v>663</v>
      </c>
      <c r="B77854" t="s">
        <v>16</v>
      </c>
      <c r="C77854" t="s">
        <v>17</v>
      </c>
      <c r="D77854" t="s">
        <v>638</v>
      </c>
      <c r="E77854" t="s">
        <v>639</v>
      </c>
      <c r="F77854" t="s">
        <v>170</v>
      </c>
      <c r="G77854" t="s">
        <v>743</v>
      </c>
      <c r="H77854" t="s">
        <v>744</v>
      </c>
      <c r="I77854" t="s">
        <v>668</v>
      </c>
      <c r="J77854" t="s">
        <v>24</v>
      </c>
      <c r="K77854" t="s">
        <v>668</v>
      </c>
      <c r="O77854">
        <v>0</v>
      </c>
      <c r="Q77854">
        <v>0</v>
      </c>
    </row>
    <row r="77855" spans="1:17" x14ac:dyDescent="0.25">
      <c r="A77855" t="s">
        <v>663</v>
      </c>
      <c r="B77855" t="s">
        <v>16</v>
      </c>
      <c r="C77855" t="s">
        <v>17</v>
      </c>
      <c r="D77855" t="s">
        <v>644</v>
      </c>
      <c r="E77855" t="s">
        <v>645</v>
      </c>
      <c r="F77855" t="s">
        <v>148</v>
      </c>
      <c r="G77855" t="s">
        <v>676</v>
      </c>
      <c r="H77855" t="s">
        <v>677</v>
      </c>
      <c r="I77855" t="s">
        <v>668</v>
      </c>
      <c r="J77855" t="s">
        <v>24</v>
      </c>
      <c r="K77855" t="s">
        <v>668</v>
      </c>
      <c r="O77855">
        <v>0</v>
      </c>
      <c r="Q77855">
        <v>0</v>
      </c>
    </row>
    <row r="77856" spans="1:17" x14ac:dyDescent="0.25">
      <c r="A77856" t="s">
        <v>663</v>
      </c>
      <c r="B77856" t="s">
        <v>16</v>
      </c>
      <c r="C77856" t="s">
        <v>17</v>
      </c>
      <c r="D77856" t="s">
        <v>648</v>
      </c>
      <c r="E77856" t="s">
        <v>649</v>
      </c>
      <c r="F77856" t="s">
        <v>147</v>
      </c>
      <c r="G77856" t="s">
        <v>666</v>
      </c>
      <c r="H77856" t="s">
        <v>667</v>
      </c>
      <c r="I77856" t="s">
        <v>668</v>
      </c>
      <c r="J77856" t="s">
        <v>24</v>
      </c>
      <c r="K77856" t="s">
        <v>668</v>
      </c>
      <c r="O77856">
        <v>0</v>
      </c>
      <c r="Q77856">
        <v>0</v>
      </c>
    </row>
    <row r="77857" spans="1:17" x14ac:dyDescent="0.25">
      <c r="A77857" t="s">
        <v>663</v>
      </c>
      <c r="B77857" t="s">
        <v>16</v>
      </c>
      <c r="C77857" t="s">
        <v>17</v>
      </c>
      <c r="D77857" t="s">
        <v>648</v>
      </c>
      <c r="E77857" t="s">
        <v>649</v>
      </c>
      <c r="F77857" t="s">
        <v>147</v>
      </c>
      <c r="G77857" t="s">
        <v>669</v>
      </c>
      <c r="H77857" t="s">
        <v>670</v>
      </c>
      <c r="I77857" t="s">
        <v>668</v>
      </c>
      <c r="J77857" t="s">
        <v>24</v>
      </c>
      <c r="K77857" t="s">
        <v>668</v>
      </c>
      <c r="O77857">
        <v>470.62</v>
      </c>
      <c r="Q77857">
        <v>1</v>
      </c>
    </row>
    <row r="77858" spans="1:17" x14ac:dyDescent="0.25">
      <c r="A77858" t="s">
        <v>663</v>
      </c>
      <c r="B77858" t="s">
        <v>16</v>
      </c>
      <c r="C77858" t="s">
        <v>17</v>
      </c>
      <c r="D77858" t="s">
        <v>648</v>
      </c>
      <c r="E77858" t="s">
        <v>649</v>
      </c>
      <c r="F77858" t="s">
        <v>147</v>
      </c>
      <c r="G77858" t="s">
        <v>676</v>
      </c>
      <c r="H77858" t="s">
        <v>677</v>
      </c>
      <c r="I77858" t="s">
        <v>668</v>
      </c>
      <c r="J77858" t="s">
        <v>24</v>
      </c>
      <c r="K77858" t="s">
        <v>668</v>
      </c>
      <c r="O77858">
        <v>0</v>
      </c>
      <c r="Q77858">
        <v>0</v>
      </c>
    </row>
    <row r="77859" spans="1:17" x14ac:dyDescent="0.25">
      <c r="A77859" t="s">
        <v>663</v>
      </c>
      <c r="B77859" t="s">
        <v>16</v>
      </c>
      <c r="C77859" t="s">
        <v>17</v>
      </c>
      <c r="D77859" t="s">
        <v>648</v>
      </c>
      <c r="E77859" t="s">
        <v>649</v>
      </c>
      <c r="F77859" t="s">
        <v>147</v>
      </c>
      <c r="G77859" t="s">
        <v>682</v>
      </c>
      <c r="H77859" t="s">
        <v>683</v>
      </c>
      <c r="I77859" t="s">
        <v>668</v>
      </c>
      <c r="J77859" t="s">
        <v>684</v>
      </c>
      <c r="K77859" t="s">
        <v>668</v>
      </c>
      <c r="O77859">
        <v>0</v>
      </c>
      <c r="Q77859">
        <v>0</v>
      </c>
    </row>
    <row r="77860" spans="1:17" x14ac:dyDescent="0.25">
      <c r="A77860" t="s">
        <v>663</v>
      </c>
      <c r="B77860" t="s">
        <v>16</v>
      </c>
      <c r="C77860" t="s">
        <v>17</v>
      </c>
      <c r="D77860" t="s">
        <v>648</v>
      </c>
      <c r="E77860" t="s">
        <v>649</v>
      </c>
      <c r="F77860" t="s">
        <v>147</v>
      </c>
      <c r="G77860" t="s">
        <v>694</v>
      </c>
      <c r="H77860" t="s">
        <v>695</v>
      </c>
      <c r="I77860" t="s">
        <v>668</v>
      </c>
      <c r="J77860" t="s">
        <v>696</v>
      </c>
      <c r="K77860" t="s">
        <v>668</v>
      </c>
      <c r="O77860">
        <v>0</v>
      </c>
      <c r="Q77860">
        <v>0</v>
      </c>
    </row>
    <row r="77861" spans="1:17" x14ac:dyDescent="0.25">
      <c r="A77861" t="s">
        <v>663</v>
      </c>
      <c r="B77861" t="s">
        <v>16</v>
      </c>
      <c r="C77861" t="s">
        <v>17</v>
      </c>
      <c r="D77861" t="s">
        <v>648</v>
      </c>
      <c r="E77861" t="s">
        <v>649</v>
      </c>
      <c r="F77861" t="s">
        <v>147</v>
      </c>
      <c r="G77861" t="s">
        <v>699</v>
      </c>
      <c r="H77861" t="s">
        <v>700</v>
      </c>
      <c r="I77861" t="s">
        <v>668</v>
      </c>
      <c r="J77861" t="s">
        <v>684</v>
      </c>
      <c r="K77861" t="s">
        <v>668</v>
      </c>
      <c r="L77861">
        <v>861.21</v>
      </c>
      <c r="M77861">
        <v>470.62</v>
      </c>
      <c r="N77861">
        <v>390.59</v>
      </c>
      <c r="O77861">
        <v>2948.32</v>
      </c>
      <c r="P77861">
        <v>1</v>
      </c>
      <c r="Q77861">
        <v>7</v>
      </c>
    </row>
    <row r="77862" spans="1:17" x14ac:dyDescent="0.25">
      <c r="A77862" t="s">
        <v>663</v>
      </c>
      <c r="B77862" t="s">
        <v>16</v>
      </c>
      <c r="C77862" t="s">
        <v>17</v>
      </c>
      <c r="D77862" t="s">
        <v>648</v>
      </c>
      <c r="E77862" t="s">
        <v>649</v>
      </c>
      <c r="F77862" t="s">
        <v>147</v>
      </c>
      <c r="G77862" t="s">
        <v>719</v>
      </c>
      <c r="H77862" t="s">
        <v>720</v>
      </c>
      <c r="I77862" t="s">
        <v>668</v>
      </c>
      <c r="J77862" t="s">
        <v>673</v>
      </c>
      <c r="K77862" t="s">
        <v>668</v>
      </c>
      <c r="O77862">
        <v>0</v>
      </c>
      <c r="Q77862">
        <v>0</v>
      </c>
    </row>
    <row r="77863" spans="1:17" x14ac:dyDescent="0.25">
      <c r="A77863" t="s">
        <v>663</v>
      </c>
      <c r="B77863" t="s">
        <v>16</v>
      </c>
      <c r="C77863" t="s">
        <v>17</v>
      </c>
      <c r="D77863" t="s">
        <v>648</v>
      </c>
      <c r="E77863" t="s">
        <v>649</v>
      </c>
      <c r="F77863" t="s">
        <v>147</v>
      </c>
      <c r="G77863" t="s">
        <v>721</v>
      </c>
      <c r="H77863" t="s">
        <v>722</v>
      </c>
      <c r="I77863" t="s">
        <v>668</v>
      </c>
      <c r="J77863" t="s">
        <v>24</v>
      </c>
      <c r="K77863" t="s">
        <v>668</v>
      </c>
      <c r="O77863">
        <v>1411.86</v>
      </c>
      <c r="Q77863">
        <v>3</v>
      </c>
    </row>
    <row r="77864" spans="1:17" x14ac:dyDescent="0.25">
      <c r="A77864" t="s">
        <v>663</v>
      </c>
      <c r="B77864" t="s">
        <v>16</v>
      </c>
      <c r="C77864" t="s">
        <v>17</v>
      </c>
      <c r="D77864" t="s">
        <v>648</v>
      </c>
      <c r="E77864" t="s">
        <v>649</v>
      </c>
      <c r="F77864" t="s">
        <v>147</v>
      </c>
      <c r="G77864" t="s">
        <v>723</v>
      </c>
      <c r="H77864" t="s">
        <v>724</v>
      </c>
      <c r="I77864" t="s">
        <v>668</v>
      </c>
      <c r="J77864" t="s">
        <v>725</v>
      </c>
      <c r="K77864" t="s">
        <v>668</v>
      </c>
      <c r="O77864">
        <v>0</v>
      </c>
      <c r="Q77864">
        <v>0</v>
      </c>
    </row>
    <row r="77865" spans="1:17" x14ac:dyDescent="0.25">
      <c r="A77865" t="s">
        <v>663</v>
      </c>
      <c r="B77865" t="s">
        <v>16</v>
      </c>
      <c r="C77865" t="s">
        <v>17</v>
      </c>
      <c r="D77865" t="s">
        <v>648</v>
      </c>
      <c r="E77865" t="s">
        <v>649</v>
      </c>
      <c r="F77865" t="s">
        <v>147</v>
      </c>
      <c r="G77865" t="s">
        <v>726</v>
      </c>
      <c r="H77865" t="s">
        <v>727</v>
      </c>
      <c r="I77865" t="s">
        <v>668</v>
      </c>
      <c r="J77865" t="s">
        <v>728</v>
      </c>
      <c r="K77865" t="s">
        <v>668</v>
      </c>
      <c r="O77865">
        <v>1381.47</v>
      </c>
      <c r="Q77865">
        <v>3</v>
      </c>
    </row>
    <row r="77866" spans="1:17" x14ac:dyDescent="0.25">
      <c r="A77866" t="s">
        <v>663</v>
      </c>
      <c r="B77866" t="s">
        <v>16</v>
      </c>
      <c r="C77866" t="s">
        <v>17</v>
      </c>
      <c r="D77866" t="s">
        <v>648</v>
      </c>
      <c r="E77866" t="s">
        <v>649</v>
      </c>
      <c r="F77866" t="s">
        <v>147</v>
      </c>
      <c r="G77866" t="s">
        <v>731</v>
      </c>
      <c r="H77866" t="s">
        <v>732</v>
      </c>
      <c r="I77866" t="s">
        <v>668</v>
      </c>
      <c r="J77866" t="s">
        <v>696</v>
      </c>
      <c r="K77866" t="s">
        <v>668</v>
      </c>
      <c r="O77866">
        <v>0</v>
      </c>
      <c r="Q77866">
        <v>0</v>
      </c>
    </row>
    <row r="77867" spans="1:17" x14ac:dyDescent="0.25">
      <c r="A77867" t="s">
        <v>663</v>
      </c>
      <c r="B77867" t="s">
        <v>16</v>
      </c>
      <c r="C77867" t="s">
        <v>17</v>
      </c>
      <c r="D77867" t="s">
        <v>648</v>
      </c>
      <c r="E77867" t="s">
        <v>649</v>
      </c>
      <c r="F77867" t="s">
        <v>147</v>
      </c>
      <c r="G77867" t="s">
        <v>735</v>
      </c>
      <c r="H77867" t="s">
        <v>736</v>
      </c>
      <c r="I77867" t="s">
        <v>668</v>
      </c>
      <c r="J77867" t="s">
        <v>703</v>
      </c>
      <c r="K77867" t="s">
        <v>668</v>
      </c>
      <c r="O77867">
        <v>0</v>
      </c>
      <c r="Q77867">
        <v>0</v>
      </c>
    </row>
    <row r="77868" spans="1:17" x14ac:dyDescent="0.25">
      <c r="A77868" t="s">
        <v>663</v>
      </c>
      <c r="B77868" t="s">
        <v>16</v>
      </c>
      <c r="C77868" t="s">
        <v>17</v>
      </c>
      <c r="D77868" t="s">
        <v>648</v>
      </c>
      <c r="E77868" t="s">
        <v>649</v>
      </c>
      <c r="F77868" t="s">
        <v>147</v>
      </c>
      <c r="G77868" t="s">
        <v>753</v>
      </c>
      <c r="H77868" t="s">
        <v>754</v>
      </c>
      <c r="I77868" t="s">
        <v>668</v>
      </c>
      <c r="J77868" t="s">
        <v>673</v>
      </c>
      <c r="K77868" t="s">
        <v>668</v>
      </c>
      <c r="O77868">
        <v>0</v>
      </c>
      <c r="Q77868">
        <v>0</v>
      </c>
    </row>
    <row r="77869" spans="1:17" x14ac:dyDescent="0.25">
      <c r="A77869" t="s">
        <v>663</v>
      </c>
      <c r="B77869" t="s">
        <v>16</v>
      </c>
      <c r="C77869" t="s">
        <v>17</v>
      </c>
      <c r="D77869" t="s">
        <v>648</v>
      </c>
      <c r="E77869" t="s">
        <v>649</v>
      </c>
      <c r="F77869" t="s">
        <v>183</v>
      </c>
      <c r="G77869" t="s">
        <v>666</v>
      </c>
      <c r="H77869" t="s">
        <v>667</v>
      </c>
      <c r="I77869" t="s">
        <v>668</v>
      </c>
      <c r="J77869" t="s">
        <v>24</v>
      </c>
      <c r="K77869" t="s">
        <v>668</v>
      </c>
      <c r="L77869">
        <v>775</v>
      </c>
      <c r="M77869">
        <v>429.66</v>
      </c>
      <c r="N77869">
        <v>345.34</v>
      </c>
      <c r="O77869">
        <v>0</v>
      </c>
      <c r="P77869">
        <v>1</v>
      </c>
      <c r="Q77869">
        <v>0</v>
      </c>
    </row>
    <row r="77870" spans="1:17" x14ac:dyDescent="0.25">
      <c r="A77870" t="s">
        <v>663</v>
      </c>
      <c r="B77870" t="s">
        <v>16</v>
      </c>
      <c r="C77870" t="s">
        <v>17</v>
      </c>
      <c r="D77870" t="s">
        <v>648</v>
      </c>
      <c r="E77870" t="s">
        <v>649</v>
      </c>
      <c r="F77870" t="s">
        <v>183</v>
      </c>
      <c r="G77870" t="s">
        <v>669</v>
      </c>
      <c r="H77870" t="s">
        <v>670</v>
      </c>
      <c r="I77870" t="s">
        <v>668</v>
      </c>
      <c r="J77870" t="s">
        <v>24</v>
      </c>
      <c r="K77870" t="s">
        <v>668</v>
      </c>
      <c r="O77870">
        <v>0</v>
      </c>
      <c r="Q77870">
        <v>0</v>
      </c>
    </row>
    <row r="77871" spans="1:17" x14ac:dyDescent="0.25">
      <c r="A77871" t="s">
        <v>663</v>
      </c>
      <c r="B77871" t="s">
        <v>16</v>
      </c>
      <c r="C77871" t="s">
        <v>17</v>
      </c>
      <c r="D77871" t="s">
        <v>648</v>
      </c>
      <c r="E77871" t="s">
        <v>649</v>
      </c>
      <c r="F77871" t="s">
        <v>183</v>
      </c>
      <c r="G77871" t="s">
        <v>676</v>
      </c>
      <c r="H77871" t="s">
        <v>677</v>
      </c>
      <c r="I77871" t="s">
        <v>668</v>
      </c>
      <c r="J77871" t="s">
        <v>24</v>
      </c>
      <c r="K77871" t="s">
        <v>668</v>
      </c>
      <c r="O77871">
        <v>0</v>
      </c>
      <c r="Q77871">
        <v>0</v>
      </c>
    </row>
    <row r="77872" spans="1:17" x14ac:dyDescent="0.25">
      <c r="A77872" t="s">
        <v>663</v>
      </c>
      <c r="B77872" t="s">
        <v>16</v>
      </c>
      <c r="C77872" t="s">
        <v>17</v>
      </c>
      <c r="D77872" t="s">
        <v>648</v>
      </c>
      <c r="E77872" t="s">
        <v>649</v>
      </c>
      <c r="F77872" t="s">
        <v>183</v>
      </c>
      <c r="G77872" t="s">
        <v>694</v>
      </c>
      <c r="H77872" t="s">
        <v>695</v>
      </c>
      <c r="I77872" t="s">
        <v>668</v>
      </c>
      <c r="J77872" t="s">
        <v>696</v>
      </c>
      <c r="K77872" t="s">
        <v>668</v>
      </c>
      <c r="O77872">
        <v>0</v>
      </c>
      <c r="Q77872">
        <v>0</v>
      </c>
    </row>
    <row r="77873" spans="1:17" x14ac:dyDescent="0.25">
      <c r="A77873" t="s">
        <v>663</v>
      </c>
      <c r="B77873" t="s">
        <v>16</v>
      </c>
      <c r="C77873" t="s">
        <v>17</v>
      </c>
      <c r="D77873" t="s">
        <v>648</v>
      </c>
      <c r="E77873" t="s">
        <v>649</v>
      </c>
      <c r="F77873" t="s">
        <v>183</v>
      </c>
      <c r="G77873" t="s">
        <v>699</v>
      </c>
      <c r="H77873" t="s">
        <v>700</v>
      </c>
      <c r="I77873" t="s">
        <v>668</v>
      </c>
      <c r="J77873" t="s">
        <v>684</v>
      </c>
      <c r="K77873" t="s">
        <v>668</v>
      </c>
      <c r="O77873">
        <v>0</v>
      </c>
      <c r="Q77873">
        <v>0</v>
      </c>
    </row>
    <row r="77874" spans="1:17" x14ac:dyDescent="0.25">
      <c r="A77874" t="s">
        <v>663</v>
      </c>
      <c r="B77874" t="s">
        <v>16</v>
      </c>
      <c r="C77874" t="s">
        <v>17</v>
      </c>
      <c r="D77874" t="s">
        <v>648</v>
      </c>
      <c r="E77874" t="s">
        <v>649</v>
      </c>
      <c r="F77874" t="s">
        <v>183</v>
      </c>
      <c r="G77874" t="s">
        <v>706</v>
      </c>
      <c r="H77874" t="s">
        <v>707</v>
      </c>
      <c r="I77874" t="s">
        <v>668</v>
      </c>
      <c r="J77874" t="s">
        <v>684</v>
      </c>
      <c r="K77874" t="s">
        <v>668</v>
      </c>
      <c r="O77874">
        <v>0</v>
      </c>
      <c r="Q77874">
        <v>0</v>
      </c>
    </row>
    <row r="77875" spans="1:17" x14ac:dyDescent="0.25">
      <c r="A77875" t="s">
        <v>663</v>
      </c>
      <c r="B77875" t="s">
        <v>16</v>
      </c>
      <c r="C77875" t="s">
        <v>17</v>
      </c>
      <c r="D77875" t="s">
        <v>648</v>
      </c>
      <c r="E77875" t="s">
        <v>649</v>
      </c>
      <c r="F77875" t="s">
        <v>183</v>
      </c>
      <c r="G77875" t="s">
        <v>713</v>
      </c>
      <c r="H77875" t="s">
        <v>714</v>
      </c>
      <c r="I77875" t="s">
        <v>668</v>
      </c>
      <c r="J77875" t="s">
        <v>703</v>
      </c>
      <c r="K77875" t="s">
        <v>668</v>
      </c>
      <c r="O77875">
        <v>0</v>
      </c>
      <c r="Q77875">
        <v>0</v>
      </c>
    </row>
    <row r="77876" spans="1:17" x14ac:dyDescent="0.25">
      <c r="A77876" t="s">
        <v>663</v>
      </c>
      <c r="B77876" t="s">
        <v>16</v>
      </c>
      <c r="C77876" t="s">
        <v>17</v>
      </c>
      <c r="D77876" t="s">
        <v>648</v>
      </c>
      <c r="E77876" t="s">
        <v>649</v>
      </c>
      <c r="F77876" t="s">
        <v>183</v>
      </c>
      <c r="G77876" t="s">
        <v>719</v>
      </c>
      <c r="H77876" t="s">
        <v>720</v>
      </c>
      <c r="I77876" t="s">
        <v>668</v>
      </c>
      <c r="J77876" t="s">
        <v>673</v>
      </c>
      <c r="K77876" t="s">
        <v>668</v>
      </c>
      <c r="O77876">
        <v>0</v>
      </c>
      <c r="Q77876">
        <v>0</v>
      </c>
    </row>
    <row r="77877" spans="1:17" x14ac:dyDescent="0.25">
      <c r="A77877" t="s">
        <v>663</v>
      </c>
      <c r="B77877" t="s">
        <v>16</v>
      </c>
      <c r="C77877" t="s">
        <v>17</v>
      </c>
      <c r="D77877" t="s">
        <v>648</v>
      </c>
      <c r="E77877" t="s">
        <v>649</v>
      </c>
      <c r="F77877" t="s">
        <v>183</v>
      </c>
      <c r="G77877" t="s">
        <v>721</v>
      </c>
      <c r="H77877" t="s">
        <v>722</v>
      </c>
      <c r="I77877" t="s">
        <v>668</v>
      </c>
      <c r="J77877" t="s">
        <v>24</v>
      </c>
      <c r="K77877" t="s">
        <v>668</v>
      </c>
      <c r="O77877">
        <v>0</v>
      </c>
      <c r="Q77877">
        <v>0</v>
      </c>
    </row>
    <row r="77878" spans="1:17" x14ac:dyDescent="0.25">
      <c r="A77878" t="s">
        <v>663</v>
      </c>
      <c r="B77878" t="s">
        <v>16</v>
      </c>
      <c r="C77878" t="s">
        <v>17</v>
      </c>
      <c r="D77878" t="s">
        <v>648</v>
      </c>
      <c r="E77878" t="s">
        <v>649</v>
      </c>
      <c r="F77878" t="s">
        <v>183</v>
      </c>
      <c r="G77878" t="s">
        <v>723</v>
      </c>
      <c r="H77878" t="s">
        <v>724</v>
      </c>
      <c r="I77878" t="s">
        <v>668</v>
      </c>
      <c r="J77878" t="s">
        <v>725</v>
      </c>
      <c r="K77878" t="s">
        <v>668</v>
      </c>
      <c r="O77878">
        <v>0</v>
      </c>
      <c r="Q77878">
        <v>0</v>
      </c>
    </row>
    <row r="77879" spans="1:17" x14ac:dyDescent="0.25">
      <c r="A77879" t="s">
        <v>663</v>
      </c>
      <c r="B77879" t="s">
        <v>16</v>
      </c>
      <c r="C77879" t="s">
        <v>17</v>
      </c>
      <c r="D77879" t="s">
        <v>648</v>
      </c>
      <c r="E77879" t="s">
        <v>649</v>
      </c>
      <c r="F77879" t="s">
        <v>183</v>
      </c>
      <c r="G77879" t="s">
        <v>731</v>
      </c>
      <c r="H77879" t="s">
        <v>732</v>
      </c>
      <c r="I77879" t="s">
        <v>668</v>
      </c>
      <c r="J77879" t="s">
        <v>696</v>
      </c>
      <c r="K77879" t="s">
        <v>668</v>
      </c>
      <c r="O77879">
        <v>0</v>
      </c>
      <c r="Q77879">
        <v>0</v>
      </c>
    </row>
    <row r="77880" spans="1:17" x14ac:dyDescent="0.25">
      <c r="A77880" t="s">
        <v>663</v>
      </c>
      <c r="B77880" t="s">
        <v>16</v>
      </c>
      <c r="C77880" t="s">
        <v>17</v>
      </c>
      <c r="D77880" t="s">
        <v>648</v>
      </c>
      <c r="E77880" t="s">
        <v>649</v>
      </c>
      <c r="F77880" t="s">
        <v>183</v>
      </c>
      <c r="G77880" t="s">
        <v>735</v>
      </c>
      <c r="H77880" t="s">
        <v>736</v>
      </c>
      <c r="I77880" t="s">
        <v>668</v>
      </c>
      <c r="J77880" t="s">
        <v>703</v>
      </c>
      <c r="K77880" t="s">
        <v>668</v>
      </c>
      <c r="O77880">
        <v>0</v>
      </c>
      <c r="Q77880">
        <v>0</v>
      </c>
    </row>
    <row r="77881" spans="1:17" x14ac:dyDescent="0.25">
      <c r="A77881" t="s">
        <v>663</v>
      </c>
      <c r="B77881" t="s">
        <v>16</v>
      </c>
      <c r="C77881" t="s">
        <v>17</v>
      </c>
      <c r="D77881" t="s">
        <v>648</v>
      </c>
      <c r="E77881" t="s">
        <v>649</v>
      </c>
      <c r="F77881" t="s">
        <v>217</v>
      </c>
      <c r="G77881" t="s">
        <v>676</v>
      </c>
      <c r="H77881" t="s">
        <v>677</v>
      </c>
      <c r="I77881" t="s">
        <v>668</v>
      </c>
      <c r="J77881" t="s">
        <v>24</v>
      </c>
      <c r="K77881" t="s">
        <v>668</v>
      </c>
      <c r="O77881">
        <v>0</v>
      </c>
      <c r="Q77881">
        <v>0</v>
      </c>
    </row>
    <row r="77882" spans="1:17" x14ac:dyDescent="0.25">
      <c r="A77882" t="s">
        <v>663</v>
      </c>
      <c r="B77882" t="s">
        <v>16</v>
      </c>
      <c r="C77882" t="s">
        <v>17</v>
      </c>
      <c r="D77882" t="s">
        <v>648</v>
      </c>
      <c r="E77882" t="s">
        <v>649</v>
      </c>
      <c r="F77882" t="s">
        <v>217</v>
      </c>
      <c r="G77882" t="s">
        <v>694</v>
      </c>
      <c r="H77882" t="s">
        <v>695</v>
      </c>
      <c r="I77882" t="s">
        <v>668</v>
      </c>
      <c r="J77882" t="s">
        <v>696</v>
      </c>
      <c r="K77882" t="s">
        <v>668</v>
      </c>
      <c r="O77882">
        <v>0</v>
      </c>
      <c r="Q77882">
        <v>0</v>
      </c>
    </row>
    <row r="77883" spans="1:17" x14ac:dyDescent="0.25">
      <c r="A77883" t="s">
        <v>663</v>
      </c>
      <c r="B77883" t="s">
        <v>16</v>
      </c>
      <c r="C77883" t="s">
        <v>17</v>
      </c>
      <c r="D77883" t="s">
        <v>648</v>
      </c>
      <c r="E77883" t="s">
        <v>649</v>
      </c>
      <c r="F77883" t="s">
        <v>217</v>
      </c>
      <c r="G77883" t="s">
        <v>699</v>
      </c>
      <c r="H77883" t="s">
        <v>700</v>
      </c>
      <c r="I77883" t="s">
        <v>668</v>
      </c>
      <c r="J77883" t="s">
        <v>684</v>
      </c>
      <c r="K77883" t="s">
        <v>668</v>
      </c>
      <c r="O77883">
        <v>263.54000000000002</v>
      </c>
      <c r="Q77883">
        <v>1</v>
      </c>
    </row>
    <row r="77884" spans="1:17" x14ac:dyDescent="0.25">
      <c r="A77884" t="s">
        <v>663</v>
      </c>
      <c r="B77884" t="s">
        <v>16</v>
      </c>
      <c r="C77884" t="s">
        <v>17</v>
      </c>
      <c r="D77884" t="s">
        <v>648</v>
      </c>
      <c r="E77884" t="s">
        <v>649</v>
      </c>
      <c r="F77884" t="s">
        <v>217</v>
      </c>
      <c r="G77884" t="s">
        <v>713</v>
      </c>
      <c r="H77884" t="s">
        <v>714</v>
      </c>
      <c r="I77884" t="s">
        <v>668</v>
      </c>
      <c r="J77884" t="s">
        <v>703</v>
      </c>
      <c r="K77884" t="s">
        <v>668</v>
      </c>
      <c r="O77884">
        <v>0</v>
      </c>
      <c r="Q77884">
        <v>0</v>
      </c>
    </row>
    <row r="77885" spans="1:17" x14ac:dyDescent="0.25">
      <c r="A77885" t="s">
        <v>663</v>
      </c>
      <c r="B77885" t="s">
        <v>16</v>
      </c>
      <c r="C77885" t="s">
        <v>17</v>
      </c>
      <c r="D77885" t="s">
        <v>648</v>
      </c>
      <c r="E77885" t="s">
        <v>649</v>
      </c>
      <c r="F77885" t="s">
        <v>217</v>
      </c>
      <c r="G77885" t="s">
        <v>719</v>
      </c>
      <c r="H77885" t="s">
        <v>720</v>
      </c>
      <c r="I77885" t="s">
        <v>668</v>
      </c>
      <c r="J77885" t="s">
        <v>673</v>
      </c>
      <c r="K77885" t="s">
        <v>668</v>
      </c>
      <c r="O77885">
        <v>0</v>
      </c>
      <c r="Q77885">
        <v>0</v>
      </c>
    </row>
    <row r="77886" spans="1:17" x14ac:dyDescent="0.25">
      <c r="A77886" t="s">
        <v>663</v>
      </c>
      <c r="B77886" t="s">
        <v>16</v>
      </c>
      <c r="C77886" t="s">
        <v>17</v>
      </c>
      <c r="D77886" t="s">
        <v>648</v>
      </c>
      <c r="E77886" t="s">
        <v>649</v>
      </c>
      <c r="F77886" t="s">
        <v>217</v>
      </c>
      <c r="G77886" t="s">
        <v>721</v>
      </c>
      <c r="H77886" t="s">
        <v>722</v>
      </c>
      <c r="I77886" t="s">
        <v>668</v>
      </c>
      <c r="J77886" t="s">
        <v>24</v>
      </c>
      <c r="K77886" t="s">
        <v>668</v>
      </c>
      <c r="L77886">
        <v>378.62</v>
      </c>
      <c r="M77886">
        <v>237.48</v>
      </c>
      <c r="N77886">
        <v>141.13999999999999</v>
      </c>
      <c r="O77886">
        <v>1009.89</v>
      </c>
      <c r="P77886">
        <v>1</v>
      </c>
      <c r="Q77886">
        <v>4</v>
      </c>
    </row>
    <row r="77887" spans="1:17" x14ac:dyDescent="0.25">
      <c r="A77887" t="s">
        <v>663</v>
      </c>
      <c r="B77887" t="s">
        <v>16</v>
      </c>
      <c r="C77887" t="s">
        <v>17</v>
      </c>
      <c r="D77887" t="s">
        <v>648</v>
      </c>
      <c r="E77887" t="s">
        <v>649</v>
      </c>
      <c r="F77887" t="s">
        <v>217</v>
      </c>
      <c r="G77887" t="s">
        <v>723</v>
      </c>
      <c r="H77887" t="s">
        <v>724</v>
      </c>
      <c r="I77887" t="s">
        <v>668</v>
      </c>
      <c r="J77887" t="s">
        <v>725</v>
      </c>
      <c r="K77887" t="s">
        <v>668</v>
      </c>
      <c r="O77887">
        <v>0</v>
      </c>
      <c r="Q77887">
        <v>0</v>
      </c>
    </row>
    <row r="77888" spans="1:17" x14ac:dyDescent="0.25">
      <c r="A77888" t="s">
        <v>663</v>
      </c>
      <c r="B77888" t="s">
        <v>16</v>
      </c>
      <c r="C77888" t="s">
        <v>17</v>
      </c>
      <c r="D77888" t="s">
        <v>648</v>
      </c>
      <c r="E77888" t="s">
        <v>649</v>
      </c>
      <c r="F77888" t="s">
        <v>217</v>
      </c>
      <c r="G77888" t="s">
        <v>731</v>
      </c>
      <c r="H77888" t="s">
        <v>732</v>
      </c>
      <c r="I77888" t="s">
        <v>668</v>
      </c>
      <c r="J77888" t="s">
        <v>696</v>
      </c>
      <c r="K77888" t="s">
        <v>668</v>
      </c>
      <c r="O77888">
        <v>0</v>
      </c>
      <c r="Q77888">
        <v>0</v>
      </c>
    </row>
    <row r="77889" spans="1:17" x14ac:dyDescent="0.25">
      <c r="A77889" t="s">
        <v>663</v>
      </c>
      <c r="B77889" t="s">
        <v>16</v>
      </c>
      <c r="C77889" t="s">
        <v>17</v>
      </c>
      <c r="D77889" t="s">
        <v>648</v>
      </c>
      <c r="E77889" t="s">
        <v>649</v>
      </c>
      <c r="F77889" t="s">
        <v>217</v>
      </c>
      <c r="G77889" t="s">
        <v>735</v>
      </c>
      <c r="H77889" t="s">
        <v>736</v>
      </c>
      <c r="I77889" t="s">
        <v>668</v>
      </c>
      <c r="J77889" t="s">
        <v>703</v>
      </c>
      <c r="K77889" t="s">
        <v>668</v>
      </c>
      <c r="O77889">
        <v>0</v>
      </c>
      <c r="Q77889">
        <v>0</v>
      </c>
    </row>
    <row r="77890" spans="1:17" x14ac:dyDescent="0.25">
      <c r="A77890" t="s">
        <v>663</v>
      </c>
      <c r="B77890" t="s">
        <v>16</v>
      </c>
      <c r="C77890" t="s">
        <v>17</v>
      </c>
      <c r="D77890" t="s">
        <v>648</v>
      </c>
      <c r="E77890" t="s">
        <v>649</v>
      </c>
      <c r="F77890" t="s">
        <v>185</v>
      </c>
      <c r="G77890" t="s">
        <v>666</v>
      </c>
      <c r="H77890" t="s">
        <v>667</v>
      </c>
      <c r="I77890" t="s">
        <v>668</v>
      </c>
      <c r="J77890" t="s">
        <v>24</v>
      </c>
      <c r="K77890" t="s">
        <v>668</v>
      </c>
      <c r="O77890">
        <v>0</v>
      </c>
      <c r="Q77890">
        <v>0</v>
      </c>
    </row>
    <row r="77891" spans="1:17" x14ac:dyDescent="0.25">
      <c r="A77891" t="s">
        <v>663</v>
      </c>
      <c r="B77891" t="s">
        <v>16</v>
      </c>
      <c r="C77891" t="s">
        <v>17</v>
      </c>
      <c r="D77891" t="s">
        <v>648</v>
      </c>
      <c r="E77891" t="s">
        <v>649</v>
      </c>
      <c r="F77891" t="s">
        <v>238</v>
      </c>
      <c r="G77891" t="s">
        <v>694</v>
      </c>
      <c r="H77891" t="s">
        <v>695</v>
      </c>
      <c r="I77891" t="s">
        <v>668</v>
      </c>
      <c r="J77891" t="s">
        <v>696</v>
      </c>
      <c r="K77891" t="s">
        <v>668</v>
      </c>
      <c r="O77891">
        <v>0</v>
      </c>
      <c r="Q77891">
        <v>0</v>
      </c>
    </row>
    <row r="77892" spans="1:17" x14ac:dyDescent="0.25">
      <c r="A77892" t="s">
        <v>663</v>
      </c>
      <c r="B77892" t="s">
        <v>16</v>
      </c>
      <c r="C77892" t="s">
        <v>17</v>
      </c>
      <c r="D77892" t="s">
        <v>648</v>
      </c>
      <c r="E77892" t="s">
        <v>649</v>
      </c>
      <c r="F77892" t="s">
        <v>238</v>
      </c>
      <c r="G77892" t="s">
        <v>699</v>
      </c>
      <c r="H77892" t="s">
        <v>700</v>
      </c>
      <c r="I77892" t="s">
        <v>668</v>
      </c>
      <c r="J77892" t="s">
        <v>684</v>
      </c>
      <c r="K77892" t="s">
        <v>668</v>
      </c>
      <c r="O77892">
        <v>0</v>
      </c>
      <c r="Q77892">
        <v>0</v>
      </c>
    </row>
    <row r="77893" spans="1:17" x14ac:dyDescent="0.25">
      <c r="A77893" t="s">
        <v>663</v>
      </c>
      <c r="B77893" t="s">
        <v>16</v>
      </c>
      <c r="C77893" t="s">
        <v>17</v>
      </c>
      <c r="D77893" t="s">
        <v>648</v>
      </c>
      <c r="E77893" t="s">
        <v>649</v>
      </c>
      <c r="F77893" t="s">
        <v>238</v>
      </c>
      <c r="G77893" t="s">
        <v>731</v>
      </c>
      <c r="H77893" t="s">
        <v>732</v>
      </c>
      <c r="I77893" t="s">
        <v>668</v>
      </c>
      <c r="J77893" t="s">
        <v>696</v>
      </c>
      <c r="K77893" t="s">
        <v>668</v>
      </c>
      <c r="O77893">
        <v>0</v>
      </c>
      <c r="Q77893">
        <v>0</v>
      </c>
    </row>
    <row r="77894" spans="1:17" x14ac:dyDescent="0.25">
      <c r="A77894" t="s">
        <v>663</v>
      </c>
      <c r="B77894" t="s">
        <v>16</v>
      </c>
      <c r="C77894" t="s">
        <v>17</v>
      </c>
      <c r="D77894" t="s">
        <v>648</v>
      </c>
      <c r="E77894" t="s">
        <v>649</v>
      </c>
      <c r="F77894" t="s">
        <v>371</v>
      </c>
      <c r="G77894" t="s">
        <v>669</v>
      </c>
      <c r="H77894" t="s">
        <v>670</v>
      </c>
      <c r="I77894" t="s">
        <v>668</v>
      </c>
      <c r="J77894" t="s">
        <v>24</v>
      </c>
      <c r="K77894" t="s">
        <v>668</v>
      </c>
      <c r="L77894">
        <v>516.54999999999995</v>
      </c>
      <c r="M77894">
        <v>289</v>
      </c>
      <c r="N77894">
        <v>227.55</v>
      </c>
      <c r="O77894">
        <v>0</v>
      </c>
      <c r="P77894">
        <v>1</v>
      </c>
      <c r="Q77894">
        <v>0</v>
      </c>
    </row>
    <row r="77895" spans="1:17" x14ac:dyDescent="0.25">
      <c r="A77895" t="s">
        <v>663</v>
      </c>
      <c r="B77895" t="s">
        <v>16</v>
      </c>
      <c r="C77895" t="s">
        <v>17</v>
      </c>
      <c r="D77895" t="s">
        <v>648</v>
      </c>
      <c r="E77895" t="s">
        <v>649</v>
      </c>
      <c r="F77895" t="s">
        <v>241</v>
      </c>
      <c r="G77895" t="s">
        <v>708</v>
      </c>
      <c r="H77895" t="s">
        <v>709</v>
      </c>
      <c r="I77895" t="s">
        <v>668</v>
      </c>
      <c r="J77895" t="s">
        <v>710</v>
      </c>
      <c r="K77895" t="s">
        <v>668</v>
      </c>
      <c r="O77895">
        <v>0</v>
      </c>
      <c r="Q77895">
        <v>0</v>
      </c>
    </row>
    <row r="77896" spans="1:17" x14ac:dyDescent="0.25">
      <c r="A77896" t="s">
        <v>663</v>
      </c>
      <c r="B77896" t="s">
        <v>16</v>
      </c>
      <c r="C77896" t="s">
        <v>17</v>
      </c>
      <c r="D77896" t="s">
        <v>648</v>
      </c>
      <c r="E77896" t="s">
        <v>649</v>
      </c>
      <c r="F77896" t="s">
        <v>129</v>
      </c>
      <c r="G77896" t="s">
        <v>682</v>
      </c>
      <c r="H77896" t="s">
        <v>683</v>
      </c>
      <c r="I77896" t="s">
        <v>668</v>
      </c>
      <c r="J77896" t="s">
        <v>684</v>
      </c>
      <c r="K77896" t="s">
        <v>668</v>
      </c>
      <c r="O77896">
        <v>0</v>
      </c>
      <c r="Q77896">
        <v>0</v>
      </c>
    </row>
    <row r="77897" spans="1:17" x14ac:dyDescent="0.25">
      <c r="A77897" t="s">
        <v>663</v>
      </c>
      <c r="B77897" t="s">
        <v>16</v>
      </c>
      <c r="C77897" t="s">
        <v>17</v>
      </c>
      <c r="D77897" t="s">
        <v>648</v>
      </c>
      <c r="E77897" t="s">
        <v>649</v>
      </c>
      <c r="F77897" t="s">
        <v>652</v>
      </c>
      <c r="G77897" t="s">
        <v>713</v>
      </c>
      <c r="H77897" t="s">
        <v>714</v>
      </c>
      <c r="I77897" t="s">
        <v>668</v>
      </c>
      <c r="J77897" t="s">
        <v>703</v>
      </c>
      <c r="K77897" t="s">
        <v>668</v>
      </c>
      <c r="O77897">
        <v>0</v>
      </c>
      <c r="Q77897">
        <v>0</v>
      </c>
    </row>
    <row r="77898" spans="1:17" x14ac:dyDescent="0.25">
      <c r="A77898" t="s">
        <v>664</v>
      </c>
      <c r="B77898" t="s">
        <v>16</v>
      </c>
      <c r="C77898" t="s">
        <v>17</v>
      </c>
      <c r="D77898" t="s">
        <v>18</v>
      </c>
      <c r="E77898" t="s">
        <v>19</v>
      </c>
      <c r="F77898" t="s">
        <v>20</v>
      </c>
      <c r="G77898" t="s">
        <v>666</v>
      </c>
      <c r="H77898" t="s">
        <v>667</v>
      </c>
      <c r="I77898" t="s">
        <v>668</v>
      </c>
      <c r="J77898" t="s">
        <v>24</v>
      </c>
      <c r="K77898" t="s">
        <v>668</v>
      </c>
      <c r="O77898">
        <v>6919.13</v>
      </c>
      <c r="Q77898">
        <v>2</v>
      </c>
    </row>
    <row r="77899" spans="1:17" x14ac:dyDescent="0.25">
      <c r="A77899" t="s">
        <v>664</v>
      </c>
      <c r="B77899" t="s">
        <v>16</v>
      </c>
      <c r="C77899" t="s">
        <v>17</v>
      </c>
      <c r="D77899" t="s">
        <v>18</v>
      </c>
      <c r="E77899" t="s">
        <v>19</v>
      </c>
      <c r="F77899" t="s">
        <v>20</v>
      </c>
      <c r="G77899" t="s">
        <v>669</v>
      </c>
      <c r="H77899" t="s">
        <v>670</v>
      </c>
      <c r="I77899" t="s">
        <v>668</v>
      </c>
      <c r="J77899" t="s">
        <v>24</v>
      </c>
      <c r="K77899" t="s">
        <v>668</v>
      </c>
      <c r="O77899">
        <v>3007.61</v>
      </c>
      <c r="Q77899">
        <v>1</v>
      </c>
    </row>
    <row r="77900" spans="1:17" x14ac:dyDescent="0.25">
      <c r="A77900" t="s">
        <v>664</v>
      </c>
      <c r="B77900" t="s">
        <v>16</v>
      </c>
      <c r="C77900" t="s">
        <v>17</v>
      </c>
      <c r="D77900" t="s">
        <v>18</v>
      </c>
      <c r="E77900" t="s">
        <v>19</v>
      </c>
      <c r="F77900" t="s">
        <v>20</v>
      </c>
      <c r="G77900" t="s">
        <v>671</v>
      </c>
      <c r="H77900" t="s">
        <v>672</v>
      </c>
      <c r="I77900" t="s">
        <v>668</v>
      </c>
      <c r="J77900" t="s">
        <v>673</v>
      </c>
      <c r="K77900" t="s">
        <v>668</v>
      </c>
      <c r="O77900">
        <v>4186.68</v>
      </c>
      <c r="Q77900">
        <v>1</v>
      </c>
    </row>
    <row r="77901" spans="1:17" x14ac:dyDescent="0.25">
      <c r="A77901" t="s">
        <v>664</v>
      </c>
      <c r="B77901" t="s">
        <v>16</v>
      </c>
      <c r="C77901" t="s">
        <v>17</v>
      </c>
      <c r="D77901" t="s">
        <v>18</v>
      </c>
      <c r="E77901" t="s">
        <v>19</v>
      </c>
      <c r="F77901" t="s">
        <v>20</v>
      </c>
      <c r="G77901" t="s">
        <v>674</v>
      </c>
      <c r="H77901" t="s">
        <v>675</v>
      </c>
      <c r="I77901" t="s">
        <v>668</v>
      </c>
      <c r="J77901" t="s">
        <v>673</v>
      </c>
      <c r="K77901" t="s">
        <v>668</v>
      </c>
      <c r="O77901">
        <v>0</v>
      </c>
      <c r="Q77901">
        <v>0</v>
      </c>
    </row>
    <row r="77902" spans="1:17" x14ac:dyDescent="0.25">
      <c r="A77902" t="s">
        <v>664</v>
      </c>
      <c r="B77902" t="s">
        <v>16</v>
      </c>
      <c r="C77902" t="s">
        <v>17</v>
      </c>
      <c r="D77902" t="s">
        <v>18</v>
      </c>
      <c r="E77902" t="s">
        <v>19</v>
      </c>
      <c r="F77902" t="s">
        <v>20</v>
      </c>
      <c r="G77902" t="s">
        <v>676</v>
      </c>
      <c r="H77902" t="s">
        <v>677</v>
      </c>
      <c r="I77902" t="s">
        <v>668</v>
      </c>
      <c r="J77902" t="s">
        <v>24</v>
      </c>
      <c r="K77902" t="s">
        <v>668</v>
      </c>
      <c r="L77902">
        <v>8671.2099999999991</v>
      </c>
      <c r="M77902">
        <v>6726.7</v>
      </c>
      <c r="N77902">
        <v>1944.51</v>
      </c>
      <c r="O77902">
        <v>3007.61</v>
      </c>
      <c r="P77902">
        <v>2</v>
      </c>
      <c r="Q77902">
        <v>1</v>
      </c>
    </row>
    <row r="77903" spans="1:17" x14ac:dyDescent="0.25">
      <c r="A77903" t="s">
        <v>664</v>
      </c>
      <c r="B77903" t="s">
        <v>16</v>
      </c>
      <c r="C77903" t="s">
        <v>17</v>
      </c>
      <c r="D77903" t="s">
        <v>18</v>
      </c>
      <c r="E77903" t="s">
        <v>19</v>
      </c>
      <c r="F77903" t="s">
        <v>20</v>
      </c>
      <c r="G77903" t="s">
        <v>678</v>
      </c>
      <c r="H77903" t="s">
        <v>679</v>
      </c>
      <c r="I77903" t="s">
        <v>668</v>
      </c>
      <c r="J77903" t="s">
        <v>24</v>
      </c>
      <c r="K77903" t="s">
        <v>668</v>
      </c>
      <c r="O77903">
        <v>0</v>
      </c>
      <c r="Q77903">
        <v>0</v>
      </c>
    </row>
    <row r="77904" spans="1:17" x14ac:dyDescent="0.25">
      <c r="A77904" t="s">
        <v>664</v>
      </c>
      <c r="B77904" t="s">
        <v>16</v>
      </c>
      <c r="C77904" t="s">
        <v>17</v>
      </c>
      <c r="D77904" t="s">
        <v>18</v>
      </c>
      <c r="E77904" t="s">
        <v>19</v>
      </c>
      <c r="F77904" t="s">
        <v>20</v>
      </c>
      <c r="G77904" t="s">
        <v>680</v>
      </c>
      <c r="H77904" t="s">
        <v>681</v>
      </c>
      <c r="I77904" t="s">
        <v>668</v>
      </c>
      <c r="J77904" t="s">
        <v>673</v>
      </c>
      <c r="K77904" t="s">
        <v>668</v>
      </c>
      <c r="O77904">
        <v>11082.47</v>
      </c>
      <c r="Q77904">
        <v>3</v>
      </c>
    </row>
    <row r="77905" spans="1:17" x14ac:dyDescent="0.25">
      <c r="A77905" t="s">
        <v>664</v>
      </c>
      <c r="B77905" t="s">
        <v>16</v>
      </c>
      <c r="C77905" t="s">
        <v>17</v>
      </c>
      <c r="D77905" t="s">
        <v>18</v>
      </c>
      <c r="E77905" t="s">
        <v>19</v>
      </c>
      <c r="F77905" t="s">
        <v>20</v>
      </c>
      <c r="G77905" t="s">
        <v>682</v>
      </c>
      <c r="H77905" t="s">
        <v>683</v>
      </c>
      <c r="I77905" t="s">
        <v>668</v>
      </c>
      <c r="J77905" t="s">
        <v>684</v>
      </c>
      <c r="K77905" t="s">
        <v>668</v>
      </c>
      <c r="O77905">
        <v>4788.2299999999996</v>
      </c>
      <c r="Q77905">
        <v>2</v>
      </c>
    </row>
    <row r="77906" spans="1:17" x14ac:dyDescent="0.25">
      <c r="A77906" t="s">
        <v>664</v>
      </c>
      <c r="B77906" t="s">
        <v>16</v>
      </c>
      <c r="C77906" t="s">
        <v>17</v>
      </c>
      <c r="D77906" t="s">
        <v>18</v>
      </c>
      <c r="E77906" t="s">
        <v>19</v>
      </c>
      <c r="F77906" t="s">
        <v>20</v>
      </c>
      <c r="G77906" t="s">
        <v>685</v>
      </c>
      <c r="H77906" t="s">
        <v>686</v>
      </c>
      <c r="I77906" t="s">
        <v>668</v>
      </c>
      <c r="J77906" t="s">
        <v>24</v>
      </c>
      <c r="K77906" t="s">
        <v>668</v>
      </c>
      <c r="L77906">
        <v>7240.52</v>
      </c>
      <c r="M77906">
        <v>4168.78</v>
      </c>
      <c r="N77906">
        <v>3071.74</v>
      </c>
      <c r="O77906">
        <v>6855.9</v>
      </c>
      <c r="P77906">
        <v>1</v>
      </c>
      <c r="Q77906">
        <v>2</v>
      </c>
    </row>
    <row r="77907" spans="1:17" x14ac:dyDescent="0.25">
      <c r="A77907" t="s">
        <v>664</v>
      </c>
      <c r="B77907" t="s">
        <v>16</v>
      </c>
      <c r="C77907" t="s">
        <v>17</v>
      </c>
      <c r="D77907" t="s">
        <v>18</v>
      </c>
      <c r="E77907" t="s">
        <v>19</v>
      </c>
      <c r="F77907" t="s">
        <v>20</v>
      </c>
      <c r="G77907" t="s">
        <v>687</v>
      </c>
      <c r="H77907" t="s">
        <v>688</v>
      </c>
      <c r="I77907" t="s">
        <v>668</v>
      </c>
      <c r="J77907" t="s">
        <v>689</v>
      </c>
      <c r="K77907" t="s">
        <v>668</v>
      </c>
      <c r="O77907">
        <v>6767.89</v>
      </c>
      <c r="Q77907">
        <v>2</v>
      </c>
    </row>
    <row r="77908" spans="1:17" x14ac:dyDescent="0.25">
      <c r="A77908" t="s">
        <v>664</v>
      </c>
      <c r="B77908" t="s">
        <v>16</v>
      </c>
      <c r="C77908" t="s">
        <v>17</v>
      </c>
      <c r="D77908" t="s">
        <v>18</v>
      </c>
      <c r="E77908" t="s">
        <v>19</v>
      </c>
      <c r="F77908" t="s">
        <v>20</v>
      </c>
      <c r="G77908" t="s">
        <v>690</v>
      </c>
      <c r="H77908" t="s">
        <v>691</v>
      </c>
      <c r="I77908" t="s">
        <v>668</v>
      </c>
      <c r="J77908" t="s">
        <v>689</v>
      </c>
      <c r="K77908" t="s">
        <v>668</v>
      </c>
      <c r="L77908">
        <v>15670.17</v>
      </c>
      <c r="M77908">
        <v>10241.77</v>
      </c>
      <c r="N77908">
        <v>5428.4</v>
      </c>
      <c r="O77908">
        <v>5692.15</v>
      </c>
      <c r="P77908">
        <v>3</v>
      </c>
      <c r="Q77908">
        <v>2</v>
      </c>
    </row>
    <row r="77909" spans="1:17" x14ac:dyDescent="0.25">
      <c r="A77909" t="s">
        <v>664</v>
      </c>
      <c r="B77909" t="s">
        <v>16</v>
      </c>
      <c r="C77909" t="s">
        <v>17</v>
      </c>
      <c r="D77909" t="s">
        <v>18</v>
      </c>
      <c r="E77909" t="s">
        <v>19</v>
      </c>
      <c r="F77909" t="s">
        <v>20</v>
      </c>
      <c r="G77909" t="s">
        <v>692</v>
      </c>
      <c r="H77909" t="s">
        <v>693</v>
      </c>
      <c r="I77909" t="s">
        <v>668</v>
      </c>
      <c r="J77909" t="s">
        <v>24</v>
      </c>
      <c r="K77909" t="s">
        <v>668</v>
      </c>
      <c r="L77909">
        <v>6507.76</v>
      </c>
      <c r="M77909">
        <v>3617.08</v>
      </c>
      <c r="N77909">
        <v>2890.68</v>
      </c>
      <c r="O77909">
        <v>17913.560000000001</v>
      </c>
      <c r="P77909">
        <v>1</v>
      </c>
      <c r="Q77909">
        <v>5</v>
      </c>
    </row>
    <row r="77910" spans="1:17" x14ac:dyDescent="0.25">
      <c r="A77910" t="s">
        <v>664</v>
      </c>
      <c r="B77910" t="s">
        <v>16</v>
      </c>
      <c r="C77910" t="s">
        <v>17</v>
      </c>
      <c r="D77910" t="s">
        <v>18</v>
      </c>
      <c r="E77910" t="s">
        <v>19</v>
      </c>
      <c r="F77910" t="s">
        <v>20</v>
      </c>
      <c r="G77910" t="s">
        <v>694</v>
      </c>
      <c r="H77910" t="s">
        <v>695</v>
      </c>
      <c r="I77910" t="s">
        <v>668</v>
      </c>
      <c r="J77910" t="s">
        <v>696</v>
      </c>
      <c r="K77910" t="s">
        <v>668</v>
      </c>
      <c r="L77910">
        <v>7240.52</v>
      </c>
      <c r="M77910">
        <v>4150.8999999999996</v>
      </c>
      <c r="N77910">
        <v>3089.62</v>
      </c>
      <c r="O77910">
        <v>3911.52</v>
      </c>
      <c r="P77910">
        <v>1</v>
      </c>
      <c r="Q77910">
        <v>1</v>
      </c>
    </row>
    <row r="77911" spans="1:17" x14ac:dyDescent="0.25">
      <c r="A77911" t="s">
        <v>664</v>
      </c>
      <c r="B77911" t="s">
        <v>16</v>
      </c>
      <c r="C77911" t="s">
        <v>17</v>
      </c>
      <c r="D77911" t="s">
        <v>18</v>
      </c>
      <c r="E77911" t="s">
        <v>19</v>
      </c>
      <c r="F77911" t="s">
        <v>20</v>
      </c>
      <c r="G77911" t="s">
        <v>697</v>
      </c>
      <c r="H77911" t="s">
        <v>698</v>
      </c>
      <c r="I77911" t="s">
        <v>668</v>
      </c>
      <c r="J77911" t="s">
        <v>684</v>
      </c>
      <c r="K77911" t="s">
        <v>668</v>
      </c>
      <c r="L77911">
        <v>2404.65</v>
      </c>
      <c r="M77911">
        <v>1780.63</v>
      </c>
      <c r="N77911">
        <v>624.02</v>
      </c>
      <c r="O77911">
        <v>8011.4</v>
      </c>
      <c r="P77911">
        <v>1</v>
      </c>
      <c r="Q77911">
        <v>2</v>
      </c>
    </row>
    <row r="77912" spans="1:17" x14ac:dyDescent="0.25">
      <c r="A77912" t="s">
        <v>664</v>
      </c>
      <c r="B77912" t="s">
        <v>16</v>
      </c>
      <c r="C77912" t="s">
        <v>17</v>
      </c>
      <c r="D77912" t="s">
        <v>18</v>
      </c>
      <c r="E77912" t="s">
        <v>19</v>
      </c>
      <c r="F77912" t="s">
        <v>20</v>
      </c>
      <c r="G77912" t="s">
        <v>699</v>
      </c>
      <c r="H77912" t="s">
        <v>700</v>
      </c>
      <c r="I77912" t="s">
        <v>668</v>
      </c>
      <c r="J77912" t="s">
        <v>684</v>
      </c>
      <c r="K77912" t="s">
        <v>668</v>
      </c>
      <c r="L77912">
        <v>5947.41</v>
      </c>
      <c r="M77912">
        <v>3007.6</v>
      </c>
      <c r="N77912">
        <v>2939.81</v>
      </c>
      <c r="O77912">
        <v>3911.52</v>
      </c>
      <c r="P77912">
        <v>1</v>
      </c>
      <c r="Q77912">
        <v>1</v>
      </c>
    </row>
    <row r="77913" spans="1:17" x14ac:dyDescent="0.25">
      <c r="A77913" t="s">
        <v>664</v>
      </c>
      <c r="B77913" t="s">
        <v>16</v>
      </c>
      <c r="C77913" t="s">
        <v>17</v>
      </c>
      <c r="D77913" t="s">
        <v>18</v>
      </c>
      <c r="E77913" t="s">
        <v>19</v>
      </c>
      <c r="F77913" t="s">
        <v>20</v>
      </c>
      <c r="G77913" t="s">
        <v>701</v>
      </c>
      <c r="H77913" t="s">
        <v>702</v>
      </c>
      <c r="I77913" t="s">
        <v>668</v>
      </c>
      <c r="J77913" t="s">
        <v>703</v>
      </c>
      <c r="K77913" t="s">
        <v>668</v>
      </c>
      <c r="L77913">
        <v>5947.41</v>
      </c>
      <c r="M77913">
        <v>3007.6</v>
      </c>
      <c r="N77913">
        <v>2939.81</v>
      </c>
      <c r="O77913">
        <v>10223.450000000001</v>
      </c>
      <c r="P77913">
        <v>1</v>
      </c>
      <c r="Q77913">
        <v>3</v>
      </c>
    </row>
    <row r="77914" spans="1:17" x14ac:dyDescent="0.25">
      <c r="A77914" t="s">
        <v>664</v>
      </c>
      <c r="B77914" t="s">
        <v>16</v>
      </c>
      <c r="C77914" t="s">
        <v>17</v>
      </c>
      <c r="D77914" t="s">
        <v>18</v>
      </c>
      <c r="E77914" t="s">
        <v>19</v>
      </c>
      <c r="F77914" t="s">
        <v>20</v>
      </c>
      <c r="G77914" t="s">
        <v>704</v>
      </c>
      <c r="H77914" t="s">
        <v>705</v>
      </c>
      <c r="I77914" t="s">
        <v>668</v>
      </c>
      <c r="J77914" t="s">
        <v>703</v>
      </c>
      <c r="K77914" t="s">
        <v>668</v>
      </c>
      <c r="L77914">
        <v>11895</v>
      </c>
      <c r="M77914">
        <v>11966.87</v>
      </c>
      <c r="N77914">
        <v>-71.87</v>
      </c>
      <c r="O77914">
        <v>-2406.04</v>
      </c>
      <c r="P77914">
        <v>3</v>
      </c>
      <c r="Q77914">
        <v>0</v>
      </c>
    </row>
    <row r="77915" spans="1:17" x14ac:dyDescent="0.25">
      <c r="A77915" t="s">
        <v>664</v>
      </c>
      <c r="B77915" t="s">
        <v>16</v>
      </c>
      <c r="C77915" t="s">
        <v>17</v>
      </c>
      <c r="D77915" t="s">
        <v>18</v>
      </c>
      <c r="E77915" t="s">
        <v>19</v>
      </c>
      <c r="F77915" t="s">
        <v>20</v>
      </c>
      <c r="G77915" t="s">
        <v>706</v>
      </c>
      <c r="H77915" t="s">
        <v>707</v>
      </c>
      <c r="I77915" t="s">
        <v>668</v>
      </c>
      <c r="J77915" t="s">
        <v>684</v>
      </c>
      <c r="K77915" t="s">
        <v>668</v>
      </c>
      <c r="O77915">
        <v>6624.7</v>
      </c>
      <c r="Q77915">
        <v>2</v>
      </c>
    </row>
    <row r="77916" spans="1:17" x14ac:dyDescent="0.25">
      <c r="A77916" t="s">
        <v>664</v>
      </c>
      <c r="B77916" t="s">
        <v>16</v>
      </c>
      <c r="C77916" t="s">
        <v>17</v>
      </c>
      <c r="D77916" t="s">
        <v>18</v>
      </c>
      <c r="E77916" t="s">
        <v>19</v>
      </c>
      <c r="F77916" t="s">
        <v>20</v>
      </c>
      <c r="G77916" t="s">
        <v>708</v>
      </c>
      <c r="H77916" t="s">
        <v>709</v>
      </c>
      <c r="I77916" t="s">
        <v>668</v>
      </c>
      <c r="J77916" t="s">
        <v>710</v>
      </c>
      <c r="K77916" t="s">
        <v>668</v>
      </c>
      <c r="O77916">
        <v>6970.94</v>
      </c>
      <c r="Q77916">
        <v>2</v>
      </c>
    </row>
    <row r="77917" spans="1:17" x14ac:dyDescent="0.25">
      <c r="A77917" t="s">
        <v>664</v>
      </c>
      <c r="B77917" t="s">
        <v>16</v>
      </c>
      <c r="C77917" t="s">
        <v>17</v>
      </c>
      <c r="D77917" t="s">
        <v>18</v>
      </c>
      <c r="E77917" t="s">
        <v>19</v>
      </c>
      <c r="F77917" t="s">
        <v>20</v>
      </c>
      <c r="G77917" t="s">
        <v>711</v>
      </c>
      <c r="H77917" t="s">
        <v>712</v>
      </c>
      <c r="I77917" t="s">
        <v>668</v>
      </c>
      <c r="J77917" t="s">
        <v>703</v>
      </c>
      <c r="K77917" t="s">
        <v>668</v>
      </c>
      <c r="L77917">
        <v>24875.86</v>
      </c>
      <c r="M77917">
        <v>22291.39</v>
      </c>
      <c r="N77917">
        <v>2584.4699999999998</v>
      </c>
      <c r="O77917">
        <v>5397.71</v>
      </c>
      <c r="P77917">
        <v>6</v>
      </c>
      <c r="Q77917">
        <v>2</v>
      </c>
    </row>
    <row r="77918" spans="1:17" x14ac:dyDescent="0.25">
      <c r="A77918" t="s">
        <v>664</v>
      </c>
      <c r="B77918" t="s">
        <v>16</v>
      </c>
      <c r="C77918" t="s">
        <v>17</v>
      </c>
      <c r="D77918" t="s">
        <v>18</v>
      </c>
      <c r="E77918" t="s">
        <v>19</v>
      </c>
      <c r="F77918" t="s">
        <v>20</v>
      </c>
      <c r="G77918" t="s">
        <v>713</v>
      </c>
      <c r="H77918" t="s">
        <v>714</v>
      </c>
      <c r="I77918" t="s">
        <v>668</v>
      </c>
      <c r="J77918" t="s">
        <v>703</v>
      </c>
      <c r="K77918" t="s">
        <v>668</v>
      </c>
      <c r="L77918">
        <v>10808.96</v>
      </c>
      <c r="M77918">
        <v>6855.89</v>
      </c>
      <c r="N77918">
        <v>3953.07</v>
      </c>
      <c r="O77918">
        <v>3617.09</v>
      </c>
      <c r="P77918">
        <v>2</v>
      </c>
      <c r="Q77918">
        <v>1</v>
      </c>
    </row>
    <row r="77919" spans="1:17" x14ac:dyDescent="0.25">
      <c r="A77919" t="s">
        <v>664</v>
      </c>
      <c r="B77919" t="s">
        <v>16</v>
      </c>
      <c r="C77919" t="s">
        <v>17</v>
      </c>
      <c r="D77919" t="s">
        <v>18</v>
      </c>
      <c r="E77919" t="s">
        <v>19</v>
      </c>
      <c r="F77919" t="s">
        <v>20</v>
      </c>
      <c r="G77919" t="s">
        <v>715</v>
      </c>
      <c r="H77919" t="s">
        <v>716</v>
      </c>
      <c r="I77919" t="s">
        <v>668</v>
      </c>
      <c r="J77919" t="s">
        <v>684</v>
      </c>
      <c r="K77919" t="s">
        <v>668</v>
      </c>
      <c r="O77919">
        <v>3007.61</v>
      </c>
      <c r="Q77919">
        <v>1</v>
      </c>
    </row>
    <row r="77920" spans="1:17" x14ac:dyDescent="0.25">
      <c r="A77920" t="s">
        <v>664</v>
      </c>
      <c r="B77920" t="s">
        <v>16</v>
      </c>
      <c r="C77920" t="s">
        <v>17</v>
      </c>
      <c r="D77920" t="s">
        <v>18</v>
      </c>
      <c r="E77920" t="s">
        <v>19</v>
      </c>
      <c r="F77920" t="s">
        <v>20</v>
      </c>
      <c r="G77920" t="s">
        <v>717</v>
      </c>
      <c r="H77920" t="s">
        <v>718</v>
      </c>
      <c r="I77920" t="s">
        <v>668</v>
      </c>
      <c r="J77920" t="s">
        <v>703</v>
      </c>
      <c r="K77920" t="s">
        <v>668</v>
      </c>
      <c r="L77920">
        <v>4344.3100000000004</v>
      </c>
      <c r="M77920">
        <v>3876.55</v>
      </c>
      <c r="N77920">
        <v>467.76</v>
      </c>
      <c r="O77920">
        <v>3617.09</v>
      </c>
      <c r="P77920">
        <v>1</v>
      </c>
      <c r="Q77920">
        <v>1</v>
      </c>
    </row>
    <row r="77921" spans="1:17" x14ac:dyDescent="0.25">
      <c r="A77921" t="s">
        <v>664</v>
      </c>
      <c r="B77921" t="s">
        <v>16</v>
      </c>
      <c r="C77921" t="s">
        <v>17</v>
      </c>
      <c r="D77921" t="s">
        <v>18</v>
      </c>
      <c r="E77921" t="s">
        <v>19</v>
      </c>
      <c r="F77921" t="s">
        <v>20</v>
      </c>
      <c r="G77921" t="s">
        <v>719</v>
      </c>
      <c r="H77921" t="s">
        <v>720</v>
      </c>
      <c r="I77921" t="s">
        <v>668</v>
      </c>
      <c r="J77921" t="s">
        <v>673</v>
      </c>
      <c r="K77921" t="s">
        <v>668</v>
      </c>
      <c r="L77921">
        <v>13808.45</v>
      </c>
      <c r="M77921">
        <v>10607.86</v>
      </c>
      <c r="N77921">
        <v>3200.59</v>
      </c>
      <c r="O77921">
        <v>5362.75</v>
      </c>
      <c r="P77921">
        <v>3</v>
      </c>
      <c r="Q77921">
        <v>2</v>
      </c>
    </row>
    <row r="77922" spans="1:17" x14ac:dyDescent="0.25">
      <c r="A77922" t="s">
        <v>664</v>
      </c>
      <c r="B77922" t="s">
        <v>16</v>
      </c>
      <c r="C77922" t="s">
        <v>17</v>
      </c>
      <c r="D77922" t="s">
        <v>18</v>
      </c>
      <c r="E77922" t="s">
        <v>19</v>
      </c>
      <c r="F77922" t="s">
        <v>20</v>
      </c>
      <c r="G77922" t="s">
        <v>721</v>
      </c>
      <c r="H77922" t="s">
        <v>722</v>
      </c>
      <c r="I77922" t="s">
        <v>668</v>
      </c>
      <c r="J77922" t="s">
        <v>24</v>
      </c>
      <c r="K77922" t="s">
        <v>668</v>
      </c>
      <c r="O77922">
        <v>3007.61</v>
      </c>
      <c r="Q77922">
        <v>1</v>
      </c>
    </row>
    <row r="77923" spans="1:17" x14ac:dyDescent="0.25">
      <c r="A77923" t="s">
        <v>664</v>
      </c>
      <c r="B77923" t="s">
        <v>16</v>
      </c>
      <c r="C77923" t="s">
        <v>17</v>
      </c>
      <c r="D77923" t="s">
        <v>18</v>
      </c>
      <c r="E77923" t="s">
        <v>19</v>
      </c>
      <c r="F77923" t="s">
        <v>20</v>
      </c>
      <c r="G77923" t="s">
        <v>723</v>
      </c>
      <c r="H77923" t="s">
        <v>724</v>
      </c>
      <c r="I77923" t="s">
        <v>668</v>
      </c>
      <c r="J77923" t="s">
        <v>725</v>
      </c>
      <c r="K77923" t="s">
        <v>668</v>
      </c>
      <c r="O77923">
        <v>7528.61</v>
      </c>
      <c r="Q77923">
        <v>2</v>
      </c>
    </row>
    <row r="77924" spans="1:17" x14ac:dyDescent="0.25">
      <c r="A77924" t="s">
        <v>664</v>
      </c>
      <c r="B77924" t="s">
        <v>16</v>
      </c>
      <c r="C77924" t="s">
        <v>17</v>
      </c>
      <c r="D77924" t="s">
        <v>18</v>
      </c>
      <c r="E77924" t="s">
        <v>19</v>
      </c>
      <c r="F77924" t="s">
        <v>20</v>
      </c>
      <c r="G77924" t="s">
        <v>726</v>
      </c>
      <c r="H77924" t="s">
        <v>727</v>
      </c>
      <c r="I77924" t="s">
        <v>668</v>
      </c>
      <c r="J77924" t="s">
        <v>728</v>
      </c>
      <c r="K77924" t="s">
        <v>668</v>
      </c>
      <c r="O77924">
        <v>7780.19</v>
      </c>
      <c r="Q77924">
        <v>2</v>
      </c>
    </row>
    <row r="77925" spans="1:17" x14ac:dyDescent="0.25">
      <c r="A77925" t="s">
        <v>664</v>
      </c>
      <c r="B77925" t="s">
        <v>16</v>
      </c>
      <c r="C77925" t="s">
        <v>17</v>
      </c>
      <c r="D77925" t="s">
        <v>18</v>
      </c>
      <c r="E77925" t="s">
        <v>19</v>
      </c>
      <c r="F77925" t="s">
        <v>20</v>
      </c>
      <c r="G77925" t="s">
        <v>729</v>
      </c>
      <c r="H77925" t="s">
        <v>730</v>
      </c>
      <c r="I77925" t="s">
        <v>668</v>
      </c>
      <c r="J77925" t="s">
        <v>24</v>
      </c>
      <c r="K77925" t="s">
        <v>668</v>
      </c>
      <c r="O77925">
        <v>0</v>
      </c>
      <c r="Q77925">
        <v>0</v>
      </c>
    </row>
    <row r="77926" spans="1:17" x14ac:dyDescent="0.25">
      <c r="A77926" t="s">
        <v>664</v>
      </c>
      <c r="B77926" t="s">
        <v>16</v>
      </c>
      <c r="C77926" t="s">
        <v>17</v>
      </c>
      <c r="D77926" t="s">
        <v>18</v>
      </c>
      <c r="E77926" t="s">
        <v>19</v>
      </c>
      <c r="F77926" t="s">
        <v>20</v>
      </c>
      <c r="G77926" t="s">
        <v>731</v>
      </c>
      <c r="H77926" t="s">
        <v>732</v>
      </c>
      <c r="I77926" t="s">
        <v>668</v>
      </c>
      <c r="J77926" t="s">
        <v>696</v>
      </c>
      <c r="K77926" t="s">
        <v>668</v>
      </c>
      <c r="O77926">
        <v>3911.52</v>
      </c>
      <c r="Q77926">
        <v>1</v>
      </c>
    </row>
    <row r="77927" spans="1:17" x14ac:dyDescent="0.25">
      <c r="A77927" t="s">
        <v>664</v>
      </c>
      <c r="B77927" t="s">
        <v>16</v>
      </c>
      <c r="C77927" t="s">
        <v>17</v>
      </c>
      <c r="D77927" t="s">
        <v>18</v>
      </c>
      <c r="E77927" t="s">
        <v>19</v>
      </c>
      <c r="F77927" t="s">
        <v>20</v>
      </c>
      <c r="G77927" t="s">
        <v>733</v>
      </c>
      <c r="H77927" t="s">
        <v>734</v>
      </c>
      <c r="I77927" t="s">
        <v>668</v>
      </c>
      <c r="J77927" t="s">
        <v>24</v>
      </c>
      <c r="K77927" t="s">
        <v>668</v>
      </c>
      <c r="L77927">
        <v>4344.3100000000004</v>
      </c>
      <c r="M77927">
        <v>4049.1</v>
      </c>
      <c r="N77927">
        <v>295.20999999999998</v>
      </c>
      <c r="O77927">
        <v>10405.85</v>
      </c>
      <c r="P77927">
        <v>1</v>
      </c>
      <c r="Q77927">
        <v>3</v>
      </c>
    </row>
    <row r="77928" spans="1:17" x14ac:dyDescent="0.25">
      <c r="A77928" t="s">
        <v>664</v>
      </c>
      <c r="B77928" t="s">
        <v>16</v>
      </c>
      <c r="C77928" t="s">
        <v>17</v>
      </c>
      <c r="D77928" t="s">
        <v>18</v>
      </c>
      <c r="E77928" t="s">
        <v>19</v>
      </c>
      <c r="F77928" t="s">
        <v>20</v>
      </c>
      <c r="G77928" t="s">
        <v>735</v>
      </c>
      <c r="H77928" t="s">
        <v>736</v>
      </c>
      <c r="I77928" t="s">
        <v>668</v>
      </c>
      <c r="J77928" t="s">
        <v>703</v>
      </c>
      <c r="K77928" t="s">
        <v>668</v>
      </c>
      <c r="L77928">
        <v>15152.76</v>
      </c>
      <c r="M77928">
        <v>12316.84</v>
      </c>
      <c r="N77928">
        <v>2835.92</v>
      </c>
      <c r="O77928">
        <v>3848.3</v>
      </c>
      <c r="P77928">
        <v>4</v>
      </c>
      <c r="Q77928">
        <v>1</v>
      </c>
    </row>
    <row r="77929" spans="1:17" x14ac:dyDescent="0.25">
      <c r="A77929" t="s">
        <v>664</v>
      </c>
      <c r="B77929" t="s">
        <v>16</v>
      </c>
      <c r="C77929" t="s">
        <v>17</v>
      </c>
      <c r="D77929" t="s">
        <v>18</v>
      </c>
      <c r="E77929" t="s">
        <v>19</v>
      </c>
      <c r="F77929" t="s">
        <v>20</v>
      </c>
      <c r="G77929" t="s">
        <v>737</v>
      </c>
      <c r="H77929" t="s">
        <v>738</v>
      </c>
      <c r="I77929" t="s">
        <v>668</v>
      </c>
      <c r="J77929" t="s">
        <v>710</v>
      </c>
      <c r="K77929" t="s">
        <v>668</v>
      </c>
      <c r="L77929">
        <v>10886.56</v>
      </c>
      <c r="M77929">
        <v>7493.64</v>
      </c>
      <c r="N77929">
        <v>3392.92</v>
      </c>
      <c r="O77929">
        <v>0</v>
      </c>
      <c r="P77929">
        <v>2</v>
      </c>
      <c r="Q77929">
        <v>0</v>
      </c>
    </row>
    <row r="77930" spans="1:17" x14ac:dyDescent="0.25">
      <c r="A77930" t="s">
        <v>664</v>
      </c>
      <c r="B77930" t="s">
        <v>16</v>
      </c>
      <c r="C77930" t="s">
        <v>17</v>
      </c>
      <c r="D77930" t="s">
        <v>18</v>
      </c>
      <c r="E77930" t="s">
        <v>19</v>
      </c>
      <c r="F77930" t="s">
        <v>20</v>
      </c>
      <c r="G77930" t="s">
        <v>739</v>
      </c>
      <c r="H77930" t="s">
        <v>740</v>
      </c>
      <c r="I77930" t="s">
        <v>668</v>
      </c>
      <c r="J77930" t="s">
        <v>689</v>
      </c>
      <c r="K77930" t="s">
        <v>668</v>
      </c>
      <c r="L77930">
        <v>10420.86</v>
      </c>
      <c r="M77930">
        <v>9540.4500000000007</v>
      </c>
      <c r="N77930">
        <v>880.41</v>
      </c>
      <c r="O77930">
        <v>7528.61</v>
      </c>
      <c r="P77930">
        <v>3</v>
      </c>
      <c r="Q77930">
        <v>2</v>
      </c>
    </row>
    <row r="77931" spans="1:17" x14ac:dyDescent="0.25">
      <c r="A77931" t="s">
        <v>664</v>
      </c>
      <c r="B77931" t="s">
        <v>16</v>
      </c>
      <c r="C77931" t="s">
        <v>17</v>
      </c>
      <c r="D77931" t="s">
        <v>18</v>
      </c>
      <c r="E77931" t="s">
        <v>19</v>
      </c>
      <c r="F77931" t="s">
        <v>20</v>
      </c>
      <c r="G77931" t="s">
        <v>741</v>
      </c>
      <c r="H77931" t="s">
        <v>742</v>
      </c>
      <c r="I77931" t="s">
        <v>668</v>
      </c>
      <c r="J77931" t="s">
        <v>673</v>
      </c>
      <c r="K77931" t="s">
        <v>668</v>
      </c>
      <c r="O77931">
        <v>6115.06</v>
      </c>
      <c r="Q77931">
        <v>2</v>
      </c>
    </row>
    <row r="77932" spans="1:17" x14ac:dyDescent="0.25">
      <c r="A77932" t="s">
        <v>664</v>
      </c>
      <c r="B77932" t="s">
        <v>16</v>
      </c>
      <c r="C77932" t="s">
        <v>17</v>
      </c>
      <c r="D77932" t="s">
        <v>18</v>
      </c>
      <c r="E77932" t="s">
        <v>19</v>
      </c>
      <c r="F77932" t="s">
        <v>20</v>
      </c>
      <c r="G77932" t="s">
        <v>743</v>
      </c>
      <c r="H77932" t="s">
        <v>744</v>
      </c>
      <c r="I77932" t="s">
        <v>668</v>
      </c>
      <c r="J77932" t="s">
        <v>24</v>
      </c>
      <c r="K77932" t="s">
        <v>668</v>
      </c>
      <c r="L77932">
        <v>10222.76</v>
      </c>
      <c r="M77932">
        <v>7034.59</v>
      </c>
      <c r="N77932">
        <v>3188.17</v>
      </c>
      <c r="O77932">
        <v>0</v>
      </c>
      <c r="P77932">
        <v>2</v>
      </c>
      <c r="Q77932">
        <v>0</v>
      </c>
    </row>
    <row r="77933" spans="1:17" x14ac:dyDescent="0.25">
      <c r="A77933" t="s">
        <v>664</v>
      </c>
      <c r="B77933" t="s">
        <v>16</v>
      </c>
      <c r="C77933" t="s">
        <v>17</v>
      </c>
      <c r="D77933" t="s">
        <v>18</v>
      </c>
      <c r="E77933" t="s">
        <v>19</v>
      </c>
      <c r="F77933" t="s">
        <v>20</v>
      </c>
      <c r="G77933" t="s">
        <v>745</v>
      </c>
      <c r="H77933" t="s">
        <v>746</v>
      </c>
      <c r="I77933" t="s">
        <v>668</v>
      </c>
      <c r="J77933" t="s">
        <v>689</v>
      </c>
      <c r="K77933" t="s">
        <v>668</v>
      </c>
      <c r="L77933">
        <v>15592.59</v>
      </c>
      <c r="M77933">
        <v>9505.49</v>
      </c>
      <c r="N77933">
        <v>6087.1</v>
      </c>
      <c r="O77933">
        <v>3848.3</v>
      </c>
      <c r="P77933">
        <v>3</v>
      </c>
      <c r="Q77933">
        <v>1</v>
      </c>
    </row>
    <row r="77934" spans="1:17" x14ac:dyDescent="0.25">
      <c r="A77934" t="s">
        <v>664</v>
      </c>
      <c r="B77934" t="s">
        <v>16</v>
      </c>
      <c r="C77934" t="s">
        <v>17</v>
      </c>
      <c r="D77934" t="s">
        <v>18</v>
      </c>
      <c r="E77934" t="s">
        <v>19</v>
      </c>
      <c r="F77934" t="s">
        <v>20</v>
      </c>
      <c r="G77934" t="s">
        <v>747</v>
      </c>
      <c r="H77934" t="s">
        <v>748</v>
      </c>
      <c r="I77934" t="s">
        <v>668</v>
      </c>
      <c r="J77934" t="s">
        <v>703</v>
      </c>
      <c r="K77934" t="s">
        <v>668</v>
      </c>
      <c r="L77934">
        <v>3568.45</v>
      </c>
      <c r="M77934">
        <v>3007.61</v>
      </c>
      <c r="N77934">
        <v>560.84</v>
      </c>
      <c r="O77934">
        <v>7234.18</v>
      </c>
      <c r="P77934">
        <v>1</v>
      </c>
      <c r="Q77934">
        <v>2</v>
      </c>
    </row>
    <row r="77935" spans="1:17" x14ac:dyDescent="0.25">
      <c r="A77935" t="s">
        <v>664</v>
      </c>
      <c r="B77935" t="s">
        <v>16</v>
      </c>
      <c r="C77935" t="s">
        <v>17</v>
      </c>
      <c r="D77935" t="s">
        <v>18</v>
      </c>
      <c r="E77935" t="s">
        <v>19</v>
      </c>
      <c r="F77935" t="s">
        <v>20</v>
      </c>
      <c r="G77935" t="s">
        <v>749</v>
      </c>
      <c r="H77935" t="s">
        <v>750</v>
      </c>
      <c r="I77935" t="s">
        <v>668</v>
      </c>
      <c r="J77935" t="s">
        <v>673</v>
      </c>
      <c r="K77935" t="s">
        <v>668</v>
      </c>
      <c r="O77935">
        <v>5930.05</v>
      </c>
      <c r="Q77935">
        <v>2</v>
      </c>
    </row>
    <row r="77936" spans="1:17" x14ac:dyDescent="0.25">
      <c r="A77936" t="s">
        <v>664</v>
      </c>
      <c r="B77936" t="s">
        <v>16</v>
      </c>
      <c r="C77936" t="s">
        <v>17</v>
      </c>
      <c r="D77936" t="s">
        <v>18</v>
      </c>
      <c r="E77936" t="s">
        <v>19</v>
      </c>
      <c r="F77936" t="s">
        <v>20</v>
      </c>
      <c r="G77936" t="s">
        <v>751</v>
      </c>
      <c r="H77936" t="s">
        <v>752</v>
      </c>
      <c r="I77936" t="s">
        <v>668</v>
      </c>
      <c r="J77936" t="s">
        <v>689</v>
      </c>
      <c r="K77936" t="s">
        <v>668</v>
      </c>
      <c r="O77936">
        <v>7528.62</v>
      </c>
      <c r="Q77936">
        <v>2</v>
      </c>
    </row>
    <row r="77937" spans="1:17" x14ac:dyDescent="0.25">
      <c r="A77937" t="s">
        <v>664</v>
      </c>
      <c r="B77937" t="s">
        <v>16</v>
      </c>
      <c r="C77937" t="s">
        <v>17</v>
      </c>
      <c r="D77937" t="s">
        <v>18</v>
      </c>
      <c r="E77937" t="s">
        <v>19</v>
      </c>
      <c r="F77937" t="s">
        <v>20</v>
      </c>
      <c r="G77937" t="s">
        <v>753</v>
      </c>
      <c r="H77937" t="s">
        <v>754</v>
      </c>
      <c r="I77937" t="s">
        <v>668</v>
      </c>
      <c r="J77937" t="s">
        <v>673</v>
      </c>
      <c r="K77937" t="s">
        <v>668</v>
      </c>
      <c r="L77937">
        <v>4007.76</v>
      </c>
      <c r="M77937">
        <v>1780.64</v>
      </c>
      <c r="N77937">
        <v>2227.12</v>
      </c>
      <c r="O77937">
        <v>1780.63</v>
      </c>
      <c r="P77937">
        <v>1</v>
      </c>
      <c r="Q77937">
        <v>1</v>
      </c>
    </row>
    <row r="77938" spans="1:17" x14ac:dyDescent="0.25">
      <c r="A77938" t="s">
        <v>664</v>
      </c>
      <c r="B77938" t="s">
        <v>16</v>
      </c>
      <c r="C77938" t="s">
        <v>17</v>
      </c>
      <c r="D77938" t="s">
        <v>18</v>
      </c>
      <c r="E77938" t="s">
        <v>19</v>
      </c>
      <c r="F77938" t="s">
        <v>36</v>
      </c>
      <c r="G77938" t="s">
        <v>666</v>
      </c>
      <c r="H77938" t="s">
        <v>667</v>
      </c>
      <c r="I77938" t="s">
        <v>668</v>
      </c>
      <c r="J77938" t="s">
        <v>24</v>
      </c>
      <c r="K77938" t="s">
        <v>668</v>
      </c>
      <c r="O77938">
        <v>8113.72</v>
      </c>
      <c r="Q77938">
        <v>2</v>
      </c>
    </row>
    <row r="77939" spans="1:17" x14ac:dyDescent="0.25">
      <c r="A77939" t="s">
        <v>664</v>
      </c>
      <c r="B77939" t="s">
        <v>16</v>
      </c>
      <c r="C77939" t="s">
        <v>17</v>
      </c>
      <c r="D77939" t="s">
        <v>18</v>
      </c>
      <c r="E77939" t="s">
        <v>19</v>
      </c>
      <c r="F77939" t="s">
        <v>36</v>
      </c>
      <c r="G77939" t="s">
        <v>669</v>
      </c>
      <c r="H77939" t="s">
        <v>670</v>
      </c>
      <c r="I77939" t="s">
        <v>668</v>
      </c>
      <c r="J77939" t="s">
        <v>24</v>
      </c>
      <c r="K77939" t="s">
        <v>668</v>
      </c>
      <c r="L77939">
        <v>10085.43</v>
      </c>
      <c r="M77939">
        <v>4897.04</v>
      </c>
      <c r="N77939">
        <v>5188.3900000000003</v>
      </c>
      <c r="O77939">
        <v>11436.87</v>
      </c>
      <c r="P77939">
        <v>1</v>
      </c>
      <c r="Q77939">
        <v>3</v>
      </c>
    </row>
    <row r="77940" spans="1:17" x14ac:dyDescent="0.25">
      <c r="A77940" t="s">
        <v>664</v>
      </c>
      <c r="B77940" t="s">
        <v>16</v>
      </c>
      <c r="C77940" t="s">
        <v>17</v>
      </c>
      <c r="D77940" t="s">
        <v>18</v>
      </c>
      <c r="E77940" t="s">
        <v>19</v>
      </c>
      <c r="F77940" t="s">
        <v>36</v>
      </c>
      <c r="G77940" t="s">
        <v>671</v>
      </c>
      <c r="H77940" t="s">
        <v>672</v>
      </c>
      <c r="I77940" t="s">
        <v>668</v>
      </c>
      <c r="J77940" t="s">
        <v>673</v>
      </c>
      <c r="K77940" t="s">
        <v>668</v>
      </c>
      <c r="O77940">
        <v>18133.95</v>
      </c>
      <c r="Q77940">
        <v>5</v>
      </c>
    </row>
    <row r="77941" spans="1:17" x14ac:dyDescent="0.25">
      <c r="A77941" t="s">
        <v>664</v>
      </c>
      <c r="B77941" t="s">
        <v>16</v>
      </c>
      <c r="C77941" t="s">
        <v>17</v>
      </c>
      <c r="D77941" t="s">
        <v>18</v>
      </c>
      <c r="E77941" t="s">
        <v>19</v>
      </c>
      <c r="F77941" t="s">
        <v>36</v>
      </c>
      <c r="G77941" t="s">
        <v>674</v>
      </c>
      <c r="H77941" t="s">
        <v>675</v>
      </c>
      <c r="I77941" t="s">
        <v>668</v>
      </c>
      <c r="J77941" t="s">
        <v>673</v>
      </c>
      <c r="K77941" t="s">
        <v>668</v>
      </c>
      <c r="O77941">
        <v>13451.19</v>
      </c>
      <c r="Q77941">
        <v>4</v>
      </c>
    </row>
    <row r="77942" spans="1:17" x14ac:dyDescent="0.25">
      <c r="A77942" t="s">
        <v>664</v>
      </c>
      <c r="B77942" t="s">
        <v>16</v>
      </c>
      <c r="C77942" t="s">
        <v>17</v>
      </c>
      <c r="D77942" t="s">
        <v>18</v>
      </c>
      <c r="E77942" t="s">
        <v>19</v>
      </c>
      <c r="F77942" t="s">
        <v>36</v>
      </c>
      <c r="G77942" t="s">
        <v>676</v>
      </c>
      <c r="H77942" t="s">
        <v>677</v>
      </c>
      <c r="I77942" t="s">
        <v>668</v>
      </c>
      <c r="J77942" t="s">
        <v>24</v>
      </c>
      <c r="K77942" t="s">
        <v>668</v>
      </c>
      <c r="L77942">
        <v>7301.12</v>
      </c>
      <c r="M77942">
        <v>5500.3</v>
      </c>
      <c r="N77942">
        <v>1800.82</v>
      </c>
      <c r="O77942">
        <v>2114.54</v>
      </c>
      <c r="P77942">
        <v>1</v>
      </c>
      <c r="Q77942">
        <v>1</v>
      </c>
    </row>
    <row r="77943" spans="1:17" x14ac:dyDescent="0.25">
      <c r="A77943" t="s">
        <v>664</v>
      </c>
      <c r="B77943" t="s">
        <v>16</v>
      </c>
      <c r="C77943" t="s">
        <v>17</v>
      </c>
      <c r="D77943" t="s">
        <v>18</v>
      </c>
      <c r="E77943" t="s">
        <v>19</v>
      </c>
      <c r="F77943" t="s">
        <v>36</v>
      </c>
      <c r="G77943" t="s">
        <v>678</v>
      </c>
      <c r="H77943" t="s">
        <v>679</v>
      </c>
      <c r="I77943" t="s">
        <v>668</v>
      </c>
      <c r="J77943" t="s">
        <v>24</v>
      </c>
      <c r="K77943" t="s">
        <v>668</v>
      </c>
      <c r="O77943">
        <v>22920.35</v>
      </c>
      <c r="Q77943">
        <v>5</v>
      </c>
    </row>
    <row r="77944" spans="1:17" x14ac:dyDescent="0.25">
      <c r="A77944" t="s">
        <v>664</v>
      </c>
      <c r="B77944" t="s">
        <v>16</v>
      </c>
      <c r="C77944" t="s">
        <v>17</v>
      </c>
      <c r="D77944" t="s">
        <v>18</v>
      </c>
      <c r="E77944" t="s">
        <v>19</v>
      </c>
      <c r="F77944" t="s">
        <v>36</v>
      </c>
      <c r="G77944" t="s">
        <v>680</v>
      </c>
      <c r="H77944" t="s">
        <v>681</v>
      </c>
      <c r="I77944" t="s">
        <v>668</v>
      </c>
      <c r="J77944" t="s">
        <v>673</v>
      </c>
      <c r="K77944" t="s">
        <v>668</v>
      </c>
      <c r="L77944">
        <v>5189.05</v>
      </c>
      <c r="M77944">
        <v>3279.31</v>
      </c>
      <c r="N77944">
        <v>1909.74</v>
      </c>
      <c r="O77944">
        <v>6798.79</v>
      </c>
      <c r="P77944">
        <v>1</v>
      </c>
      <c r="Q77944">
        <v>2</v>
      </c>
    </row>
    <row r="77945" spans="1:17" x14ac:dyDescent="0.25">
      <c r="A77945" t="s">
        <v>664</v>
      </c>
      <c r="B77945" t="s">
        <v>16</v>
      </c>
      <c r="C77945" t="s">
        <v>17</v>
      </c>
      <c r="D77945" t="s">
        <v>18</v>
      </c>
      <c r="E77945" t="s">
        <v>19</v>
      </c>
      <c r="F77945" t="s">
        <v>36</v>
      </c>
      <c r="G77945" t="s">
        <v>682</v>
      </c>
      <c r="H77945" t="s">
        <v>683</v>
      </c>
      <c r="I77945" t="s">
        <v>668</v>
      </c>
      <c r="J77945" t="s">
        <v>684</v>
      </c>
      <c r="K77945" t="s">
        <v>668</v>
      </c>
      <c r="O77945">
        <v>6149.94</v>
      </c>
      <c r="Q77945">
        <v>2</v>
      </c>
    </row>
    <row r="77946" spans="1:17" x14ac:dyDescent="0.25">
      <c r="A77946" t="s">
        <v>664</v>
      </c>
      <c r="B77946" t="s">
        <v>16</v>
      </c>
      <c r="C77946" t="s">
        <v>17</v>
      </c>
      <c r="D77946" t="s">
        <v>18</v>
      </c>
      <c r="E77946" t="s">
        <v>19</v>
      </c>
      <c r="F77946" t="s">
        <v>36</v>
      </c>
      <c r="G77946" t="s">
        <v>685</v>
      </c>
      <c r="H77946" t="s">
        <v>686</v>
      </c>
      <c r="I77946" t="s">
        <v>668</v>
      </c>
      <c r="J77946" t="s">
        <v>24</v>
      </c>
      <c r="K77946" t="s">
        <v>668</v>
      </c>
      <c r="O77946">
        <v>9304.24</v>
      </c>
      <c r="Q77946">
        <v>3</v>
      </c>
    </row>
    <row r="77947" spans="1:17" x14ac:dyDescent="0.25">
      <c r="A77947" t="s">
        <v>664</v>
      </c>
      <c r="B77947" t="s">
        <v>16</v>
      </c>
      <c r="C77947" t="s">
        <v>17</v>
      </c>
      <c r="D77947" t="s">
        <v>18</v>
      </c>
      <c r="E77947" t="s">
        <v>19</v>
      </c>
      <c r="F77947" t="s">
        <v>36</v>
      </c>
      <c r="G77947" t="s">
        <v>687</v>
      </c>
      <c r="H77947" t="s">
        <v>688</v>
      </c>
      <c r="I77947" t="s">
        <v>668</v>
      </c>
      <c r="J77947" t="s">
        <v>689</v>
      </c>
      <c r="K77947" t="s">
        <v>668</v>
      </c>
      <c r="O77947">
        <v>12767.23</v>
      </c>
      <c r="Q77947">
        <v>3</v>
      </c>
    </row>
    <row r="77948" spans="1:17" x14ac:dyDescent="0.25">
      <c r="A77948" t="s">
        <v>664</v>
      </c>
      <c r="B77948" t="s">
        <v>16</v>
      </c>
      <c r="C77948" t="s">
        <v>17</v>
      </c>
      <c r="D77948" t="s">
        <v>18</v>
      </c>
      <c r="E77948" t="s">
        <v>19</v>
      </c>
      <c r="F77948" t="s">
        <v>36</v>
      </c>
      <c r="G77948" t="s">
        <v>690</v>
      </c>
      <c r="H77948" t="s">
        <v>691</v>
      </c>
      <c r="I77948" t="s">
        <v>668</v>
      </c>
      <c r="J77948" t="s">
        <v>689</v>
      </c>
      <c r="K77948" t="s">
        <v>668</v>
      </c>
      <c r="L77948">
        <v>13196.81</v>
      </c>
      <c r="M77948">
        <v>6208.62</v>
      </c>
      <c r="N77948">
        <v>6988.19</v>
      </c>
      <c r="O77948">
        <v>16589.95</v>
      </c>
      <c r="P77948">
        <v>2</v>
      </c>
      <c r="Q77948">
        <v>3</v>
      </c>
    </row>
    <row r="77949" spans="1:17" x14ac:dyDescent="0.25">
      <c r="A77949" t="s">
        <v>664</v>
      </c>
      <c r="B77949" t="s">
        <v>16</v>
      </c>
      <c r="C77949" t="s">
        <v>17</v>
      </c>
      <c r="D77949" t="s">
        <v>18</v>
      </c>
      <c r="E77949" t="s">
        <v>19</v>
      </c>
      <c r="F77949" t="s">
        <v>36</v>
      </c>
      <c r="G77949" t="s">
        <v>692</v>
      </c>
      <c r="H77949" t="s">
        <v>693</v>
      </c>
      <c r="I77949" t="s">
        <v>668</v>
      </c>
      <c r="J77949" t="s">
        <v>24</v>
      </c>
      <c r="K77949" t="s">
        <v>668</v>
      </c>
      <c r="L77949">
        <v>3076.98</v>
      </c>
      <c r="M77949">
        <v>2114.54</v>
      </c>
      <c r="N77949">
        <v>962.44</v>
      </c>
      <c r="O77949">
        <v>3790.17</v>
      </c>
      <c r="P77949">
        <v>1</v>
      </c>
      <c r="Q77949">
        <v>1</v>
      </c>
    </row>
    <row r="77950" spans="1:17" x14ac:dyDescent="0.25">
      <c r="A77950" t="s">
        <v>664</v>
      </c>
      <c r="B77950" t="s">
        <v>16</v>
      </c>
      <c r="C77950" t="s">
        <v>17</v>
      </c>
      <c r="D77950" t="s">
        <v>18</v>
      </c>
      <c r="E77950" t="s">
        <v>19</v>
      </c>
      <c r="F77950" t="s">
        <v>36</v>
      </c>
      <c r="G77950" t="s">
        <v>694</v>
      </c>
      <c r="H77950" t="s">
        <v>695</v>
      </c>
      <c r="I77950" t="s">
        <v>668</v>
      </c>
      <c r="J77950" t="s">
        <v>696</v>
      </c>
      <c r="K77950" t="s">
        <v>668</v>
      </c>
      <c r="O77950">
        <v>17829.189999999999</v>
      </c>
      <c r="Q77950">
        <v>5</v>
      </c>
    </row>
    <row r="77951" spans="1:17" x14ac:dyDescent="0.25">
      <c r="A77951" t="s">
        <v>664</v>
      </c>
      <c r="B77951" t="s">
        <v>16</v>
      </c>
      <c r="C77951" t="s">
        <v>17</v>
      </c>
      <c r="D77951" t="s">
        <v>18</v>
      </c>
      <c r="E77951" t="s">
        <v>19</v>
      </c>
      <c r="F77951" t="s">
        <v>36</v>
      </c>
      <c r="G77951" t="s">
        <v>697</v>
      </c>
      <c r="H77951" t="s">
        <v>698</v>
      </c>
      <c r="I77951" t="s">
        <v>668</v>
      </c>
      <c r="J77951" t="s">
        <v>684</v>
      </c>
      <c r="K77951" t="s">
        <v>668</v>
      </c>
      <c r="L77951">
        <v>14825.86</v>
      </c>
      <c r="M77951">
        <v>7614.84</v>
      </c>
      <c r="N77951">
        <v>7211.02</v>
      </c>
      <c r="O77951">
        <v>3822.03</v>
      </c>
      <c r="P77951">
        <v>2</v>
      </c>
      <c r="Q77951">
        <v>1</v>
      </c>
    </row>
    <row r="77952" spans="1:17" x14ac:dyDescent="0.25">
      <c r="A77952" t="s">
        <v>664</v>
      </c>
      <c r="B77952" t="s">
        <v>16</v>
      </c>
      <c r="C77952" t="s">
        <v>17</v>
      </c>
      <c r="D77952" t="s">
        <v>18</v>
      </c>
      <c r="E77952" t="s">
        <v>19</v>
      </c>
      <c r="F77952" t="s">
        <v>36</v>
      </c>
      <c r="G77952" t="s">
        <v>699</v>
      </c>
      <c r="H77952" t="s">
        <v>700</v>
      </c>
      <c r="I77952" t="s">
        <v>668</v>
      </c>
      <c r="J77952" t="s">
        <v>684</v>
      </c>
      <c r="K77952" t="s">
        <v>668</v>
      </c>
      <c r="L77952">
        <v>7059.57</v>
      </c>
      <c r="M77952">
        <v>3900.03</v>
      </c>
      <c r="N77952">
        <v>3159.54</v>
      </c>
      <c r="O77952">
        <v>12606.5</v>
      </c>
      <c r="P77952">
        <v>1</v>
      </c>
      <c r="Q77952">
        <v>3</v>
      </c>
    </row>
    <row r="77953" spans="1:17" x14ac:dyDescent="0.25">
      <c r="A77953" t="s">
        <v>664</v>
      </c>
      <c r="B77953" t="s">
        <v>16</v>
      </c>
      <c r="C77953" t="s">
        <v>17</v>
      </c>
      <c r="D77953" t="s">
        <v>18</v>
      </c>
      <c r="E77953" t="s">
        <v>19</v>
      </c>
      <c r="F77953" t="s">
        <v>36</v>
      </c>
      <c r="G77953" t="s">
        <v>701</v>
      </c>
      <c r="H77953" t="s">
        <v>702</v>
      </c>
      <c r="I77953" t="s">
        <v>668</v>
      </c>
      <c r="J77953" t="s">
        <v>703</v>
      </c>
      <c r="K77953" t="s">
        <v>668</v>
      </c>
      <c r="L77953">
        <v>3956.12</v>
      </c>
      <c r="M77953">
        <v>2099.54</v>
      </c>
      <c r="N77953">
        <v>1856.58</v>
      </c>
      <c r="O77953">
        <v>25396.720000000001</v>
      </c>
      <c r="P77953">
        <v>1</v>
      </c>
      <c r="Q77953">
        <v>7</v>
      </c>
    </row>
    <row r="77954" spans="1:17" x14ac:dyDescent="0.25">
      <c r="A77954" t="s">
        <v>664</v>
      </c>
      <c r="B77954" t="s">
        <v>16</v>
      </c>
      <c r="C77954" t="s">
        <v>17</v>
      </c>
      <c r="D77954" t="s">
        <v>18</v>
      </c>
      <c r="E77954" t="s">
        <v>19</v>
      </c>
      <c r="F77954" t="s">
        <v>36</v>
      </c>
      <c r="G77954" t="s">
        <v>704</v>
      </c>
      <c r="H77954" t="s">
        <v>705</v>
      </c>
      <c r="I77954" t="s">
        <v>668</v>
      </c>
      <c r="J77954" t="s">
        <v>703</v>
      </c>
      <c r="K77954" t="s">
        <v>668</v>
      </c>
      <c r="L77954">
        <v>4460.4399999999996</v>
      </c>
      <c r="M77954">
        <v>2129.84</v>
      </c>
      <c r="N77954">
        <v>2330.6</v>
      </c>
      <c r="O77954">
        <v>18644.66</v>
      </c>
      <c r="P77954">
        <v>1</v>
      </c>
      <c r="Q77954">
        <v>4</v>
      </c>
    </row>
    <row r="77955" spans="1:17" x14ac:dyDescent="0.25">
      <c r="A77955" t="s">
        <v>664</v>
      </c>
      <c r="B77955" t="s">
        <v>16</v>
      </c>
      <c r="C77955" t="s">
        <v>17</v>
      </c>
      <c r="D77955" t="s">
        <v>18</v>
      </c>
      <c r="E77955" t="s">
        <v>19</v>
      </c>
      <c r="F77955" t="s">
        <v>36</v>
      </c>
      <c r="G77955" t="s">
        <v>706</v>
      </c>
      <c r="H77955" t="s">
        <v>707</v>
      </c>
      <c r="I77955" t="s">
        <v>668</v>
      </c>
      <c r="J77955" t="s">
        <v>684</v>
      </c>
      <c r="K77955" t="s">
        <v>668</v>
      </c>
      <c r="L77955">
        <v>7301.12</v>
      </c>
      <c r="M77955">
        <v>5123.17</v>
      </c>
      <c r="N77955">
        <v>2177.9499999999998</v>
      </c>
      <c r="O77955">
        <v>5790.95</v>
      </c>
      <c r="P77955">
        <v>1</v>
      </c>
      <c r="Q77955">
        <v>2</v>
      </c>
    </row>
    <row r="77956" spans="1:17" x14ac:dyDescent="0.25">
      <c r="A77956" t="s">
        <v>664</v>
      </c>
      <c r="B77956" t="s">
        <v>16</v>
      </c>
      <c r="C77956" t="s">
        <v>17</v>
      </c>
      <c r="D77956" t="s">
        <v>18</v>
      </c>
      <c r="E77956" t="s">
        <v>19</v>
      </c>
      <c r="F77956" t="s">
        <v>36</v>
      </c>
      <c r="G77956" t="s">
        <v>708</v>
      </c>
      <c r="H77956" t="s">
        <v>709</v>
      </c>
      <c r="I77956" t="s">
        <v>668</v>
      </c>
      <c r="J77956" t="s">
        <v>710</v>
      </c>
      <c r="K77956" t="s">
        <v>668</v>
      </c>
      <c r="O77956">
        <v>5529.52</v>
      </c>
      <c r="Q77956">
        <v>2</v>
      </c>
    </row>
    <row r="77957" spans="1:17" x14ac:dyDescent="0.25">
      <c r="A77957" t="s">
        <v>664</v>
      </c>
      <c r="B77957" t="s">
        <v>16</v>
      </c>
      <c r="C77957" t="s">
        <v>17</v>
      </c>
      <c r="D77957" t="s">
        <v>18</v>
      </c>
      <c r="E77957" t="s">
        <v>19</v>
      </c>
      <c r="F77957" t="s">
        <v>36</v>
      </c>
      <c r="G77957" t="s">
        <v>711</v>
      </c>
      <c r="H77957" t="s">
        <v>712</v>
      </c>
      <c r="I77957" t="s">
        <v>668</v>
      </c>
      <c r="J77957" t="s">
        <v>703</v>
      </c>
      <c r="K77957" t="s">
        <v>668</v>
      </c>
      <c r="L77957">
        <v>6153.96</v>
      </c>
      <c r="M77957">
        <v>4229.08</v>
      </c>
      <c r="N77957">
        <v>1924.88</v>
      </c>
      <c r="O77957">
        <v>4696.6400000000003</v>
      </c>
      <c r="P77957">
        <v>2</v>
      </c>
      <c r="Q77957">
        <v>1</v>
      </c>
    </row>
    <row r="77958" spans="1:17" x14ac:dyDescent="0.25">
      <c r="A77958" t="s">
        <v>664</v>
      </c>
      <c r="B77958" t="s">
        <v>16</v>
      </c>
      <c r="C77958" t="s">
        <v>17</v>
      </c>
      <c r="D77958" t="s">
        <v>18</v>
      </c>
      <c r="E77958" t="s">
        <v>19</v>
      </c>
      <c r="F77958" t="s">
        <v>36</v>
      </c>
      <c r="G77958" t="s">
        <v>713</v>
      </c>
      <c r="H77958" t="s">
        <v>714</v>
      </c>
      <c r="I77958" t="s">
        <v>668</v>
      </c>
      <c r="J77958" t="s">
        <v>703</v>
      </c>
      <c r="K77958" t="s">
        <v>668</v>
      </c>
      <c r="L77958">
        <v>28867.57</v>
      </c>
      <c r="M77958">
        <v>14840.02</v>
      </c>
      <c r="N77958">
        <v>14027.55</v>
      </c>
      <c r="O77958">
        <v>4696.6499999999996</v>
      </c>
      <c r="P77958">
        <v>4</v>
      </c>
      <c r="Q77958">
        <v>1</v>
      </c>
    </row>
    <row r="77959" spans="1:17" x14ac:dyDescent="0.25">
      <c r="A77959" t="s">
        <v>664</v>
      </c>
      <c r="B77959" t="s">
        <v>16</v>
      </c>
      <c r="C77959" t="s">
        <v>17</v>
      </c>
      <c r="D77959" t="s">
        <v>18</v>
      </c>
      <c r="E77959" t="s">
        <v>19</v>
      </c>
      <c r="F77959" t="s">
        <v>36</v>
      </c>
      <c r="G77959" t="s">
        <v>715</v>
      </c>
      <c r="H77959" t="s">
        <v>716</v>
      </c>
      <c r="I77959" t="s">
        <v>668</v>
      </c>
      <c r="J77959" t="s">
        <v>684</v>
      </c>
      <c r="K77959" t="s">
        <v>668</v>
      </c>
      <c r="O77959">
        <v>8355.17</v>
      </c>
      <c r="Q77959">
        <v>3</v>
      </c>
    </row>
    <row r="77960" spans="1:17" x14ac:dyDescent="0.25">
      <c r="A77960" t="s">
        <v>664</v>
      </c>
      <c r="B77960" t="s">
        <v>16</v>
      </c>
      <c r="C77960" t="s">
        <v>17</v>
      </c>
      <c r="D77960" t="s">
        <v>18</v>
      </c>
      <c r="E77960" t="s">
        <v>19</v>
      </c>
      <c r="F77960" t="s">
        <v>36</v>
      </c>
      <c r="G77960" t="s">
        <v>717</v>
      </c>
      <c r="H77960" t="s">
        <v>718</v>
      </c>
      <c r="I77960" t="s">
        <v>668</v>
      </c>
      <c r="J77960" t="s">
        <v>703</v>
      </c>
      <c r="K77960" t="s">
        <v>668</v>
      </c>
      <c r="L77960">
        <v>8007.76</v>
      </c>
      <c r="M77960">
        <v>4149.07</v>
      </c>
      <c r="N77960">
        <v>3858.69</v>
      </c>
      <c r="O77960">
        <v>3822.03</v>
      </c>
      <c r="P77960">
        <v>1</v>
      </c>
      <c r="Q77960">
        <v>1</v>
      </c>
    </row>
    <row r="77961" spans="1:17" x14ac:dyDescent="0.25">
      <c r="A77961" t="s">
        <v>664</v>
      </c>
      <c r="B77961" t="s">
        <v>16</v>
      </c>
      <c r="C77961" t="s">
        <v>17</v>
      </c>
      <c r="D77961" t="s">
        <v>18</v>
      </c>
      <c r="E77961" t="s">
        <v>19</v>
      </c>
      <c r="F77961" t="s">
        <v>36</v>
      </c>
      <c r="G77961" t="s">
        <v>719</v>
      </c>
      <c r="H77961" t="s">
        <v>720</v>
      </c>
      <c r="I77961" t="s">
        <v>668</v>
      </c>
      <c r="J77961" t="s">
        <v>673</v>
      </c>
      <c r="K77961" t="s">
        <v>668</v>
      </c>
      <c r="L77961">
        <v>8351.81</v>
      </c>
      <c r="M77961">
        <v>4229.08</v>
      </c>
      <c r="N77961">
        <v>4122.7299999999996</v>
      </c>
      <c r="O77961">
        <v>4556.1000000000004</v>
      </c>
      <c r="P77961">
        <v>2</v>
      </c>
      <c r="Q77961">
        <v>1</v>
      </c>
    </row>
    <row r="77962" spans="1:17" x14ac:dyDescent="0.25">
      <c r="A77962" t="s">
        <v>664</v>
      </c>
      <c r="B77962" t="s">
        <v>16</v>
      </c>
      <c r="C77962" t="s">
        <v>17</v>
      </c>
      <c r="D77962" t="s">
        <v>18</v>
      </c>
      <c r="E77962" t="s">
        <v>19</v>
      </c>
      <c r="F77962" t="s">
        <v>36</v>
      </c>
      <c r="G77962" t="s">
        <v>721</v>
      </c>
      <c r="H77962" t="s">
        <v>722</v>
      </c>
      <c r="I77962" t="s">
        <v>668</v>
      </c>
      <c r="J77962" t="s">
        <v>24</v>
      </c>
      <c r="K77962" t="s">
        <v>668</v>
      </c>
      <c r="O77962">
        <v>7905.68</v>
      </c>
      <c r="Q77962">
        <v>2</v>
      </c>
    </row>
    <row r="77963" spans="1:17" x14ac:dyDescent="0.25">
      <c r="A77963" t="s">
        <v>664</v>
      </c>
      <c r="B77963" t="s">
        <v>16</v>
      </c>
      <c r="C77963" t="s">
        <v>17</v>
      </c>
      <c r="D77963" t="s">
        <v>18</v>
      </c>
      <c r="E77963" t="s">
        <v>19</v>
      </c>
      <c r="F77963" t="s">
        <v>36</v>
      </c>
      <c r="G77963" t="s">
        <v>723</v>
      </c>
      <c r="H77963" t="s">
        <v>724</v>
      </c>
      <c r="I77963" t="s">
        <v>668</v>
      </c>
      <c r="J77963" t="s">
        <v>725</v>
      </c>
      <c r="K77963" t="s">
        <v>668</v>
      </c>
      <c r="O77963">
        <v>12095.55</v>
      </c>
      <c r="Q77963">
        <v>3</v>
      </c>
    </row>
    <row r="77964" spans="1:17" x14ac:dyDescent="0.25">
      <c r="A77964" t="s">
        <v>664</v>
      </c>
      <c r="B77964" t="s">
        <v>16</v>
      </c>
      <c r="C77964" t="s">
        <v>17</v>
      </c>
      <c r="D77964" t="s">
        <v>18</v>
      </c>
      <c r="E77964" t="s">
        <v>19</v>
      </c>
      <c r="F77964" t="s">
        <v>36</v>
      </c>
      <c r="G77964" t="s">
        <v>726</v>
      </c>
      <c r="H77964" t="s">
        <v>727</v>
      </c>
      <c r="I77964" t="s">
        <v>668</v>
      </c>
      <c r="J77964" t="s">
        <v>728</v>
      </c>
      <c r="K77964" t="s">
        <v>668</v>
      </c>
      <c r="O77964">
        <v>10020.219999999999</v>
      </c>
      <c r="Q77964">
        <v>3</v>
      </c>
    </row>
    <row r="77965" spans="1:17" x14ac:dyDescent="0.25">
      <c r="A77965" t="s">
        <v>664</v>
      </c>
      <c r="B77965" t="s">
        <v>16</v>
      </c>
      <c r="C77965" t="s">
        <v>17</v>
      </c>
      <c r="D77965" t="s">
        <v>18</v>
      </c>
      <c r="E77965" t="s">
        <v>19</v>
      </c>
      <c r="F77965" t="s">
        <v>36</v>
      </c>
      <c r="G77965" t="s">
        <v>729</v>
      </c>
      <c r="H77965" t="s">
        <v>730</v>
      </c>
      <c r="I77965" t="s">
        <v>668</v>
      </c>
      <c r="J77965" t="s">
        <v>24</v>
      </c>
      <c r="K77965" t="s">
        <v>668</v>
      </c>
      <c r="L77965">
        <v>7301.12</v>
      </c>
      <c r="M77965">
        <v>5123.18</v>
      </c>
      <c r="N77965">
        <v>2177.94</v>
      </c>
      <c r="O77965">
        <v>8860.3799999999992</v>
      </c>
      <c r="P77965">
        <v>1</v>
      </c>
      <c r="Q77965">
        <v>3</v>
      </c>
    </row>
    <row r="77966" spans="1:17" x14ac:dyDescent="0.25">
      <c r="A77966" t="s">
        <v>664</v>
      </c>
      <c r="B77966" t="s">
        <v>16</v>
      </c>
      <c r="C77966" t="s">
        <v>17</v>
      </c>
      <c r="D77966" t="s">
        <v>18</v>
      </c>
      <c r="E77966" t="s">
        <v>19</v>
      </c>
      <c r="F77966" t="s">
        <v>36</v>
      </c>
      <c r="G77966" t="s">
        <v>731</v>
      </c>
      <c r="H77966" t="s">
        <v>732</v>
      </c>
      <c r="I77966" t="s">
        <v>668</v>
      </c>
      <c r="J77966" t="s">
        <v>696</v>
      </c>
      <c r="K77966" t="s">
        <v>668</v>
      </c>
      <c r="L77966">
        <v>3076.98</v>
      </c>
      <c r="M77966">
        <v>2114.54</v>
      </c>
      <c r="N77966">
        <v>962.44</v>
      </c>
      <c r="O77966">
        <v>3790.17</v>
      </c>
      <c r="P77966">
        <v>1</v>
      </c>
      <c r="Q77966">
        <v>1</v>
      </c>
    </row>
    <row r="77967" spans="1:17" x14ac:dyDescent="0.25">
      <c r="A77967" t="s">
        <v>664</v>
      </c>
      <c r="B77967" t="s">
        <v>16</v>
      </c>
      <c r="C77967" t="s">
        <v>17</v>
      </c>
      <c r="D77967" t="s">
        <v>18</v>
      </c>
      <c r="E77967" t="s">
        <v>19</v>
      </c>
      <c r="F77967" t="s">
        <v>36</v>
      </c>
      <c r="G77967" t="s">
        <v>733</v>
      </c>
      <c r="H77967" t="s">
        <v>734</v>
      </c>
      <c r="I77967" t="s">
        <v>668</v>
      </c>
      <c r="J77967" t="s">
        <v>24</v>
      </c>
      <c r="K77967" t="s">
        <v>668</v>
      </c>
      <c r="O77967">
        <v>0</v>
      </c>
      <c r="Q77967">
        <v>0</v>
      </c>
    </row>
    <row r="77968" spans="1:17" x14ac:dyDescent="0.25">
      <c r="A77968" t="s">
        <v>664</v>
      </c>
      <c r="B77968" t="s">
        <v>16</v>
      </c>
      <c r="C77968" t="s">
        <v>17</v>
      </c>
      <c r="D77968" t="s">
        <v>18</v>
      </c>
      <c r="E77968" t="s">
        <v>19</v>
      </c>
      <c r="F77968" t="s">
        <v>36</v>
      </c>
      <c r="G77968" t="s">
        <v>735</v>
      </c>
      <c r="H77968" t="s">
        <v>736</v>
      </c>
      <c r="I77968" t="s">
        <v>668</v>
      </c>
      <c r="J77968" t="s">
        <v>703</v>
      </c>
      <c r="K77968" t="s">
        <v>668</v>
      </c>
      <c r="L77968">
        <v>7472.67</v>
      </c>
      <c r="M77968">
        <v>4229.07</v>
      </c>
      <c r="N77968">
        <v>3243.6</v>
      </c>
      <c r="O77968">
        <v>16966.39</v>
      </c>
      <c r="P77968">
        <v>2</v>
      </c>
      <c r="Q77968">
        <v>4</v>
      </c>
    </row>
    <row r="77969" spans="1:17" x14ac:dyDescent="0.25">
      <c r="A77969" t="s">
        <v>664</v>
      </c>
      <c r="B77969" t="s">
        <v>16</v>
      </c>
      <c r="C77969" t="s">
        <v>17</v>
      </c>
      <c r="D77969" t="s">
        <v>18</v>
      </c>
      <c r="E77969" t="s">
        <v>19</v>
      </c>
      <c r="F77969" t="s">
        <v>36</v>
      </c>
      <c r="G77969" t="s">
        <v>737</v>
      </c>
      <c r="H77969" t="s">
        <v>738</v>
      </c>
      <c r="I77969" t="s">
        <v>668</v>
      </c>
      <c r="J77969" t="s">
        <v>710</v>
      </c>
      <c r="K77969" t="s">
        <v>668</v>
      </c>
      <c r="O77969">
        <v>14558.2</v>
      </c>
      <c r="Q77969">
        <v>4</v>
      </c>
    </row>
    <row r="77970" spans="1:17" x14ac:dyDescent="0.25">
      <c r="A77970" t="s">
        <v>664</v>
      </c>
      <c r="B77970" t="s">
        <v>16</v>
      </c>
      <c r="C77970" t="s">
        <v>17</v>
      </c>
      <c r="D77970" t="s">
        <v>18</v>
      </c>
      <c r="E77970" t="s">
        <v>19</v>
      </c>
      <c r="F77970" t="s">
        <v>36</v>
      </c>
      <c r="G77970" t="s">
        <v>739</v>
      </c>
      <c r="H77970" t="s">
        <v>740</v>
      </c>
      <c r="I77970" t="s">
        <v>668</v>
      </c>
      <c r="J77970" t="s">
        <v>689</v>
      </c>
      <c r="K77970" t="s">
        <v>668</v>
      </c>
      <c r="L77970">
        <v>16411.72</v>
      </c>
      <c r="M77970">
        <v>9758.6</v>
      </c>
      <c r="N77970">
        <v>6653.12</v>
      </c>
      <c r="O77970">
        <v>11436.86</v>
      </c>
      <c r="P77970">
        <v>3</v>
      </c>
      <c r="Q77970">
        <v>3</v>
      </c>
    </row>
    <row r="77971" spans="1:17" x14ac:dyDescent="0.25">
      <c r="A77971" t="s">
        <v>664</v>
      </c>
      <c r="B77971" t="s">
        <v>16</v>
      </c>
      <c r="C77971" t="s">
        <v>17</v>
      </c>
      <c r="D77971" t="s">
        <v>18</v>
      </c>
      <c r="E77971" t="s">
        <v>19</v>
      </c>
      <c r="F77971" t="s">
        <v>36</v>
      </c>
      <c r="G77971" t="s">
        <v>741</v>
      </c>
      <c r="H77971" t="s">
        <v>742</v>
      </c>
      <c r="I77971" t="s">
        <v>668</v>
      </c>
      <c r="J77971" t="s">
        <v>673</v>
      </c>
      <c r="K77971" t="s">
        <v>668</v>
      </c>
      <c r="O77971">
        <v>5477.33</v>
      </c>
      <c r="Q77971">
        <v>2</v>
      </c>
    </row>
    <row r="77972" spans="1:17" x14ac:dyDescent="0.25">
      <c r="A77972" t="s">
        <v>664</v>
      </c>
      <c r="B77972" t="s">
        <v>16</v>
      </c>
      <c r="C77972" t="s">
        <v>17</v>
      </c>
      <c r="D77972" t="s">
        <v>18</v>
      </c>
      <c r="E77972" t="s">
        <v>19</v>
      </c>
      <c r="F77972" t="s">
        <v>36</v>
      </c>
      <c r="G77972" t="s">
        <v>743</v>
      </c>
      <c r="H77972" t="s">
        <v>744</v>
      </c>
      <c r="I77972" t="s">
        <v>668</v>
      </c>
      <c r="J77972" t="s">
        <v>24</v>
      </c>
      <c r="K77972" t="s">
        <v>668</v>
      </c>
      <c r="O77972">
        <v>3790.17</v>
      </c>
      <c r="Q77972">
        <v>1</v>
      </c>
    </row>
    <row r="77973" spans="1:17" x14ac:dyDescent="0.25">
      <c r="A77973" t="s">
        <v>664</v>
      </c>
      <c r="B77973" t="s">
        <v>16</v>
      </c>
      <c r="C77973" t="s">
        <v>17</v>
      </c>
      <c r="D77973" t="s">
        <v>18</v>
      </c>
      <c r="E77973" t="s">
        <v>19</v>
      </c>
      <c r="F77973" t="s">
        <v>36</v>
      </c>
      <c r="G77973" t="s">
        <v>745</v>
      </c>
      <c r="H77973" t="s">
        <v>746</v>
      </c>
      <c r="I77973" t="s">
        <v>668</v>
      </c>
      <c r="J77973" t="s">
        <v>689</v>
      </c>
      <c r="K77973" t="s">
        <v>668</v>
      </c>
      <c r="L77973">
        <v>-0.01</v>
      </c>
      <c r="M77973">
        <v>0</v>
      </c>
      <c r="N77973">
        <v>-0.01</v>
      </c>
      <c r="O77973">
        <v>13471.38</v>
      </c>
      <c r="P77973">
        <v>0</v>
      </c>
      <c r="Q77973">
        <v>3</v>
      </c>
    </row>
    <row r="77974" spans="1:17" x14ac:dyDescent="0.25">
      <c r="A77974" t="s">
        <v>664</v>
      </c>
      <c r="B77974" t="s">
        <v>16</v>
      </c>
      <c r="C77974" t="s">
        <v>17</v>
      </c>
      <c r="D77974" t="s">
        <v>18</v>
      </c>
      <c r="E77974" t="s">
        <v>19</v>
      </c>
      <c r="F77974" t="s">
        <v>36</v>
      </c>
      <c r="G77974" t="s">
        <v>747</v>
      </c>
      <c r="H77974" t="s">
        <v>748</v>
      </c>
      <c r="I77974" t="s">
        <v>668</v>
      </c>
      <c r="J77974" t="s">
        <v>703</v>
      </c>
      <c r="K77974" t="s">
        <v>668</v>
      </c>
      <c r="L77974">
        <v>0</v>
      </c>
      <c r="M77974">
        <v>0</v>
      </c>
      <c r="N77974">
        <v>0</v>
      </c>
      <c r="O77974">
        <v>2129.84</v>
      </c>
      <c r="P77974">
        <v>0</v>
      </c>
      <c r="Q77974">
        <v>1</v>
      </c>
    </row>
    <row r="77975" spans="1:17" x14ac:dyDescent="0.25">
      <c r="A77975" t="s">
        <v>664</v>
      </c>
      <c r="B77975" t="s">
        <v>16</v>
      </c>
      <c r="C77975" t="s">
        <v>17</v>
      </c>
      <c r="D77975" t="s">
        <v>18</v>
      </c>
      <c r="E77975" t="s">
        <v>19</v>
      </c>
      <c r="F77975" t="s">
        <v>36</v>
      </c>
      <c r="G77975" t="s">
        <v>749</v>
      </c>
      <c r="H77975" t="s">
        <v>750</v>
      </c>
      <c r="I77975" t="s">
        <v>668</v>
      </c>
      <c r="J77975" t="s">
        <v>673</v>
      </c>
      <c r="K77975" t="s">
        <v>668</v>
      </c>
      <c r="O77975">
        <v>7218.13</v>
      </c>
      <c r="Q77975">
        <v>3</v>
      </c>
    </row>
    <row r="77976" spans="1:17" x14ac:dyDescent="0.25">
      <c r="A77976" t="s">
        <v>664</v>
      </c>
      <c r="B77976" t="s">
        <v>16</v>
      </c>
      <c r="C77976" t="s">
        <v>17</v>
      </c>
      <c r="D77976" t="s">
        <v>18</v>
      </c>
      <c r="E77976" t="s">
        <v>19</v>
      </c>
      <c r="F77976" t="s">
        <v>36</v>
      </c>
      <c r="G77976" t="s">
        <v>751</v>
      </c>
      <c r="H77976" t="s">
        <v>752</v>
      </c>
      <c r="I77976" t="s">
        <v>668</v>
      </c>
      <c r="J77976" t="s">
        <v>689</v>
      </c>
      <c r="K77976" t="s">
        <v>668</v>
      </c>
      <c r="L77976">
        <v>8351.81</v>
      </c>
      <c r="M77976">
        <v>4229.08</v>
      </c>
      <c r="N77976">
        <v>4122.7299999999996</v>
      </c>
      <c r="O77976">
        <v>12186.23</v>
      </c>
      <c r="P77976">
        <v>2</v>
      </c>
      <c r="Q77976">
        <v>3</v>
      </c>
    </row>
    <row r="77977" spans="1:17" x14ac:dyDescent="0.25">
      <c r="A77977" t="s">
        <v>664</v>
      </c>
      <c r="B77977" t="s">
        <v>16</v>
      </c>
      <c r="C77977" t="s">
        <v>17</v>
      </c>
      <c r="D77977" t="s">
        <v>18</v>
      </c>
      <c r="E77977" t="s">
        <v>19</v>
      </c>
      <c r="F77977" t="s">
        <v>36</v>
      </c>
      <c r="G77977" t="s">
        <v>753</v>
      </c>
      <c r="H77977" t="s">
        <v>754</v>
      </c>
      <c r="I77977" t="s">
        <v>668</v>
      </c>
      <c r="J77977" t="s">
        <v>673</v>
      </c>
      <c r="K77977" t="s">
        <v>668</v>
      </c>
      <c r="L77977">
        <v>5620.58</v>
      </c>
      <c r="M77977">
        <v>4556.09</v>
      </c>
      <c r="N77977">
        <v>1064.49</v>
      </c>
      <c r="O77977">
        <v>4083.65</v>
      </c>
      <c r="P77977">
        <v>1</v>
      </c>
      <c r="Q77977">
        <v>1</v>
      </c>
    </row>
    <row r="77978" spans="1:17" x14ac:dyDescent="0.25">
      <c r="A77978" t="s">
        <v>664</v>
      </c>
      <c r="B77978" t="s">
        <v>16</v>
      </c>
      <c r="C77978" t="s">
        <v>17</v>
      </c>
      <c r="D77978" t="s">
        <v>18</v>
      </c>
      <c r="E77978" t="s">
        <v>19</v>
      </c>
      <c r="F77978" t="s">
        <v>37</v>
      </c>
      <c r="G77978" t="s">
        <v>666</v>
      </c>
      <c r="H77978" t="s">
        <v>667</v>
      </c>
      <c r="I77978" t="s">
        <v>668</v>
      </c>
      <c r="J77978" t="s">
        <v>24</v>
      </c>
      <c r="K77978" t="s">
        <v>668</v>
      </c>
      <c r="O77978">
        <v>2972.82</v>
      </c>
      <c r="Q77978">
        <v>1</v>
      </c>
    </row>
    <row r="77979" spans="1:17" x14ac:dyDescent="0.25">
      <c r="A77979" t="s">
        <v>664</v>
      </c>
      <c r="B77979" t="s">
        <v>16</v>
      </c>
      <c r="C77979" t="s">
        <v>17</v>
      </c>
      <c r="D77979" t="s">
        <v>18</v>
      </c>
      <c r="E77979" t="s">
        <v>19</v>
      </c>
      <c r="F77979" t="s">
        <v>37</v>
      </c>
      <c r="G77979" t="s">
        <v>669</v>
      </c>
      <c r="H77979" t="s">
        <v>670</v>
      </c>
      <c r="I77979" t="s">
        <v>668</v>
      </c>
      <c r="J77979" t="s">
        <v>24</v>
      </c>
      <c r="K77979" t="s">
        <v>668</v>
      </c>
      <c r="O77979">
        <v>2972.82</v>
      </c>
      <c r="Q77979">
        <v>1</v>
      </c>
    </row>
    <row r="77980" spans="1:17" x14ac:dyDescent="0.25">
      <c r="A77980" t="s">
        <v>664</v>
      </c>
      <c r="B77980" t="s">
        <v>16</v>
      </c>
      <c r="C77980" t="s">
        <v>17</v>
      </c>
      <c r="D77980" t="s">
        <v>18</v>
      </c>
      <c r="E77980" t="s">
        <v>19</v>
      </c>
      <c r="F77980" t="s">
        <v>37</v>
      </c>
      <c r="G77980" t="s">
        <v>671</v>
      </c>
      <c r="H77980" t="s">
        <v>672</v>
      </c>
      <c r="I77980" t="s">
        <v>668</v>
      </c>
      <c r="J77980" t="s">
        <v>673</v>
      </c>
      <c r="K77980" t="s">
        <v>668</v>
      </c>
      <c r="O77980">
        <v>2291.6799999999998</v>
      </c>
      <c r="Q77980">
        <v>1</v>
      </c>
    </row>
    <row r="77981" spans="1:17" x14ac:dyDescent="0.25">
      <c r="A77981" t="s">
        <v>664</v>
      </c>
      <c r="B77981" t="s">
        <v>16</v>
      </c>
      <c r="C77981" t="s">
        <v>17</v>
      </c>
      <c r="D77981" t="s">
        <v>18</v>
      </c>
      <c r="E77981" t="s">
        <v>19</v>
      </c>
      <c r="F77981" t="s">
        <v>37</v>
      </c>
      <c r="G77981" t="s">
        <v>674</v>
      </c>
      <c r="H77981" t="s">
        <v>675</v>
      </c>
      <c r="I77981" t="s">
        <v>668</v>
      </c>
      <c r="J77981" t="s">
        <v>673</v>
      </c>
      <c r="K77981" t="s">
        <v>668</v>
      </c>
      <c r="O77981">
        <v>2291.6799999999998</v>
      </c>
      <c r="Q77981">
        <v>1</v>
      </c>
    </row>
    <row r="77982" spans="1:17" x14ac:dyDescent="0.25">
      <c r="A77982" t="s">
        <v>664</v>
      </c>
      <c r="B77982" t="s">
        <v>16</v>
      </c>
      <c r="C77982" t="s">
        <v>17</v>
      </c>
      <c r="D77982" t="s">
        <v>18</v>
      </c>
      <c r="E77982" t="s">
        <v>19</v>
      </c>
      <c r="F77982" t="s">
        <v>37</v>
      </c>
      <c r="G77982" t="s">
        <v>676</v>
      </c>
      <c r="H77982" t="s">
        <v>677</v>
      </c>
      <c r="I77982" t="s">
        <v>668</v>
      </c>
      <c r="J77982" t="s">
        <v>24</v>
      </c>
      <c r="K77982" t="s">
        <v>668</v>
      </c>
      <c r="L77982">
        <v>4538.0200000000004</v>
      </c>
      <c r="M77982">
        <v>2108.35</v>
      </c>
      <c r="N77982">
        <v>2429.67</v>
      </c>
      <c r="O77982">
        <v>0</v>
      </c>
      <c r="P77982">
        <v>1</v>
      </c>
      <c r="Q77982">
        <v>0</v>
      </c>
    </row>
    <row r="77983" spans="1:17" x14ac:dyDescent="0.25">
      <c r="A77983" t="s">
        <v>664</v>
      </c>
      <c r="B77983" t="s">
        <v>16</v>
      </c>
      <c r="C77983" t="s">
        <v>17</v>
      </c>
      <c r="D77983" t="s">
        <v>18</v>
      </c>
      <c r="E77983" t="s">
        <v>19</v>
      </c>
      <c r="F77983" t="s">
        <v>37</v>
      </c>
      <c r="G77983" t="s">
        <v>678</v>
      </c>
      <c r="H77983" t="s">
        <v>679</v>
      </c>
      <c r="I77983" t="s">
        <v>668</v>
      </c>
      <c r="J77983" t="s">
        <v>24</v>
      </c>
      <c r="K77983" t="s">
        <v>668</v>
      </c>
      <c r="L77983">
        <v>4033.79</v>
      </c>
      <c r="M77983">
        <v>2108.34</v>
      </c>
      <c r="N77983">
        <v>1925.45</v>
      </c>
      <c r="O77983">
        <v>2972.82</v>
      </c>
      <c r="P77983">
        <v>1</v>
      </c>
      <c r="Q77983">
        <v>1</v>
      </c>
    </row>
    <row r="77984" spans="1:17" x14ac:dyDescent="0.25">
      <c r="A77984" t="s">
        <v>664</v>
      </c>
      <c r="B77984" t="s">
        <v>16</v>
      </c>
      <c r="C77984" t="s">
        <v>17</v>
      </c>
      <c r="D77984" t="s">
        <v>18</v>
      </c>
      <c r="E77984" t="s">
        <v>19</v>
      </c>
      <c r="F77984" t="s">
        <v>37</v>
      </c>
      <c r="G77984" t="s">
        <v>680</v>
      </c>
      <c r="H77984" t="s">
        <v>681</v>
      </c>
      <c r="I77984" t="s">
        <v>668</v>
      </c>
      <c r="J77984" t="s">
        <v>673</v>
      </c>
      <c r="K77984" t="s">
        <v>668</v>
      </c>
      <c r="O77984">
        <v>0</v>
      </c>
      <c r="Q77984">
        <v>0</v>
      </c>
    </row>
    <row r="77985" spans="1:17" x14ac:dyDescent="0.25">
      <c r="A77985" t="s">
        <v>664</v>
      </c>
      <c r="B77985" t="s">
        <v>16</v>
      </c>
      <c r="C77985" t="s">
        <v>17</v>
      </c>
      <c r="D77985" t="s">
        <v>18</v>
      </c>
      <c r="E77985" t="s">
        <v>19</v>
      </c>
      <c r="F77985" t="s">
        <v>37</v>
      </c>
      <c r="G77985" t="s">
        <v>682</v>
      </c>
      <c r="H77985" t="s">
        <v>683</v>
      </c>
      <c r="I77985" t="s">
        <v>668</v>
      </c>
      <c r="J77985" t="s">
        <v>684</v>
      </c>
      <c r="K77985" t="s">
        <v>668</v>
      </c>
      <c r="L77985">
        <v>6378.45</v>
      </c>
      <c r="M77985">
        <v>2972.82</v>
      </c>
      <c r="N77985">
        <v>3405.63</v>
      </c>
      <c r="O77985">
        <v>0</v>
      </c>
      <c r="P77985">
        <v>1</v>
      </c>
      <c r="Q77985">
        <v>0</v>
      </c>
    </row>
    <row r="77986" spans="1:17" x14ac:dyDescent="0.25">
      <c r="A77986" t="s">
        <v>664</v>
      </c>
      <c r="B77986" t="s">
        <v>16</v>
      </c>
      <c r="C77986" t="s">
        <v>17</v>
      </c>
      <c r="D77986" t="s">
        <v>18</v>
      </c>
      <c r="E77986" t="s">
        <v>19</v>
      </c>
      <c r="F77986" t="s">
        <v>37</v>
      </c>
      <c r="G77986" t="s">
        <v>685</v>
      </c>
      <c r="H77986" t="s">
        <v>686</v>
      </c>
      <c r="I77986" t="s">
        <v>668</v>
      </c>
      <c r="J77986" t="s">
        <v>24</v>
      </c>
      <c r="K77986" t="s">
        <v>668</v>
      </c>
      <c r="O77986">
        <v>5628.54</v>
      </c>
      <c r="Q77986">
        <v>2</v>
      </c>
    </row>
    <row r="77987" spans="1:17" x14ac:dyDescent="0.25">
      <c r="A77987" t="s">
        <v>664</v>
      </c>
      <c r="B77987" t="s">
        <v>16</v>
      </c>
      <c r="C77987" t="s">
        <v>17</v>
      </c>
      <c r="D77987" t="s">
        <v>18</v>
      </c>
      <c r="E77987" t="s">
        <v>19</v>
      </c>
      <c r="F77987" t="s">
        <v>37</v>
      </c>
      <c r="G77987" t="s">
        <v>687</v>
      </c>
      <c r="H77987" t="s">
        <v>688</v>
      </c>
      <c r="I77987" t="s">
        <v>668</v>
      </c>
      <c r="J77987" t="s">
        <v>689</v>
      </c>
      <c r="K77987" t="s">
        <v>668</v>
      </c>
      <c r="O77987">
        <v>2291.6799999999998</v>
      </c>
      <c r="Q77987">
        <v>1</v>
      </c>
    </row>
    <row r="77988" spans="1:17" x14ac:dyDescent="0.25">
      <c r="A77988" t="s">
        <v>664</v>
      </c>
      <c r="B77988" t="s">
        <v>16</v>
      </c>
      <c r="C77988" t="s">
        <v>17</v>
      </c>
      <c r="D77988" t="s">
        <v>18</v>
      </c>
      <c r="E77988" t="s">
        <v>19</v>
      </c>
      <c r="F77988" t="s">
        <v>37</v>
      </c>
      <c r="G77988" t="s">
        <v>690</v>
      </c>
      <c r="H77988" t="s">
        <v>691</v>
      </c>
      <c r="I77988" t="s">
        <v>668</v>
      </c>
      <c r="J77988" t="s">
        <v>689</v>
      </c>
      <c r="K77988" t="s">
        <v>668</v>
      </c>
      <c r="O77988">
        <v>0</v>
      </c>
      <c r="Q77988">
        <v>0</v>
      </c>
    </row>
    <row r="77989" spans="1:17" x14ac:dyDescent="0.25">
      <c r="A77989" t="s">
        <v>664</v>
      </c>
      <c r="B77989" t="s">
        <v>16</v>
      </c>
      <c r="C77989" t="s">
        <v>17</v>
      </c>
      <c r="D77989" t="s">
        <v>18</v>
      </c>
      <c r="E77989" t="s">
        <v>19</v>
      </c>
      <c r="F77989" t="s">
        <v>37</v>
      </c>
      <c r="G77989" t="s">
        <v>692</v>
      </c>
      <c r="H77989" t="s">
        <v>693</v>
      </c>
      <c r="I77989" t="s">
        <v>668</v>
      </c>
      <c r="J77989" t="s">
        <v>24</v>
      </c>
      <c r="K77989" t="s">
        <v>668</v>
      </c>
      <c r="O77989">
        <v>0</v>
      </c>
      <c r="Q77989">
        <v>0</v>
      </c>
    </row>
    <row r="77990" spans="1:17" x14ac:dyDescent="0.25">
      <c r="A77990" t="s">
        <v>664</v>
      </c>
      <c r="B77990" t="s">
        <v>16</v>
      </c>
      <c r="C77990" t="s">
        <v>17</v>
      </c>
      <c r="D77990" t="s">
        <v>18</v>
      </c>
      <c r="E77990" t="s">
        <v>19</v>
      </c>
      <c r="F77990" t="s">
        <v>37</v>
      </c>
      <c r="G77990" t="s">
        <v>694</v>
      </c>
      <c r="H77990" t="s">
        <v>695</v>
      </c>
      <c r="I77990" t="s">
        <v>668</v>
      </c>
      <c r="J77990" t="s">
        <v>696</v>
      </c>
      <c r="K77990" t="s">
        <v>668</v>
      </c>
      <c r="O77990">
        <v>2972.82</v>
      </c>
      <c r="Q77990">
        <v>1</v>
      </c>
    </row>
    <row r="77991" spans="1:17" x14ac:dyDescent="0.25">
      <c r="A77991" t="s">
        <v>664</v>
      </c>
      <c r="B77991" t="s">
        <v>16</v>
      </c>
      <c r="C77991" t="s">
        <v>17</v>
      </c>
      <c r="D77991" t="s">
        <v>18</v>
      </c>
      <c r="E77991" t="s">
        <v>19</v>
      </c>
      <c r="F77991" t="s">
        <v>37</v>
      </c>
      <c r="G77991" t="s">
        <v>697</v>
      </c>
      <c r="H77991" t="s">
        <v>698</v>
      </c>
      <c r="I77991" t="s">
        <v>668</v>
      </c>
      <c r="J77991" t="s">
        <v>684</v>
      </c>
      <c r="K77991" t="s">
        <v>668</v>
      </c>
      <c r="O77991">
        <v>2291.6799999999998</v>
      </c>
      <c r="Q77991">
        <v>1</v>
      </c>
    </row>
    <row r="77992" spans="1:17" x14ac:dyDescent="0.25">
      <c r="A77992" t="s">
        <v>664</v>
      </c>
      <c r="B77992" t="s">
        <v>16</v>
      </c>
      <c r="C77992" t="s">
        <v>17</v>
      </c>
      <c r="D77992" t="s">
        <v>18</v>
      </c>
      <c r="E77992" t="s">
        <v>19</v>
      </c>
      <c r="F77992" t="s">
        <v>37</v>
      </c>
      <c r="G77992" t="s">
        <v>699</v>
      </c>
      <c r="H77992" t="s">
        <v>700</v>
      </c>
      <c r="I77992" t="s">
        <v>668</v>
      </c>
      <c r="J77992" t="s">
        <v>684</v>
      </c>
      <c r="K77992" t="s">
        <v>668</v>
      </c>
      <c r="L77992">
        <v>5042.24</v>
      </c>
      <c r="M77992">
        <v>2114.4899999999998</v>
      </c>
      <c r="N77992">
        <v>2927.75</v>
      </c>
      <c r="O77992">
        <v>2956.62</v>
      </c>
      <c r="P77992">
        <v>1</v>
      </c>
      <c r="Q77992">
        <v>1</v>
      </c>
    </row>
    <row r="77993" spans="1:17" x14ac:dyDescent="0.25">
      <c r="A77993" t="s">
        <v>664</v>
      </c>
      <c r="B77993" t="s">
        <v>16</v>
      </c>
      <c r="C77993" t="s">
        <v>17</v>
      </c>
      <c r="D77993" t="s">
        <v>18</v>
      </c>
      <c r="E77993" t="s">
        <v>19</v>
      </c>
      <c r="F77993" t="s">
        <v>37</v>
      </c>
      <c r="G77993" t="s">
        <v>701</v>
      </c>
      <c r="H77993" t="s">
        <v>702</v>
      </c>
      <c r="I77993" t="s">
        <v>668</v>
      </c>
      <c r="J77993" t="s">
        <v>703</v>
      </c>
      <c r="K77993" t="s">
        <v>668</v>
      </c>
      <c r="O77993">
        <v>5264.5</v>
      </c>
      <c r="Q77993">
        <v>2</v>
      </c>
    </row>
    <row r="77994" spans="1:17" x14ac:dyDescent="0.25">
      <c r="A77994" t="s">
        <v>664</v>
      </c>
      <c r="B77994" t="s">
        <v>16</v>
      </c>
      <c r="C77994" t="s">
        <v>17</v>
      </c>
      <c r="D77994" t="s">
        <v>18</v>
      </c>
      <c r="E77994" t="s">
        <v>19</v>
      </c>
      <c r="F77994" t="s">
        <v>37</v>
      </c>
      <c r="G77994" t="s">
        <v>704</v>
      </c>
      <c r="H77994" t="s">
        <v>705</v>
      </c>
      <c r="I77994" t="s">
        <v>668</v>
      </c>
      <c r="J77994" t="s">
        <v>703</v>
      </c>
      <c r="K77994" t="s">
        <v>668</v>
      </c>
      <c r="O77994">
        <v>0</v>
      </c>
      <c r="Q77994">
        <v>0</v>
      </c>
    </row>
    <row r="77995" spans="1:17" x14ac:dyDescent="0.25">
      <c r="A77995" t="s">
        <v>664</v>
      </c>
      <c r="B77995" t="s">
        <v>16</v>
      </c>
      <c r="C77995" t="s">
        <v>17</v>
      </c>
      <c r="D77995" t="s">
        <v>18</v>
      </c>
      <c r="E77995" t="s">
        <v>19</v>
      </c>
      <c r="F77995" t="s">
        <v>37</v>
      </c>
      <c r="G77995" t="s">
        <v>706</v>
      </c>
      <c r="H77995" t="s">
        <v>707</v>
      </c>
      <c r="I77995" t="s">
        <v>668</v>
      </c>
      <c r="J77995" t="s">
        <v>684</v>
      </c>
      <c r="K77995" t="s">
        <v>668</v>
      </c>
      <c r="O77995">
        <v>2972.82</v>
      </c>
      <c r="Q77995">
        <v>1</v>
      </c>
    </row>
    <row r="77996" spans="1:17" x14ac:dyDescent="0.25">
      <c r="A77996" t="s">
        <v>664</v>
      </c>
      <c r="B77996" t="s">
        <v>16</v>
      </c>
      <c r="C77996" t="s">
        <v>17</v>
      </c>
      <c r="D77996" t="s">
        <v>18</v>
      </c>
      <c r="E77996" t="s">
        <v>19</v>
      </c>
      <c r="F77996" t="s">
        <v>37</v>
      </c>
      <c r="G77996" t="s">
        <v>708</v>
      </c>
      <c r="H77996" t="s">
        <v>709</v>
      </c>
      <c r="I77996" t="s">
        <v>668</v>
      </c>
      <c r="J77996" t="s">
        <v>710</v>
      </c>
      <c r="K77996" t="s">
        <v>668</v>
      </c>
      <c r="O77996">
        <v>2291.6799999999998</v>
      </c>
      <c r="Q77996">
        <v>1</v>
      </c>
    </row>
    <row r="77997" spans="1:17" x14ac:dyDescent="0.25">
      <c r="A77997" t="s">
        <v>664</v>
      </c>
      <c r="B77997" t="s">
        <v>16</v>
      </c>
      <c r="C77997" t="s">
        <v>17</v>
      </c>
      <c r="D77997" t="s">
        <v>18</v>
      </c>
      <c r="E77997" t="s">
        <v>19</v>
      </c>
      <c r="F77997" t="s">
        <v>37</v>
      </c>
      <c r="G77997" t="s">
        <v>711</v>
      </c>
      <c r="H77997" t="s">
        <v>712</v>
      </c>
      <c r="I77997" t="s">
        <v>668</v>
      </c>
      <c r="J77997" t="s">
        <v>703</v>
      </c>
      <c r="K77997" t="s">
        <v>668</v>
      </c>
      <c r="O77997">
        <v>0</v>
      </c>
      <c r="Q77997">
        <v>0</v>
      </c>
    </row>
    <row r="77998" spans="1:17" x14ac:dyDescent="0.25">
      <c r="A77998" t="s">
        <v>664</v>
      </c>
      <c r="B77998" t="s">
        <v>16</v>
      </c>
      <c r="C77998" t="s">
        <v>17</v>
      </c>
      <c r="D77998" t="s">
        <v>18</v>
      </c>
      <c r="E77998" t="s">
        <v>19</v>
      </c>
      <c r="F77998" t="s">
        <v>37</v>
      </c>
      <c r="G77998" t="s">
        <v>713</v>
      </c>
      <c r="H77998" t="s">
        <v>714</v>
      </c>
      <c r="I77998" t="s">
        <v>668</v>
      </c>
      <c r="J77998" t="s">
        <v>703</v>
      </c>
      <c r="K77998" t="s">
        <v>668</v>
      </c>
      <c r="O77998">
        <v>5264.5</v>
      </c>
      <c r="Q77998">
        <v>2</v>
      </c>
    </row>
    <row r="77999" spans="1:17" x14ac:dyDescent="0.25">
      <c r="A77999" t="s">
        <v>664</v>
      </c>
      <c r="B77999" t="s">
        <v>16</v>
      </c>
      <c r="C77999" t="s">
        <v>17</v>
      </c>
      <c r="D77999" t="s">
        <v>18</v>
      </c>
      <c r="E77999" t="s">
        <v>19</v>
      </c>
      <c r="F77999" t="s">
        <v>37</v>
      </c>
      <c r="G77999" t="s">
        <v>715</v>
      </c>
      <c r="H77999" t="s">
        <v>716</v>
      </c>
      <c r="I77999" t="s">
        <v>668</v>
      </c>
      <c r="J77999" t="s">
        <v>684</v>
      </c>
      <c r="K77999" t="s">
        <v>668</v>
      </c>
      <c r="O77999">
        <v>2972.81</v>
      </c>
      <c r="Q77999">
        <v>1</v>
      </c>
    </row>
    <row r="78000" spans="1:17" x14ac:dyDescent="0.25">
      <c r="A78000" t="s">
        <v>664</v>
      </c>
      <c r="B78000" t="s">
        <v>16</v>
      </c>
      <c r="C78000" t="s">
        <v>17</v>
      </c>
      <c r="D78000" t="s">
        <v>18</v>
      </c>
      <c r="E78000" t="s">
        <v>19</v>
      </c>
      <c r="F78000" t="s">
        <v>37</v>
      </c>
      <c r="G78000" t="s">
        <v>717</v>
      </c>
      <c r="H78000" t="s">
        <v>718</v>
      </c>
      <c r="I78000" t="s">
        <v>668</v>
      </c>
      <c r="J78000" t="s">
        <v>703</v>
      </c>
      <c r="K78000" t="s">
        <v>668</v>
      </c>
      <c r="L78000">
        <v>9076.0300000000007</v>
      </c>
      <c r="M78000">
        <v>4216.7</v>
      </c>
      <c r="N78000">
        <v>4859.33</v>
      </c>
      <c r="O78000">
        <v>0</v>
      </c>
      <c r="P78000">
        <v>2</v>
      </c>
      <c r="Q78000">
        <v>0</v>
      </c>
    </row>
    <row r="78001" spans="1:17" x14ac:dyDescent="0.25">
      <c r="A78001" t="s">
        <v>664</v>
      </c>
      <c r="B78001" t="s">
        <v>16</v>
      </c>
      <c r="C78001" t="s">
        <v>17</v>
      </c>
      <c r="D78001" t="s">
        <v>18</v>
      </c>
      <c r="E78001" t="s">
        <v>19</v>
      </c>
      <c r="F78001" t="s">
        <v>37</v>
      </c>
      <c r="G78001" t="s">
        <v>719</v>
      </c>
      <c r="H78001" t="s">
        <v>720</v>
      </c>
      <c r="I78001" t="s">
        <v>668</v>
      </c>
      <c r="J78001" t="s">
        <v>673</v>
      </c>
      <c r="K78001" t="s">
        <v>668</v>
      </c>
      <c r="O78001">
        <v>5264.5</v>
      </c>
      <c r="Q78001">
        <v>2</v>
      </c>
    </row>
    <row r="78002" spans="1:17" x14ac:dyDescent="0.25">
      <c r="A78002" t="s">
        <v>664</v>
      </c>
      <c r="B78002" t="s">
        <v>16</v>
      </c>
      <c r="C78002" t="s">
        <v>17</v>
      </c>
      <c r="D78002" t="s">
        <v>18</v>
      </c>
      <c r="E78002" t="s">
        <v>19</v>
      </c>
      <c r="F78002" t="s">
        <v>37</v>
      </c>
      <c r="G78002" t="s">
        <v>721</v>
      </c>
      <c r="H78002" t="s">
        <v>722</v>
      </c>
      <c r="I78002" t="s">
        <v>668</v>
      </c>
      <c r="J78002" t="s">
        <v>24</v>
      </c>
      <c r="K78002" t="s">
        <v>668</v>
      </c>
      <c r="O78002">
        <v>2291.6799999999998</v>
      </c>
      <c r="Q78002">
        <v>1</v>
      </c>
    </row>
    <row r="78003" spans="1:17" x14ac:dyDescent="0.25">
      <c r="A78003" t="s">
        <v>664</v>
      </c>
      <c r="B78003" t="s">
        <v>16</v>
      </c>
      <c r="C78003" t="s">
        <v>17</v>
      </c>
      <c r="D78003" t="s">
        <v>18</v>
      </c>
      <c r="E78003" t="s">
        <v>19</v>
      </c>
      <c r="F78003" t="s">
        <v>37</v>
      </c>
      <c r="G78003" t="s">
        <v>723</v>
      </c>
      <c r="H78003" t="s">
        <v>724</v>
      </c>
      <c r="I78003" t="s">
        <v>668</v>
      </c>
      <c r="J78003" t="s">
        <v>725</v>
      </c>
      <c r="K78003" t="s">
        <v>668</v>
      </c>
      <c r="O78003">
        <v>0</v>
      </c>
      <c r="Q78003">
        <v>0</v>
      </c>
    </row>
    <row r="78004" spans="1:17" x14ac:dyDescent="0.25">
      <c r="A78004" t="s">
        <v>664</v>
      </c>
      <c r="B78004" t="s">
        <v>16</v>
      </c>
      <c r="C78004" t="s">
        <v>17</v>
      </c>
      <c r="D78004" t="s">
        <v>18</v>
      </c>
      <c r="E78004" t="s">
        <v>19</v>
      </c>
      <c r="F78004" t="s">
        <v>37</v>
      </c>
      <c r="G78004" t="s">
        <v>726</v>
      </c>
      <c r="H78004" t="s">
        <v>727</v>
      </c>
      <c r="I78004" t="s">
        <v>668</v>
      </c>
      <c r="J78004" t="s">
        <v>728</v>
      </c>
      <c r="K78004" t="s">
        <v>668</v>
      </c>
      <c r="O78004">
        <v>2291.6799999999998</v>
      </c>
      <c r="Q78004">
        <v>1</v>
      </c>
    </row>
    <row r="78005" spans="1:17" x14ac:dyDescent="0.25">
      <c r="A78005" t="s">
        <v>664</v>
      </c>
      <c r="B78005" t="s">
        <v>16</v>
      </c>
      <c r="C78005" t="s">
        <v>17</v>
      </c>
      <c r="D78005" t="s">
        <v>18</v>
      </c>
      <c r="E78005" t="s">
        <v>19</v>
      </c>
      <c r="F78005" t="s">
        <v>37</v>
      </c>
      <c r="G78005" t="s">
        <v>729</v>
      </c>
      <c r="H78005" t="s">
        <v>730</v>
      </c>
      <c r="I78005" t="s">
        <v>668</v>
      </c>
      <c r="J78005" t="s">
        <v>24</v>
      </c>
      <c r="K78005" t="s">
        <v>668</v>
      </c>
      <c r="O78005">
        <v>0</v>
      </c>
      <c r="Q78005">
        <v>0</v>
      </c>
    </row>
    <row r="78006" spans="1:17" x14ac:dyDescent="0.25">
      <c r="A78006" t="s">
        <v>664</v>
      </c>
      <c r="B78006" t="s">
        <v>16</v>
      </c>
      <c r="C78006" t="s">
        <v>17</v>
      </c>
      <c r="D78006" t="s">
        <v>18</v>
      </c>
      <c r="E78006" t="s">
        <v>19</v>
      </c>
      <c r="F78006" t="s">
        <v>37</v>
      </c>
      <c r="G78006" t="s">
        <v>731</v>
      </c>
      <c r="H78006" t="s">
        <v>732</v>
      </c>
      <c r="I78006" t="s">
        <v>668</v>
      </c>
      <c r="J78006" t="s">
        <v>696</v>
      </c>
      <c r="K78006" t="s">
        <v>668</v>
      </c>
      <c r="O78006">
        <v>4477.43</v>
      </c>
      <c r="Q78006">
        <v>2</v>
      </c>
    </row>
    <row r="78007" spans="1:17" x14ac:dyDescent="0.25">
      <c r="A78007" t="s">
        <v>664</v>
      </c>
      <c r="B78007" t="s">
        <v>16</v>
      </c>
      <c r="C78007" t="s">
        <v>17</v>
      </c>
      <c r="D78007" t="s">
        <v>18</v>
      </c>
      <c r="E78007" t="s">
        <v>19</v>
      </c>
      <c r="F78007" t="s">
        <v>37</v>
      </c>
      <c r="G78007" t="s">
        <v>733</v>
      </c>
      <c r="H78007" t="s">
        <v>734</v>
      </c>
      <c r="I78007" t="s">
        <v>668</v>
      </c>
      <c r="J78007" t="s">
        <v>24</v>
      </c>
      <c r="K78007" t="s">
        <v>668</v>
      </c>
      <c r="O78007">
        <v>2893.31</v>
      </c>
      <c r="Q78007">
        <v>1</v>
      </c>
    </row>
    <row r="78008" spans="1:17" x14ac:dyDescent="0.25">
      <c r="A78008" t="s">
        <v>664</v>
      </c>
      <c r="B78008" t="s">
        <v>16</v>
      </c>
      <c r="C78008" t="s">
        <v>17</v>
      </c>
      <c r="D78008" t="s">
        <v>18</v>
      </c>
      <c r="E78008" t="s">
        <v>19</v>
      </c>
      <c r="F78008" t="s">
        <v>37</v>
      </c>
      <c r="G78008" t="s">
        <v>735</v>
      </c>
      <c r="H78008" t="s">
        <v>736</v>
      </c>
      <c r="I78008" t="s">
        <v>668</v>
      </c>
      <c r="J78008" t="s">
        <v>703</v>
      </c>
      <c r="K78008" t="s">
        <v>668</v>
      </c>
      <c r="L78008">
        <v>4538.0200000000004</v>
      </c>
      <c r="M78008">
        <v>2291.6799999999998</v>
      </c>
      <c r="N78008">
        <v>2246.34</v>
      </c>
      <c r="O78008">
        <v>0</v>
      </c>
      <c r="P78008">
        <v>1</v>
      </c>
      <c r="Q78008">
        <v>0</v>
      </c>
    </row>
    <row r="78009" spans="1:17" x14ac:dyDescent="0.25">
      <c r="A78009" t="s">
        <v>664</v>
      </c>
      <c r="B78009" t="s">
        <v>16</v>
      </c>
      <c r="C78009" t="s">
        <v>17</v>
      </c>
      <c r="D78009" t="s">
        <v>18</v>
      </c>
      <c r="E78009" t="s">
        <v>19</v>
      </c>
      <c r="F78009" t="s">
        <v>37</v>
      </c>
      <c r="G78009" t="s">
        <v>737</v>
      </c>
      <c r="H78009" t="s">
        <v>738</v>
      </c>
      <c r="I78009" t="s">
        <v>668</v>
      </c>
      <c r="J78009" t="s">
        <v>710</v>
      </c>
      <c r="K78009" t="s">
        <v>668</v>
      </c>
      <c r="O78009">
        <v>2291.69</v>
      </c>
      <c r="Q78009">
        <v>1</v>
      </c>
    </row>
    <row r="78010" spans="1:17" x14ac:dyDescent="0.25">
      <c r="A78010" t="s">
        <v>664</v>
      </c>
      <c r="B78010" t="s">
        <v>16</v>
      </c>
      <c r="C78010" t="s">
        <v>17</v>
      </c>
      <c r="D78010" t="s">
        <v>18</v>
      </c>
      <c r="E78010" t="s">
        <v>19</v>
      </c>
      <c r="F78010" t="s">
        <v>37</v>
      </c>
      <c r="G78010" t="s">
        <v>739</v>
      </c>
      <c r="H78010" t="s">
        <v>740</v>
      </c>
      <c r="I78010" t="s">
        <v>668</v>
      </c>
      <c r="J78010" t="s">
        <v>689</v>
      </c>
      <c r="K78010" t="s">
        <v>668</v>
      </c>
      <c r="O78010">
        <v>0</v>
      </c>
      <c r="Q78010">
        <v>0</v>
      </c>
    </row>
    <row r="78011" spans="1:17" x14ac:dyDescent="0.25">
      <c r="A78011" t="s">
        <v>664</v>
      </c>
      <c r="B78011" t="s">
        <v>16</v>
      </c>
      <c r="C78011" t="s">
        <v>17</v>
      </c>
      <c r="D78011" t="s">
        <v>18</v>
      </c>
      <c r="E78011" t="s">
        <v>19</v>
      </c>
      <c r="F78011" t="s">
        <v>37</v>
      </c>
      <c r="G78011" t="s">
        <v>741</v>
      </c>
      <c r="H78011" t="s">
        <v>742</v>
      </c>
      <c r="I78011" t="s">
        <v>668</v>
      </c>
      <c r="J78011" t="s">
        <v>673</v>
      </c>
      <c r="K78011" t="s">
        <v>668</v>
      </c>
      <c r="O78011">
        <v>2291.6799999999998</v>
      </c>
      <c r="Q78011">
        <v>1</v>
      </c>
    </row>
    <row r="78012" spans="1:17" x14ac:dyDescent="0.25">
      <c r="A78012" t="s">
        <v>664</v>
      </c>
      <c r="B78012" t="s">
        <v>16</v>
      </c>
      <c r="C78012" t="s">
        <v>17</v>
      </c>
      <c r="D78012" t="s">
        <v>18</v>
      </c>
      <c r="E78012" t="s">
        <v>19</v>
      </c>
      <c r="F78012" t="s">
        <v>37</v>
      </c>
      <c r="G78012" t="s">
        <v>743</v>
      </c>
      <c r="H78012" t="s">
        <v>744</v>
      </c>
      <c r="I78012" t="s">
        <v>668</v>
      </c>
      <c r="J78012" t="s">
        <v>24</v>
      </c>
      <c r="K78012" t="s">
        <v>668</v>
      </c>
      <c r="O78012">
        <v>0</v>
      </c>
      <c r="Q78012">
        <v>0</v>
      </c>
    </row>
    <row r="78013" spans="1:17" x14ac:dyDescent="0.25">
      <c r="A78013" t="s">
        <v>664</v>
      </c>
      <c r="B78013" t="s">
        <v>16</v>
      </c>
      <c r="C78013" t="s">
        <v>17</v>
      </c>
      <c r="D78013" t="s">
        <v>18</v>
      </c>
      <c r="E78013" t="s">
        <v>19</v>
      </c>
      <c r="F78013" t="s">
        <v>37</v>
      </c>
      <c r="G78013" t="s">
        <v>745</v>
      </c>
      <c r="H78013" t="s">
        <v>746</v>
      </c>
      <c r="I78013" t="s">
        <v>668</v>
      </c>
      <c r="J78013" t="s">
        <v>689</v>
      </c>
      <c r="K78013" t="s">
        <v>668</v>
      </c>
      <c r="O78013">
        <v>0</v>
      </c>
      <c r="Q78013">
        <v>0</v>
      </c>
    </row>
    <row r="78014" spans="1:17" x14ac:dyDescent="0.25">
      <c r="A78014" t="s">
        <v>664</v>
      </c>
      <c r="B78014" t="s">
        <v>16</v>
      </c>
      <c r="C78014" t="s">
        <v>17</v>
      </c>
      <c r="D78014" t="s">
        <v>18</v>
      </c>
      <c r="E78014" t="s">
        <v>19</v>
      </c>
      <c r="F78014" t="s">
        <v>37</v>
      </c>
      <c r="G78014" t="s">
        <v>747</v>
      </c>
      <c r="H78014" t="s">
        <v>748</v>
      </c>
      <c r="I78014" t="s">
        <v>668</v>
      </c>
      <c r="J78014" t="s">
        <v>703</v>
      </c>
      <c r="K78014" t="s">
        <v>668</v>
      </c>
      <c r="O78014">
        <v>5264.5</v>
      </c>
      <c r="Q78014">
        <v>2</v>
      </c>
    </row>
    <row r="78015" spans="1:17" x14ac:dyDescent="0.25">
      <c r="A78015" t="s">
        <v>664</v>
      </c>
      <c r="B78015" t="s">
        <v>16</v>
      </c>
      <c r="C78015" t="s">
        <v>17</v>
      </c>
      <c r="D78015" t="s">
        <v>18</v>
      </c>
      <c r="E78015" t="s">
        <v>19</v>
      </c>
      <c r="F78015" t="s">
        <v>37</v>
      </c>
      <c r="G78015" t="s">
        <v>749</v>
      </c>
      <c r="H78015" t="s">
        <v>750</v>
      </c>
      <c r="I78015" t="s">
        <v>668</v>
      </c>
      <c r="J78015" t="s">
        <v>673</v>
      </c>
      <c r="K78015" t="s">
        <v>668</v>
      </c>
      <c r="O78015">
        <v>0</v>
      </c>
      <c r="Q78015">
        <v>0</v>
      </c>
    </row>
    <row r="78016" spans="1:17" x14ac:dyDescent="0.25">
      <c r="A78016" t="s">
        <v>664</v>
      </c>
      <c r="B78016" t="s">
        <v>16</v>
      </c>
      <c r="C78016" t="s">
        <v>17</v>
      </c>
      <c r="D78016" t="s">
        <v>18</v>
      </c>
      <c r="E78016" t="s">
        <v>19</v>
      </c>
      <c r="F78016" t="s">
        <v>37</v>
      </c>
      <c r="G78016" t="s">
        <v>751</v>
      </c>
      <c r="H78016" t="s">
        <v>752</v>
      </c>
      <c r="I78016" t="s">
        <v>668</v>
      </c>
      <c r="J78016" t="s">
        <v>689</v>
      </c>
      <c r="K78016" t="s">
        <v>668</v>
      </c>
      <c r="O78016">
        <v>0</v>
      </c>
      <c r="Q78016">
        <v>0</v>
      </c>
    </row>
    <row r="78017" spans="1:17" x14ac:dyDescent="0.25">
      <c r="A78017" t="s">
        <v>664</v>
      </c>
      <c r="B78017" t="s">
        <v>16</v>
      </c>
      <c r="C78017" t="s">
        <v>17</v>
      </c>
      <c r="D78017" t="s">
        <v>18</v>
      </c>
      <c r="E78017" t="s">
        <v>19</v>
      </c>
      <c r="F78017" t="s">
        <v>37</v>
      </c>
      <c r="G78017" t="s">
        <v>753</v>
      </c>
      <c r="H78017" t="s">
        <v>754</v>
      </c>
      <c r="I78017" t="s">
        <v>668</v>
      </c>
      <c r="J78017" t="s">
        <v>673</v>
      </c>
      <c r="K78017" t="s">
        <v>668</v>
      </c>
      <c r="O78017">
        <v>2291.69</v>
      </c>
      <c r="Q78017">
        <v>1</v>
      </c>
    </row>
    <row r="78018" spans="1:17" x14ac:dyDescent="0.25">
      <c r="A78018" t="s">
        <v>664</v>
      </c>
      <c r="B78018" t="s">
        <v>16</v>
      </c>
      <c r="C78018" t="s">
        <v>17</v>
      </c>
      <c r="D78018" t="s">
        <v>18</v>
      </c>
      <c r="E78018" t="s">
        <v>19</v>
      </c>
      <c r="F78018" t="s">
        <v>755</v>
      </c>
      <c r="G78018" t="s">
        <v>669</v>
      </c>
      <c r="H78018" t="s">
        <v>670</v>
      </c>
      <c r="I78018" t="s">
        <v>668</v>
      </c>
      <c r="J78018" t="s">
        <v>24</v>
      </c>
      <c r="K78018" t="s">
        <v>668</v>
      </c>
      <c r="O78018">
        <v>0</v>
      </c>
      <c r="Q78018">
        <v>0</v>
      </c>
    </row>
    <row r="78019" spans="1:17" x14ac:dyDescent="0.25">
      <c r="A78019" t="s">
        <v>664</v>
      </c>
      <c r="B78019" t="s">
        <v>16</v>
      </c>
      <c r="C78019" t="s">
        <v>17</v>
      </c>
      <c r="D78019" t="s">
        <v>18</v>
      </c>
      <c r="E78019" t="s">
        <v>19</v>
      </c>
      <c r="F78019" t="s">
        <v>38</v>
      </c>
      <c r="G78019" t="s">
        <v>666</v>
      </c>
      <c r="H78019" t="s">
        <v>667</v>
      </c>
      <c r="I78019" t="s">
        <v>668</v>
      </c>
      <c r="J78019" t="s">
        <v>24</v>
      </c>
      <c r="K78019" t="s">
        <v>668</v>
      </c>
      <c r="O78019">
        <v>0</v>
      </c>
      <c r="Q78019">
        <v>0</v>
      </c>
    </row>
    <row r="78020" spans="1:17" x14ac:dyDescent="0.25">
      <c r="A78020" t="s">
        <v>664</v>
      </c>
      <c r="B78020" t="s">
        <v>16</v>
      </c>
      <c r="C78020" t="s">
        <v>17</v>
      </c>
      <c r="D78020" t="s">
        <v>18</v>
      </c>
      <c r="E78020" t="s">
        <v>19</v>
      </c>
      <c r="F78020" t="s">
        <v>38</v>
      </c>
      <c r="G78020" t="s">
        <v>669</v>
      </c>
      <c r="H78020" t="s">
        <v>670</v>
      </c>
      <c r="I78020" t="s">
        <v>668</v>
      </c>
      <c r="J78020" t="s">
        <v>24</v>
      </c>
      <c r="K78020" t="s">
        <v>668</v>
      </c>
      <c r="O78020">
        <v>0</v>
      </c>
      <c r="Q78020">
        <v>0</v>
      </c>
    </row>
    <row r="78021" spans="1:17" x14ac:dyDescent="0.25">
      <c r="A78021" t="s">
        <v>664</v>
      </c>
      <c r="B78021" t="s">
        <v>16</v>
      </c>
      <c r="C78021" t="s">
        <v>17</v>
      </c>
      <c r="D78021" t="s">
        <v>18</v>
      </c>
      <c r="E78021" t="s">
        <v>19</v>
      </c>
      <c r="F78021" t="s">
        <v>38</v>
      </c>
      <c r="G78021" t="s">
        <v>671</v>
      </c>
      <c r="H78021" t="s">
        <v>672</v>
      </c>
      <c r="I78021" t="s">
        <v>668</v>
      </c>
      <c r="J78021" t="s">
        <v>673</v>
      </c>
      <c r="K78021" t="s">
        <v>668</v>
      </c>
      <c r="O78021">
        <v>0</v>
      </c>
      <c r="Q78021">
        <v>0</v>
      </c>
    </row>
    <row r="78022" spans="1:17" x14ac:dyDescent="0.25">
      <c r="A78022" t="s">
        <v>664</v>
      </c>
      <c r="B78022" t="s">
        <v>16</v>
      </c>
      <c r="C78022" t="s">
        <v>17</v>
      </c>
      <c r="D78022" t="s">
        <v>18</v>
      </c>
      <c r="E78022" t="s">
        <v>19</v>
      </c>
      <c r="F78022" t="s">
        <v>38</v>
      </c>
      <c r="G78022" t="s">
        <v>674</v>
      </c>
      <c r="H78022" t="s">
        <v>675</v>
      </c>
      <c r="I78022" t="s">
        <v>668</v>
      </c>
      <c r="J78022" t="s">
        <v>673</v>
      </c>
      <c r="K78022" t="s">
        <v>668</v>
      </c>
      <c r="O78022">
        <v>0</v>
      </c>
      <c r="Q78022">
        <v>0</v>
      </c>
    </row>
    <row r="78023" spans="1:17" x14ac:dyDescent="0.25">
      <c r="A78023" t="s">
        <v>664</v>
      </c>
      <c r="B78023" t="s">
        <v>16</v>
      </c>
      <c r="C78023" t="s">
        <v>17</v>
      </c>
      <c r="D78023" t="s">
        <v>18</v>
      </c>
      <c r="E78023" t="s">
        <v>19</v>
      </c>
      <c r="F78023" t="s">
        <v>38</v>
      </c>
      <c r="G78023" t="s">
        <v>676</v>
      </c>
      <c r="H78023" t="s">
        <v>677</v>
      </c>
      <c r="I78023" t="s">
        <v>668</v>
      </c>
      <c r="J78023" t="s">
        <v>24</v>
      </c>
      <c r="K78023" t="s">
        <v>668</v>
      </c>
      <c r="O78023">
        <v>0</v>
      </c>
      <c r="Q78023">
        <v>0</v>
      </c>
    </row>
    <row r="78024" spans="1:17" x14ac:dyDescent="0.25">
      <c r="A78024" t="s">
        <v>664</v>
      </c>
      <c r="B78024" t="s">
        <v>16</v>
      </c>
      <c r="C78024" t="s">
        <v>17</v>
      </c>
      <c r="D78024" t="s">
        <v>18</v>
      </c>
      <c r="E78024" t="s">
        <v>19</v>
      </c>
      <c r="F78024" t="s">
        <v>38</v>
      </c>
      <c r="G78024" t="s">
        <v>678</v>
      </c>
      <c r="H78024" t="s">
        <v>679</v>
      </c>
      <c r="I78024" t="s">
        <v>668</v>
      </c>
      <c r="J78024" t="s">
        <v>24</v>
      </c>
      <c r="K78024" t="s">
        <v>668</v>
      </c>
      <c r="O78024">
        <v>0</v>
      </c>
      <c r="Q78024">
        <v>0</v>
      </c>
    </row>
    <row r="78025" spans="1:17" x14ac:dyDescent="0.25">
      <c r="A78025" t="s">
        <v>664</v>
      </c>
      <c r="B78025" t="s">
        <v>16</v>
      </c>
      <c r="C78025" t="s">
        <v>17</v>
      </c>
      <c r="D78025" t="s">
        <v>18</v>
      </c>
      <c r="E78025" t="s">
        <v>19</v>
      </c>
      <c r="F78025" t="s">
        <v>38</v>
      </c>
      <c r="G78025" t="s">
        <v>680</v>
      </c>
      <c r="H78025" t="s">
        <v>681</v>
      </c>
      <c r="I78025" t="s">
        <v>668</v>
      </c>
      <c r="J78025" t="s">
        <v>673</v>
      </c>
      <c r="K78025" t="s">
        <v>668</v>
      </c>
      <c r="O78025">
        <v>0</v>
      </c>
      <c r="Q78025">
        <v>0</v>
      </c>
    </row>
    <row r="78026" spans="1:17" x14ac:dyDescent="0.25">
      <c r="A78026" t="s">
        <v>664</v>
      </c>
      <c r="B78026" t="s">
        <v>16</v>
      </c>
      <c r="C78026" t="s">
        <v>17</v>
      </c>
      <c r="D78026" t="s">
        <v>18</v>
      </c>
      <c r="E78026" t="s">
        <v>19</v>
      </c>
      <c r="F78026" t="s">
        <v>38</v>
      </c>
      <c r="G78026" t="s">
        <v>682</v>
      </c>
      <c r="H78026" t="s">
        <v>683</v>
      </c>
      <c r="I78026" t="s">
        <v>668</v>
      </c>
      <c r="J78026" t="s">
        <v>684</v>
      </c>
      <c r="K78026" t="s">
        <v>668</v>
      </c>
      <c r="O78026">
        <v>0</v>
      </c>
      <c r="Q78026">
        <v>0</v>
      </c>
    </row>
    <row r="78027" spans="1:17" x14ac:dyDescent="0.25">
      <c r="A78027" t="s">
        <v>664</v>
      </c>
      <c r="B78027" t="s">
        <v>16</v>
      </c>
      <c r="C78027" t="s">
        <v>17</v>
      </c>
      <c r="D78027" t="s">
        <v>18</v>
      </c>
      <c r="E78027" t="s">
        <v>19</v>
      </c>
      <c r="F78027" t="s">
        <v>38</v>
      </c>
      <c r="G78027" t="s">
        <v>685</v>
      </c>
      <c r="H78027" t="s">
        <v>686</v>
      </c>
      <c r="I78027" t="s">
        <v>668</v>
      </c>
      <c r="J78027" t="s">
        <v>24</v>
      </c>
      <c r="K78027" t="s">
        <v>668</v>
      </c>
      <c r="O78027">
        <v>0</v>
      </c>
      <c r="Q78027">
        <v>0</v>
      </c>
    </row>
    <row r="78028" spans="1:17" x14ac:dyDescent="0.25">
      <c r="A78028" t="s">
        <v>664</v>
      </c>
      <c r="B78028" t="s">
        <v>16</v>
      </c>
      <c r="C78028" t="s">
        <v>17</v>
      </c>
      <c r="D78028" t="s">
        <v>18</v>
      </c>
      <c r="E78028" t="s">
        <v>19</v>
      </c>
      <c r="F78028" t="s">
        <v>38</v>
      </c>
      <c r="G78028" t="s">
        <v>687</v>
      </c>
      <c r="H78028" t="s">
        <v>688</v>
      </c>
      <c r="I78028" t="s">
        <v>668</v>
      </c>
      <c r="J78028" t="s">
        <v>689</v>
      </c>
      <c r="K78028" t="s">
        <v>668</v>
      </c>
      <c r="O78028">
        <v>0</v>
      </c>
      <c r="Q78028">
        <v>0</v>
      </c>
    </row>
    <row r="78029" spans="1:17" x14ac:dyDescent="0.25">
      <c r="A78029" t="s">
        <v>664</v>
      </c>
      <c r="B78029" t="s">
        <v>16</v>
      </c>
      <c r="C78029" t="s">
        <v>17</v>
      </c>
      <c r="D78029" t="s">
        <v>18</v>
      </c>
      <c r="E78029" t="s">
        <v>19</v>
      </c>
      <c r="F78029" t="s">
        <v>38</v>
      </c>
      <c r="G78029" t="s">
        <v>690</v>
      </c>
      <c r="H78029" t="s">
        <v>691</v>
      </c>
      <c r="I78029" t="s">
        <v>668</v>
      </c>
      <c r="J78029" t="s">
        <v>689</v>
      </c>
      <c r="K78029" t="s">
        <v>668</v>
      </c>
      <c r="O78029">
        <v>0</v>
      </c>
      <c r="Q78029">
        <v>0</v>
      </c>
    </row>
    <row r="78030" spans="1:17" x14ac:dyDescent="0.25">
      <c r="A78030" t="s">
        <v>664</v>
      </c>
      <c r="B78030" t="s">
        <v>16</v>
      </c>
      <c r="C78030" t="s">
        <v>17</v>
      </c>
      <c r="D78030" t="s">
        <v>18</v>
      </c>
      <c r="E78030" t="s">
        <v>19</v>
      </c>
      <c r="F78030" t="s">
        <v>38</v>
      </c>
      <c r="G78030" t="s">
        <v>692</v>
      </c>
      <c r="H78030" t="s">
        <v>693</v>
      </c>
      <c r="I78030" t="s">
        <v>668</v>
      </c>
      <c r="J78030" t="s">
        <v>24</v>
      </c>
      <c r="K78030" t="s">
        <v>668</v>
      </c>
      <c r="O78030">
        <v>0</v>
      </c>
      <c r="Q78030">
        <v>0</v>
      </c>
    </row>
    <row r="78031" spans="1:17" x14ac:dyDescent="0.25">
      <c r="A78031" t="s">
        <v>664</v>
      </c>
      <c r="B78031" t="s">
        <v>16</v>
      </c>
      <c r="C78031" t="s">
        <v>17</v>
      </c>
      <c r="D78031" t="s">
        <v>18</v>
      </c>
      <c r="E78031" t="s">
        <v>19</v>
      </c>
      <c r="F78031" t="s">
        <v>38</v>
      </c>
      <c r="G78031" t="s">
        <v>694</v>
      </c>
      <c r="H78031" t="s">
        <v>695</v>
      </c>
      <c r="I78031" t="s">
        <v>668</v>
      </c>
      <c r="J78031" t="s">
        <v>696</v>
      </c>
      <c r="K78031" t="s">
        <v>668</v>
      </c>
      <c r="O78031">
        <v>0</v>
      </c>
      <c r="Q78031">
        <v>0</v>
      </c>
    </row>
    <row r="78032" spans="1:17" x14ac:dyDescent="0.25">
      <c r="A78032" t="s">
        <v>664</v>
      </c>
      <c r="B78032" t="s">
        <v>16</v>
      </c>
      <c r="C78032" t="s">
        <v>17</v>
      </c>
      <c r="D78032" t="s">
        <v>18</v>
      </c>
      <c r="E78032" t="s">
        <v>19</v>
      </c>
      <c r="F78032" t="s">
        <v>38</v>
      </c>
      <c r="G78032" t="s">
        <v>697</v>
      </c>
      <c r="H78032" t="s">
        <v>698</v>
      </c>
      <c r="I78032" t="s">
        <v>668</v>
      </c>
      <c r="J78032" t="s">
        <v>684</v>
      </c>
      <c r="K78032" t="s">
        <v>668</v>
      </c>
      <c r="O78032">
        <v>0</v>
      </c>
      <c r="Q78032">
        <v>0</v>
      </c>
    </row>
    <row r="78033" spans="1:17" x14ac:dyDescent="0.25">
      <c r="A78033" t="s">
        <v>664</v>
      </c>
      <c r="B78033" t="s">
        <v>16</v>
      </c>
      <c r="C78033" t="s">
        <v>17</v>
      </c>
      <c r="D78033" t="s">
        <v>18</v>
      </c>
      <c r="E78033" t="s">
        <v>19</v>
      </c>
      <c r="F78033" t="s">
        <v>38</v>
      </c>
      <c r="G78033" t="s">
        <v>699</v>
      </c>
      <c r="H78033" t="s">
        <v>700</v>
      </c>
      <c r="I78033" t="s">
        <v>668</v>
      </c>
      <c r="J78033" t="s">
        <v>684</v>
      </c>
      <c r="K78033" t="s">
        <v>668</v>
      </c>
      <c r="O78033">
        <v>0</v>
      </c>
      <c r="Q78033">
        <v>0</v>
      </c>
    </row>
    <row r="78034" spans="1:17" x14ac:dyDescent="0.25">
      <c r="A78034" t="s">
        <v>664</v>
      </c>
      <c r="B78034" t="s">
        <v>16</v>
      </c>
      <c r="C78034" t="s">
        <v>17</v>
      </c>
      <c r="D78034" t="s">
        <v>18</v>
      </c>
      <c r="E78034" t="s">
        <v>19</v>
      </c>
      <c r="F78034" t="s">
        <v>38</v>
      </c>
      <c r="G78034" t="s">
        <v>701</v>
      </c>
      <c r="H78034" t="s">
        <v>702</v>
      </c>
      <c r="I78034" t="s">
        <v>668</v>
      </c>
      <c r="J78034" t="s">
        <v>703</v>
      </c>
      <c r="K78034" t="s">
        <v>668</v>
      </c>
      <c r="O78034">
        <v>1727.99</v>
      </c>
      <c r="Q78034">
        <v>1</v>
      </c>
    </row>
    <row r="78035" spans="1:17" x14ac:dyDescent="0.25">
      <c r="A78035" t="s">
        <v>664</v>
      </c>
      <c r="B78035" t="s">
        <v>16</v>
      </c>
      <c r="C78035" t="s">
        <v>17</v>
      </c>
      <c r="D78035" t="s">
        <v>18</v>
      </c>
      <c r="E78035" t="s">
        <v>19</v>
      </c>
      <c r="F78035" t="s">
        <v>38</v>
      </c>
      <c r="G78035" t="s">
        <v>704</v>
      </c>
      <c r="H78035" t="s">
        <v>705</v>
      </c>
      <c r="I78035" t="s">
        <v>668</v>
      </c>
      <c r="J78035" t="s">
        <v>703</v>
      </c>
      <c r="K78035" t="s">
        <v>668</v>
      </c>
      <c r="O78035">
        <v>0</v>
      </c>
      <c r="Q78035">
        <v>0</v>
      </c>
    </row>
    <row r="78036" spans="1:17" x14ac:dyDescent="0.25">
      <c r="A78036" t="s">
        <v>664</v>
      </c>
      <c r="B78036" t="s">
        <v>16</v>
      </c>
      <c r="C78036" t="s">
        <v>17</v>
      </c>
      <c r="D78036" t="s">
        <v>18</v>
      </c>
      <c r="E78036" t="s">
        <v>19</v>
      </c>
      <c r="F78036" t="s">
        <v>38</v>
      </c>
      <c r="G78036" t="s">
        <v>706</v>
      </c>
      <c r="H78036" t="s">
        <v>707</v>
      </c>
      <c r="I78036" t="s">
        <v>668</v>
      </c>
      <c r="J78036" t="s">
        <v>684</v>
      </c>
      <c r="K78036" t="s">
        <v>668</v>
      </c>
      <c r="O78036">
        <v>0</v>
      </c>
      <c r="Q78036">
        <v>0</v>
      </c>
    </row>
    <row r="78037" spans="1:17" x14ac:dyDescent="0.25">
      <c r="A78037" t="s">
        <v>664</v>
      </c>
      <c r="B78037" t="s">
        <v>16</v>
      </c>
      <c r="C78037" t="s">
        <v>17</v>
      </c>
      <c r="D78037" t="s">
        <v>18</v>
      </c>
      <c r="E78037" t="s">
        <v>19</v>
      </c>
      <c r="F78037" t="s">
        <v>38</v>
      </c>
      <c r="G78037" t="s">
        <v>708</v>
      </c>
      <c r="H78037" t="s">
        <v>709</v>
      </c>
      <c r="I78037" t="s">
        <v>668</v>
      </c>
      <c r="J78037" t="s">
        <v>710</v>
      </c>
      <c r="K78037" t="s">
        <v>668</v>
      </c>
      <c r="O78037">
        <v>0</v>
      </c>
      <c r="Q78037">
        <v>0</v>
      </c>
    </row>
    <row r="78038" spans="1:17" x14ac:dyDescent="0.25">
      <c r="A78038" t="s">
        <v>664</v>
      </c>
      <c r="B78038" t="s">
        <v>16</v>
      </c>
      <c r="C78038" t="s">
        <v>17</v>
      </c>
      <c r="D78038" t="s">
        <v>18</v>
      </c>
      <c r="E78038" t="s">
        <v>19</v>
      </c>
      <c r="F78038" t="s">
        <v>38</v>
      </c>
      <c r="G78038" t="s">
        <v>711</v>
      </c>
      <c r="H78038" t="s">
        <v>712</v>
      </c>
      <c r="I78038" t="s">
        <v>668</v>
      </c>
      <c r="J78038" t="s">
        <v>703</v>
      </c>
      <c r="K78038" t="s">
        <v>668</v>
      </c>
      <c r="O78038">
        <v>0</v>
      </c>
      <c r="Q78038">
        <v>0</v>
      </c>
    </row>
    <row r="78039" spans="1:17" x14ac:dyDescent="0.25">
      <c r="A78039" t="s">
        <v>664</v>
      </c>
      <c r="B78039" t="s">
        <v>16</v>
      </c>
      <c r="C78039" t="s">
        <v>17</v>
      </c>
      <c r="D78039" t="s">
        <v>18</v>
      </c>
      <c r="E78039" t="s">
        <v>19</v>
      </c>
      <c r="F78039" t="s">
        <v>38</v>
      </c>
      <c r="G78039" t="s">
        <v>713</v>
      </c>
      <c r="H78039" t="s">
        <v>714</v>
      </c>
      <c r="I78039" t="s">
        <v>668</v>
      </c>
      <c r="J78039" t="s">
        <v>703</v>
      </c>
      <c r="K78039" t="s">
        <v>668</v>
      </c>
      <c r="O78039">
        <v>0</v>
      </c>
      <c r="Q78039">
        <v>0</v>
      </c>
    </row>
    <row r="78040" spans="1:17" x14ac:dyDescent="0.25">
      <c r="A78040" t="s">
        <v>664</v>
      </c>
      <c r="B78040" t="s">
        <v>16</v>
      </c>
      <c r="C78040" t="s">
        <v>17</v>
      </c>
      <c r="D78040" t="s">
        <v>18</v>
      </c>
      <c r="E78040" t="s">
        <v>19</v>
      </c>
      <c r="F78040" t="s">
        <v>38</v>
      </c>
      <c r="G78040" t="s">
        <v>715</v>
      </c>
      <c r="H78040" t="s">
        <v>716</v>
      </c>
      <c r="I78040" t="s">
        <v>668</v>
      </c>
      <c r="J78040" t="s">
        <v>684</v>
      </c>
      <c r="K78040" t="s">
        <v>668</v>
      </c>
      <c r="O78040">
        <v>0</v>
      </c>
      <c r="Q78040">
        <v>0</v>
      </c>
    </row>
    <row r="78041" spans="1:17" x14ac:dyDescent="0.25">
      <c r="A78041" t="s">
        <v>664</v>
      </c>
      <c r="B78041" t="s">
        <v>16</v>
      </c>
      <c r="C78041" t="s">
        <v>17</v>
      </c>
      <c r="D78041" t="s">
        <v>18</v>
      </c>
      <c r="E78041" t="s">
        <v>19</v>
      </c>
      <c r="F78041" t="s">
        <v>38</v>
      </c>
      <c r="G78041" t="s">
        <v>717</v>
      </c>
      <c r="H78041" t="s">
        <v>718</v>
      </c>
      <c r="I78041" t="s">
        <v>668</v>
      </c>
      <c r="J78041" t="s">
        <v>703</v>
      </c>
      <c r="K78041" t="s">
        <v>668</v>
      </c>
      <c r="O78041">
        <v>0</v>
      </c>
      <c r="Q78041">
        <v>0</v>
      </c>
    </row>
    <row r="78042" spans="1:17" x14ac:dyDescent="0.25">
      <c r="A78042" t="s">
        <v>664</v>
      </c>
      <c r="B78042" t="s">
        <v>16</v>
      </c>
      <c r="C78042" t="s">
        <v>17</v>
      </c>
      <c r="D78042" t="s">
        <v>18</v>
      </c>
      <c r="E78042" t="s">
        <v>19</v>
      </c>
      <c r="F78042" t="s">
        <v>38</v>
      </c>
      <c r="G78042" t="s">
        <v>719</v>
      </c>
      <c r="H78042" t="s">
        <v>720</v>
      </c>
      <c r="I78042" t="s">
        <v>668</v>
      </c>
      <c r="J78042" t="s">
        <v>673</v>
      </c>
      <c r="K78042" t="s">
        <v>668</v>
      </c>
      <c r="O78042">
        <v>0</v>
      </c>
      <c r="Q78042">
        <v>0</v>
      </c>
    </row>
    <row r="78043" spans="1:17" x14ac:dyDescent="0.25">
      <c r="A78043" t="s">
        <v>664</v>
      </c>
      <c r="B78043" t="s">
        <v>16</v>
      </c>
      <c r="C78043" t="s">
        <v>17</v>
      </c>
      <c r="D78043" t="s">
        <v>18</v>
      </c>
      <c r="E78043" t="s">
        <v>19</v>
      </c>
      <c r="F78043" t="s">
        <v>38</v>
      </c>
      <c r="G78043" t="s">
        <v>721</v>
      </c>
      <c r="H78043" t="s">
        <v>722</v>
      </c>
      <c r="I78043" t="s">
        <v>668</v>
      </c>
      <c r="J78043" t="s">
        <v>24</v>
      </c>
      <c r="K78043" t="s">
        <v>668</v>
      </c>
      <c r="O78043">
        <v>0</v>
      </c>
      <c r="Q78043">
        <v>0</v>
      </c>
    </row>
    <row r="78044" spans="1:17" x14ac:dyDescent="0.25">
      <c r="A78044" t="s">
        <v>664</v>
      </c>
      <c r="B78044" t="s">
        <v>16</v>
      </c>
      <c r="C78044" t="s">
        <v>17</v>
      </c>
      <c r="D78044" t="s">
        <v>18</v>
      </c>
      <c r="E78044" t="s">
        <v>19</v>
      </c>
      <c r="F78044" t="s">
        <v>38</v>
      </c>
      <c r="G78044" t="s">
        <v>723</v>
      </c>
      <c r="H78044" t="s">
        <v>724</v>
      </c>
      <c r="I78044" t="s">
        <v>668</v>
      </c>
      <c r="J78044" t="s">
        <v>725</v>
      </c>
      <c r="K78044" t="s">
        <v>668</v>
      </c>
      <c r="O78044">
        <v>0</v>
      </c>
      <c r="Q78044">
        <v>0</v>
      </c>
    </row>
    <row r="78045" spans="1:17" x14ac:dyDescent="0.25">
      <c r="A78045" t="s">
        <v>664</v>
      </c>
      <c r="B78045" t="s">
        <v>16</v>
      </c>
      <c r="C78045" t="s">
        <v>17</v>
      </c>
      <c r="D78045" t="s">
        <v>18</v>
      </c>
      <c r="E78045" t="s">
        <v>19</v>
      </c>
      <c r="F78045" t="s">
        <v>38</v>
      </c>
      <c r="G78045" t="s">
        <v>729</v>
      </c>
      <c r="H78045" t="s">
        <v>730</v>
      </c>
      <c r="I78045" t="s">
        <v>668</v>
      </c>
      <c r="J78045" t="s">
        <v>24</v>
      </c>
      <c r="K78045" t="s">
        <v>668</v>
      </c>
      <c r="O78045">
        <v>0</v>
      </c>
      <c r="Q78045">
        <v>0</v>
      </c>
    </row>
    <row r="78046" spans="1:17" x14ac:dyDescent="0.25">
      <c r="A78046" t="s">
        <v>664</v>
      </c>
      <c r="B78046" t="s">
        <v>16</v>
      </c>
      <c r="C78046" t="s">
        <v>17</v>
      </c>
      <c r="D78046" t="s">
        <v>18</v>
      </c>
      <c r="E78046" t="s">
        <v>19</v>
      </c>
      <c r="F78046" t="s">
        <v>38</v>
      </c>
      <c r="G78046" t="s">
        <v>731</v>
      </c>
      <c r="H78046" t="s">
        <v>732</v>
      </c>
      <c r="I78046" t="s">
        <v>668</v>
      </c>
      <c r="J78046" t="s">
        <v>696</v>
      </c>
      <c r="K78046" t="s">
        <v>668</v>
      </c>
      <c r="O78046">
        <v>0</v>
      </c>
      <c r="Q78046">
        <v>0</v>
      </c>
    </row>
    <row r="78047" spans="1:17" x14ac:dyDescent="0.25">
      <c r="A78047" t="s">
        <v>664</v>
      </c>
      <c r="B78047" t="s">
        <v>16</v>
      </c>
      <c r="C78047" t="s">
        <v>17</v>
      </c>
      <c r="D78047" t="s">
        <v>18</v>
      </c>
      <c r="E78047" t="s">
        <v>19</v>
      </c>
      <c r="F78047" t="s">
        <v>38</v>
      </c>
      <c r="G78047" t="s">
        <v>733</v>
      </c>
      <c r="H78047" t="s">
        <v>734</v>
      </c>
      <c r="I78047" t="s">
        <v>668</v>
      </c>
      <c r="J78047" t="s">
        <v>24</v>
      </c>
      <c r="K78047" t="s">
        <v>668</v>
      </c>
      <c r="O78047">
        <v>0</v>
      </c>
      <c r="Q78047">
        <v>0</v>
      </c>
    </row>
    <row r="78048" spans="1:17" x14ac:dyDescent="0.25">
      <c r="A78048" t="s">
        <v>664</v>
      </c>
      <c r="B78048" t="s">
        <v>16</v>
      </c>
      <c r="C78048" t="s">
        <v>17</v>
      </c>
      <c r="D78048" t="s">
        <v>18</v>
      </c>
      <c r="E78048" t="s">
        <v>19</v>
      </c>
      <c r="F78048" t="s">
        <v>38</v>
      </c>
      <c r="G78048" t="s">
        <v>735</v>
      </c>
      <c r="H78048" t="s">
        <v>736</v>
      </c>
      <c r="I78048" t="s">
        <v>668</v>
      </c>
      <c r="J78048" t="s">
        <v>703</v>
      </c>
      <c r="K78048" t="s">
        <v>668</v>
      </c>
      <c r="O78048">
        <v>0</v>
      </c>
      <c r="Q78048">
        <v>0</v>
      </c>
    </row>
    <row r="78049" spans="1:17" x14ac:dyDescent="0.25">
      <c r="A78049" t="s">
        <v>664</v>
      </c>
      <c r="B78049" t="s">
        <v>16</v>
      </c>
      <c r="C78049" t="s">
        <v>17</v>
      </c>
      <c r="D78049" t="s">
        <v>18</v>
      </c>
      <c r="E78049" t="s">
        <v>19</v>
      </c>
      <c r="F78049" t="s">
        <v>38</v>
      </c>
      <c r="G78049" t="s">
        <v>737</v>
      </c>
      <c r="H78049" t="s">
        <v>738</v>
      </c>
      <c r="I78049" t="s">
        <v>668</v>
      </c>
      <c r="J78049" t="s">
        <v>710</v>
      </c>
      <c r="K78049" t="s">
        <v>668</v>
      </c>
      <c r="O78049">
        <v>0</v>
      </c>
      <c r="Q78049">
        <v>0</v>
      </c>
    </row>
    <row r="78050" spans="1:17" x14ac:dyDescent="0.25">
      <c r="A78050" t="s">
        <v>664</v>
      </c>
      <c r="B78050" t="s">
        <v>16</v>
      </c>
      <c r="C78050" t="s">
        <v>17</v>
      </c>
      <c r="D78050" t="s">
        <v>18</v>
      </c>
      <c r="E78050" t="s">
        <v>19</v>
      </c>
      <c r="F78050" t="s">
        <v>38</v>
      </c>
      <c r="G78050" t="s">
        <v>739</v>
      </c>
      <c r="H78050" t="s">
        <v>740</v>
      </c>
      <c r="I78050" t="s">
        <v>668</v>
      </c>
      <c r="J78050" t="s">
        <v>689</v>
      </c>
      <c r="K78050" t="s">
        <v>668</v>
      </c>
      <c r="O78050">
        <v>0</v>
      </c>
      <c r="Q78050">
        <v>0</v>
      </c>
    </row>
    <row r="78051" spans="1:17" x14ac:dyDescent="0.25">
      <c r="A78051" t="s">
        <v>664</v>
      </c>
      <c r="B78051" t="s">
        <v>16</v>
      </c>
      <c r="C78051" t="s">
        <v>17</v>
      </c>
      <c r="D78051" t="s">
        <v>18</v>
      </c>
      <c r="E78051" t="s">
        <v>19</v>
      </c>
      <c r="F78051" t="s">
        <v>38</v>
      </c>
      <c r="G78051" t="s">
        <v>741</v>
      </c>
      <c r="H78051" t="s">
        <v>742</v>
      </c>
      <c r="I78051" t="s">
        <v>668</v>
      </c>
      <c r="J78051" t="s">
        <v>673</v>
      </c>
      <c r="K78051" t="s">
        <v>668</v>
      </c>
      <c r="O78051">
        <v>0</v>
      </c>
      <c r="Q78051">
        <v>0</v>
      </c>
    </row>
    <row r="78052" spans="1:17" x14ac:dyDescent="0.25">
      <c r="A78052" t="s">
        <v>664</v>
      </c>
      <c r="B78052" t="s">
        <v>16</v>
      </c>
      <c r="C78052" t="s">
        <v>17</v>
      </c>
      <c r="D78052" t="s">
        <v>18</v>
      </c>
      <c r="E78052" t="s">
        <v>19</v>
      </c>
      <c r="F78052" t="s">
        <v>38</v>
      </c>
      <c r="G78052" t="s">
        <v>743</v>
      </c>
      <c r="H78052" t="s">
        <v>744</v>
      </c>
      <c r="I78052" t="s">
        <v>668</v>
      </c>
      <c r="J78052" t="s">
        <v>24</v>
      </c>
      <c r="K78052" t="s">
        <v>668</v>
      </c>
      <c r="O78052">
        <v>0</v>
      </c>
      <c r="Q78052">
        <v>0</v>
      </c>
    </row>
    <row r="78053" spans="1:17" x14ac:dyDescent="0.25">
      <c r="A78053" t="s">
        <v>664</v>
      </c>
      <c r="B78053" t="s">
        <v>16</v>
      </c>
      <c r="C78053" t="s">
        <v>17</v>
      </c>
      <c r="D78053" t="s">
        <v>18</v>
      </c>
      <c r="E78053" t="s">
        <v>19</v>
      </c>
      <c r="F78053" t="s">
        <v>38</v>
      </c>
      <c r="G78053" t="s">
        <v>745</v>
      </c>
      <c r="H78053" t="s">
        <v>746</v>
      </c>
      <c r="I78053" t="s">
        <v>668</v>
      </c>
      <c r="J78053" t="s">
        <v>689</v>
      </c>
      <c r="K78053" t="s">
        <v>668</v>
      </c>
      <c r="O78053">
        <v>0</v>
      </c>
      <c r="Q78053">
        <v>0</v>
      </c>
    </row>
    <row r="78054" spans="1:17" x14ac:dyDescent="0.25">
      <c r="A78054" t="s">
        <v>664</v>
      </c>
      <c r="B78054" t="s">
        <v>16</v>
      </c>
      <c r="C78054" t="s">
        <v>17</v>
      </c>
      <c r="D78054" t="s">
        <v>18</v>
      </c>
      <c r="E78054" t="s">
        <v>19</v>
      </c>
      <c r="F78054" t="s">
        <v>38</v>
      </c>
      <c r="G78054" t="s">
        <v>747</v>
      </c>
      <c r="H78054" t="s">
        <v>748</v>
      </c>
      <c r="I78054" t="s">
        <v>668</v>
      </c>
      <c r="J78054" t="s">
        <v>703</v>
      </c>
      <c r="K78054" t="s">
        <v>668</v>
      </c>
      <c r="O78054">
        <v>0</v>
      </c>
      <c r="Q78054">
        <v>0</v>
      </c>
    </row>
    <row r="78055" spans="1:17" x14ac:dyDescent="0.25">
      <c r="A78055" t="s">
        <v>664</v>
      </c>
      <c r="B78055" t="s">
        <v>16</v>
      </c>
      <c r="C78055" t="s">
        <v>17</v>
      </c>
      <c r="D78055" t="s">
        <v>18</v>
      </c>
      <c r="E78055" t="s">
        <v>19</v>
      </c>
      <c r="F78055" t="s">
        <v>38</v>
      </c>
      <c r="G78055" t="s">
        <v>749</v>
      </c>
      <c r="H78055" t="s">
        <v>750</v>
      </c>
      <c r="I78055" t="s">
        <v>668</v>
      </c>
      <c r="J78055" t="s">
        <v>673</v>
      </c>
      <c r="K78055" t="s">
        <v>668</v>
      </c>
      <c r="O78055">
        <v>0</v>
      </c>
      <c r="Q78055">
        <v>0</v>
      </c>
    </row>
    <row r="78056" spans="1:17" x14ac:dyDescent="0.25">
      <c r="A78056" t="s">
        <v>664</v>
      </c>
      <c r="B78056" t="s">
        <v>16</v>
      </c>
      <c r="C78056" t="s">
        <v>17</v>
      </c>
      <c r="D78056" t="s">
        <v>18</v>
      </c>
      <c r="E78056" t="s">
        <v>19</v>
      </c>
      <c r="F78056" t="s">
        <v>38</v>
      </c>
      <c r="G78056" t="s">
        <v>751</v>
      </c>
      <c r="H78056" t="s">
        <v>752</v>
      </c>
      <c r="I78056" t="s">
        <v>668</v>
      </c>
      <c r="J78056" t="s">
        <v>689</v>
      </c>
      <c r="K78056" t="s">
        <v>668</v>
      </c>
      <c r="O78056">
        <v>0</v>
      </c>
      <c r="Q78056">
        <v>0</v>
      </c>
    </row>
    <row r="78057" spans="1:17" x14ac:dyDescent="0.25">
      <c r="A78057" t="s">
        <v>664</v>
      </c>
      <c r="B78057" t="s">
        <v>16</v>
      </c>
      <c r="C78057" t="s">
        <v>17</v>
      </c>
      <c r="D78057" t="s">
        <v>18</v>
      </c>
      <c r="E78057" t="s">
        <v>19</v>
      </c>
      <c r="F78057" t="s">
        <v>38</v>
      </c>
      <c r="G78057" t="s">
        <v>753</v>
      </c>
      <c r="H78057" t="s">
        <v>754</v>
      </c>
      <c r="I78057" t="s">
        <v>668</v>
      </c>
      <c r="J78057" t="s">
        <v>673</v>
      </c>
      <c r="K78057" t="s">
        <v>668</v>
      </c>
      <c r="O78057">
        <v>0</v>
      </c>
      <c r="Q78057">
        <v>0</v>
      </c>
    </row>
    <row r="78058" spans="1:17" x14ac:dyDescent="0.25">
      <c r="A78058" t="s">
        <v>664</v>
      </c>
      <c r="B78058" t="s">
        <v>16</v>
      </c>
      <c r="C78058" t="s">
        <v>17</v>
      </c>
      <c r="D78058" t="s">
        <v>18</v>
      </c>
      <c r="E78058" t="s">
        <v>19</v>
      </c>
      <c r="F78058" t="s">
        <v>39</v>
      </c>
      <c r="G78058" t="s">
        <v>666</v>
      </c>
      <c r="H78058" t="s">
        <v>667</v>
      </c>
      <c r="I78058" t="s">
        <v>668</v>
      </c>
      <c r="J78058" t="s">
        <v>24</v>
      </c>
      <c r="K78058" t="s">
        <v>668</v>
      </c>
      <c r="O78058">
        <v>0</v>
      </c>
      <c r="Q78058">
        <v>0</v>
      </c>
    </row>
    <row r="78059" spans="1:17" x14ac:dyDescent="0.25">
      <c r="A78059" t="s">
        <v>664</v>
      </c>
      <c r="B78059" t="s">
        <v>16</v>
      </c>
      <c r="C78059" t="s">
        <v>17</v>
      </c>
      <c r="D78059" t="s">
        <v>18</v>
      </c>
      <c r="E78059" t="s">
        <v>19</v>
      </c>
      <c r="F78059" t="s">
        <v>39</v>
      </c>
      <c r="G78059" t="s">
        <v>669</v>
      </c>
      <c r="H78059" t="s">
        <v>670</v>
      </c>
      <c r="I78059" t="s">
        <v>668</v>
      </c>
      <c r="J78059" t="s">
        <v>24</v>
      </c>
      <c r="K78059" t="s">
        <v>668</v>
      </c>
      <c r="L78059">
        <v>5378.62</v>
      </c>
      <c r="M78059">
        <v>3309.63</v>
      </c>
      <c r="N78059">
        <v>2068.9899999999998</v>
      </c>
      <c r="O78059">
        <v>0</v>
      </c>
      <c r="P78059">
        <v>1</v>
      </c>
      <c r="Q78059">
        <v>0</v>
      </c>
    </row>
    <row r="78060" spans="1:17" x14ac:dyDescent="0.25">
      <c r="A78060" t="s">
        <v>664</v>
      </c>
      <c r="B78060" t="s">
        <v>16</v>
      </c>
      <c r="C78060" t="s">
        <v>17</v>
      </c>
      <c r="D78060" t="s">
        <v>18</v>
      </c>
      <c r="E78060" t="s">
        <v>19</v>
      </c>
      <c r="F78060" t="s">
        <v>39</v>
      </c>
      <c r="G78060" t="s">
        <v>671</v>
      </c>
      <c r="H78060" t="s">
        <v>672</v>
      </c>
      <c r="I78060" t="s">
        <v>668</v>
      </c>
      <c r="J78060" t="s">
        <v>673</v>
      </c>
      <c r="K78060" t="s">
        <v>668</v>
      </c>
      <c r="O78060">
        <v>0</v>
      </c>
      <c r="Q78060">
        <v>0</v>
      </c>
    </row>
    <row r="78061" spans="1:17" x14ac:dyDescent="0.25">
      <c r="A78061" t="s">
        <v>664</v>
      </c>
      <c r="B78061" t="s">
        <v>16</v>
      </c>
      <c r="C78061" t="s">
        <v>17</v>
      </c>
      <c r="D78061" t="s">
        <v>18</v>
      </c>
      <c r="E78061" t="s">
        <v>19</v>
      </c>
      <c r="F78061" t="s">
        <v>39</v>
      </c>
      <c r="G78061" t="s">
        <v>674</v>
      </c>
      <c r="H78061" t="s">
        <v>675</v>
      </c>
      <c r="I78061" t="s">
        <v>668</v>
      </c>
      <c r="J78061" t="s">
        <v>673</v>
      </c>
      <c r="K78061" t="s">
        <v>668</v>
      </c>
      <c r="O78061">
        <v>0</v>
      </c>
      <c r="Q78061">
        <v>0</v>
      </c>
    </row>
    <row r="78062" spans="1:17" x14ac:dyDescent="0.25">
      <c r="A78062" t="s">
        <v>664</v>
      </c>
      <c r="B78062" t="s">
        <v>16</v>
      </c>
      <c r="C78062" t="s">
        <v>17</v>
      </c>
      <c r="D78062" t="s">
        <v>18</v>
      </c>
      <c r="E78062" t="s">
        <v>19</v>
      </c>
      <c r="F78062" t="s">
        <v>39</v>
      </c>
      <c r="G78062" t="s">
        <v>676</v>
      </c>
      <c r="H78062" t="s">
        <v>677</v>
      </c>
      <c r="I78062" t="s">
        <v>668</v>
      </c>
      <c r="J78062" t="s">
        <v>24</v>
      </c>
      <c r="K78062" t="s">
        <v>668</v>
      </c>
      <c r="O78062">
        <v>0</v>
      </c>
      <c r="Q78062">
        <v>0</v>
      </c>
    </row>
    <row r="78063" spans="1:17" x14ac:dyDescent="0.25">
      <c r="A78063" t="s">
        <v>664</v>
      </c>
      <c r="B78063" t="s">
        <v>16</v>
      </c>
      <c r="C78063" t="s">
        <v>17</v>
      </c>
      <c r="D78063" t="s">
        <v>18</v>
      </c>
      <c r="E78063" t="s">
        <v>19</v>
      </c>
      <c r="F78063" t="s">
        <v>39</v>
      </c>
      <c r="G78063" t="s">
        <v>678</v>
      </c>
      <c r="H78063" t="s">
        <v>679</v>
      </c>
      <c r="I78063" t="s">
        <v>668</v>
      </c>
      <c r="J78063" t="s">
        <v>24</v>
      </c>
      <c r="K78063" t="s">
        <v>668</v>
      </c>
      <c r="O78063">
        <v>3309.63</v>
      </c>
      <c r="Q78063">
        <v>1</v>
      </c>
    </row>
    <row r="78064" spans="1:17" x14ac:dyDescent="0.25">
      <c r="A78064" t="s">
        <v>664</v>
      </c>
      <c r="B78064" t="s">
        <v>16</v>
      </c>
      <c r="C78064" t="s">
        <v>17</v>
      </c>
      <c r="D78064" t="s">
        <v>18</v>
      </c>
      <c r="E78064" t="s">
        <v>19</v>
      </c>
      <c r="F78064" t="s">
        <v>39</v>
      </c>
      <c r="G78064" t="s">
        <v>680</v>
      </c>
      <c r="H78064" t="s">
        <v>681</v>
      </c>
      <c r="I78064" t="s">
        <v>668</v>
      </c>
      <c r="J78064" t="s">
        <v>673</v>
      </c>
      <c r="K78064" t="s">
        <v>668</v>
      </c>
      <c r="O78064">
        <v>0</v>
      </c>
      <c r="Q78064">
        <v>0</v>
      </c>
    </row>
    <row r="78065" spans="1:17" x14ac:dyDescent="0.25">
      <c r="A78065" t="s">
        <v>664</v>
      </c>
      <c r="B78065" t="s">
        <v>16</v>
      </c>
      <c r="C78065" t="s">
        <v>17</v>
      </c>
      <c r="D78065" t="s">
        <v>18</v>
      </c>
      <c r="E78065" t="s">
        <v>19</v>
      </c>
      <c r="F78065" t="s">
        <v>39</v>
      </c>
      <c r="G78065" t="s">
        <v>682</v>
      </c>
      <c r="H78065" t="s">
        <v>683</v>
      </c>
      <c r="I78065" t="s">
        <v>668</v>
      </c>
      <c r="J78065" t="s">
        <v>684</v>
      </c>
      <c r="K78065" t="s">
        <v>668</v>
      </c>
      <c r="O78065">
        <v>3309.63</v>
      </c>
      <c r="Q78065">
        <v>1</v>
      </c>
    </row>
    <row r="78066" spans="1:17" x14ac:dyDescent="0.25">
      <c r="A78066" t="s">
        <v>664</v>
      </c>
      <c r="B78066" t="s">
        <v>16</v>
      </c>
      <c r="C78066" t="s">
        <v>17</v>
      </c>
      <c r="D78066" t="s">
        <v>18</v>
      </c>
      <c r="E78066" t="s">
        <v>19</v>
      </c>
      <c r="F78066" t="s">
        <v>39</v>
      </c>
      <c r="G78066" t="s">
        <v>685</v>
      </c>
      <c r="H78066" t="s">
        <v>686</v>
      </c>
      <c r="I78066" t="s">
        <v>668</v>
      </c>
      <c r="J78066" t="s">
        <v>24</v>
      </c>
      <c r="K78066" t="s">
        <v>668</v>
      </c>
      <c r="O78066">
        <v>0</v>
      </c>
      <c r="Q78066">
        <v>0</v>
      </c>
    </row>
    <row r="78067" spans="1:17" x14ac:dyDescent="0.25">
      <c r="A78067" t="s">
        <v>664</v>
      </c>
      <c r="B78067" t="s">
        <v>16</v>
      </c>
      <c r="C78067" t="s">
        <v>17</v>
      </c>
      <c r="D78067" t="s">
        <v>18</v>
      </c>
      <c r="E78067" t="s">
        <v>19</v>
      </c>
      <c r="F78067" t="s">
        <v>39</v>
      </c>
      <c r="G78067" t="s">
        <v>687</v>
      </c>
      <c r="H78067" t="s">
        <v>688</v>
      </c>
      <c r="I78067" t="s">
        <v>668</v>
      </c>
      <c r="J78067" t="s">
        <v>689</v>
      </c>
      <c r="K78067" t="s">
        <v>668</v>
      </c>
      <c r="O78067">
        <v>0</v>
      </c>
      <c r="Q78067">
        <v>0</v>
      </c>
    </row>
    <row r="78068" spans="1:17" x14ac:dyDescent="0.25">
      <c r="A78068" t="s">
        <v>664</v>
      </c>
      <c r="B78068" t="s">
        <v>16</v>
      </c>
      <c r="C78068" t="s">
        <v>17</v>
      </c>
      <c r="D78068" t="s">
        <v>18</v>
      </c>
      <c r="E78068" t="s">
        <v>19</v>
      </c>
      <c r="F78068" t="s">
        <v>39</v>
      </c>
      <c r="G78068" t="s">
        <v>690</v>
      </c>
      <c r="H78068" t="s">
        <v>691</v>
      </c>
      <c r="I78068" t="s">
        <v>668</v>
      </c>
      <c r="J78068" t="s">
        <v>689</v>
      </c>
      <c r="K78068" t="s">
        <v>668</v>
      </c>
      <c r="O78068">
        <v>0</v>
      </c>
      <c r="Q78068">
        <v>0</v>
      </c>
    </row>
    <row r="78069" spans="1:17" x14ac:dyDescent="0.25">
      <c r="A78069" t="s">
        <v>664</v>
      </c>
      <c r="B78069" t="s">
        <v>16</v>
      </c>
      <c r="C78069" t="s">
        <v>17</v>
      </c>
      <c r="D78069" t="s">
        <v>18</v>
      </c>
      <c r="E78069" t="s">
        <v>19</v>
      </c>
      <c r="F78069" t="s">
        <v>39</v>
      </c>
      <c r="G78069" t="s">
        <v>692</v>
      </c>
      <c r="H78069" t="s">
        <v>693</v>
      </c>
      <c r="I78069" t="s">
        <v>668</v>
      </c>
      <c r="J78069" t="s">
        <v>24</v>
      </c>
      <c r="K78069" t="s">
        <v>668</v>
      </c>
      <c r="O78069">
        <v>0</v>
      </c>
      <c r="Q78069">
        <v>0</v>
      </c>
    </row>
    <row r="78070" spans="1:17" x14ac:dyDescent="0.25">
      <c r="A78070" t="s">
        <v>664</v>
      </c>
      <c r="B78070" t="s">
        <v>16</v>
      </c>
      <c r="C78070" t="s">
        <v>17</v>
      </c>
      <c r="D78070" t="s">
        <v>18</v>
      </c>
      <c r="E78070" t="s">
        <v>19</v>
      </c>
      <c r="F78070" t="s">
        <v>39</v>
      </c>
      <c r="G78070" t="s">
        <v>694</v>
      </c>
      <c r="H78070" t="s">
        <v>695</v>
      </c>
      <c r="I78070" t="s">
        <v>668</v>
      </c>
      <c r="J78070" t="s">
        <v>696</v>
      </c>
      <c r="K78070" t="s">
        <v>668</v>
      </c>
      <c r="O78070">
        <v>3309.63</v>
      </c>
      <c r="Q78070">
        <v>1</v>
      </c>
    </row>
    <row r="78071" spans="1:17" x14ac:dyDescent="0.25">
      <c r="A78071" t="s">
        <v>664</v>
      </c>
      <c r="B78071" t="s">
        <v>16</v>
      </c>
      <c r="C78071" t="s">
        <v>17</v>
      </c>
      <c r="D78071" t="s">
        <v>18</v>
      </c>
      <c r="E78071" t="s">
        <v>19</v>
      </c>
      <c r="F78071" t="s">
        <v>39</v>
      </c>
      <c r="G78071" t="s">
        <v>697</v>
      </c>
      <c r="H78071" t="s">
        <v>698</v>
      </c>
      <c r="I78071" t="s">
        <v>668</v>
      </c>
      <c r="J78071" t="s">
        <v>684</v>
      </c>
      <c r="K78071" t="s">
        <v>668</v>
      </c>
      <c r="O78071">
        <v>3309.63</v>
      </c>
      <c r="Q78071">
        <v>1</v>
      </c>
    </row>
    <row r="78072" spans="1:17" x14ac:dyDescent="0.25">
      <c r="A78072" t="s">
        <v>664</v>
      </c>
      <c r="B78072" t="s">
        <v>16</v>
      </c>
      <c r="C78072" t="s">
        <v>17</v>
      </c>
      <c r="D78072" t="s">
        <v>18</v>
      </c>
      <c r="E78072" t="s">
        <v>19</v>
      </c>
      <c r="F78072" t="s">
        <v>39</v>
      </c>
      <c r="G78072" t="s">
        <v>699</v>
      </c>
      <c r="H78072" t="s">
        <v>700</v>
      </c>
      <c r="I78072" t="s">
        <v>668</v>
      </c>
      <c r="J78072" t="s">
        <v>684</v>
      </c>
      <c r="K78072" t="s">
        <v>668</v>
      </c>
      <c r="O78072">
        <v>3309.64</v>
      </c>
      <c r="Q78072">
        <v>1</v>
      </c>
    </row>
    <row r="78073" spans="1:17" x14ac:dyDescent="0.25">
      <c r="A78073" t="s">
        <v>664</v>
      </c>
      <c r="B78073" t="s">
        <v>16</v>
      </c>
      <c r="C78073" t="s">
        <v>17</v>
      </c>
      <c r="D78073" t="s">
        <v>18</v>
      </c>
      <c r="E78073" t="s">
        <v>19</v>
      </c>
      <c r="F78073" t="s">
        <v>39</v>
      </c>
      <c r="G78073" t="s">
        <v>701</v>
      </c>
      <c r="H78073" t="s">
        <v>702</v>
      </c>
      <c r="I78073" t="s">
        <v>668</v>
      </c>
      <c r="J78073" t="s">
        <v>703</v>
      </c>
      <c r="K78073" t="s">
        <v>668</v>
      </c>
      <c r="L78073">
        <v>5378.61</v>
      </c>
      <c r="M78073">
        <v>3309.63</v>
      </c>
      <c r="N78073">
        <v>2068.98</v>
      </c>
      <c r="O78073">
        <v>0</v>
      </c>
      <c r="P78073">
        <v>1</v>
      </c>
      <c r="Q78073">
        <v>0</v>
      </c>
    </row>
    <row r="78074" spans="1:17" x14ac:dyDescent="0.25">
      <c r="A78074" t="s">
        <v>664</v>
      </c>
      <c r="B78074" t="s">
        <v>16</v>
      </c>
      <c r="C78074" t="s">
        <v>17</v>
      </c>
      <c r="D78074" t="s">
        <v>18</v>
      </c>
      <c r="E78074" t="s">
        <v>19</v>
      </c>
      <c r="F78074" t="s">
        <v>39</v>
      </c>
      <c r="G78074" t="s">
        <v>704</v>
      </c>
      <c r="H78074" t="s">
        <v>705</v>
      </c>
      <c r="I78074" t="s">
        <v>668</v>
      </c>
      <c r="J78074" t="s">
        <v>703</v>
      </c>
      <c r="K78074" t="s">
        <v>668</v>
      </c>
      <c r="O78074">
        <v>0</v>
      </c>
      <c r="Q78074">
        <v>0</v>
      </c>
    </row>
    <row r="78075" spans="1:17" x14ac:dyDescent="0.25">
      <c r="A78075" t="s">
        <v>664</v>
      </c>
      <c r="B78075" t="s">
        <v>16</v>
      </c>
      <c r="C78075" t="s">
        <v>17</v>
      </c>
      <c r="D78075" t="s">
        <v>18</v>
      </c>
      <c r="E78075" t="s">
        <v>19</v>
      </c>
      <c r="F78075" t="s">
        <v>39</v>
      </c>
      <c r="G78075" t="s">
        <v>706</v>
      </c>
      <c r="H78075" t="s">
        <v>707</v>
      </c>
      <c r="I78075" t="s">
        <v>668</v>
      </c>
      <c r="J78075" t="s">
        <v>684</v>
      </c>
      <c r="K78075" t="s">
        <v>668</v>
      </c>
      <c r="O78075">
        <v>0</v>
      </c>
      <c r="Q78075">
        <v>0</v>
      </c>
    </row>
    <row r="78076" spans="1:17" x14ac:dyDescent="0.25">
      <c r="A78076" t="s">
        <v>664</v>
      </c>
      <c r="B78076" t="s">
        <v>16</v>
      </c>
      <c r="C78076" t="s">
        <v>17</v>
      </c>
      <c r="D78076" t="s">
        <v>18</v>
      </c>
      <c r="E78076" t="s">
        <v>19</v>
      </c>
      <c r="F78076" t="s">
        <v>39</v>
      </c>
      <c r="G78076" t="s">
        <v>708</v>
      </c>
      <c r="H78076" t="s">
        <v>709</v>
      </c>
      <c r="I78076" t="s">
        <v>668</v>
      </c>
      <c r="J78076" t="s">
        <v>710</v>
      </c>
      <c r="K78076" t="s">
        <v>668</v>
      </c>
      <c r="O78076">
        <v>0</v>
      </c>
      <c r="Q78076">
        <v>0</v>
      </c>
    </row>
    <row r="78077" spans="1:17" x14ac:dyDescent="0.25">
      <c r="A78077" t="s">
        <v>664</v>
      </c>
      <c r="B78077" t="s">
        <v>16</v>
      </c>
      <c r="C78077" t="s">
        <v>17</v>
      </c>
      <c r="D78077" t="s">
        <v>18</v>
      </c>
      <c r="E78077" t="s">
        <v>19</v>
      </c>
      <c r="F78077" t="s">
        <v>39</v>
      </c>
      <c r="G78077" t="s">
        <v>711</v>
      </c>
      <c r="H78077" t="s">
        <v>712</v>
      </c>
      <c r="I78077" t="s">
        <v>668</v>
      </c>
      <c r="J78077" t="s">
        <v>703</v>
      </c>
      <c r="K78077" t="s">
        <v>668</v>
      </c>
      <c r="L78077">
        <v>6050.95</v>
      </c>
      <c r="M78077">
        <v>3309.64</v>
      </c>
      <c r="N78077">
        <v>2741.31</v>
      </c>
      <c r="O78077">
        <v>3309.63</v>
      </c>
      <c r="P78077">
        <v>1</v>
      </c>
      <c r="Q78077">
        <v>1</v>
      </c>
    </row>
    <row r="78078" spans="1:17" x14ac:dyDescent="0.25">
      <c r="A78078" t="s">
        <v>664</v>
      </c>
      <c r="B78078" t="s">
        <v>16</v>
      </c>
      <c r="C78078" t="s">
        <v>17</v>
      </c>
      <c r="D78078" t="s">
        <v>18</v>
      </c>
      <c r="E78078" t="s">
        <v>19</v>
      </c>
      <c r="F78078" t="s">
        <v>39</v>
      </c>
      <c r="G78078" t="s">
        <v>713</v>
      </c>
      <c r="H78078" t="s">
        <v>714</v>
      </c>
      <c r="I78078" t="s">
        <v>668</v>
      </c>
      <c r="J78078" t="s">
        <v>703</v>
      </c>
      <c r="K78078" t="s">
        <v>668</v>
      </c>
      <c r="O78078">
        <v>3309.63</v>
      </c>
      <c r="Q78078">
        <v>1</v>
      </c>
    </row>
    <row r="78079" spans="1:17" x14ac:dyDescent="0.25">
      <c r="A78079" t="s">
        <v>664</v>
      </c>
      <c r="B78079" t="s">
        <v>16</v>
      </c>
      <c r="C78079" t="s">
        <v>17</v>
      </c>
      <c r="D78079" t="s">
        <v>18</v>
      </c>
      <c r="E78079" t="s">
        <v>19</v>
      </c>
      <c r="F78079" t="s">
        <v>39</v>
      </c>
      <c r="G78079" t="s">
        <v>715</v>
      </c>
      <c r="H78079" t="s">
        <v>716</v>
      </c>
      <c r="I78079" t="s">
        <v>668</v>
      </c>
      <c r="J78079" t="s">
        <v>684</v>
      </c>
      <c r="K78079" t="s">
        <v>668</v>
      </c>
      <c r="O78079">
        <v>0</v>
      </c>
      <c r="Q78079">
        <v>0</v>
      </c>
    </row>
    <row r="78080" spans="1:17" x14ac:dyDescent="0.25">
      <c r="A78080" t="s">
        <v>664</v>
      </c>
      <c r="B78080" t="s">
        <v>16</v>
      </c>
      <c r="C78080" t="s">
        <v>17</v>
      </c>
      <c r="D78080" t="s">
        <v>18</v>
      </c>
      <c r="E78080" t="s">
        <v>19</v>
      </c>
      <c r="F78080" t="s">
        <v>39</v>
      </c>
      <c r="G78080" t="s">
        <v>717</v>
      </c>
      <c r="H78080" t="s">
        <v>718</v>
      </c>
      <c r="I78080" t="s">
        <v>668</v>
      </c>
      <c r="J78080" t="s">
        <v>703</v>
      </c>
      <c r="K78080" t="s">
        <v>668</v>
      </c>
      <c r="O78080">
        <v>3309.63</v>
      </c>
      <c r="Q78080">
        <v>1</v>
      </c>
    </row>
    <row r="78081" spans="1:17" x14ac:dyDescent="0.25">
      <c r="A78081" t="s">
        <v>664</v>
      </c>
      <c r="B78081" t="s">
        <v>16</v>
      </c>
      <c r="C78081" t="s">
        <v>17</v>
      </c>
      <c r="D78081" t="s">
        <v>18</v>
      </c>
      <c r="E78081" t="s">
        <v>19</v>
      </c>
      <c r="F78081" t="s">
        <v>39</v>
      </c>
      <c r="G78081" t="s">
        <v>719</v>
      </c>
      <c r="H78081" t="s">
        <v>720</v>
      </c>
      <c r="I78081" t="s">
        <v>668</v>
      </c>
      <c r="J78081" t="s">
        <v>673</v>
      </c>
      <c r="K78081" t="s">
        <v>668</v>
      </c>
      <c r="O78081">
        <v>3309.63</v>
      </c>
      <c r="Q78081">
        <v>1</v>
      </c>
    </row>
    <row r="78082" spans="1:17" x14ac:dyDescent="0.25">
      <c r="A78082" t="s">
        <v>664</v>
      </c>
      <c r="B78082" t="s">
        <v>16</v>
      </c>
      <c r="C78082" t="s">
        <v>17</v>
      </c>
      <c r="D78082" t="s">
        <v>18</v>
      </c>
      <c r="E78082" t="s">
        <v>19</v>
      </c>
      <c r="F78082" t="s">
        <v>39</v>
      </c>
      <c r="G78082" t="s">
        <v>721</v>
      </c>
      <c r="H78082" t="s">
        <v>722</v>
      </c>
      <c r="I78082" t="s">
        <v>668</v>
      </c>
      <c r="J78082" t="s">
        <v>24</v>
      </c>
      <c r="K78082" t="s">
        <v>668</v>
      </c>
      <c r="L78082">
        <v>20169.84</v>
      </c>
      <c r="M78082">
        <v>9928.89</v>
      </c>
      <c r="N78082">
        <v>10240.950000000001</v>
      </c>
      <c r="O78082">
        <v>0</v>
      </c>
      <c r="P78082">
        <v>3</v>
      </c>
      <c r="Q78082">
        <v>0</v>
      </c>
    </row>
    <row r="78083" spans="1:17" x14ac:dyDescent="0.25">
      <c r="A78083" t="s">
        <v>664</v>
      </c>
      <c r="B78083" t="s">
        <v>16</v>
      </c>
      <c r="C78083" t="s">
        <v>17</v>
      </c>
      <c r="D78083" t="s">
        <v>18</v>
      </c>
      <c r="E78083" t="s">
        <v>19</v>
      </c>
      <c r="F78083" t="s">
        <v>39</v>
      </c>
      <c r="G78083" t="s">
        <v>723</v>
      </c>
      <c r="H78083" t="s">
        <v>724</v>
      </c>
      <c r="I78083" t="s">
        <v>668</v>
      </c>
      <c r="J78083" t="s">
        <v>725</v>
      </c>
      <c r="K78083" t="s">
        <v>668</v>
      </c>
      <c r="O78083">
        <v>0</v>
      </c>
      <c r="Q78083">
        <v>0</v>
      </c>
    </row>
    <row r="78084" spans="1:17" x14ac:dyDescent="0.25">
      <c r="A78084" t="s">
        <v>664</v>
      </c>
      <c r="B78084" t="s">
        <v>16</v>
      </c>
      <c r="C78084" t="s">
        <v>17</v>
      </c>
      <c r="D78084" t="s">
        <v>18</v>
      </c>
      <c r="E78084" t="s">
        <v>19</v>
      </c>
      <c r="F78084" t="s">
        <v>39</v>
      </c>
      <c r="G78084" t="s">
        <v>726</v>
      </c>
      <c r="H78084" t="s">
        <v>727</v>
      </c>
      <c r="I78084" t="s">
        <v>668</v>
      </c>
      <c r="J78084" t="s">
        <v>728</v>
      </c>
      <c r="K78084" t="s">
        <v>668</v>
      </c>
      <c r="O78084">
        <v>0</v>
      </c>
      <c r="Q78084">
        <v>0</v>
      </c>
    </row>
    <row r="78085" spans="1:17" x14ac:dyDescent="0.25">
      <c r="A78085" t="s">
        <v>664</v>
      </c>
      <c r="B78085" t="s">
        <v>16</v>
      </c>
      <c r="C78085" t="s">
        <v>17</v>
      </c>
      <c r="D78085" t="s">
        <v>18</v>
      </c>
      <c r="E78085" t="s">
        <v>19</v>
      </c>
      <c r="F78085" t="s">
        <v>39</v>
      </c>
      <c r="G78085" t="s">
        <v>729</v>
      </c>
      <c r="H78085" t="s">
        <v>730</v>
      </c>
      <c r="I78085" t="s">
        <v>668</v>
      </c>
      <c r="J78085" t="s">
        <v>24</v>
      </c>
      <c r="K78085" t="s">
        <v>668</v>
      </c>
      <c r="O78085">
        <v>0</v>
      </c>
      <c r="Q78085">
        <v>0</v>
      </c>
    </row>
    <row r="78086" spans="1:17" x14ac:dyDescent="0.25">
      <c r="A78086" t="s">
        <v>664</v>
      </c>
      <c r="B78086" t="s">
        <v>16</v>
      </c>
      <c r="C78086" t="s">
        <v>17</v>
      </c>
      <c r="D78086" t="s">
        <v>18</v>
      </c>
      <c r="E78086" t="s">
        <v>19</v>
      </c>
      <c r="F78086" t="s">
        <v>39</v>
      </c>
      <c r="G78086" t="s">
        <v>731</v>
      </c>
      <c r="H78086" t="s">
        <v>732</v>
      </c>
      <c r="I78086" t="s">
        <v>668</v>
      </c>
      <c r="J78086" t="s">
        <v>696</v>
      </c>
      <c r="K78086" t="s">
        <v>668</v>
      </c>
      <c r="L78086">
        <v>6723.28</v>
      </c>
      <c r="M78086">
        <v>3309.63</v>
      </c>
      <c r="N78086">
        <v>3413.65</v>
      </c>
      <c r="O78086">
        <v>0</v>
      </c>
      <c r="P78086">
        <v>1</v>
      </c>
      <c r="Q78086">
        <v>0</v>
      </c>
    </row>
    <row r="78087" spans="1:17" x14ac:dyDescent="0.25">
      <c r="A78087" t="s">
        <v>664</v>
      </c>
      <c r="B78087" t="s">
        <v>16</v>
      </c>
      <c r="C78087" t="s">
        <v>17</v>
      </c>
      <c r="D78087" t="s">
        <v>18</v>
      </c>
      <c r="E78087" t="s">
        <v>19</v>
      </c>
      <c r="F78087" t="s">
        <v>39</v>
      </c>
      <c r="G78087" t="s">
        <v>733</v>
      </c>
      <c r="H78087" t="s">
        <v>734</v>
      </c>
      <c r="I78087" t="s">
        <v>668</v>
      </c>
      <c r="J78087" t="s">
        <v>24</v>
      </c>
      <c r="K78087" t="s">
        <v>668</v>
      </c>
      <c r="O78087">
        <v>0</v>
      </c>
      <c r="Q78087">
        <v>0</v>
      </c>
    </row>
    <row r="78088" spans="1:17" x14ac:dyDescent="0.25">
      <c r="A78088" t="s">
        <v>664</v>
      </c>
      <c r="B78088" t="s">
        <v>16</v>
      </c>
      <c r="C78088" t="s">
        <v>17</v>
      </c>
      <c r="D78088" t="s">
        <v>18</v>
      </c>
      <c r="E78088" t="s">
        <v>19</v>
      </c>
      <c r="F78088" t="s">
        <v>39</v>
      </c>
      <c r="G78088" t="s">
        <v>735</v>
      </c>
      <c r="H78088" t="s">
        <v>736</v>
      </c>
      <c r="I78088" t="s">
        <v>668</v>
      </c>
      <c r="J78088" t="s">
        <v>703</v>
      </c>
      <c r="K78088" t="s">
        <v>668</v>
      </c>
      <c r="O78088">
        <v>0</v>
      </c>
      <c r="Q78088">
        <v>0</v>
      </c>
    </row>
    <row r="78089" spans="1:17" x14ac:dyDescent="0.25">
      <c r="A78089" t="s">
        <v>664</v>
      </c>
      <c r="B78089" t="s">
        <v>16</v>
      </c>
      <c r="C78089" t="s">
        <v>17</v>
      </c>
      <c r="D78089" t="s">
        <v>18</v>
      </c>
      <c r="E78089" t="s">
        <v>19</v>
      </c>
      <c r="F78089" t="s">
        <v>39</v>
      </c>
      <c r="G78089" t="s">
        <v>737</v>
      </c>
      <c r="H78089" t="s">
        <v>738</v>
      </c>
      <c r="I78089" t="s">
        <v>668</v>
      </c>
      <c r="J78089" t="s">
        <v>710</v>
      </c>
      <c r="K78089" t="s">
        <v>668</v>
      </c>
      <c r="O78089">
        <v>3309.63</v>
      </c>
      <c r="Q78089">
        <v>1</v>
      </c>
    </row>
    <row r="78090" spans="1:17" x14ac:dyDescent="0.25">
      <c r="A78090" t="s">
        <v>664</v>
      </c>
      <c r="B78090" t="s">
        <v>16</v>
      </c>
      <c r="C78090" t="s">
        <v>17</v>
      </c>
      <c r="D78090" t="s">
        <v>18</v>
      </c>
      <c r="E78090" t="s">
        <v>19</v>
      </c>
      <c r="F78090" t="s">
        <v>39</v>
      </c>
      <c r="G78090" t="s">
        <v>739</v>
      </c>
      <c r="H78090" t="s">
        <v>740</v>
      </c>
      <c r="I78090" t="s">
        <v>668</v>
      </c>
      <c r="J78090" t="s">
        <v>689</v>
      </c>
      <c r="K78090" t="s">
        <v>668</v>
      </c>
      <c r="O78090">
        <v>0</v>
      </c>
      <c r="Q78090">
        <v>0</v>
      </c>
    </row>
    <row r="78091" spans="1:17" x14ac:dyDescent="0.25">
      <c r="A78091" t="s">
        <v>664</v>
      </c>
      <c r="B78091" t="s">
        <v>16</v>
      </c>
      <c r="C78091" t="s">
        <v>17</v>
      </c>
      <c r="D78091" t="s">
        <v>18</v>
      </c>
      <c r="E78091" t="s">
        <v>19</v>
      </c>
      <c r="F78091" t="s">
        <v>39</v>
      </c>
      <c r="G78091" t="s">
        <v>741</v>
      </c>
      <c r="H78091" t="s">
        <v>742</v>
      </c>
      <c r="I78091" t="s">
        <v>668</v>
      </c>
      <c r="J78091" t="s">
        <v>673</v>
      </c>
      <c r="K78091" t="s">
        <v>668</v>
      </c>
      <c r="O78091">
        <v>0</v>
      </c>
      <c r="Q78091">
        <v>0</v>
      </c>
    </row>
    <row r="78092" spans="1:17" x14ac:dyDescent="0.25">
      <c r="A78092" t="s">
        <v>664</v>
      </c>
      <c r="B78092" t="s">
        <v>16</v>
      </c>
      <c r="C78092" t="s">
        <v>17</v>
      </c>
      <c r="D78092" t="s">
        <v>18</v>
      </c>
      <c r="E78092" t="s">
        <v>19</v>
      </c>
      <c r="F78092" t="s">
        <v>39</v>
      </c>
      <c r="G78092" t="s">
        <v>743</v>
      </c>
      <c r="H78092" t="s">
        <v>744</v>
      </c>
      <c r="I78092" t="s">
        <v>668</v>
      </c>
      <c r="J78092" t="s">
        <v>24</v>
      </c>
      <c r="K78092" t="s">
        <v>668</v>
      </c>
      <c r="O78092">
        <v>0</v>
      </c>
      <c r="Q78092">
        <v>0</v>
      </c>
    </row>
    <row r="78093" spans="1:17" x14ac:dyDescent="0.25">
      <c r="A78093" t="s">
        <v>664</v>
      </c>
      <c r="B78093" t="s">
        <v>16</v>
      </c>
      <c r="C78093" t="s">
        <v>17</v>
      </c>
      <c r="D78093" t="s">
        <v>18</v>
      </c>
      <c r="E78093" t="s">
        <v>19</v>
      </c>
      <c r="F78093" t="s">
        <v>39</v>
      </c>
      <c r="G78093" t="s">
        <v>745</v>
      </c>
      <c r="H78093" t="s">
        <v>746</v>
      </c>
      <c r="I78093" t="s">
        <v>668</v>
      </c>
      <c r="J78093" t="s">
        <v>689</v>
      </c>
      <c r="K78093" t="s">
        <v>668</v>
      </c>
      <c r="O78093">
        <v>0</v>
      </c>
      <c r="Q78093">
        <v>0</v>
      </c>
    </row>
    <row r="78094" spans="1:17" x14ac:dyDescent="0.25">
      <c r="A78094" t="s">
        <v>664</v>
      </c>
      <c r="B78094" t="s">
        <v>16</v>
      </c>
      <c r="C78094" t="s">
        <v>17</v>
      </c>
      <c r="D78094" t="s">
        <v>18</v>
      </c>
      <c r="E78094" t="s">
        <v>19</v>
      </c>
      <c r="F78094" t="s">
        <v>39</v>
      </c>
      <c r="G78094" t="s">
        <v>747</v>
      </c>
      <c r="H78094" t="s">
        <v>748</v>
      </c>
      <c r="I78094" t="s">
        <v>668</v>
      </c>
      <c r="J78094" t="s">
        <v>703</v>
      </c>
      <c r="K78094" t="s">
        <v>668</v>
      </c>
      <c r="O78094">
        <v>3309.63</v>
      </c>
      <c r="Q78094">
        <v>1</v>
      </c>
    </row>
    <row r="78095" spans="1:17" x14ac:dyDescent="0.25">
      <c r="A78095" t="s">
        <v>664</v>
      </c>
      <c r="B78095" t="s">
        <v>16</v>
      </c>
      <c r="C78095" t="s">
        <v>17</v>
      </c>
      <c r="D78095" t="s">
        <v>18</v>
      </c>
      <c r="E78095" t="s">
        <v>19</v>
      </c>
      <c r="F78095" t="s">
        <v>39</v>
      </c>
      <c r="G78095" t="s">
        <v>749</v>
      </c>
      <c r="H78095" t="s">
        <v>750</v>
      </c>
      <c r="I78095" t="s">
        <v>668</v>
      </c>
      <c r="J78095" t="s">
        <v>673</v>
      </c>
      <c r="K78095" t="s">
        <v>668</v>
      </c>
      <c r="O78095">
        <v>0</v>
      </c>
      <c r="Q78095">
        <v>0</v>
      </c>
    </row>
    <row r="78096" spans="1:17" x14ac:dyDescent="0.25">
      <c r="A78096" t="s">
        <v>664</v>
      </c>
      <c r="B78096" t="s">
        <v>16</v>
      </c>
      <c r="C78096" t="s">
        <v>17</v>
      </c>
      <c r="D78096" t="s">
        <v>18</v>
      </c>
      <c r="E78096" t="s">
        <v>19</v>
      </c>
      <c r="F78096" t="s">
        <v>39</v>
      </c>
      <c r="G78096" t="s">
        <v>751</v>
      </c>
      <c r="H78096" t="s">
        <v>752</v>
      </c>
      <c r="I78096" t="s">
        <v>668</v>
      </c>
      <c r="J78096" t="s">
        <v>689</v>
      </c>
      <c r="K78096" t="s">
        <v>668</v>
      </c>
      <c r="O78096">
        <v>0</v>
      </c>
      <c r="Q78096">
        <v>0</v>
      </c>
    </row>
    <row r="78097" spans="1:17" x14ac:dyDescent="0.25">
      <c r="A78097" t="s">
        <v>664</v>
      </c>
      <c r="B78097" t="s">
        <v>16</v>
      </c>
      <c r="C78097" t="s">
        <v>17</v>
      </c>
      <c r="D78097" t="s">
        <v>18</v>
      </c>
      <c r="E78097" t="s">
        <v>19</v>
      </c>
      <c r="F78097" t="s">
        <v>39</v>
      </c>
      <c r="G78097" t="s">
        <v>753</v>
      </c>
      <c r="H78097" t="s">
        <v>754</v>
      </c>
      <c r="I78097" t="s">
        <v>668</v>
      </c>
      <c r="J78097" t="s">
        <v>673</v>
      </c>
      <c r="K78097" t="s">
        <v>668</v>
      </c>
      <c r="O78097">
        <v>0</v>
      </c>
      <c r="Q78097">
        <v>0</v>
      </c>
    </row>
    <row r="78098" spans="1:17" x14ac:dyDescent="0.25">
      <c r="A78098" t="s">
        <v>664</v>
      </c>
      <c r="B78098" t="s">
        <v>16</v>
      </c>
      <c r="C78098" t="s">
        <v>17</v>
      </c>
      <c r="D78098" t="s">
        <v>18</v>
      </c>
      <c r="E78098" t="s">
        <v>19</v>
      </c>
      <c r="F78098" t="s">
        <v>40</v>
      </c>
      <c r="G78098" t="s">
        <v>676</v>
      </c>
      <c r="H78098" t="s">
        <v>677</v>
      </c>
      <c r="I78098" t="s">
        <v>668</v>
      </c>
      <c r="J78098" t="s">
        <v>24</v>
      </c>
      <c r="K78098" t="s">
        <v>668</v>
      </c>
      <c r="O78098">
        <v>0</v>
      </c>
      <c r="Q78098">
        <v>0</v>
      </c>
    </row>
    <row r="78099" spans="1:17" x14ac:dyDescent="0.25">
      <c r="A78099" t="s">
        <v>664</v>
      </c>
      <c r="B78099" t="s">
        <v>16</v>
      </c>
      <c r="C78099" t="s">
        <v>17</v>
      </c>
      <c r="D78099" t="s">
        <v>18</v>
      </c>
      <c r="E78099" t="s">
        <v>19</v>
      </c>
      <c r="F78099" t="s">
        <v>40</v>
      </c>
      <c r="G78099" t="s">
        <v>685</v>
      </c>
      <c r="H78099" t="s">
        <v>686</v>
      </c>
      <c r="I78099" t="s">
        <v>668</v>
      </c>
      <c r="J78099" t="s">
        <v>24</v>
      </c>
      <c r="K78099" t="s">
        <v>668</v>
      </c>
      <c r="O78099">
        <v>0</v>
      </c>
      <c r="Q78099">
        <v>0</v>
      </c>
    </row>
    <row r="78100" spans="1:17" x14ac:dyDescent="0.25">
      <c r="A78100" t="s">
        <v>664</v>
      </c>
      <c r="B78100" t="s">
        <v>16</v>
      </c>
      <c r="C78100" t="s">
        <v>17</v>
      </c>
      <c r="D78100" t="s">
        <v>18</v>
      </c>
      <c r="E78100" t="s">
        <v>19</v>
      </c>
      <c r="F78100" t="s">
        <v>40</v>
      </c>
      <c r="G78100" t="s">
        <v>733</v>
      </c>
      <c r="H78100" t="s">
        <v>734</v>
      </c>
      <c r="I78100" t="s">
        <v>668</v>
      </c>
      <c r="J78100" t="s">
        <v>24</v>
      </c>
      <c r="K78100" t="s">
        <v>668</v>
      </c>
      <c r="O78100">
        <v>0</v>
      </c>
      <c r="Q78100">
        <v>0</v>
      </c>
    </row>
    <row r="78101" spans="1:17" x14ac:dyDescent="0.25">
      <c r="A78101" t="s">
        <v>664</v>
      </c>
      <c r="B78101" t="s">
        <v>16</v>
      </c>
      <c r="C78101" t="s">
        <v>17</v>
      </c>
      <c r="D78101" t="s">
        <v>18</v>
      </c>
      <c r="E78101" t="s">
        <v>19</v>
      </c>
      <c r="F78101" t="s">
        <v>40</v>
      </c>
      <c r="G78101" t="s">
        <v>739</v>
      </c>
      <c r="H78101" t="s">
        <v>740</v>
      </c>
      <c r="I78101" t="s">
        <v>668</v>
      </c>
      <c r="J78101" t="s">
        <v>689</v>
      </c>
      <c r="K78101" t="s">
        <v>668</v>
      </c>
      <c r="O78101">
        <v>0</v>
      </c>
      <c r="Q78101">
        <v>0</v>
      </c>
    </row>
    <row r="78102" spans="1:17" x14ac:dyDescent="0.25">
      <c r="A78102" t="s">
        <v>664</v>
      </c>
      <c r="B78102" t="s">
        <v>16</v>
      </c>
      <c r="C78102" t="s">
        <v>17</v>
      </c>
      <c r="D78102" t="s">
        <v>18</v>
      </c>
      <c r="E78102" t="s">
        <v>19</v>
      </c>
      <c r="F78102" t="s">
        <v>756</v>
      </c>
      <c r="G78102" t="s">
        <v>671</v>
      </c>
      <c r="H78102" t="s">
        <v>672</v>
      </c>
      <c r="I78102" t="s">
        <v>668</v>
      </c>
      <c r="J78102" t="s">
        <v>673</v>
      </c>
      <c r="K78102" t="s">
        <v>668</v>
      </c>
      <c r="O78102">
        <v>0</v>
      </c>
      <c r="Q78102">
        <v>0</v>
      </c>
    </row>
    <row r="78103" spans="1:17" x14ac:dyDescent="0.25">
      <c r="A78103" t="s">
        <v>664</v>
      </c>
      <c r="B78103" t="s">
        <v>16</v>
      </c>
      <c r="C78103" t="s">
        <v>17</v>
      </c>
      <c r="D78103" t="s">
        <v>18</v>
      </c>
      <c r="E78103" t="s">
        <v>19</v>
      </c>
      <c r="F78103" t="s">
        <v>41</v>
      </c>
      <c r="G78103" t="s">
        <v>669</v>
      </c>
      <c r="H78103" t="s">
        <v>670</v>
      </c>
      <c r="I78103" t="s">
        <v>668</v>
      </c>
      <c r="J78103" t="s">
        <v>24</v>
      </c>
      <c r="K78103" t="s">
        <v>668</v>
      </c>
      <c r="O78103">
        <v>0</v>
      </c>
      <c r="Q78103">
        <v>0</v>
      </c>
    </row>
    <row r="78104" spans="1:17" x14ac:dyDescent="0.25">
      <c r="A78104" t="s">
        <v>664</v>
      </c>
      <c r="B78104" t="s">
        <v>16</v>
      </c>
      <c r="C78104" t="s">
        <v>17</v>
      </c>
      <c r="D78104" t="s">
        <v>18</v>
      </c>
      <c r="E78104" t="s">
        <v>19</v>
      </c>
      <c r="F78104" t="s">
        <v>41</v>
      </c>
      <c r="G78104" t="s">
        <v>674</v>
      </c>
      <c r="H78104" t="s">
        <v>675</v>
      </c>
      <c r="I78104" t="s">
        <v>668</v>
      </c>
      <c r="J78104" t="s">
        <v>673</v>
      </c>
      <c r="K78104" t="s">
        <v>668</v>
      </c>
      <c r="O78104">
        <v>0</v>
      </c>
      <c r="Q78104">
        <v>0</v>
      </c>
    </row>
    <row r="78105" spans="1:17" x14ac:dyDescent="0.25">
      <c r="A78105" t="s">
        <v>664</v>
      </c>
      <c r="B78105" t="s">
        <v>16</v>
      </c>
      <c r="C78105" t="s">
        <v>17</v>
      </c>
      <c r="D78105" t="s">
        <v>18</v>
      </c>
      <c r="E78105" t="s">
        <v>19</v>
      </c>
      <c r="F78105" t="s">
        <v>41</v>
      </c>
      <c r="G78105" t="s">
        <v>682</v>
      </c>
      <c r="H78105" t="s">
        <v>683</v>
      </c>
      <c r="I78105" t="s">
        <v>668</v>
      </c>
      <c r="J78105" t="s">
        <v>684</v>
      </c>
      <c r="K78105" t="s">
        <v>668</v>
      </c>
      <c r="O78105">
        <v>0</v>
      </c>
      <c r="Q78105">
        <v>0</v>
      </c>
    </row>
    <row r="78106" spans="1:17" x14ac:dyDescent="0.25">
      <c r="A78106" t="s">
        <v>664</v>
      </c>
      <c r="B78106" t="s">
        <v>16</v>
      </c>
      <c r="C78106" t="s">
        <v>17</v>
      </c>
      <c r="D78106" t="s">
        <v>18</v>
      </c>
      <c r="E78106" t="s">
        <v>19</v>
      </c>
      <c r="F78106" t="s">
        <v>41</v>
      </c>
      <c r="G78106" t="s">
        <v>685</v>
      </c>
      <c r="H78106" t="s">
        <v>686</v>
      </c>
      <c r="I78106" t="s">
        <v>668</v>
      </c>
      <c r="J78106" t="s">
        <v>24</v>
      </c>
      <c r="K78106" t="s">
        <v>668</v>
      </c>
      <c r="O78106">
        <v>2810.47</v>
      </c>
      <c r="Q78106">
        <v>1</v>
      </c>
    </row>
    <row r="78107" spans="1:17" x14ac:dyDescent="0.25">
      <c r="A78107" t="s">
        <v>664</v>
      </c>
      <c r="B78107" t="s">
        <v>16</v>
      </c>
      <c r="C78107" t="s">
        <v>17</v>
      </c>
      <c r="D78107" t="s">
        <v>18</v>
      </c>
      <c r="E78107" t="s">
        <v>19</v>
      </c>
      <c r="F78107" t="s">
        <v>41</v>
      </c>
      <c r="G78107" t="s">
        <v>694</v>
      </c>
      <c r="H78107" t="s">
        <v>695</v>
      </c>
      <c r="I78107" t="s">
        <v>668</v>
      </c>
      <c r="J78107" t="s">
        <v>696</v>
      </c>
      <c r="K78107" t="s">
        <v>668</v>
      </c>
      <c r="O78107">
        <v>0</v>
      </c>
      <c r="Q78107">
        <v>0</v>
      </c>
    </row>
    <row r="78108" spans="1:17" x14ac:dyDescent="0.25">
      <c r="A78108" t="s">
        <v>664</v>
      </c>
      <c r="B78108" t="s">
        <v>16</v>
      </c>
      <c r="C78108" t="s">
        <v>17</v>
      </c>
      <c r="D78108" t="s">
        <v>18</v>
      </c>
      <c r="E78108" t="s">
        <v>19</v>
      </c>
      <c r="F78108" t="s">
        <v>41</v>
      </c>
      <c r="G78108" t="s">
        <v>697</v>
      </c>
      <c r="H78108" t="s">
        <v>698</v>
      </c>
      <c r="I78108" t="s">
        <v>668</v>
      </c>
      <c r="J78108" t="s">
        <v>684</v>
      </c>
      <c r="K78108" t="s">
        <v>668</v>
      </c>
      <c r="O78108">
        <v>0</v>
      </c>
      <c r="Q78108">
        <v>0</v>
      </c>
    </row>
    <row r="78109" spans="1:17" x14ac:dyDescent="0.25">
      <c r="A78109" t="s">
        <v>664</v>
      </c>
      <c r="B78109" t="s">
        <v>16</v>
      </c>
      <c r="C78109" t="s">
        <v>17</v>
      </c>
      <c r="D78109" t="s">
        <v>18</v>
      </c>
      <c r="E78109" t="s">
        <v>19</v>
      </c>
      <c r="F78109" t="s">
        <v>41</v>
      </c>
      <c r="G78109" t="s">
        <v>699</v>
      </c>
      <c r="H78109" t="s">
        <v>700</v>
      </c>
      <c r="I78109" t="s">
        <v>668</v>
      </c>
      <c r="J78109" t="s">
        <v>684</v>
      </c>
      <c r="K78109" t="s">
        <v>668</v>
      </c>
      <c r="O78109">
        <v>0</v>
      </c>
      <c r="Q78109">
        <v>0</v>
      </c>
    </row>
    <row r="78110" spans="1:17" x14ac:dyDescent="0.25">
      <c r="A78110" t="s">
        <v>664</v>
      </c>
      <c r="B78110" t="s">
        <v>16</v>
      </c>
      <c r="C78110" t="s">
        <v>17</v>
      </c>
      <c r="D78110" t="s">
        <v>18</v>
      </c>
      <c r="E78110" t="s">
        <v>19</v>
      </c>
      <c r="F78110" t="s">
        <v>41</v>
      </c>
      <c r="G78110" t="s">
        <v>701</v>
      </c>
      <c r="H78110" t="s">
        <v>702</v>
      </c>
      <c r="I78110" t="s">
        <v>668</v>
      </c>
      <c r="J78110" t="s">
        <v>703</v>
      </c>
      <c r="K78110" t="s">
        <v>668</v>
      </c>
      <c r="O78110">
        <v>0</v>
      </c>
      <c r="Q78110">
        <v>0</v>
      </c>
    </row>
    <row r="78111" spans="1:17" x14ac:dyDescent="0.25">
      <c r="A78111" t="s">
        <v>664</v>
      </c>
      <c r="B78111" t="s">
        <v>16</v>
      </c>
      <c r="C78111" t="s">
        <v>17</v>
      </c>
      <c r="D78111" t="s">
        <v>18</v>
      </c>
      <c r="E78111" t="s">
        <v>19</v>
      </c>
      <c r="F78111" t="s">
        <v>41</v>
      </c>
      <c r="G78111" t="s">
        <v>713</v>
      </c>
      <c r="H78111" t="s">
        <v>714</v>
      </c>
      <c r="I78111" t="s">
        <v>668</v>
      </c>
      <c r="J78111" t="s">
        <v>703</v>
      </c>
      <c r="K78111" t="s">
        <v>668</v>
      </c>
      <c r="O78111">
        <v>0</v>
      </c>
      <c r="Q78111">
        <v>0</v>
      </c>
    </row>
    <row r="78112" spans="1:17" x14ac:dyDescent="0.25">
      <c r="A78112" t="s">
        <v>664</v>
      </c>
      <c r="B78112" t="s">
        <v>16</v>
      </c>
      <c r="C78112" t="s">
        <v>17</v>
      </c>
      <c r="D78112" t="s">
        <v>18</v>
      </c>
      <c r="E78112" t="s">
        <v>19</v>
      </c>
      <c r="F78112" t="s">
        <v>41</v>
      </c>
      <c r="G78112" t="s">
        <v>717</v>
      </c>
      <c r="H78112" t="s">
        <v>718</v>
      </c>
      <c r="I78112" t="s">
        <v>668</v>
      </c>
      <c r="J78112" t="s">
        <v>703</v>
      </c>
      <c r="K78112" t="s">
        <v>668</v>
      </c>
      <c r="O78112">
        <v>0</v>
      </c>
      <c r="Q78112">
        <v>0</v>
      </c>
    </row>
    <row r="78113" spans="1:17" x14ac:dyDescent="0.25">
      <c r="A78113" t="s">
        <v>664</v>
      </c>
      <c r="B78113" t="s">
        <v>16</v>
      </c>
      <c r="C78113" t="s">
        <v>17</v>
      </c>
      <c r="D78113" t="s">
        <v>18</v>
      </c>
      <c r="E78113" t="s">
        <v>19</v>
      </c>
      <c r="F78113" t="s">
        <v>41</v>
      </c>
      <c r="G78113" t="s">
        <v>719</v>
      </c>
      <c r="H78113" t="s">
        <v>720</v>
      </c>
      <c r="I78113" t="s">
        <v>668</v>
      </c>
      <c r="J78113" t="s">
        <v>673</v>
      </c>
      <c r="K78113" t="s">
        <v>668</v>
      </c>
      <c r="O78113">
        <v>0</v>
      </c>
      <c r="Q78113">
        <v>0</v>
      </c>
    </row>
    <row r="78114" spans="1:17" x14ac:dyDescent="0.25">
      <c r="A78114" t="s">
        <v>664</v>
      </c>
      <c r="B78114" t="s">
        <v>16</v>
      </c>
      <c r="C78114" t="s">
        <v>17</v>
      </c>
      <c r="D78114" t="s">
        <v>18</v>
      </c>
      <c r="E78114" t="s">
        <v>19</v>
      </c>
      <c r="F78114" t="s">
        <v>41</v>
      </c>
      <c r="G78114" t="s">
        <v>721</v>
      </c>
      <c r="H78114" t="s">
        <v>722</v>
      </c>
      <c r="I78114" t="s">
        <v>668</v>
      </c>
      <c r="J78114" t="s">
        <v>24</v>
      </c>
      <c r="K78114" t="s">
        <v>668</v>
      </c>
      <c r="O78114">
        <v>0</v>
      </c>
      <c r="Q78114">
        <v>0</v>
      </c>
    </row>
    <row r="78115" spans="1:17" x14ac:dyDescent="0.25">
      <c r="A78115" t="s">
        <v>664</v>
      </c>
      <c r="B78115" t="s">
        <v>16</v>
      </c>
      <c r="C78115" t="s">
        <v>17</v>
      </c>
      <c r="D78115" t="s">
        <v>18</v>
      </c>
      <c r="E78115" t="s">
        <v>19</v>
      </c>
      <c r="F78115" t="s">
        <v>41</v>
      </c>
      <c r="G78115" t="s">
        <v>723</v>
      </c>
      <c r="H78115" t="s">
        <v>724</v>
      </c>
      <c r="I78115" t="s">
        <v>668</v>
      </c>
      <c r="J78115" t="s">
        <v>725</v>
      </c>
      <c r="K78115" t="s">
        <v>668</v>
      </c>
      <c r="O78115">
        <v>0</v>
      </c>
      <c r="Q78115">
        <v>0</v>
      </c>
    </row>
    <row r="78116" spans="1:17" x14ac:dyDescent="0.25">
      <c r="A78116" t="s">
        <v>664</v>
      </c>
      <c r="B78116" t="s">
        <v>16</v>
      </c>
      <c r="C78116" t="s">
        <v>17</v>
      </c>
      <c r="D78116" t="s">
        <v>18</v>
      </c>
      <c r="E78116" t="s">
        <v>19</v>
      </c>
      <c r="F78116" t="s">
        <v>41</v>
      </c>
      <c r="G78116" t="s">
        <v>726</v>
      </c>
      <c r="H78116" t="s">
        <v>727</v>
      </c>
      <c r="I78116" t="s">
        <v>668</v>
      </c>
      <c r="J78116" t="s">
        <v>728</v>
      </c>
      <c r="K78116" t="s">
        <v>668</v>
      </c>
      <c r="O78116">
        <v>0</v>
      </c>
      <c r="Q78116">
        <v>0</v>
      </c>
    </row>
    <row r="78117" spans="1:17" x14ac:dyDescent="0.25">
      <c r="A78117" t="s">
        <v>664</v>
      </c>
      <c r="B78117" t="s">
        <v>16</v>
      </c>
      <c r="C78117" t="s">
        <v>17</v>
      </c>
      <c r="D78117" t="s">
        <v>18</v>
      </c>
      <c r="E78117" t="s">
        <v>19</v>
      </c>
      <c r="F78117" t="s">
        <v>41</v>
      </c>
      <c r="G78117" t="s">
        <v>731</v>
      </c>
      <c r="H78117" t="s">
        <v>732</v>
      </c>
      <c r="I78117" t="s">
        <v>668</v>
      </c>
      <c r="J78117" t="s">
        <v>696</v>
      </c>
      <c r="K78117" t="s">
        <v>668</v>
      </c>
      <c r="O78117">
        <v>0</v>
      </c>
      <c r="Q78117">
        <v>0</v>
      </c>
    </row>
    <row r="78118" spans="1:17" x14ac:dyDescent="0.25">
      <c r="A78118" t="s">
        <v>664</v>
      </c>
      <c r="B78118" t="s">
        <v>16</v>
      </c>
      <c r="C78118" t="s">
        <v>17</v>
      </c>
      <c r="D78118" t="s">
        <v>18</v>
      </c>
      <c r="E78118" t="s">
        <v>19</v>
      </c>
      <c r="F78118" t="s">
        <v>41</v>
      </c>
      <c r="G78118" t="s">
        <v>737</v>
      </c>
      <c r="H78118" t="s">
        <v>738</v>
      </c>
      <c r="I78118" t="s">
        <v>668</v>
      </c>
      <c r="J78118" t="s">
        <v>710</v>
      </c>
      <c r="K78118" t="s">
        <v>668</v>
      </c>
      <c r="O78118">
        <v>2810.47</v>
      </c>
      <c r="Q78118">
        <v>1</v>
      </c>
    </row>
    <row r="78119" spans="1:17" x14ac:dyDescent="0.25">
      <c r="A78119" t="s">
        <v>664</v>
      </c>
      <c r="B78119" t="s">
        <v>16</v>
      </c>
      <c r="C78119" t="s">
        <v>17</v>
      </c>
      <c r="D78119" t="s">
        <v>18</v>
      </c>
      <c r="E78119" t="s">
        <v>19</v>
      </c>
      <c r="F78119" t="s">
        <v>41</v>
      </c>
      <c r="G78119" t="s">
        <v>739</v>
      </c>
      <c r="H78119" t="s">
        <v>740</v>
      </c>
      <c r="I78119" t="s">
        <v>668</v>
      </c>
      <c r="J78119" t="s">
        <v>689</v>
      </c>
      <c r="K78119" t="s">
        <v>668</v>
      </c>
      <c r="O78119">
        <v>0</v>
      </c>
      <c r="Q78119">
        <v>0</v>
      </c>
    </row>
    <row r="78120" spans="1:17" x14ac:dyDescent="0.25">
      <c r="A78120" t="s">
        <v>664</v>
      </c>
      <c r="B78120" t="s">
        <v>16</v>
      </c>
      <c r="C78120" t="s">
        <v>17</v>
      </c>
      <c r="D78120" t="s">
        <v>18</v>
      </c>
      <c r="E78120" t="s">
        <v>19</v>
      </c>
      <c r="F78120" t="s">
        <v>41</v>
      </c>
      <c r="G78120" t="s">
        <v>743</v>
      </c>
      <c r="H78120" t="s">
        <v>744</v>
      </c>
      <c r="I78120" t="s">
        <v>668</v>
      </c>
      <c r="J78120" t="s">
        <v>24</v>
      </c>
      <c r="K78120" t="s">
        <v>668</v>
      </c>
      <c r="O78120">
        <v>0</v>
      </c>
      <c r="Q78120">
        <v>0</v>
      </c>
    </row>
    <row r="78121" spans="1:17" x14ac:dyDescent="0.25">
      <c r="A78121" t="s">
        <v>664</v>
      </c>
      <c r="B78121" t="s">
        <v>16</v>
      </c>
      <c r="C78121" t="s">
        <v>17</v>
      </c>
      <c r="D78121" t="s">
        <v>18</v>
      </c>
      <c r="E78121" t="s">
        <v>19</v>
      </c>
      <c r="F78121" t="s">
        <v>41</v>
      </c>
      <c r="G78121" t="s">
        <v>745</v>
      </c>
      <c r="H78121" t="s">
        <v>746</v>
      </c>
      <c r="I78121" t="s">
        <v>668</v>
      </c>
      <c r="J78121" t="s">
        <v>689</v>
      </c>
      <c r="K78121" t="s">
        <v>668</v>
      </c>
      <c r="O78121">
        <v>0</v>
      </c>
      <c r="Q78121">
        <v>0</v>
      </c>
    </row>
    <row r="78122" spans="1:17" x14ac:dyDescent="0.25">
      <c r="A78122" t="s">
        <v>664</v>
      </c>
      <c r="B78122" t="s">
        <v>16</v>
      </c>
      <c r="C78122" t="s">
        <v>17</v>
      </c>
      <c r="D78122" t="s">
        <v>18</v>
      </c>
      <c r="E78122" t="s">
        <v>19</v>
      </c>
      <c r="F78122" t="s">
        <v>41</v>
      </c>
      <c r="G78122" t="s">
        <v>747</v>
      </c>
      <c r="H78122" t="s">
        <v>748</v>
      </c>
      <c r="I78122" t="s">
        <v>668</v>
      </c>
      <c r="J78122" t="s">
        <v>703</v>
      </c>
      <c r="K78122" t="s">
        <v>668</v>
      </c>
      <c r="O78122">
        <v>0</v>
      </c>
      <c r="Q78122">
        <v>0</v>
      </c>
    </row>
    <row r="78123" spans="1:17" x14ac:dyDescent="0.25">
      <c r="A78123" t="s">
        <v>664</v>
      </c>
      <c r="B78123" t="s">
        <v>16</v>
      </c>
      <c r="C78123" t="s">
        <v>17</v>
      </c>
      <c r="D78123" t="s">
        <v>18</v>
      </c>
      <c r="E78123" t="s">
        <v>19</v>
      </c>
      <c r="F78123" t="s">
        <v>41</v>
      </c>
      <c r="G78123" t="s">
        <v>751</v>
      </c>
      <c r="H78123" t="s">
        <v>752</v>
      </c>
      <c r="I78123" t="s">
        <v>668</v>
      </c>
      <c r="J78123" t="s">
        <v>689</v>
      </c>
      <c r="K78123" t="s">
        <v>668</v>
      </c>
      <c r="O78123">
        <v>0</v>
      </c>
      <c r="Q78123">
        <v>0</v>
      </c>
    </row>
    <row r="78124" spans="1:17" x14ac:dyDescent="0.25">
      <c r="A78124" t="s">
        <v>664</v>
      </c>
      <c r="B78124" t="s">
        <v>16</v>
      </c>
      <c r="C78124" t="s">
        <v>17</v>
      </c>
      <c r="D78124" t="s">
        <v>18</v>
      </c>
      <c r="E78124" t="s">
        <v>19</v>
      </c>
      <c r="F78124" t="s">
        <v>42</v>
      </c>
      <c r="G78124" t="s">
        <v>666</v>
      </c>
      <c r="H78124" t="s">
        <v>667</v>
      </c>
      <c r="I78124" t="s">
        <v>668</v>
      </c>
      <c r="J78124" t="s">
        <v>24</v>
      </c>
      <c r="K78124" t="s">
        <v>668</v>
      </c>
      <c r="O78124">
        <v>0</v>
      </c>
      <c r="Q78124">
        <v>0</v>
      </c>
    </row>
    <row r="78125" spans="1:17" x14ac:dyDescent="0.25">
      <c r="A78125" t="s">
        <v>664</v>
      </c>
      <c r="B78125" t="s">
        <v>16</v>
      </c>
      <c r="C78125" t="s">
        <v>17</v>
      </c>
      <c r="D78125" t="s">
        <v>18</v>
      </c>
      <c r="E78125" t="s">
        <v>19</v>
      </c>
      <c r="F78125" t="s">
        <v>42</v>
      </c>
      <c r="G78125" t="s">
        <v>669</v>
      </c>
      <c r="H78125" t="s">
        <v>670</v>
      </c>
      <c r="I78125" t="s">
        <v>668</v>
      </c>
      <c r="J78125" t="s">
        <v>24</v>
      </c>
      <c r="K78125" t="s">
        <v>668</v>
      </c>
      <c r="O78125">
        <v>0</v>
      </c>
      <c r="Q78125">
        <v>0</v>
      </c>
    </row>
    <row r="78126" spans="1:17" x14ac:dyDescent="0.25">
      <c r="A78126" t="s">
        <v>664</v>
      </c>
      <c r="B78126" t="s">
        <v>16</v>
      </c>
      <c r="C78126" t="s">
        <v>17</v>
      </c>
      <c r="D78126" t="s">
        <v>18</v>
      </c>
      <c r="E78126" t="s">
        <v>19</v>
      </c>
      <c r="F78126" t="s">
        <v>42</v>
      </c>
      <c r="G78126" t="s">
        <v>676</v>
      </c>
      <c r="H78126" t="s">
        <v>677</v>
      </c>
      <c r="I78126" t="s">
        <v>668</v>
      </c>
      <c r="J78126" t="s">
        <v>24</v>
      </c>
      <c r="K78126" t="s">
        <v>668</v>
      </c>
      <c r="O78126">
        <v>0</v>
      </c>
      <c r="Q78126">
        <v>0</v>
      </c>
    </row>
    <row r="78127" spans="1:17" x14ac:dyDescent="0.25">
      <c r="A78127" t="s">
        <v>664</v>
      </c>
      <c r="B78127" t="s">
        <v>16</v>
      </c>
      <c r="C78127" t="s">
        <v>17</v>
      </c>
      <c r="D78127" t="s">
        <v>18</v>
      </c>
      <c r="E78127" t="s">
        <v>19</v>
      </c>
      <c r="F78127" t="s">
        <v>42</v>
      </c>
      <c r="G78127" t="s">
        <v>678</v>
      </c>
      <c r="H78127" t="s">
        <v>679</v>
      </c>
      <c r="I78127" t="s">
        <v>668</v>
      </c>
      <c r="J78127" t="s">
        <v>24</v>
      </c>
      <c r="K78127" t="s">
        <v>668</v>
      </c>
      <c r="O78127">
        <v>0</v>
      </c>
      <c r="Q78127">
        <v>0</v>
      </c>
    </row>
    <row r="78128" spans="1:17" x14ac:dyDescent="0.25">
      <c r="A78128" t="s">
        <v>664</v>
      </c>
      <c r="B78128" t="s">
        <v>16</v>
      </c>
      <c r="C78128" t="s">
        <v>17</v>
      </c>
      <c r="D78128" t="s">
        <v>18</v>
      </c>
      <c r="E78128" t="s">
        <v>19</v>
      </c>
      <c r="F78128" t="s">
        <v>42</v>
      </c>
      <c r="G78128" t="s">
        <v>682</v>
      </c>
      <c r="H78128" t="s">
        <v>683</v>
      </c>
      <c r="I78128" t="s">
        <v>668</v>
      </c>
      <c r="J78128" t="s">
        <v>684</v>
      </c>
      <c r="K78128" t="s">
        <v>668</v>
      </c>
      <c r="O78128">
        <v>0</v>
      </c>
      <c r="Q78128">
        <v>0</v>
      </c>
    </row>
    <row r="78129" spans="1:17" x14ac:dyDescent="0.25">
      <c r="A78129" t="s">
        <v>664</v>
      </c>
      <c r="B78129" t="s">
        <v>16</v>
      </c>
      <c r="C78129" t="s">
        <v>17</v>
      </c>
      <c r="D78129" t="s">
        <v>18</v>
      </c>
      <c r="E78129" t="s">
        <v>19</v>
      </c>
      <c r="F78129" t="s">
        <v>42</v>
      </c>
      <c r="G78129" t="s">
        <v>690</v>
      </c>
      <c r="H78129" t="s">
        <v>691</v>
      </c>
      <c r="I78129" t="s">
        <v>668</v>
      </c>
      <c r="J78129" t="s">
        <v>689</v>
      </c>
      <c r="K78129" t="s">
        <v>668</v>
      </c>
      <c r="O78129">
        <v>0</v>
      </c>
      <c r="Q78129">
        <v>0</v>
      </c>
    </row>
    <row r="78130" spans="1:17" x14ac:dyDescent="0.25">
      <c r="A78130" t="s">
        <v>664</v>
      </c>
      <c r="B78130" t="s">
        <v>16</v>
      </c>
      <c r="C78130" t="s">
        <v>17</v>
      </c>
      <c r="D78130" t="s">
        <v>18</v>
      </c>
      <c r="E78130" t="s">
        <v>19</v>
      </c>
      <c r="F78130" t="s">
        <v>42</v>
      </c>
      <c r="G78130" t="s">
        <v>694</v>
      </c>
      <c r="H78130" t="s">
        <v>695</v>
      </c>
      <c r="I78130" t="s">
        <v>668</v>
      </c>
      <c r="J78130" t="s">
        <v>696</v>
      </c>
      <c r="K78130" t="s">
        <v>668</v>
      </c>
      <c r="O78130">
        <v>0</v>
      </c>
      <c r="Q78130">
        <v>0</v>
      </c>
    </row>
    <row r="78131" spans="1:17" x14ac:dyDescent="0.25">
      <c r="A78131" t="s">
        <v>664</v>
      </c>
      <c r="B78131" t="s">
        <v>16</v>
      </c>
      <c r="C78131" t="s">
        <v>17</v>
      </c>
      <c r="D78131" t="s">
        <v>18</v>
      </c>
      <c r="E78131" t="s">
        <v>19</v>
      </c>
      <c r="F78131" t="s">
        <v>42</v>
      </c>
      <c r="G78131" t="s">
        <v>708</v>
      </c>
      <c r="H78131" t="s">
        <v>709</v>
      </c>
      <c r="I78131" t="s">
        <v>668</v>
      </c>
      <c r="J78131" t="s">
        <v>710</v>
      </c>
      <c r="K78131" t="s">
        <v>668</v>
      </c>
      <c r="O78131">
        <v>0</v>
      </c>
      <c r="Q78131">
        <v>0</v>
      </c>
    </row>
    <row r="78132" spans="1:17" x14ac:dyDescent="0.25">
      <c r="A78132" t="s">
        <v>664</v>
      </c>
      <c r="B78132" t="s">
        <v>16</v>
      </c>
      <c r="C78132" t="s">
        <v>17</v>
      </c>
      <c r="D78132" t="s">
        <v>18</v>
      </c>
      <c r="E78132" t="s">
        <v>19</v>
      </c>
      <c r="F78132" t="s">
        <v>42</v>
      </c>
      <c r="G78132" t="s">
        <v>715</v>
      </c>
      <c r="H78132" t="s">
        <v>716</v>
      </c>
      <c r="I78132" t="s">
        <v>668</v>
      </c>
      <c r="J78132" t="s">
        <v>684</v>
      </c>
      <c r="K78132" t="s">
        <v>668</v>
      </c>
      <c r="O78132">
        <v>0</v>
      </c>
      <c r="Q78132">
        <v>0</v>
      </c>
    </row>
    <row r="78133" spans="1:17" x14ac:dyDescent="0.25">
      <c r="A78133" t="s">
        <v>664</v>
      </c>
      <c r="B78133" t="s">
        <v>16</v>
      </c>
      <c r="C78133" t="s">
        <v>17</v>
      </c>
      <c r="D78133" t="s">
        <v>18</v>
      </c>
      <c r="E78133" t="s">
        <v>19</v>
      </c>
      <c r="F78133" t="s">
        <v>42</v>
      </c>
      <c r="G78133" t="s">
        <v>719</v>
      </c>
      <c r="H78133" t="s">
        <v>720</v>
      </c>
      <c r="I78133" t="s">
        <v>668</v>
      </c>
      <c r="J78133" t="s">
        <v>673</v>
      </c>
      <c r="K78133" t="s">
        <v>668</v>
      </c>
      <c r="O78133">
        <v>0</v>
      </c>
      <c r="Q78133">
        <v>0</v>
      </c>
    </row>
    <row r="78134" spans="1:17" x14ac:dyDescent="0.25">
      <c r="A78134" t="s">
        <v>664</v>
      </c>
      <c r="B78134" t="s">
        <v>16</v>
      </c>
      <c r="C78134" t="s">
        <v>17</v>
      </c>
      <c r="D78134" t="s">
        <v>18</v>
      </c>
      <c r="E78134" t="s">
        <v>19</v>
      </c>
      <c r="F78134" t="s">
        <v>42</v>
      </c>
      <c r="G78134" t="s">
        <v>731</v>
      </c>
      <c r="H78134" t="s">
        <v>732</v>
      </c>
      <c r="I78134" t="s">
        <v>668</v>
      </c>
      <c r="J78134" t="s">
        <v>696</v>
      </c>
      <c r="K78134" t="s">
        <v>668</v>
      </c>
      <c r="O78134">
        <v>0</v>
      </c>
      <c r="Q78134">
        <v>0</v>
      </c>
    </row>
    <row r="78135" spans="1:17" x14ac:dyDescent="0.25">
      <c r="A78135" t="s">
        <v>664</v>
      </c>
      <c r="B78135" t="s">
        <v>16</v>
      </c>
      <c r="C78135" t="s">
        <v>17</v>
      </c>
      <c r="D78135" t="s">
        <v>18</v>
      </c>
      <c r="E78135" t="s">
        <v>19</v>
      </c>
      <c r="F78135" t="s">
        <v>42</v>
      </c>
      <c r="G78135" t="s">
        <v>733</v>
      </c>
      <c r="H78135" t="s">
        <v>734</v>
      </c>
      <c r="I78135" t="s">
        <v>668</v>
      </c>
      <c r="J78135" t="s">
        <v>24</v>
      </c>
      <c r="K78135" t="s">
        <v>668</v>
      </c>
      <c r="O78135">
        <v>0</v>
      </c>
      <c r="Q78135">
        <v>0</v>
      </c>
    </row>
    <row r="78136" spans="1:17" x14ac:dyDescent="0.25">
      <c r="A78136" t="s">
        <v>664</v>
      </c>
      <c r="B78136" t="s">
        <v>16</v>
      </c>
      <c r="C78136" t="s">
        <v>17</v>
      </c>
      <c r="D78136" t="s">
        <v>18</v>
      </c>
      <c r="E78136" t="s">
        <v>19</v>
      </c>
      <c r="F78136" t="s">
        <v>42</v>
      </c>
      <c r="G78136" t="s">
        <v>739</v>
      </c>
      <c r="H78136" t="s">
        <v>740</v>
      </c>
      <c r="I78136" t="s">
        <v>668</v>
      </c>
      <c r="J78136" t="s">
        <v>689</v>
      </c>
      <c r="K78136" t="s">
        <v>668</v>
      </c>
      <c r="O78136">
        <v>0</v>
      </c>
      <c r="Q78136">
        <v>0</v>
      </c>
    </row>
    <row r="78137" spans="1:17" x14ac:dyDescent="0.25">
      <c r="A78137" t="s">
        <v>664</v>
      </c>
      <c r="B78137" t="s">
        <v>16</v>
      </c>
      <c r="C78137" t="s">
        <v>17</v>
      </c>
      <c r="D78137" t="s">
        <v>18</v>
      </c>
      <c r="E78137" t="s">
        <v>19</v>
      </c>
      <c r="F78137" t="s">
        <v>42</v>
      </c>
      <c r="G78137" t="s">
        <v>743</v>
      </c>
      <c r="H78137" t="s">
        <v>744</v>
      </c>
      <c r="I78137" t="s">
        <v>668</v>
      </c>
      <c r="J78137" t="s">
        <v>24</v>
      </c>
      <c r="K78137" t="s">
        <v>668</v>
      </c>
      <c r="O78137">
        <v>0</v>
      </c>
      <c r="Q78137">
        <v>0</v>
      </c>
    </row>
    <row r="78138" spans="1:17" x14ac:dyDescent="0.25">
      <c r="A78138" t="s">
        <v>664</v>
      </c>
      <c r="B78138" t="s">
        <v>16</v>
      </c>
      <c r="C78138" t="s">
        <v>17</v>
      </c>
      <c r="D78138" t="s">
        <v>18</v>
      </c>
      <c r="E78138" t="s">
        <v>19</v>
      </c>
      <c r="F78138" t="s">
        <v>42</v>
      </c>
      <c r="G78138" t="s">
        <v>745</v>
      </c>
      <c r="H78138" t="s">
        <v>746</v>
      </c>
      <c r="I78138" t="s">
        <v>668</v>
      </c>
      <c r="J78138" t="s">
        <v>689</v>
      </c>
      <c r="K78138" t="s">
        <v>668</v>
      </c>
      <c r="O78138">
        <v>0</v>
      </c>
      <c r="Q78138">
        <v>0</v>
      </c>
    </row>
    <row r="78139" spans="1:17" x14ac:dyDescent="0.25">
      <c r="A78139" t="s">
        <v>664</v>
      </c>
      <c r="B78139" t="s">
        <v>16</v>
      </c>
      <c r="C78139" t="s">
        <v>17</v>
      </c>
      <c r="D78139" t="s">
        <v>18</v>
      </c>
      <c r="E78139" t="s">
        <v>19</v>
      </c>
      <c r="F78139" t="s">
        <v>42</v>
      </c>
      <c r="G78139" t="s">
        <v>749</v>
      </c>
      <c r="H78139" t="s">
        <v>750</v>
      </c>
      <c r="I78139" t="s">
        <v>668</v>
      </c>
      <c r="J78139" t="s">
        <v>673</v>
      </c>
      <c r="K78139" t="s">
        <v>668</v>
      </c>
      <c r="O78139">
        <v>0</v>
      </c>
      <c r="Q78139">
        <v>0</v>
      </c>
    </row>
    <row r="78140" spans="1:17" x14ac:dyDescent="0.25">
      <c r="A78140" t="s">
        <v>664</v>
      </c>
      <c r="B78140" t="s">
        <v>16</v>
      </c>
      <c r="C78140" t="s">
        <v>17</v>
      </c>
      <c r="D78140" t="s">
        <v>18</v>
      </c>
      <c r="E78140" t="s">
        <v>19</v>
      </c>
      <c r="F78140" t="s">
        <v>42</v>
      </c>
      <c r="G78140" t="s">
        <v>751</v>
      </c>
      <c r="H78140" t="s">
        <v>752</v>
      </c>
      <c r="I78140" t="s">
        <v>668</v>
      </c>
      <c r="J78140" t="s">
        <v>689</v>
      </c>
      <c r="K78140" t="s">
        <v>668</v>
      </c>
      <c r="O78140">
        <v>0</v>
      </c>
      <c r="Q78140">
        <v>0</v>
      </c>
    </row>
    <row r="78141" spans="1:17" x14ac:dyDescent="0.25">
      <c r="A78141" t="s">
        <v>664</v>
      </c>
      <c r="B78141" t="s">
        <v>16</v>
      </c>
      <c r="C78141" t="s">
        <v>17</v>
      </c>
      <c r="D78141" t="s">
        <v>43</v>
      </c>
      <c r="E78141" t="s">
        <v>44</v>
      </c>
      <c r="F78141" t="s">
        <v>20</v>
      </c>
      <c r="G78141" t="s">
        <v>666</v>
      </c>
      <c r="H78141" t="s">
        <v>667</v>
      </c>
      <c r="I78141" t="s">
        <v>668</v>
      </c>
      <c r="J78141" t="s">
        <v>24</v>
      </c>
      <c r="K78141" t="s">
        <v>668</v>
      </c>
      <c r="O78141">
        <v>0</v>
      </c>
      <c r="Q78141">
        <v>0</v>
      </c>
    </row>
    <row r="78142" spans="1:17" x14ac:dyDescent="0.25">
      <c r="A78142" t="s">
        <v>664</v>
      </c>
      <c r="B78142" t="s">
        <v>16</v>
      </c>
      <c r="C78142" t="s">
        <v>17</v>
      </c>
      <c r="D78142" t="s">
        <v>43</v>
      </c>
      <c r="E78142" t="s">
        <v>44</v>
      </c>
      <c r="F78142" t="s">
        <v>20</v>
      </c>
      <c r="G78142" t="s">
        <v>669</v>
      </c>
      <c r="H78142" t="s">
        <v>670</v>
      </c>
      <c r="I78142" t="s">
        <v>668</v>
      </c>
      <c r="J78142" t="s">
        <v>24</v>
      </c>
      <c r="K78142" t="s">
        <v>668</v>
      </c>
      <c r="O78142">
        <v>1792.43</v>
      </c>
      <c r="Q78142">
        <v>2</v>
      </c>
    </row>
    <row r="78143" spans="1:17" x14ac:dyDescent="0.25">
      <c r="A78143" t="s">
        <v>664</v>
      </c>
      <c r="B78143" t="s">
        <v>16</v>
      </c>
      <c r="C78143" t="s">
        <v>17</v>
      </c>
      <c r="D78143" t="s">
        <v>43</v>
      </c>
      <c r="E78143" t="s">
        <v>44</v>
      </c>
      <c r="F78143" t="s">
        <v>20</v>
      </c>
      <c r="G78143" t="s">
        <v>671</v>
      </c>
      <c r="H78143" t="s">
        <v>672</v>
      </c>
      <c r="I78143" t="s">
        <v>668</v>
      </c>
      <c r="J78143" t="s">
        <v>673</v>
      </c>
      <c r="K78143" t="s">
        <v>668</v>
      </c>
      <c r="O78143">
        <v>0</v>
      </c>
      <c r="Q78143">
        <v>0</v>
      </c>
    </row>
    <row r="78144" spans="1:17" x14ac:dyDescent="0.25">
      <c r="A78144" t="s">
        <v>664</v>
      </c>
      <c r="B78144" t="s">
        <v>16</v>
      </c>
      <c r="C78144" t="s">
        <v>17</v>
      </c>
      <c r="D78144" t="s">
        <v>43</v>
      </c>
      <c r="E78144" t="s">
        <v>44</v>
      </c>
      <c r="F78144" t="s">
        <v>20</v>
      </c>
      <c r="G78144" t="s">
        <v>674</v>
      </c>
      <c r="H78144" t="s">
        <v>675</v>
      </c>
      <c r="I78144" t="s">
        <v>668</v>
      </c>
      <c r="J78144" t="s">
        <v>673</v>
      </c>
      <c r="K78144" t="s">
        <v>668</v>
      </c>
      <c r="L78144">
        <v>1292.5899999999999</v>
      </c>
      <c r="M78144">
        <v>1071.6099999999999</v>
      </c>
      <c r="N78144">
        <v>220.98</v>
      </c>
      <c r="O78144">
        <v>873.7</v>
      </c>
      <c r="P78144">
        <v>1</v>
      </c>
      <c r="Q78144">
        <v>1</v>
      </c>
    </row>
    <row r="78145" spans="1:17" x14ac:dyDescent="0.25">
      <c r="A78145" t="s">
        <v>664</v>
      </c>
      <c r="B78145" t="s">
        <v>16</v>
      </c>
      <c r="C78145" t="s">
        <v>17</v>
      </c>
      <c r="D78145" t="s">
        <v>43</v>
      </c>
      <c r="E78145" t="s">
        <v>44</v>
      </c>
      <c r="F78145" t="s">
        <v>20</v>
      </c>
      <c r="G78145" t="s">
        <v>676</v>
      </c>
      <c r="H78145" t="s">
        <v>677</v>
      </c>
      <c r="I78145" t="s">
        <v>668</v>
      </c>
      <c r="J78145" t="s">
        <v>24</v>
      </c>
      <c r="K78145" t="s">
        <v>668</v>
      </c>
      <c r="O78145">
        <v>918.73</v>
      </c>
      <c r="Q78145">
        <v>1</v>
      </c>
    </row>
    <row r="78146" spans="1:17" x14ac:dyDescent="0.25">
      <c r="A78146" t="s">
        <v>664</v>
      </c>
      <c r="B78146" t="s">
        <v>16</v>
      </c>
      <c r="C78146" t="s">
        <v>17</v>
      </c>
      <c r="D78146" t="s">
        <v>43</v>
      </c>
      <c r="E78146" t="s">
        <v>44</v>
      </c>
      <c r="F78146" t="s">
        <v>20</v>
      </c>
      <c r="G78146" t="s">
        <v>678</v>
      </c>
      <c r="H78146" t="s">
        <v>679</v>
      </c>
      <c r="I78146" t="s">
        <v>668</v>
      </c>
      <c r="J78146" t="s">
        <v>24</v>
      </c>
      <c r="K78146" t="s">
        <v>668</v>
      </c>
      <c r="O78146">
        <v>0</v>
      </c>
      <c r="Q78146">
        <v>0</v>
      </c>
    </row>
    <row r="78147" spans="1:17" x14ac:dyDescent="0.25">
      <c r="A78147" t="s">
        <v>664</v>
      </c>
      <c r="B78147" t="s">
        <v>16</v>
      </c>
      <c r="C78147" t="s">
        <v>17</v>
      </c>
      <c r="D78147" t="s">
        <v>43</v>
      </c>
      <c r="E78147" t="s">
        <v>44</v>
      </c>
      <c r="F78147" t="s">
        <v>20</v>
      </c>
      <c r="G78147" t="s">
        <v>680</v>
      </c>
      <c r="H78147" t="s">
        <v>681</v>
      </c>
      <c r="I78147" t="s">
        <v>668</v>
      </c>
      <c r="J78147" t="s">
        <v>673</v>
      </c>
      <c r="K78147" t="s">
        <v>668</v>
      </c>
      <c r="O78147">
        <v>0</v>
      </c>
      <c r="Q78147">
        <v>0</v>
      </c>
    </row>
    <row r="78148" spans="1:17" x14ac:dyDescent="0.25">
      <c r="A78148" t="s">
        <v>664</v>
      </c>
      <c r="B78148" t="s">
        <v>16</v>
      </c>
      <c r="C78148" t="s">
        <v>17</v>
      </c>
      <c r="D78148" t="s">
        <v>43</v>
      </c>
      <c r="E78148" t="s">
        <v>44</v>
      </c>
      <c r="F78148" t="s">
        <v>20</v>
      </c>
      <c r="G78148" t="s">
        <v>682</v>
      </c>
      <c r="H78148" t="s">
        <v>683</v>
      </c>
      <c r="I78148" t="s">
        <v>668</v>
      </c>
      <c r="J78148" t="s">
        <v>684</v>
      </c>
      <c r="K78148" t="s">
        <v>668</v>
      </c>
      <c r="O78148">
        <v>873.7</v>
      </c>
      <c r="Q78148">
        <v>1</v>
      </c>
    </row>
    <row r="78149" spans="1:17" x14ac:dyDescent="0.25">
      <c r="A78149" t="s">
        <v>664</v>
      </c>
      <c r="B78149" t="s">
        <v>16</v>
      </c>
      <c r="C78149" t="s">
        <v>17</v>
      </c>
      <c r="D78149" t="s">
        <v>43</v>
      </c>
      <c r="E78149" t="s">
        <v>44</v>
      </c>
      <c r="F78149" t="s">
        <v>20</v>
      </c>
      <c r="G78149" t="s">
        <v>685</v>
      </c>
      <c r="H78149" t="s">
        <v>686</v>
      </c>
      <c r="I78149" t="s">
        <v>668</v>
      </c>
      <c r="J78149" t="s">
        <v>24</v>
      </c>
      <c r="K78149" t="s">
        <v>668</v>
      </c>
      <c r="O78149">
        <v>1071.6099999999999</v>
      </c>
      <c r="Q78149">
        <v>1</v>
      </c>
    </row>
    <row r="78150" spans="1:17" x14ac:dyDescent="0.25">
      <c r="A78150" t="s">
        <v>664</v>
      </c>
      <c r="B78150" t="s">
        <v>16</v>
      </c>
      <c r="C78150" t="s">
        <v>17</v>
      </c>
      <c r="D78150" t="s">
        <v>43</v>
      </c>
      <c r="E78150" t="s">
        <v>44</v>
      </c>
      <c r="F78150" t="s">
        <v>20</v>
      </c>
      <c r="G78150" t="s">
        <v>687</v>
      </c>
      <c r="H78150" t="s">
        <v>688</v>
      </c>
      <c r="I78150" t="s">
        <v>668</v>
      </c>
      <c r="J78150" t="s">
        <v>689</v>
      </c>
      <c r="K78150" t="s">
        <v>668</v>
      </c>
      <c r="O78150">
        <v>0</v>
      </c>
      <c r="Q78150">
        <v>0</v>
      </c>
    </row>
    <row r="78151" spans="1:17" x14ac:dyDescent="0.25">
      <c r="A78151" t="s">
        <v>664</v>
      </c>
      <c r="B78151" t="s">
        <v>16</v>
      </c>
      <c r="C78151" t="s">
        <v>17</v>
      </c>
      <c r="D78151" t="s">
        <v>43</v>
      </c>
      <c r="E78151" t="s">
        <v>44</v>
      </c>
      <c r="F78151" t="s">
        <v>20</v>
      </c>
      <c r="G78151" t="s">
        <v>690</v>
      </c>
      <c r="H78151" t="s">
        <v>691</v>
      </c>
      <c r="I78151" t="s">
        <v>668</v>
      </c>
      <c r="J78151" t="s">
        <v>689</v>
      </c>
      <c r="K78151" t="s">
        <v>668</v>
      </c>
      <c r="O78151">
        <v>0</v>
      </c>
      <c r="Q78151">
        <v>0</v>
      </c>
    </row>
    <row r="78152" spans="1:17" x14ac:dyDescent="0.25">
      <c r="A78152" t="s">
        <v>664</v>
      </c>
      <c r="B78152" t="s">
        <v>16</v>
      </c>
      <c r="C78152" t="s">
        <v>17</v>
      </c>
      <c r="D78152" t="s">
        <v>43</v>
      </c>
      <c r="E78152" t="s">
        <v>44</v>
      </c>
      <c r="F78152" t="s">
        <v>20</v>
      </c>
      <c r="G78152" t="s">
        <v>692</v>
      </c>
      <c r="H78152" t="s">
        <v>693</v>
      </c>
      <c r="I78152" t="s">
        <v>668</v>
      </c>
      <c r="J78152" t="s">
        <v>24</v>
      </c>
      <c r="K78152" t="s">
        <v>668</v>
      </c>
      <c r="O78152">
        <v>0</v>
      </c>
      <c r="Q78152">
        <v>0</v>
      </c>
    </row>
    <row r="78153" spans="1:17" x14ac:dyDescent="0.25">
      <c r="A78153" t="s">
        <v>664</v>
      </c>
      <c r="B78153" t="s">
        <v>16</v>
      </c>
      <c r="C78153" t="s">
        <v>17</v>
      </c>
      <c r="D78153" t="s">
        <v>43</v>
      </c>
      <c r="E78153" t="s">
        <v>44</v>
      </c>
      <c r="F78153" t="s">
        <v>20</v>
      </c>
      <c r="G78153" t="s">
        <v>694</v>
      </c>
      <c r="H78153" t="s">
        <v>695</v>
      </c>
      <c r="I78153" t="s">
        <v>668</v>
      </c>
      <c r="J78153" t="s">
        <v>696</v>
      </c>
      <c r="K78153" t="s">
        <v>668</v>
      </c>
      <c r="L78153">
        <v>1938.88</v>
      </c>
      <c r="M78153">
        <v>918.74</v>
      </c>
      <c r="N78153">
        <v>1020.14</v>
      </c>
      <c r="O78153">
        <v>0</v>
      </c>
      <c r="P78153">
        <v>1</v>
      </c>
      <c r="Q78153">
        <v>0</v>
      </c>
    </row>
    <row r="78154" spans="1:17" x14ac:dyDescent="0.25">
      <c r="A78154" t="s">
        <v>664</v>
      </c>
      <c r="B78154" t="s">
        <v>16</v>
      </c>
      <c r="C78154" t="s">
        <v>17</v>
      </c>
      <c r="D78154" t="s">
        <v>43</v>
      </c>
      <c r="E78154" t="s">
        <v>44</v>
      </c>
      <c r="F78154" t="s">
        <v>20</v>
      </c>
      <c r="G78154" t="s">
        <v>697</v>
      </c>
      <c r="H78154" t="s">
        <v>698</v>
      </c>
      <c r="I78154" t="s">
        <v>668</v>
      </c>
      <c r="J78154" t="s">
        <v>684</v>
      </c>
      <c r="K78154" t="s">
        <v>668</v>
      </c>
      <c r="O78154">
        <v>0</v>
      </c>
      <c r="Q78154">
        <v>0</v>
      </c>
    </row>
    <row r="78155" spans="1:17" x14ac:dyDescent="0.25">
      <c r="A78155" t="s">
        <v>664</v>
      </c>
      <c r="B78155" t="s">
        <v>16</v>
      </c>
      <c r="C78155" t="s">
        <v>17</v>
      </c>
      <c r="D78155" t="s">
        <v>43</v>
      </c>
      <c r="E78155" t="s">
        <v>44</v>
      </c>
      <c r="F78155" t="s">
        <v>20</v>
      </c>
      <c r="G78155" t="s">
        <v>699</v>
      </c>
      <c r="H78155" t="s">
        <v>700</v>
      </c>
      <c r="I78155" t="s">
        <v>668</v>
      </c>
      <c r="J78155" t="s">
        <v>684</v>
      </c>
      <c r="K78155" t="s">
        <v>668</v>
      </c>
      <c r="O78155">
        <v>0</v>
      </c>
      <c r="Q78155">
        <v>0</v>
      </c>
    </row>
    <row r="78156" spans="1:17" x14ac:dyDescent="0.25">
      <c r="A78156" t="s">
        <v>664</v>
      </c>
      <c r="B78156" t="s">
        <v>16</v>
      </c>
      <c r="C78156" t="s">
        <v>17</v>
      </c>
      <c r="D78156" t="s">
        <v>43</v>
      </c>
      <c r="E78156" t="s">
        <v>44</v>
      </c>
      <c r="F78156" t="s">
        <v>20</v>
      </c>
      <c r="G78156" t="s">
        <v>701</v>
      </c>
      <c r="H78156" t="s">
        <v>702</v>
      </c>
      <c r="I78156" t="s">
        <v>668</v>
      </c>
      <c r="J78156" t="s">
        <v>703</v>
      </c>
      <c r="K78156" t="s">
        <v>668</v>
      </c>
      <c r="O78156">
        <v>0</v>
      </c>
      <c r="Q78156">
        <v>0</v>
      </c>
    </row>
    <row r="78157" spans="1:17" x14ac:dyDescent="0.25">
      <c r="A78157" t="s">
        <v>664</v>
      </c>
      <c r="B78157" t="s">
        <v>16</v>
      </c>
      <c r="C78157" t="s">
        <v>17</v>
      </c>
      <c r="D78157" t="s">
        <v>43</v>
      </c>
      <c r="E78157" t="s">
        <v>44</v>
      </c>
      <c r="F78157" t="s">
        <v>20</v>
      </c>
      <c r="G78157" t="s">
        <v>704</v>
      </c>
      <c r="H78157" t="s">
        <v>705</v>
      </c>
      <c r="I78157" t="s">
        <v>668</v>
      </c>
      <c r="J78157" t="s">
        <v>703</v>
      </c>
      <c r="K78157" t="s">
        <v>668</v>
      </c>
      <c r="O78157">
        <v>0</v>
      </c>
      <c r="Q78157">
        <v>0</v>
      </c>
    </row>
    <row r="78158" spans="1:17" x14ac:dyDescent="0.25">
      <c r="A78158" t="s">
        <v>664</v>
      </c>
      <c r="B78158" t="s">
        <v>16</v>
      </c>
      <c r="C78158" t="s">
        <v>17</v>
      </c>
      <c r="D78158" t="s">
        <v>43</v>
      </c>
      <c r="E78158" t="s">
        <v>44</v>
      </c>
      <c r="F78158" t="s">
        <v>20</v>
      </c>
      <c r="G78158" t="s">
        <v>706</v>
      </c>
      <c r="H78158" t="s">
        <v>707</v>
      </c>
      <c r="I78158" t="s">
        <v>668</v>
      </c>
      <c r="J78158" t="s">
        <v>684</v>
      </c>
      <c r="K78158" t="s">
        <v>668</v>
      </c>
      <c r="O78158">
        <v>0</v>
      </c>
      <c r="Q78158">
        <v>0</v>
      </c>
    </row>
    <row r="78159" spans="1:17" x14ac:dyDescent="0.25">
      <c r="A78159" t="s">
        <v>664</v>
      </c>
      <c r="B78159" t="s">
        <v>16</v>
      </c>
      <c r="C78159" t="s">
        <v>17</v>
      </c>
      <c r="D78159" t="s">
        <v>43</v>
      </c>
      <c r="E78159" t="s">
        <v>44</v>
      </c>
      <c r="F78159" t="s">
        <v>20</v>
      </c>
      <c r="G78159" t="s">
        <v>708</v>
      </c>
      <c r="H78159" t="s">
        <v>709</v>
      </c>
      <c r="I78159" t="s">
        <v>668</v>
      </c>
      <c r="J78159" t="s">
        <v>710</v>
      </c>
      <c r="K78159" t="s">
        <v>668</v>
      </c>
      <c r="O78159">
        <v>0</v>
      </c>
      <c r="Q78159">
        <v>0</v>
      </c>
    </row>
    <row r="78160" spans="1:17" x14ac:dyDescent="0.25">
      <c r="A78160" t="s">
        <v>664</v>
      </c>
      <c r="B78160" t="s">
        <v>16</v>
      </c>
      <c r="C78160" t="s">
        <v>17</v>
      </c>
      <c r="D78160" t="s">
        <v>43</v>
      </c>
      <c r="E78160" t="s">
        <v>44</v>
      </c>
      <c r="F78160" t="s">
        <v>20</v>
      </c>
      <c r="G78160" t="s">
        <v>711</v>
      </c>
      <c r="H78160" t="s">
        <v>712</v>
      </c>
      <c r="I78160" t="s">
        <v>668</v>
      </c>
      <c r="J78160" t="s">
        <v>703</v>
      </c>
      <c r="K78160" t="s">
        <v>668</v>
      </c>
      <c r="O78160">
        <v>0</v>
      </c>
      <c r="Q78160">
        <v>0</v>
      </c>
    </row>
    <row r="78161" spans="1:17" x14ac:dyDescent="0.25">
      <c r="A78161" t="s">
        <v>664</v>
      </c>
      <c r="B78161" t="s">
        <v>16</v>
      </c>
      <c r="C78161" t="s">
        <v>17</v>
      </c>
      <c r="D78161" t="s">
        <v>43</v>
      </c>
      <c r="E78161" t="s">
        <v>44</v>
      </c>
      <c r="F78161" t="s">
        <v>20</v>
      </c>
      <c r="G78161" t="s">
        <v>713</v>
      </c>
      <c r="H78161" t="s">
        <v>714</v>
      </c>
      <c r="I78161" t="s">
        <v>668</v>
      </c>
      <c r="J78161" t="s">
        <v>703</v>
      </c>
      <c r="K78161" t="s">
        <v>668</v>
      </c>
      <c r="O78161">
        <v>918.73</v>
      </c>
      <c r="Q78161">
        <v>1</v>
      </c>
    </row>
    <row r="78162" spans="1:17" x14ac:dyDescent="0.25">
      <c r="A78162" t="s">
        <v>664</v>
      </c>
      <c r="B78162" t="s">
        <v>16</v>
      </c>
      <c r="C78162" t="s">
        <v>17</v>
      </c>
      <c r="D78162" t="s">
        <v>43</v>
      </c>
      <c r="E78162" t="s">
        <v>44</v>
      </c>
      <c r="F78162" t="s">
        <v>20</v>
      </c>
      <c r="G78162" t="s">
        <v>715</v>
      </c>
      <c r="H78162" t="s">
        <v>716</v>
      </c>
      <c r="I78162" t="s">
        <v>668</v>
      </c>
      <c r="J78162" t="s">
        <v>684</v>
      </c>
      <c r="K78162" t="s">
        <v>668</v>
      </c>
      <c r="O78162">
        <v>1071.6099999999999</v>
      </c>
      <c r="Q78162">
        <v>1</v>
      </c>
    </row>
    <row r="78163" spans="1:17" x14ac:dyDescent="0.25">
      <c r="A78163" t="s">
        <v>664</v>
      </c>
      <c r="B78163" t="s">
        <v>16</v>
      </c>
      <c r="C78163" t="s">
        <v>17</v>
      </c>
      <c r="D78163" t="s">
        <v>43</v>
      </c>
      <c r="E78163" t="s">
        <v>44</v>
      </c>
      <c r="F78163" t="s">
        <v>20</v>
      </c>
      <c r="G78163" t="s">
        <v>717</v>
      </c>
      <c r="H78163" t="s">
        <v>718</v>
      </c>
      <c r="I78163" t="s">
        <v>668</v>
      </c>
      <c r="J78163" t="s">
        <v>703</v>
      </c>
      <c r="K78163" t="s">
        <v>668</v>
      </c>
      <c r="O78163">
        <v>0</v>
      </c>
      <c r="Q78163">
        <v>0</v>
      </c>
    </row>
    <row r="78164" spans="1:17" x14ac:dyDescent="0.25">
      <c r="A78164" t="s">
        <v>664</v>
      </c>
      <c r="B78164" t="s">
        <v>16</v>
      </c>
      <c r="C78164" t="s">
        <v>17</v>
      </c>
      <c r="D78164" t="s">
        <v>43</v>
      </c>
      <c r="E78164" t="s">
        <v>44</v>
      </c>
      <c r="F78164" t="s">
        <v>20</v>
      </c>
      <c r="G78164" t="s">
        <v>719</v>
      </c>
      <c r="H78164" t="s">
        <v>720</v>
      </c>
      <c r="I78164" t="s">
        <v>668</v>
      </c>
      <c r="J78164" t="s">
        <v>673</v>
      </c>
      <c r="K78164" t="s">
        <v>668</v>
      </c>
      <c r="O78164">
        <v>0</v>
      </c>
      <c r="Q78164">
        <v>0</v>
      </c>
    </row>
    <row r="78165" spans="1:17" x14ac:dyDescent="0.25">
      <c r="A78165" t="s">
        <v>664</v>
      </c>
      <c r="B78165" t="s">
        <v>16</v>
      </c>
      <c r="C78165" t="s">
        <v>17</v>
      </c>
      <c r="D78165" t="s">
        <v>43</v>
      </c>
      <c r="E78165" t="s">
        <v>44</v>
      </c>
      <c r="F78165" t="s">
        <v>20</v>
      </c>
      <c r="G78165" t="s">
        <v>721</v>
      </c>
      <c r="H78165" t="s">
        <v>722</v>
      </c>
      <c r="I78165" t="s">
        <v>668</v>
      </c>
      <c r="J78165" t="s">
        <v>24</v>
      </c>
      <c r="K78165" t="s">
        <v>668</v>
      </c>
      <c r="O78165">
        <v>873.7</v>
      </c>
      <c r="Q78165">
        <v>1</v>
      </c>
    </row>
    <row r="78166" spans="1:17" x14ac:dyDescent="0.25">
      <c r="A78166" t="s">
        <v>664</v>
      </c>
      <c r="B78166" t="s">
        <v>16</v>
      </c>
      <c r="C78166" t="s">
        <v>17</v>
      </c>
      <c r="D78166" t="s">
        <v>43</v>
      </c>
      <c r="E78166" t="s">
        <v>44</v>
      </c>
      <c r="F78166" t="s">
        <v>20</v>
      </c>
      <c r="G78166" t="s">
        <v>723</v>
      </c>
      <c r="H78166" t="s">
        <v>724</v>
      </c>
      <c r="I78166" t="s">
        <v>668</v>
      </c>
      <c r="J78166" t="s">
        <v>725</v>
      </c>
      <c r="K78166" t="s">
        <v>668</v>
      </c>
      <c r="O78166">
        <v>0</v>
      </c>
      <c r="Q78166">
        <v>0</v>
      </c>
    </row>
    <row r="78167" spans="1:17" x14ac:dyDescent="0.25">
      <c r="A78167" t="s">
        <v>664</v>
      </c>
      <c r="B78167" t="s">
        <v>16</v>
      </c>
      <c r="C78167" t="s">
        <v>17</v>
      </c>
      <c r="D78167" t="s">
        <v>43</v>
      </c>
      <c r="E78167" t="s">
        <v>44</v>
      </c>
      <c r="F78167" t="s">
        <v>20</v>
      </c>
      <c r="G78167" t="s">
        <v>726</v>
      </c>
      <c r="H78167" t="s">
        <v>727</v>
      </c>
      <c r="I78167" t="s">
        <v>668</v>
      </c>
      <c r="J78167" t="s">
        <v>728</v>
      </c>
      <c r="K78167" t="s">
        <v>668</v>
      </c>
      <c r="O78167">
        <v>0</v>
      </c>
      <c r="Q78167">
        <v>0</v>
      </c>
    </row>
    <row r="78168" spans="1:17" x14ac:dyDescent="0.25">
      <c r="A78168" t="s">
        <v>664</v>
      </c>
      <c r="B78168" t="s">
        <v>16</v>
      </c>
      <c r="C78168" t="s">
        <v>17</v>
      </c>
      <c r="D78168" t="s">
        <v>43</v>
      </c>
      <c r="E78168" t="s">
        <v>44</v>
      </c>
      <c r="F78168" t="s">
        <v>20</v>
      </c>
      <c r="G78168" t="s">
        <v>729</v>
      </c>
      <c r="H78168" t="s">
        <v>730</v>
      </c>
      <c r="I78168" t="s">
        <v>668</v>
      </c>
      <c r="J78168" t="s">
        <v>24</v>
      </c>
      <c r="K78168" t="s">
        <v>668</v>
      </c>
      <c r="O78168">
        <v>0</v>
      </c>
      <c r="Q78168">
        <v>0</v>
      </c>
    </row>
    <row r="78169" spans="1:17" x14ac:dyDescent="0.25">
      <c r="A78169" t="s">
        <v>664</v>
      </c>
      <c r="B78169" t="s">
        <v>16</v>
      </c>
      <c r="C78169" t="s">
        <v>17</v>
      </c>
      <c r="D78169" t="s">
        <v>43</v>
      </c>
      <c r="E78169" t="s">
        <v>44</v>
      </c>
      <c r="F78169" t="s">
        <v>20</v>
      </c>
      <c r="G78169" t="s">
        <v>731</v>
      </c>
      <c r="H78169" t="s">
        <v>732</v>
      </c>
      <c r="I78169" t="s">
        <v>668</v>
      </c>
      <c r="J78169" t="s">
        <v>696</v>
      </c>
      <c r="K78169" t="s">
        <v>668</v>
      </c>
      <c r="O78169">
        <v>918.73</v>
      </c>
      <c r="Q78169">
        <v>1</v>
      </c>
    </row>
    <row r="78170" spans="1:17" x14ac:dyDescent="0.25">
      <c r="A78170" t="s">
        <v>664</v>
      </c>
      <c r="B78170" t="s">
        <v>16</v>
      </c>
      <c r="C78170" t="s">
        <v>17</v>
      </c>
      <c r="D78170" t="s">
        <v>43</v>
      </c>
      <c r="E78170" t="s">
        <v>44</v>
      </c>
      <c r="F78170" t="s">
        <v>20</v>
      </c>
      <c r="G78170" t="s">
        <v>733</v>
      </c>
      <c r="H78170" t="s">
        <v>734</v>
      </c>
      <c r="I78170" t="s">
        <v>668</v>
      </c>
      <c r="J78170" t="s">
        <v>24</v>
      </c>
      <c r="K78170" t="s">
        <v>668</v>
      </c>
      <c r="O78170">
        <v>0</v>
      </c>
      <c r="Q78170">
        <v>0</v>
      </c>
    </row>
    <row r="78171" spans="1:17" x14ac:dyDescent="0.25">
      <c r="A78171" t="s">
        <v>664</v>
      </c>
      <c r="B78171" t="s">
        <v>16</v>
      </c>
      <c r="C78171" t="s">
        <v>17</v>
      </c>
      <c r="D78171" t="s">
        <v>43</v>
      </c>
      <c r="E78171" t="s">
        <v>44</v>
      </c>
      <c r="F78171" t="s">
        <v>20</v>
      </c>
      <c r="G78171" t="s">
        <v>735</v>
      </c>
      <c r="H78171" t="s">
        <v>736</v>
      </c>
      <c r="I78171" t="s">
        <v>668</v>
      </c>
      <c r="J78171" t="s">
        <v>703</v>
      </c>
      <c r="K78171" t="s">
        <v>668</v>
      </c>
      <c r="O78171">
        <v>0</v>
      </c>
      <c r="Q78171">
        <v>0</v>
      </c>
    </row>
    <row r="78172" spans="1:17" x14ac:dyDescent="0.25">
      <c r="A78172" t="s">
        <v>664</v>
      </c>
      <c r="B78172" t="s">
        <v>16</v>
      </c>
      <c r="C78172" t="s">
        <v>17</v>
      </c>
      <c r="D78172" t="s">
        <v>43</v>
      </c>
      <c r="E78172" t="s">
        <v>44</v>
      </c>
      <c r="F78172" t="s">
        <v>20</v>
      </c>
      <c r="G78172" t="s">
        <v>737</v>
      </c>
      <c r="H78172" t="s">
        <v>738</v>
      </c>
      <c r="I78172" t="s">
        <v>668</v>
      </c>
      <c r="J78172" t="s">
        <v>710</v>
      </c>
      <c r="K78172" t="s">
        <v>668</v>
      </c>
      <c r="O78172">
        <v>0</v>
      </c>
      <c r="Q78172">
        <v>0</v>
      </c>
    </row>
    <row r="78173" spans="1:17" x14ac:dyDescent="0.25">
      <c r="A78173" t="s">
        <v>664</v>
      </c>
      <c r="B78173" t="s">
        <v>16</v>
      </c>
      <c r="C78173" t="s">
        <v>17</v>
      </c>
      <c r="D78173" t="s">
        <v>43</v>
      </c>
      <c r="E78173" t="s">
        <v>44</v>
      </c>
      <c r="F78173" t="s">
        <v>20</v>
      </c>
      <c r="G78173" t="s">
        <v>739</v>
      </c>
      <c r="H78173" t="s">
        <v>740</v>
      </c>
      <c r="I78173" t="s">
        <v>668</v>
      </c>
      <c r="J78173" t="s">
        <v>689</v>
      </c>
      <c r="K78173" t="s">
        <v>668</v>
      </c>
      <c r="O78173">
        <v>0</v>
      </c>
      <c r="Q78173">
        <v>0</v>
      </c>
    </row>
    <row r="78174" spans="1:17" x14ac:dyDescent="0.25">
      <c r="A78174" t="s">
        <v>664</v>
      </c>
      <c r="B78174" t="s">
        <v>16</v>
      </c>
      <c r="C78174" t="s">
        <v>17</v>
      </c>
      <c r="D78174" t="s">
        <v>43</v>
      </c>
      <c r="E78174" t="s">
        <v>44</v>
      </c>
      <c r="F78174" t="s">
        <v>20</v>
      </c>
      <c r="G78174" t="s">
        <v>741</v>
      </c>
      <c r="H78174" t="s">
        <v>742</v>
      </c>
      <c r="I78174" t="s">
        <v>668</v>
      </c>
      <c r="J78174" t="s">
        <v>673</v>
      </c>
      <c r="K78174" t="s">
        <v>668</v>
      </c>
      <c r="O78174">
        <v>0</v>
      </c>
      <c r="Q78174">
        <v>0</v>
      </c>
    </row>
    <row r="78175" spans="1:17" x14ac:dyDescent="0.25">
      <c r="A78175" t="s">
        <v>664</v>
      </c>
      <c r="B78175" t="s">
        <v>16</v>
      </c>
      <c r="C78175" t="s">
        <v>17</v>
      </c>
      <c r="D78175" t="s">
        <v>43</v>
      </c>
      <c r="E78175" t="s">
        <v>44</v>
      </c>
      <c r="F78175" t="s">
        <v>20</v>
      </c>
      <c r="G78175" t="s">
        <v>743</v>
      </c>
      <c r="H78175" t="s">
        <v>744</v>
      </c>
      <c r="I78175" t="s">
        <v>668</v>
      </c>
      <c r="J78175" t="s">
        <v>24</v>
      </c>
      <c r="K78175" t="s">
        <v>668</v>
      </c>
      <c r="O78175">
        <v>0</v>
      </c>
      <c r="Q78175">
        <v>0</v>
      </c>
    </row>
    <row r="78176" spans="1:17" x14ac:dyDescent="0.25">
      <c r="A78176" t="s">
        <v>664</v>
      </c>
      <c r="B78176" t="s">
        <v>16</v>
      </c>
      <c r="C78176" t="s">
        <v>17</v>
      </c>
      <c r="D78176" t="s">
        <v>43</v>
      </c>
      <c r="E78176" t="s">
        <v>44</v>
      </c>
      <c r="F78176" t="s">
        <v>20</v>
      </c>
      <c r="G78176" t="s">
        <v>745</v>
      </c>
      <c r="H78176" t="s">
        <v>746</v>
      </c>
      <c r="I78176" t="s">
        <v>668</v>
      </c>
      <c r="J78176" t="s">
        <v>689</v>
      </c>
      <c r="K78176" t="s">
        <v>668</v>
      </c>
      <c r="O78176">
        <v>0</v>
      </c>
      <c r="Q78176">
        <v>0</v>
      </c>
    </row>
    <row r="78177" spans="1:17" x14ac:dyDescent="0.25">
      <c r="A78177" t="s">
        <v>664</v>
      </c>
      <c r="B78177" t="s">
        <v>16</v>
      </c>
      <c r="C78177" t="s">
        <v>17</v>
      </c>
      <c r="D78177" t="s">
        <v>43</v>
      </c>
      <c r="E78177" t="s">
        <v>44</v>
      </c>
      <c r="F78177" t="s">
        <v>20</v>
      </c>
      <c r="G78177" t="s">
        <v>747</v>
      </c>
      <c r="H78177" t="s">
        <v>748</v>
      </c>
      <c r="I78177" t="s">
        <v>668</v>
      </c>
      <c r="J78177" t="s">
        <v>703</v>
      </c>
      <c r="K78177" t="s">
        <v>668</v>
      </c>
      <c r="O78177">
        <v>918.73</v>
      </c>
      <c r="Q78177">
        <v>1</v>
      </c>
    </row>
    <row r="78178" spans="1:17" x14ac:dyDescent="0.25">
      <c r="A78178" t="s">
        <v>664</v>
      </c>
      <c r="B78178" t="s">
        <v>16</v>
      </c>
      <c r="C78178" t="s">
        <v>17</v>
      </c>
      <c r="D78178" t="s">
        <v>43</v>
      </c>
      <c r="E78178" t="s">
        <v>44</v>
      </c>
      <c r="F78178" t="s">
        <v>20</v>
      </c>
      <c r="G78178" t="s">
        <v>749</v>
      </c>
      <c r="H78178" t="s">
        <v>750</v>
      </c>
      <c r="I78178" t="s">
        <v>668</v>
      </c>
      <c r="J78178" t="s">
        <v>673</v>
      </c>
      <c r="K78178" t="s">
        <v>668</v>
      </c>
      <c r="O78178">
        <v>0</v>
      </c>
      <c r="Q78178">
        <v>0</v>
      </c>
    </row>
    <row r="78179" spans="1:17" x14ac:dyDescent="0.25">
      <c r="A78179" t="s">
        <v>664</v>
      </c>
      <c r="B78179" t="s">
        <v>16</v>
      </c>
      <c r="C78179" t="s">
        <v>17</v>
      </c>
      <c r="D78179" t="s">
        <v>43</v>
      </c>
      <c r="E78179" t="s">
        <v>44</v>
      </c>
      <c r="F78179" t="s">
        <v>20</v>
      </c>
      <c r="G78179" t="s">
        <v>751</v>
      </c>
      <c r="H78179" t="s">
        <v>752</v>
      </c>
      <c r="I78179" t="s">
        <v>668</v>
      </c>
      <c r="J78179" t="s">
        <v>689</v>
      </c>
      <c r="K78179" t="s">
        <v>668</v>
      </c>
      <c r="O78179">
        <v>0</v>
      </c>
      <c r="Q78179">
        <v>0</v>
      </c>
    </row>
    <row r="78180" spans="1:17" x14ac:dyDescent="0.25">
      <c r="A78180" t="s">
        <v>664</v>
      </c>
      <c r="B78180" t="s">
        <v>16</v>
      </c>
      <c r="C78180" t="s">
        <v>17</v>
      </c>
      <c r="D78180" t="s">
        <v>43</v>
      </c>
      <c r="E78180" t="s">
        <v>44</v>
      </c>
      <c r="F78180" t="s">
        <v>20</v>
      </c>
      <c r="G78180" t="s">
        <v>753</v>
      </c>
      <c r="H78180" t="s">
        <v>754</v>
      </c>
      <c r="I78180" t="s">
        <v>668</v>
      </c>
      <c r="J78180" t="s">
        <v>673</v>
      </c>
      <c r="K78180" t="s">
        <v>668</v>
      </c>
      <c r="O78180">
        <v>0</v>
      </c>
      <c r="Q78180">
        <v>0</v>
      </c>
    </row>
    <row r="78181" spans="1:17" x14ac:dyDescent="0.25">
      <c r="A78181" t="s">
        <v>664</v>
      </c>
      <c r="B78181" t="s">
        <v>16</v>
      </c>
      <c r="C78181" t="s">
        <v>17</v>
      </c>
      <c r="D78181" t="s">
        <v>43</v>
      </c>
      <c r="E78181" t="s">
        <v>44</v>
      </c>
      <c r="F78181" t="s">
        <v>36</v>
      </c>
      <c r="G78181" t="s">
        <v>666</v>
      </c>
      <c r="H78181" t="s">
        <v>667</v>
      </c>
      <c r="I78181" t="s">
        <v>668</v>
      </c>
      <c r="J78181" t="s">
        <v>24</v>
      </c>
      <c r="K78181" t="s">
        <v>668</v>
      </c>
      <c r="O78181">
        <v>1009.61</v>
      </c>
      <c r="Q78181">
        <v>1</v>
      </c>
    </row>
    <row r="78182" spans="1:17" x14ac:dyDescent="0.25">
      <c r="A78182" t="s">
        <v>664</v>
      </c>
      <c r="B78182" t="s">
        <v>16</v>
      </c>
      <c r="C78182" t="s">
        <v>17</v>
      </c>
      <c r="D78182" t="s">
        <v>43</v>
      </c>
      <c r="E78182" t="s">
        <v>44</v>
      </c>
      <c r="F78182" t="s">
        <v>36</v>
      </c>
      <c r="G78182" t="s">
        <v>669</v>
      </c>
      <c r="H78182" t="s">
        <v>670</v>
      </c>
      <c r="I78182" t="s">
        <v>668</v>
      </c>
      <c r="J78182" t="s">
        <v>24</v>
      </c>
      <c r="K78182" t="s">
        <v>668</v>
      </c>
      <c r="O78182">
        <v>1009.61</v>
      </c>
      <c r="Q78182">
        <v>1</v>
      </c>
    </row>
    <row r="78183" spans="1:17" x14ac:dyDescent="0.25">
      <c r="A78183" t="s">
        <v>664</v>
      </c>
      <c r="B78183" t="s">
        <v>16</v>
      </c>
      <c r="C78183" t="s">
        <v>17</v>
      </c>
      <c r="D78183" t="s">
        <v>43</v>
      </c>
      <c r="E78183" t="s">
        <v>44</v>
      </c>
      <c r="F78183" t="s">
        <v>36</v>
      </c>
      <c r="G78183" t="s">
        <v>671</v>
      </c>
      <c r="H78183" t="s">
        <v>672</v>
      </c>
      <c r="I78183" t="s">
        <v>668</v>
      </c>
      <c r="J78183" t="s">
        <v>673</v>
      </c>
      <c r="K78183" t="s">
        <v>668</v>
      </c>
      <c r="O78183">
        <v>1009.61</v>
      </c>
      <c r="Q78183">
        <v>1</v>
      </c>
    </row>
    <row r="78184" spans="1:17" x14ac:dyDescent="0.25">
      <c r="A78184" t="s">
        <v>664</v>
      </c>
      <c r="B78184" t="s">
        <v>16</v>
      </c>
      <c r="C78184" t="s">
        <v>17</v>
      </c>
      <c r="D78184" t="s">
        <v>43</v>
      </c>
      <c r="E78184" t="s">
        <v>44</v>
      </c>
      <c r="F78184" t="s">
        <v>36</v>
      </c>
      <c r="G78184" t="s">
        <v>674</v>
      </c>
      <c r="H78184" t="s">
        <v>675</v>
      </c>
      <c r="I78184" t="s">
        <v>668</v>
      </c>
      <c r="J78184" t="s">
        <v>673</v>
      </c>
      <c r="K78184" t="s">
        <v>668</v>
      </c>
      <c r="O78184">
        <v>1009.61</v>
      </c>
      <c r="Q78184">
        <v>1</v>
      </c>
    </row>
    <row r="78185" spans="1:17" x14ac:dyDescent="0.25">
      <c r="A78185" t="s">
        <v>664</v>
      </c>
      <c r="B78185" t="s">
        <v>16</v>
      </c>
      <c r="C78185" t="s">
        <v>17</v>
      </c>
      <c r="D78185" t="s">
        <v>43</v>
      </c>
      <c r="E78185" t="s">
        <v>44</v>
      </c>
      <c r="F78185" t="s">
        <v>36</v>
      </c>
      <c r="G78185" t="s">
        <v>676</v>
      </c>
      <c r="H78185" t="s">
        <v>677</v>
      </c>
      <c r="I78185" t="s">
        <v>668</v>
      </c>
      <c r="J78185" t="s">
        <v>24</v>
      </c>
      <c r="K78185" t="s">
        <v>668</v>
      </c>
      <c r="O78185">
        <v>1009.61</v>
      </c>
      <c r="Q78185">
        <v>1</v>
      </c>
    </row>
    <row r="78186" spans="1:17" x14ac:dyDescent="0.25">
      <c r="A78186" t="s">
        <v>664</v>
      </c>
      <c r="B78186" t="s">
        <v>16</v>
      </c>
      <c r="C78186" t="s">
        <v>17</v>
      </c>
      <c r="D78186" t="s">
        <v>43</v>
      </c>
      <c r="E78186" t="s">
        <v>44</v>
      </c>
      <c r="F78186" t="s">
        <v>36</v>
      </c>
      <c r="G78186" t="s">
        <v>678</v>
      </c>
      <c r="H78186" t="s">
        <v>679</v>
      </c>
      <c r="I78186" t="s">
        <v>668</v>
      </c>
      <c r="J78186" t="s">
        <v>24</v>
      </c>
      <c r="K78186" t="s">
        <v>668</v>
      </c>
      <c r="O78186">
        <v>0</v>
      </c>
      <c r="Q78186">
        <v>0</v>
      </c>
    </row>
    <row r="78187" spans="1:17" x14ac:dyDescent="0.25">
      <c r="A78187" t="s">
        <v>664</v>
      </c>
      <c r="B78187" t="s">
        <v>16</v>
      </c>
      <c r="C78187" t="s">
        <v>17</v>
      </c>
      <c r="D78187" t="s">
        <v>43</v>
      </c>
      <c r="E78187" t="s">
        <v>44</v>
      </c>
      <c r="F78187" t="s">
        <v>36</v>
      </c>
      <c r="G78187" t="s">
        <v>680</v>
      </c>
      <c r="H78187" t="s">
        <v>681</v>
      </c>
      <c r="I78187" t="s">
        <v>668</v>
      </c>
      <c r="J78187" t="s">
        <v>673</v>
      </c>
      <c r="K78187" t="s">
        <v>668</v>
      </c>
      <c r="O78187">
        <v>0</v>
      </c>
      <c r="Q78187">
        <v>0</v>
      </c>
    </row>
    <row r="78188" spans="1:17" x14ac:dyDescent="0.25">
      <c r="A78188" t="s">
        <v>664</v>
      </c>
      <c r="B78188" t="s">
        <v>16</v>
      </c>
      <c r="C78188" t="s">
        <v>17</v>
      </c>
      <c r="D78188" t="s">
        <v>43</v>
      </c>
      <c r="E78188" t="s">
        <v>44</v>
      </c>
      <c r="F78188" t="s">
        <v>36</v>
      </c>
      <c r="G78188" t="s">
        <v>682</v>
      </c>
      <c r="H78188" t="s">
        <v>683</v>
      </c>
      <c r="I78188" t="s">
        <v>668</v>
      </c>
      <c r="J78188" t="s">
        <v>684</v>
      </c>
      <c r="K78188" t="s">
        <v>668</v>
      </c>
      <c r="O78188">
        <v>1009.61</v>
      </c>
      <c r="Q78188">
        <v>1</v>
      </c>
    </row>
    <row r="78189" spans="1:17" x14ac:dyDescent="0.25">
      <c r="A78189" t="s">
        <v>664</v>
      </c>
      <c r="B78189" t="s">
        <v>16</v>
      </c>
      <c r="C78189" t="s">
        <v>17</v>
      </c>
      <c r="D78189" t="s">
        <v>43</v>
      </c>
      <c r="E78189" t="s">
        <v>44</v>
      </c>
      <c r="F78189" t="s">
        <v>36</v>
      </c>
      <c r="G78189" t="s">
        <v>685</v>
      </c>
      <c r="H78189" t="s">
        <v>686</v>
      </c>
      <c r="I78189" t="s">
        <v>668</v>
      </c>
      <c r="J78189" t="s">
        <v>24</v>
      </c>
      <c r="K78189" t="s">
        <v>668</v>
      </c>
      <c r="O78189">
        <v>1009.61</v>
      </c>
      <c r="Q78189">
        <v>1</v>
      </c>
    </row>
    <row r="78190" spans="1:17" x14ac:dyDescent="0.25">
      <c r="A78190" t="s">
        <v>664</v>
      </c>
      <c r="B78190" t="s">
        <v>16</v>
      </c>
      <c r="C78190" t="s">
        <v>17</v>
      </c>
      <c r="D78190" t="s">
        <v>43</v>
      </c>
      <c r="E78190" t="s">
        <v>44</v>
      </c>
      <c r="F78190" t="s">
        <v>36</v>
      </c>
      <c r="G78190" t="s">
        <v>687</v>
      </c>
      <c r="H78190" t="s">
        <v>688</v>
      </c>
      <c r="I78190" t="s">
        <v>668</v>
      </c>
      <c r="J78190" t="s">
        <v>689</v>
      </c>
      <c r="K78190" t="s">
        <v>668</v>
      </c>
      <c r="L78190">
        <v>2499.14</v>
      </c>
      <c r="M78190">
        <v>1009.61</v>
      </c>
      <c r="N78190">
        <v>1489.53</v>
      </c>
      <c r="O78190">
        <v>1009.61</v>
      </c>
      <c r="P78190">
        <v>1</v>
      </c>
      <c r="Q78190">
        <v>1</v>
      </c>
    </row>
    <row r="78191" spans="1:17" x14ac:dyDescent="0.25">
      <c r="A78191" t="s">
        <v>664</v>
      </c>
      <c r="B78191" t="s">
        <v>16</v>
      </c>
      <c r="C78191" t="s">
        <v>17</v>
      </c>
      <c r="D78191" t="s">
        <v>43</v>
      </c>
      <c r="E78191" t="s">
        <v>44</v>
      </c>
      <c r="F78191" t="s">
        <v>36</v>
      </c>
      <c r="G78191" t="s">
        <v>690</v>
      </c>
      <c r="H78191" t="s">
        <v>691</v>
      </c>
      <c r="I78191" t="s">
        <v>668</v>
      </c>
      <c r="J78191" t="s">
        <v>689</v>
      </c>
      <c r="K78191" t="s">
        <v>668</v>
      </c>
      <c r="O78191">
        <v>1009.61</v>
      </c>
      <c r="Q78191">
        <v>1</v>
      </c>
    </row>
    <row r="78192" spans="1:17" x14ac:dyDescent="0.25">
      <c r="A78192" t="s">
        <v>664</v>
      </c>
      <c r="B78192" t="s">
        <v>16</v>
      </c>
      <c r="C78192" t="s">
        <v>17</v>
      </c>
      <c r="D78192" t="s">
        <v>43</v>
      </c>
      <c r="E78192" t="s">
        <v>44</v>
      </c>
      <c r="F78192" t="s">
        <v>36</v>
      </c>
      <c r="G78192" t="s">
        <v>692</v>
      </c>
      <c r="H78192" t="s">
        <v>693</v>
      </c>
      <c r="I78192" t="s">
        <v>668</v>
      </c>
      <c r="J78192" t="s">
        <v>24</v>
      </c>
      <c r="K78192" t="s">
        <v>668</v>
      </c>
      <c r="L78192">
        <v>1749.4</v>
      </c>
      <c r="M78192">
        <v>1009.61</v>
      </c>
      <c r="N78192">
        <v>739.79</v>
      </c>
      <c r="O78192">
        <v>0</v>
      </c>
      <c r="P78192">
        <v>1</v>
      </c>
      <c r="Q78192">
        <v>0</v>
      </c>
    </row>
    <row r="78193" spans="1:17" x14ac:dyDescent="0.25">
      <c r="A78193" t="s">
        <v>664</v>
      </c>
      <c r="B78193" t="s">
        <v>16</v>
      </c>
      <c r="C78193" t="s">
        <v>17</v>
      </c>
      <c r="D78193" t="s">
        <v>43</v>
      </c>
      <c r="E78193" t="s">
        <v>44</v>
      </c>
      <c r="F78193" t="s">
        <v>36</v>
      </c>
      <c r="G78193" t="s">
        <v>694</v>
      </c>
      <c r="H78193" t="s">
        <v>695</v>
      </c>
      <c r="I78193" t="s">
        <v>668</v>
      </c>
      <c r="J78193" t="s">
        <v>696</v>
      </c>
      <c r="K78193" t="s">
        <v>668</v>
      </c>
      <c r="O78193">
        <v>1009.61</v>
      </c>
      <c r="Q78193">
        <v>1</v>
      </c>
    </row>
    <row r="78194" spans="1:17" x14ac:dyDescent="0.25">
      <c r="A78194" t="s">
        <v>664</v>
      </c>
      <c r="B78194" t="s">
        <v>16</v>
      </c>
      <c r="C78194" t="s">
        <v>17</v>
      </c>
      <c r="D78194" t="s">
        <v>43</v>
      </c>
      <c r="E78194" t="s">
        <v>44</v>
      </c>
      <c r="F78194" t="s">
        <v>36</v>
      </c>
      <c r="G78194" t="s">
        <v>697</v>
      </c>
      <c r="H78194" t="s">
        <v>698</v>
      </c>
      <c r="I78194" t="s">
        <v>668</v>
      </c>
      <c r="J78194" t="s">
        <v>684</v>
      </c>
      <c r="K78194" t="s">
        <v>668</v>
      </c>
      <c r="O78194">
        <v>1009.61</v>
      </c>
      <c r="Q78194">
        <v>1</v>
      </c>
    </row>
    <row r="78195" spans="1:17" x14ac:dyDescent="0.25">
      <c r="A78195" t="s">
        <v>664</v>
      </c>
      <c r="B78195" t="s">
        <v>16</v>
      </c>
      <c r="C78195" t="s">
        <v>17</v>
      </c>
      <c r="D78195" t="s">
        <v>43</v>
      </c>
      <c r="E78195" t="s">
        <v>44</v>
      </c>
      <c r="F78195" t="s">
        <v>36</v>
      </c>
      <c r="G78195" t="s">
        <v>699</v>
      </c>
      <c r="H78195" t="s">
        <v>700</v>
      </c>
      <c r="I78195" t="s">
        <v>668</v>
      </c>
      <c r="J78195" t="s">
        <v>684</v>
      </c>
      <c r="K78195" t="s">
        <v>668</v>
      </c>
      <c r="O78195">
        <v>1009.62</v>
      </c>
      <c r="Q78195">
        <v>1</v>
      </c>
    </row>
    <row r="78196" spans="1:17" x14ac:dyDescent="0.25">
      <c r="A78196" t="s">
        <v>664</v>
      </c>
      <c r="B78196" t="s">
        <v>16</v>
      </c>
      <c r="C78196" t="s">
        <v>17</v>
      </c>
      <c r="D78196" t="s">
        <v>43</v>
      </c>
      <c r="E78196" t="s">
        <v>44</v>
      </c>
      <c r="F78196" t="s">
        <v>36</v>
      </c>
      <c r="G78196" t="s">
        <v>701</v>
      </c>
      <c r="H78196" t="s">
        <v>702</v>
      </c>
      <c r="I78196" t="s">
        <v>668</v>
      </c>
      <c r="J78196" t="s">
        <v>703</v>
      </c>
      <c r="K78196" t="s">
        <v>668</v>
      </c>
      <c r="O78196">
        <v>1009.62</v>
      </c>
      <c r="Q78196">
        <v>1</v>
      </c>
    </row>
    <row r="78197" spans="1:17" x14ac:dyDescent="0.25">
      <c r="A78197" t="s">
        <v>664</v>
      </c>
      <c r="B78197" t="s">
        <v>16</v>
      </c>
      <c r="C78197" t="s">
        <v>17</v>
      </c>
      <c r="D78197" t="s">
        <v>43</v>
      </c>
      <c r="E78197" t="s">
        <v>44</v>
      </c>
      <c r="F78197" t="s">
        <v>36</v>
      </c>
      <c r="G78197" t="s">
        <v>704</v>
      </c>
      <c r="H78197" t="s">
        <v>705</v>
      </c>
      <c r="I78197" t="s">
        <v>668</v>
      </c>
      <c r="J78197" t="s">
        <v>703</v>
      </c>
      <c r="K78197" t="s">
        <v>668</v>
      </c>
      <c r="L78197">
        <v>0</v>
      </c>
      <c r="M78197">
        <v>0</v>
      </c>
      <c r="N78197">
        <v>0</v>
      </c>
      <c r="O78197">
        <v>1030.21</v>
      </c>
      <c r="P78197">
        <v>0</v>
      </c>
      <c r="Q78197">
        <v>1</v>
      </c>
    </row>
    <row r="78198" spans="1:17" x14ac:dyDescent="0.25">
      <c r="A78198" t="s">
        <v>664</v>
      </c>
      <c r="B78198" t="s">
        <v>16</v>
      </c>
      <c r="C78198" t="s">
        <v>17</v>
      </c>
      <c r="D78198" t="s">
        <v>43</v>
      </c>
      <c r="E78198" t="s">
        <v>44</v>
      </c>
      <c r="F78198" t="s">
        <v>36</v>
      </c>
      <c r="G78198" t="s">
        <v>706</v>
      </c>
      <c r="H78198" t="s">
        <v>707</v>
      </c>
      <c r="I78198" t="s">
        <v>668</v>
      </c>
      <c r="J78198" t="s">
        <v>684</v>
      </c>
      <c r="K78198" t="s">
        <v>668</v>
      </c>
      <c r="O78198">
        <v>1009.61</v>
      </c>
      <c r="Q78198">
        <v>1</v>
      </c>
    </row>
    <row r="78199" spans="1:17" x14ac:dyDescent="0.25">
      <c r="A78199" t="s">
        <v>664</v>
      </c>
      <c r="B78199" t="s">
        <v>16</v>
      </c>
      <c r="C78199" t="s">
        <v>17</v>
      </c>
      <c r="D78199" t="s">
        <v>43</v>
      </c>
      <c r="E78199" t="s">
        <v>44</v>
      </c>
      <c r="F78199" t="s">
        <v>36</v>
      </c>
      <c r="G78199" t="s">
        <v>708</v>
      </c>
      <c r="H78199" t="s">
        <v>709</v>
      </c>
      <c r="I78199" t="s">
        <v>668</v>
      </c>
      <c r="J78199" t="s">
        <v>710</v>
      </c>
      <c r="K78199" t="s">
        <v>668</v>
      </c>
      <c r="O78199">
        <v>1949.65</v>
      </c>
      <c r="Q78199">
        <v>2</v>
      </c>
    </row>
    <row r="78200" spans="1:17" x14ac:dyDescent="0.25">
      <c r="A78200" t="s">
        <v>664</v>
      </c>
      <c r="B78200" t="s">
        <v>16</v>
      </c>
      <c r="C78200" t="s">
        <v>17</v>
      </c>
      <c r="D78200" t="s">
        <v>43</v>
      </c>
      <c r="E78200" t="s">
        <v>44</v>
      </c>
      <c r="F78200" t="s">
        <v>36</v>
      </c>
      <c r="G78200" t="s">
        <v>711</v>
      </c>
      <c r="H78200" t="s">
        <v>712</v>
      </c>
      <c r="I78200" t="s">
        <v>668</v>
      </c>
      <c r="J78200" t="s">
        <v>703</v>
      </c>
      <c r="K78200" t="s">
        <v>668</v>
      </c>
      <c r="O78200">
        <v>0</v>
      </c>
      <c r="Q78200">
        <v>0</v>
      </c>
    </row>
    <row r="78201" spans="1:17" x14ac:dyDescent="0.25">
      <c r="A78201" t="s">
        <v>664</v>
      </c>
      <c r="B78201" t="s">
        <v>16</v>
      </c>
      <c r="C78201" t="s">
        <v>17</v>
      </c>
      <c r="D78201" t="s">
        <v>43</v>
      </c>
      <c r="E78201" t="s">
        <v>44</v>
      </c>
      <c r="F78201" t="s">
        <v>36</v>
      </c>
      <c r="G78201" t="s">
        <v>713</v>
      </c>
      <c r="H78201" t="s">
        <v>714</v>
      </c>
      <c r="I78201" t="s">
        <v>668</v>
      </c>
      <c r="J78201" t="s">
        <v>703</v>
      </c>
      <c r="K78201" t="s">
        <v>668</v>
      </c>
      <c r="O78201">
        <v>1009.62</v>
      </c>
      <c r="Q78201">
        <v>1</v>
      </c>
    </row>
    <row r="78202" spans="1:17" x14ac:dyDescent="0.25">
      <c r="A78202" t="s">
        <v>664</v>
      </c>
      <c r="B78202" t="s">
        <v>16</v>
      </c>
      <c r="C78202" t="s">
        <v>17</v>
      </c>
      <c r="D78202" t="s">
        <v>43</v>
      </c>
      <c r="E78202" t="s">
        <v>44</v>
      </c>
      <c r="F78202" t="s">
        <v>36</v>
      </c>
      <c r="G78202" t="s">
        <v>715</v>
      </c>
      <c r="H78202" t="s">
        <v>716</v>
      </c>
      <c r="I78202" t="s">
        <v>668</v>
      </c>
      <c r="J78202" t="s">
        <v>684</v>
      </c>
      <c r="K78202" t="s">
        <v>668</v>
      </c>
      <c r="O78202">
        <v>1009.62</v>
      </c>
      <c r="Q78202">
        <v>1</v>
      </c>
    </row>
    <row r="78203" spans="1:17" x14ac:dyDescent="0.25">
      <c r="A78203" t="s">
        <v>664</v>
      </c>
      <c r="B78203" t="s">
        <v>16</v>
      </c>
      <c r="C78203" t="s">
        <v>17</v>
      </c>
      <c r="D78203" t="s">
        <v>43</v>
      </c>
      <c r="E78203" t="s">
        <v>44</v>
      </c>
      <c r="F78203" t="s">
        <v>36</v>
      </c>
      <c r="G78203" t="s">
        <v>717</v>
      </c>
      <c r="H78203" t="s">
        <v>718</v>
      </c>
      <c r="I78203" t="s">
        <v>668</v>
      </c>
      <c r="J78203" t="s">
        <v>703</v>
      </c>
      <c r="K78203" t="s">
        <v>668</v>
      </c>
      <c r="O78203">
        <v>0</v>
      </c>
      <c r="Q78203">
        <v>0</v>
      </c>
    </row>
    <row r="78204" spans="1:17" x14ac:dyDescent="0.25">
      <c r="A78204" t="s">
        <v>664</v>
      </c>
      <c r="B78204" t="s">
        <v>16</v>
      </c>
      <c r="C78204" t="s">
        <v>17</v>
      </c>
      <c r="D78204" t="s">
        <v>43</v>
      </c>
      <c r="E78204" t="s">
        <v>44</v>
      </c>
      <c r="F78204" t="s">
        <v>36</v>
      </c>
      <c r="G78204" t="s">
        <v>719</v>
      </c>
      <c r="H78204" t="s">
        <v>720</v>
      </c>
      <c r="I78204" t="s">
        <v>668</v>
      </c>
      <c r="J78204" t="s">
        <v>673</v>
      </c>
      <c r="K78204" t="s">
        <v>668</v>
      </c>
      <c r="O78204">
        <v>1009.61</v>
      </c>
      <c r="Q78204">
        <v>1</v>
      </c>
    </row>
    <row r="78205" spans="1:17" x14ac:dyDescent="0.25">
      <c r="A78205" t="s">
        <v>664</v>
      </c>
      <c r="B78205" t="s">
        <v>16</v>
      </c>
      <c r="C78205" t="s">
        <v>17</v>
      </c>
      <c r="D78205" t="s">
        <v>43</v>
      </c>
      <c r="E78205" t="s">
        <v>44</v>
      </c>
      <c r="F78205" t="s">
        <v>36</v>
      </c>
      <c r="G78205" t="s">
        <v>721</v>
      </c>
      <c r="H78205" t="s">
        <v>722</v>
      </c>
      <c r="I78205" t="s">
        <v>668</v>
      </c>
      <c r="J78205" t="s">
        <v>24</v>
      </c>
      <c r="K78205" t="s">
        <v>668</v>
      </c>
      <c r="O78205">
        <v>1021.08</v>
      </c>
      <c r="Q78205">
        <v>1</v>
      </c>
    </row>
    <row r="78206" spans="1:17" x14ac:dyDescent="0.25">
      <c r="A78206" t="s">
        <v>664</v>
      </c>
      <c r="B78206" t="s">
        <v>16</v>
      </c>
      <c r="C78206" t="s">
        <v>17</v>
      </c>
      <c r="D78206" t="s">
        <v>43</v>
      </c>
      <c r="E78206" t="s">
        <v>44</v>
      </c>
      <c r="F78206" t="s">
        <v>36</v>
      </c>
      <c r="G78206" t="s">
        <v>723</v>
      </c>
      <c r="H78206" t="s">
        <v>724</v>
      </c>
      <c r="I78206" t="s">
        <v>668</v>
      </c>
      <c r="J78206" t="s">
        <v>725</v>
      </c>
      <c r="K78206" t="s">
        <v>668</v>
      </c>
      <c r="O78206">
        <v>940.02</v>
      </c>
      <c r="Q78206">
        <v>1</v>
      </c>
    </row>
    <row r="78207" spans="1:17" x14ac:dyDescent="0.25">
      <c r="A78207" t="s">
        <v>664</v>
      </c>
      <c r="B78207" t="s">
        <v>16</v>
      </c>
      <c r="C78207" t="s">
        <v>17</v>
      </c>
      <c r="D78207" t="s">
        <v>43</v>
      </c>
      <c r="E78207" t="s">
        <v>44</v>
      </c>
      <c r="F78207" t="s">
        <v>36</v>
      </c>
      <c r="G78207" t="s">
        <v>726</v>
      </c>
      <c r="H78207" t="s">
        <v>727</v>
      </c>
      <c r="I78207" t="s">
        <v>668</v>
      </c>
      <c r="J78207" t="s">
        <v>728</v>
      </c>
      <c r="K78207" t="s">
        <v>668</v>
      </c>
      <c r="O78207">
        <v>940.03</v>
      </c>
      <c r="Q78207">
        <v>1</v>
      </c>
    </row>
    <row r="78208" spans="1:17" x14ac:dyDescent="0.25">
      <c r="A78208" t="s">
        <v>664</v>
      </c>
      <c r="B78208" t="s">
        <v>16</v>
      </c>
      <c r="C78208" t="s">
        <v>17</v>
      </c>
      <c r="D78208" t="s">
        <v>43</v>
      </c>
      <c r="E78208" t="s">
        <v>44</v>
      </c>
      <c r="F78208" t="s">
        <v>36</v>
      </c>
      <c r="G78208" t="s">
        <v>729</v>
      </c>
      <c r="H78208" t="s">
        <v>730</v>
      </c>
      <c r="I78208" t="s">
        <v>668</v>
      </c>
      <c r="J78208" t="s">
        <v>24</v>
      </c>
      <c r="K78208" t="s">
        <v>668</v>
      </c>
      <c r="O78208">
        <v>0</v>
      </c>
      <c r="Q78208">
        <v>0</v>
      </c>
    </row>
    <row r="78209" spans="1:17" x14ac:dyDescent="0.25">
      <c r="A78209" t="s">
        <v>664</v>
      </c>
      <c r="B78209" t="s">
        <v>16</v>
      </c>
      <c r="C78209" t="s">
        <v>17</v>
      </c>
      <c r="D78209" t="s">
        <v>43</v>
      </c>
      <c r="E78209" t="s">
        <v>44</v>
      </c>
      <c r="F78209" t="s">
        <v>36</v>
      </c>
      <c r="G78209" t="s">
        <v>731</v>
      </c>
      <c r="H78209" t="s">
        <v>732</v>
      </c>
      <c r="I78209" t="s">
        <v>668</v>
      </c>
      <c r="J78209" t="s">
        <v>696</v>
      </c>
      <c r="K78209" t="s">
        <v>668</v>
      </c>
      <c r="O78209">
        <v>1009.61</v>
      </c>
      <c r="Q78209">
        <v>1</v>
      </c>
    </row>
    <row r="78210" spans="1:17" x14ac:dyDescent="0.25">
      <c r="A78210" t="s">
        <v>664</v>
      </c>
      <c r="B78210" t="s">
        <v>16</v>
      </c>
      <c r="C78210" t="s">
        <v>17</v>
      </c>
      <c r="D78210" t="s">
        <v>43</v>
      </c>
      <c r="E78210" t="s">
        <v>44</v>
      </c>
      <c r="F78210" t="s">
        <v>36</v>
      </c>
      <c r="G78210" t="s">
        <v>733</v>
      </c>
      <c r="H78210" t="s">
        <v>734</v>
      </c>
      <c r="I78210" t="s">
        <v>668</v>
      </c>
      <c r="J78210" t="s">
        <v>24</v>
      </c>
      <c r="K78210" t="s">
        <v>668</v>
      </c>
      <c r="O78210">
        <v>1009.61</v>
      </c>
      <c r="Q78210">
        <v>1</v>
      </c>
    </row>
    <row r="78211" spans="1:17" x14ac:dyDescent="0.25">
      <c r="A78211" t="s">
        <v>664</v>
      </c>
      <c r="B78211" t="s">
        <v>16</v>
      </c>
      <c r="C78211" t="s">
        <v>17</v>
      </c>
      <c r="D78211" t="s">
        <v>43</v>
      </c>
      <c r="E78211" t="s">
        <v>44</v>
      </c>
      <c r="F78211" t="s">
        <v>36</v>
      </c>
      <c r="G78211" t="s">
        <v>735</v>
      </c>
      <c r="H78211" t="s">
        <v>736</v>
      </c>
      <c r="I78211" t="s">
        <v>668</v>
      </c>
      <c r="J78211" t="s">
        <v>703</v>
      </c>
      <c r="K78211" t="s">
        <v>668</v>
      </c>
      <c r="O78211">
        <v>1009.61</v>
      </c>
      <c r="Q78211">
        <v>1</v>
      </c>
    </row>
    <row r="78212" spans="1:17" x14ac:dyDescent="0.25">
      <c r="A78212" t="s">
        <v>664</v>
      </c>
      <c r="B78212" t="s">
        <v>16</v>
      </c>
      <c r="C78212" t="s">
        <v>17</v>
      </c>
      <c r="D78212" t="s">
        <v>43</v>
      </c>
      <c r="E78212" t="s">
        <v>44</v>
      </c>
      <c r="F78212" t="s">
        <v>36</v>
      </c>
      <c r="G78212" t="s">
        <v>737</v>
      </c>
      <c r="H78212" t="s">
        <v>738</v>
      </c>
      <c r="I78212" t="s">
        <v>668</v>
      </c>
      <c r="J78212" t="s">
        <v>710</v>
      </c>
      <c r="K78212" t="s">
        <v>668</v>
      </c>
      <c r="O78212">
        <v>1009.62</v>
      </c>
      <c r="Q78212">
        <v>1</v>
      </c>
    </row>
    <row r="78213" spans="1:17" x14ac:dyDescent="0.25">
      <c r="A78213" t="s">
        <v>664</v>
      </c>
      <c r="B78213" t="s">
        <v>16</v>
      </c>
      <c r="C78213" t="s">
        <v>17</v>
      </c>
      <c r="D78213" t="s">
        <v>43</v>
      </c>
      <c r="E78213" t="s">
        <v>44</v>
      </c>
      <c r="F78213" t="s">
        <v>36</v>
      </c>
      <c r="G78213" t="s">
        <v>739</v>
      </c>
      <c r="H78213" t="s">
        <v>740</v>
      </c>
      <c r="I78213" t="s">
        <v>668</v>
      </c>
      <c r="J78213" t="s">
        <v>689</v>
      </c>
      <c r="K78213" t="s">
        <v>668</v>
      </c>
      <c r="O78213">
        <v>0</v>
      </c>
      <c r="Q78213">
        <v>0</v>
      </c>
    </row>
    <row r="78214" spans="1:17" x14ac:dyDescent="0.25">
      <c r="A78214" t="s">
        <v>664</v>
      </c>
      <c r="B78214" t="s">
        <v>16</v>
      </c>
      <c r="C78214" t="s">
        <v>17</v>
      </c>
      <c r="D78214" t="s">
        <v>43</v>
      </c>
      <c r="E78214" t="s">
        <v>44</v>
      </c>
      <c r="F78214" t="s">
        <v>36</v>
      </c>
      <c r="G78214" t="s">
        <v>741</v>
      </c>
      <c r="H78214" t="s">
        <v>742</v>
      </c>
      <c r="I78214" t="s">
        <v>668</v>
      </c>
      <c r="J78214" t="s">
        <v>673</v>
      </c>
      <c r="K78214" t="s">
        <v>668</v>
      </c>
      <c r="O78214">
        <v>1009.61</v>
      </c>
      <c r="Q78214">
        <v>1</v>
      </c>
    </row>
    <row r="78215" spans="1:17" x14ac:dyDescent="0.25">
      <c r="A78215" t="s">
        <v>664</v>
      </c>
      <c r="B78215" t="s">
        <v>16</v>
      </c>
      <c r="C78215" t="s">
        <v>17</v>
      </c>
      <c r="D78215" t="s">
        <v>43</v>
      </c>
      <c r="E78215" t="s">
        <v>44</v>
      </c>
      <c r="F78215" t="s">
        <v>36</v>
      </c>
      <c r="G78215" t="s">
        <v>743</v>
      </c>
      <c r="H78215" t="s">
        <v>744</v>
      </c>
      <c r="I78215" t="s">
        <v>668</v>
      </c>
      <c r="J78215" t="s">
        <v>24</v>
      </c>
      <c r="K78215" t="s">
        <v>668</v>
      </c>
      <c r="O78215">
        <v>1009.62</v>
      </c>
      <c r="Q78215">
        <v>1</v>
      </c>
    </row>
    <row r="78216" spans="1:17" x14ac:dyDescent="0.25">
      <c r="A78216" t="s">
        <v>664</v>
      </c>
      <c r="B78216" t="s">
        <v>16</v>
      </c>
      <c r="C78216" t="s">
        <v>17</v>
      </c>
      <c r="D78216" t="s">
        <v>43</v>
      </c>
      <c r="E78216" t="s">
        <v>44</v>
      </c>
      <c r="F78216" t="s">
        <v>36</v>
      </c>
      <c r="G78216" t="s">
        <v>745</v>
      </c>
      <c r="H78216" t="s">
        <v>746</v>
      </c>
      <c r="I78216" t="s">
        <v>668</v>
      </c>
      <c r="J78216" t="s">
        <v>689</v>
      </c>
      <c r="K78216" t="s">
        <v>668</v>
      </c>
      <c r="O78216">
        <v>0</v>
      </c>
      <c r="Q78216">
        <v>0</v>
      </c>
    </row>
    <row r="78217" spans="1:17" x14ac:dyDescent="0.25">
      <c r="A78217" t="s">
        <v>664</v>
      </c>
      <c r="B78217" t="s">
        <v>16</v>
      </c>
      <c r="C78217" t="s">
        <v>17</v>
      </c>
      <c r="D78217" t="s">
        <v>43</v>
      </c>
      <c r="E78217" t="s">
        <v>44</v>
      </c>
      <c r="F78217" t="s">
        <v>36</v>
      </c>
      <c r="G78217" t="s">
        <v>747</v>
      </c>
      <c r="H78217" t="s">
        <v>748</v>
      </c>
      <c r="I78217" t="s">
        <v>668</v>
      </c>
      <c r="J78217" t="s">
        <v>703</v>
      </c>
      <c r="K78217" t="s">
        <v>668</v>
      </c>
      <c r="O78217">
        <v>1009.62</v>
      </c>
      <c r="Q78217">
        <v>1</v>
      </c>
    </row>
    <row r="78218" spans="1:17" x14ac:dyDescent="0.25">
      <c r="A78218" t="s">
        <v>664</v>
      </c>
      <c r="B78218" t="s">
        <v>16</v>
      </c>
      <c r="C78218" t="s">
        <v>17</v>
      </c>
      <c r="D78218" t="s">
        <v>43</v>
      </c>
      <c r="E78218" t="s">
        <v>44</v>
      </c>
      <c r="F78218" t="s">
        <v>36</v>
      </c>
      <c r="G78218" t="s">
        <v>749</v>
      </c>
      <c r="H78218" t="s">
        <v>750</v>
      </c>
      <c r="I78218" t="s">
        <v>668</v>
      </c>
      <c r="J78218" t="s">
        <v>673</v>
      </c>
      <c r="K78218" t="s">
        <v>668</v>
      </c>
      <c r="O78218">
        <v>0</v>
      </c>
      <c r="Q78218">
        <v>0</v>
      </c>
    </row>
    <row r="78219" spans="1:17" x14ac:dyDescent="0.25">
      <c r="A78219" t="s">
        <v>664</v>
      </c>
      <c r="B78219" t="s">
        <v>16</v>
      </c>
      <c r="C78219" t="s">
        <v>17</v>
      </c>
      <c r="D78219" t="s">
        <v>43</v>
      </c>
      <c r="E78219" t="s">
        <v>44</v>
      </c>
      <c r="F78219" t="s">
        <v>36</v>
      </c>
      <c r="G78219" t="s">
        <v>751</v>
      </c>
      <c r="H78219" t="s">
        <v>752</v>
      </c>
      <c r="I78219" t="s">
        <v>668</v>
      </c>
      <c r="J78219" t="s">
        <v>689</v>
      </c>
      <c r="K78219" t="s">
        <v>668</v>
      </c>
      <c r="O78219">
        <v>1009.61</v>
      </c>
      <c r="Q78219">
        <v>1</v>
      </c>
    </row>
    <row r="78220" spans="1:17" x14ac:dyDescent="0.25">
      <c r="A78220" t="s">
        <v>664</v>
      </c>
      <c r="B78220" t="s">
        <v>16</v>
      </c>
      <c r="C78220" t="s">
        <v>17</v>
      </c>
      <c r="D78220" t="s">
        <v>43</v>
      </c>
      <c r="E78220" t="s">
        <v>44</v>
      </c>
      <c r="F78220" t="s">
        <v>36</v>
      </c>
      <c r="G78220" t="s">
        <v>753</v>
      </c>
      <c r="H78220" t="s">
        <v>754</v>
      </c>
      <c r="I78220" t="s">
        <v>668</v>
      </c>
      <c r="J78220" t="s">
        <v>673</v>
      </c>
      <c r="K78220" t="s">
        <v>668</v>
      </c>
      <c r="O78220">
        <v>1009.62</v>
      </c>
      <c r="Q78220">
        <v>1</v>
      </c>
    </row>
    <row r="78221" spans="1:17" x14ac:dyDescent="0.25">
      <c r="A78221" t="s">
        <v>664</v>
      </c>
      <c r="B78221" t="s">
        <v>16</v>
      </c>
      <c r="C78221" t="s">
        <v>17</v>
      </c>
      <c r="D78221" t="s">
        <v>43</v>
      </c>
      <c r="E78221" t="s">
        <v>44</v>
      </c>
      <c r="F78221" t="s">
        <v>37</v>
      </c>
      <c r="G78221" t="s">
        <v>666</v>
      </c>
      <c r="H78221" t="s">
        <v>667</v>
      </c>
      <c r="I78221" t="s">
        <v>668</v>
      </c>
      <c r="J78221" t="s">
        <v>24</v>
      </c>
      <c r="K78221" t="s">
        <v>668</v>
      </c>
      <c r="O78221">
        <v>0</v>
      </c>
      <c r="Q78221">
        <v>0</v>
      </c>
    </row>
    <row r="78222" spans="1:17" x14ac:dyDescent="0.25">
      <c r="A78222" t="s">
        <v>664</v>
      </c>
      <c r="B78222" t="s">
        <v>16</v>
      </c>
      <c r="C78222" t="s">
        <v>17</v>
      </c>
      <c r="D78222" t="s">
        <v>43</v>
      </c>
      <c r="E78222" t="s">
        <v>44</v>
      </c>
      <c r="F78222" t="s">
        <v>37</v>
      </c>
      <c r="G78222" t="s">
        <v>669</v>
      </c>
      <c r="H78222" t="s">
        <v>670</v>
      </c>
      <c r="I78222" t="s">
        <v>668</v>
      </c>
      <c r="J78222" t="s">
        <v>24</v>
      </c>
      <c r="K78222" t="s">
        <v>668</v>
      </c>
      <c r="O78222">
        <v>1061.28</v>
      </c>
      <c r="Q78222">
        <v>1</v>
      </c>
    </row>
    <row r="78223" spans="1:17" x14ac:dyDescent="0.25">
      <c r="A78223" t="s">
        <v>664</v>
      </c>
      <c r="B78223" t="s">
        <v>16</v>
      </c>
      <c r="C78223" t="s">
        <v>17</v>
      </c>
      <c r="D78223" t="s">
        <v>43</v>
      </c>
      <c r="E78223" t="s">
        <v>44</v>
      </c>
      <c r="F78223" t="s">
        <v>37</v>
      </c>
      <c r="G78223" t="s">
        <v>671</v>
      </c>
      <c r="H78223" t="s">
        <v>672</v>
      </c>
      <c r="I78223" t="s">
        <v>668</v>
      </c>
      <c r="J78223" t="s">
        <v>673</v>
      </c>
      <c r="K78223" t="s">
        <v>668</v>
      </c>
      <c r="O78223">
        <v>978.21</v>
      </c>
      <c r="Q78223">
        <v>1</v>
      </c>
    </row>
    <row r="78224" spans="1:17" x14ac:dyDescent="0.25">
      <c r="A78224" t="s">
        <v>664</v>
      </c>
      <c r="B78224" t="s">
        <v>16</v>
      </c>
      <c r="C78224" t="s">
        <v>17</v>
      </c>
      <c r="D78224" t="s">
        <v>43</v>
      </c>
      <c r="E78224" t="s">
        <v>44</v>
      </c>
      <c r="F78224" t="s">
        <v>37</v>
      </c>
      <c r="G78224" t="s">
        <v>674</v>
      </c>
      <c r="H78224" t="s">
        <v>675</v>
      </c>
      <c r="I78224" t="s">
        <v>668</v>
      </c>
      <c r="J78224" t="s">
        <v>673</v>
      </c>
      <c r="K78224" t="s">
        <v>668</v>
      </c>
      <c r="O78224">
        <v>969.11</v>
      </c>
      <c r="Q78224">
        <v>1</v>
      </c>
    </row>
    <row r="78225" spans="1:17" x14ac:dyDescent="0.25">
      <c r="A78225" t="s">
        <v>664</v>
      </c>
      <c r="B78225" t="s">
        <v>16</v>
      </c>
      <c r="C78225" t="s">
        <v>17</v>
      </c>
      <c r="D78225" t="s">
        <v>43</v>
      </c>
      <c r="E78225" t="s">
        <v>44</v>
      </c>
      <c r="F78225" t="s">
        <v>37</v>
      </c>
      <c r="G78225" t="s">
        <v>676</v>
      </c>
      <c r="H78225" t="s">
        <v>677</v>
      </c>
      <c r="I78225" t="s">
        <v>668</v>
      </c>
      <c r="J78225" t="s">
        <v>24</v>
      </c>
      <c r="K78225" t="s">
        <v>668</v>
      </c>
      <c r="O78225">
        <v>3144.9</v>
      </c>
      <c r="Q78225">
        <v>1</v>
      </c>
    </row>
    <row r="78226" spans="1:17" x14ac:dyDescent="0.25">
      <c r="A78226" t="s">
        <v>664</v>
      </c>
      <c r="B78226" t="s">
        <v>16</v>
      </c>
      <c r="C78226" t="s">
        <v>17</v>
      </c>
      <c r="D78226" t="s">
        <v>43</v>
      </c>
      <c r="E78226" t="s">
        <v>44</v>
      </c>
      <c r="F78226" t="s">
        <v>37</v>
      </c>
      <c r="G78226" t="s">
        <v>678</v>
      </c>
      <c r="H78226" t="s">
        <v>679</v>
      </c>
      <c r="I78226" t="s">
        <v>668</v>
      </c>
      <c r="J78226" t="s">
        <v>24</v>
      </c>
      <c r="K78226" t="s">
        <v>668</v>
      </c>
      <c r="L78226">
        <v>2843.98</v>
      </c>
      <c r="M78226">
        <v>969.11</v>
      </c>
      <c r="N78226">
        <v>1874.87</v>
      </c>
      <c r="O78226">
        <v>0</v>
      </c>
      <c r="P78226">
        <v>1</v>
      </c>
      <c r="Q78226">
        <v>0</v>
      </c>
    </row>
    <row r="78227" spans="1:17" x14ac:dyDescent="0.25">
      <c r="A78227" t="s">
        <v>664</v>
      </c>
      <c r="B78227" t="s">
        <v>16</v>
      </c>
      <c r="C78227" t="s">
        <v>17</v>
      </c>
      <c r="D78227" t="s">
        <v>43</v>
      </c>
      <c r="E78227" t="s">
        <v>44</v>
      </c>
      <c r="F78227" t="s">
        <v>37</v>
      </c>
      <c r="G78227" t="s">
        <v>680</v>
      </c>
      <c r="H78227" t="s">
        <v>681</v>
      </c>
      <c r="I78227" t="s">
        <v>668</v>
      </c>
      <c r="J78227" t="s">
        <v>673</v>
      </c>
      <c r="K78227" t="s">
        <v>668</v>
      </c>
      <c r="O78227">
        <v>0</v>
      </c>
      <c r="Q78227">
        <v>0</v>
      </c>
    </row>
    <row r="78228" spans="1:17" x14ac:dyDescent="0.25">
      <c r="A78228" t="s">
        <v>664</v>
      </c>
      <c r="B78228" t="s">
        <v>16</v>
      </c>
      <c r="C78228" t="s">
        <v>17</v>
      </c>
      <c r="D78228" t="s">
        <v>43</v>
      </c>
      <c r="E78228" t="s">
        <v>44</v>
      </c>
      <c r="F78228" t="s">
        <v>37</v>
      </c>
      <c r="G78228" t="s">
        <v>682</v>
      </c>
      <c r="H78228" t="s">
        <v>683</v>
      </c>
      <c r="I78228" t="s">
        <v>668</v>
      </c>
      <c r="J78228" t="s">
        <v>684</v>
      </c>
      <c r="K78228" t="s">
        <v>668</v>
      </c>
      <c r="O78228">
        <v>969.11</v>
      </c>
      <c r="Q78228">
        <v>1</v>
      </c>
    </row>
    <row r="78229" spans="1:17" x14ac:dyDescent="0.25">
      <c r="A78229" t="s">
        <v>664</v>
      </c>
      <c r="B78229" t="s">
        <v>16</v>
      </c>
      <c r="C78229" t="s">
        <v>17</v>
      </c>
      <c r="D78229" t="s">
        <v>43</v>
      </c>
      <c r="E78229" t="s">
        <v>44</v>
      </c>
      <c r="F78229" t="s">
        <v>37</v>
      </c>
      <c r="G78229" t="s">
        <v>685</v>
      </c>
      <c r="H78229" t="s">
        <v>686</v>
      </c>
      <c r="I78229" t="s">
        <v>668</v>
      </c>
      <c r="J78229" t="s">
        <v>24</v>
      </c>
      <c r="K78229" t="s">
        <v>668</v>
      </c>
      <c r="O78229">
        <v>1061.27</v>
      </c>
      <c r="Q78229">
        <v>1</v>
      </c>
    </row>
    <row r="78230" spans="1:17" x14ac:dyDescent="0.25">
      <c r="A78230" t="s">
        <v>664</v>
      </c>
      <c r="B78230" t="s">
        <v>16</v>
      </c>
      <c r="C78230" t="s">
        <v>17</v>
      </c>
      <c r="D78230" t="s">
        <v>43</v>
      </c>
      <c r="E78230" t="s">
        <v>44</v>
      </c>
      <c r="F78230" t="s">
        <v>37</v>
      </c>
      <c r="G78230" t="s">
        <v>687</v>
      </c>
      <c r="H78230" t="s">
        <v>688</v>
      </c>
      <c r="I78230" t="s">
        <v>668</v>
      </c>
      <c r="J78230" t="s">
        <v>689</v>
      </c>
      <c r="K78230" t="s">
        <v>668</v>
      </c>
      <c r="O78230">
        <v>969.11</v>
      </c>
      <c r="Q78230">
        <v>1</v>
      </c>
    </row>
    <row r="78231" spans="1:17" x14ac:dyDescent="0.25">
      <c r="A78231" t="s">
        <v>664</v>
      </c>
      <c r="B78231" t="s">
        <v>16</v>
      </c>
      <c r="C78231" t="s">
        <v>17</v>
      </c>
      <c r="D78231" t="s">
        <v>43</v>
      </c>
      <c r="E78231" t="s">
        <v>44</v>
      </c>
      <c r="F78231" t="s">
        <v>37</v>
      </c>
      <c r="G78231" t="s">
        <v>690</v>
      </c>
      <c r="H78231" t="s">
        <v>691</v>
      </c>
      <c r="I78231" t="s">
        <v>668</v>
      </c>
      <c r="J78231" t="s">
        <v>689</v>
      </c>
      <c r="K78231" t="s">
        <v>668</v>
      </c>
      <c r="L78231">
        <v>2275.17</v>
      </c>
      <c r="M78231">
        <v>1004.03</v>
      </c>
      <c r="N78231">
        <v>1271.1400000000001</v>
      </c>
      <c r="O78231">
        <v>1061.28</v>
      </c>
      <c r="P78231">
        <v>1</v>
      </c>
      <c r="Q78231">
        <v>1</v>
      </c>
    </row>
    <row r="78232" spans="1:17" x14ac:dyDescent="0.25">
      <c r="A78232" t="s">
        <v>664</v>
      </c>
      <c r="B78232" t="s">
        <v>16</v>
      </c>
      <c r="C78232" t="s">
        <v>17</v>
      </c>
      <c r="D78232" t="s">
        <v>43</v>
      </c>
      <c r="E78232" t="s">
        <v>44</v>
      </c>
      <c r="F78232" t="s">
        <v>37</v>
      </c>
      <c r="G78232" t="s">
        <v>692</v>
      </c>
      <c r="H78232" t="s">
        <v>693</v>
      </c>
      <c r="I78232" t="s">
        <v>668</v>
      </c>
      <c r="J78232" t="s">
        <v>24</v>
      </c>
      <c r="K78232" t="s">
        <v>668</v>
      </c>
      <c r="O78232">
        <v>0</v>
      </c>
      <c r="Q78232">
        <v>0</v>
      </c>
    </row>
    <row r="78233" spans="1:17" x14ac:dyDescent="0.25">
      <c r="A78233" t="s">
        <v>664</v>
      </c>
      <c r="B78233" t="s">
        <v>16</v>
      </c>
      <c r="C78233" t="s">
        <v>17</v>
      </c>
      <c r="D78233" t="s">
        <v>43</v>
      </c>
      <c r="E78233" t="s">
        <v>44</v>
      </c>
      <c r="F78233" t="s">
        <v>37</v>
      </c>
      <c r="G78233" t="s">
        <v>694</v>
      </c>
      <c r="H78233" t="s">
        <v>695</v>
      </c>
      <c r="I78233" t="s">
        <v>668</v>
      </c>
      <c r="J78233" t="s">
        <v>696</v>
      </c>
      <c r="K78233" t="s">
        <v>668</v>
      </c>
      <c r="O78233">
        <v>1061.28</v>
      </c>
      <c r="Q78233">
        <v>1</v>
      </c>
    </row>
    <row r="78234" spans="1:17" x14ac:dyDescent="0.25">
      <c r="A78234" t="s">
        <v>664</v>
      </c>
      <c r="B78234" t="s">
        <v>16</v>
      </c>
      <c r="C78234" t="s">
        <v>17</v>
      </c>
      <c r="D78234" t="s">
        <v>43</v>
      </c>
      <c r="E78234" t="s">
        <v>44</v>
      </c>
      <c r="F78234" t="s">
        <v>37</v>
      </c>
      <c r="G78234" t="s">
        <v>697</v>
      </c>
      <c r="H78234" t="s">
        <v>698</v>
      </c>
      <c r="I78234" t="s">
        <v>668</v>
      </c>
      <c r="J78234" t="s">
        <v>684</v>
      </c>
      <c r="K78234" t="s">
        <v>668</v>
      </c>
      <c r="O78234">
        <v>1063.27</v>
      </c>
      <c r="Q78234">
        <v>1</v>
      </c>
    </row>
    <row r="78235" spans="1:17" x14ac:dyDescent="0.25">
      <c r="A78235" t="s">
        <v>664</v>
      </c>
      <c r="B78235" t="s">
        <v>16</v>
      </c>
      <c r="C78235" t="s">
        <v>17</v>
      </c>
      <c r="D78235" t="s">
        <v>43</v>
      </c>
      <c r="E78235" t="s">
        <v>44</v>
      </c>
      <c r="F78235" t="s">
        <v>37</v>
      </c>
      <c r="G78235" t="s">
        <v>699</v>
      </c>
      <c r="H78235" t="s">
        <v>700</v>
      </c>
      <c r="I78235" t="s">
        <v>668</v>
      </c>
      <c r="J78235" t="s">
        <v>684</v>
      </c>
      <c r="K78235" t="s">
        <v>668</v>
      </c>
      <c r="O78235">
        <v>0</v>
      </c>
      <c r="Q78235">
        <v>0</v>
      </c>
    </row>
    <row r="78236" spans="1:17" x14ac:dyDescent="0.25">
      <c r="A78236" t="s">
        <v>664</v>
      </c>
      <c r="B78236" t="s">
        <v>16</v>
      </c>
      <c r="C78236" t="s">
        <v>17</v>
      </c>
      <c r="D78236" t="s">
        <v>43</v>
      </c>
      <c r="E78236" t="s">
        <v>44</v>
      </c>
      <c r="F78236" t="s">
        <v>37</v>
      </c>
      <c r="G78236" t="s">
        <v>701</v>
      </c>
      <c r="H78236" t="s">
        <v>702</v>
      </c>
      <c r="I78236" t="s">
        <v>668</v>
      </c>
      <c r="J78236" t="s">
        <v>703</v>
      </c>
      <c r="K78236" t="s">
        <v>668</v>
      </c>
      <c r="O78236">
        <v>1038.24</v>
      </c>
      <c r="Q78236">
        <v>1</v>
      </c>
    </row>
    <row r="78237" spans="1:17" x14ac:dyDescent="0.25">
      <c r="A78237" t="s">
        <v>664</v>
      </c>
      <c r="B78237" t="s">
        <v>16</v>
      </c>
      <c r="C78237" t="s">
        <v>17</v>
      </c>
      <c r="D78237" t="s">
        <v>43</v>
      </c>
      <c r="E78237" t="s">
        <v>44</v>
      </c>
      <c r="F78237" t="s">
        <v>37</v>
      </c>
      <c r="G78237" t="s">
        <v>704</v>
      </c>
      <c r="H78237" t="s">
        <v>705</v>
      </c>
      <c r="I78237" t="s">
        <v>668</v>
      </c>
      <c r="J78237" t="s">
        <v>703</v>
      </c>
      <c r="K78237" t="s">
        <v>668</v>
      </c>
      <c r="O78237">
        <v>2126.54</v>
      </c>
      <c r="Q78237">
        <v>2</v>
      </c>
    </row>
    <row r="78238" spans="1:17" x14ac:dyDescent="0.25">
      <c r="A78238" t="s">
        <v>664</v>
      </c>
      <c r="B78238" t="s">
        <v>16</v>
      </c>
      <c r="C78238" t="s">
        <v>17</v>
      </c>
      <c r="D78238" t="s">
        <v>43</v>
      </c>
      <c r="E78238" t="s">
        <v>44</v>
      </c>
      <c r="F78238" t="s">
        <v>37</v>
      </c>
      <c r="G78238" t="s">
        <v>706</v>
      </c>
      <c r="H78238" t="s">
        <v>707</v>
      </c>
      <c r="I78238" t="s">
        <v>668</v>
      </c>
      <c r="J78238" t="s">
        <v>684</v>
      </c>
      <c r="K78238" t="s">
        <v>668</v>
      </c>
      <c r="O78238">
        <v>1063.27</v>
      </c>
      <c r="Q78238">
        <v>1</v>
      </c>
    </row>
    <row r="78239" spans="1:17" x14ac:dyDescent="0.25">
      <c r="A78239" t="s">
        <v>664</v>
      </c>
      <c r="B78239" t="s">
        <v>16</v>
      </c>
      <c r="C78239" t="s">
        <v>17</v>
      </c>
      <c r="D78239" t="s">
        <v>43</v>
      </c>
      <c r="E78239" t="s">
        <v>44</v>
      </c>
      <c r="F78239" t="s">
        <v>37</v>
      </c>
      <c r="G78239" t="s">
        <v>708</v>
      </c>
      <c r="H78239" t="s">
        <v>709</v>
      </c>
      <c r="I78239" t="s">
        <v>668</v>
      </c>
      <c r="J78239" t="s">
        <v>710</v>
      </c>
      <c r="K78239" t="s">
        <v>668</v>
      </c>
      <c r="O78239">
        <v>1038.24</v>
      </c>
      <c r="Q78239">
        <v>1</v>
      </c>
    </row>
    <row r="78240" spans="1:17" x14ac:dyDescent="0.25">
      <c r="A78240" t="s">
        <v>664</v>
      </c>
      <c r="B78240" t="s">
        <v>16</v>
      </c>
      <c r="C78240" t="s">
        <v>17</v>
      </c>
      <c r="D78240" t="s">
        <v>43</v>
      </c>
      <c r="E78240" t="s">
        <v>44</v>
      </c>
      <c r="F78240" t="s">
        <v>37</v>
      </c>
      <c r="G78240" t="s">
        <v>711</v>
      </c>
      <c r="H78240" t="s">
        <v>712</v>
      </c>
      <c r="I78240" t="s">
        <v>668</v>
      </c>
      <c r="J78240" t="s">
        <v>703</v>
      </c>
      <c r="K78240" t="s">
        <v>668</v>
      </c>
      <c r="O78240">
        <v>1061.28</v>
      </c>
      <c r="Q78240">
        <v>1</v>
      </c>
    </row>
    <row r="78241" spans="1:17" x14ac:dyDescent="0.25">
      <c r="A78241" t="s">
        <v>664</v>
      </c>
      <c r="B78241" t="s">
        <v>16</v>
      </c>
      <c r="C78241" t="s">
        <v>17</v>
      </c>
      <c r="D78241" t="s">
        <v>43</v>
      </c>
      <c r="E78241" t="s">
        <v>44</v>
      </c>
      <c r="F78241" t="s">
        <v>37</v>
      </c>
      <c r="G78241" t="s">
        <v>713</v>
      </c>
      <c r="H78241" t="s">
        <v>714</v>
      </c>
      <c r="I78241" t="s">
        <v>668</v>
      </c>
      <c r="J78241" t="s">
        <v>703</v>
      </c>
      <c r="K78241" t="s">
        <v>668</v>
      </c>
      <c r="O78241">
        <v>0</v>
      </c>
      <c r="Q78241">
        <v>0</v>
      </c>
    </row>
    <row r="78242" spans="1:17" x14ac:dyDescent="0.25">
      <c r="A78242" t="s">
        <v>664</v>
      </c>
      <c r="B78242" t="s">
        <v>16</v>
      </c>
      <c r="C78242" t="s">
        <v>17</v>
      </c>
      <c r="D78242" t="s">
        <v>43</v>
      </c>
      <c r="E78242" t="s">
        <v>44</v>
      </c>
      <c r="F78242" t="s">
        <v>37</v>
      </c>
      <c r="G78242" t="s">
        <v>715</v>
      </c>
      <c r="H78242" t="s">
        <v>716</v>
      </c>
      <c r="I78242" t="s">
        <v>668</v>
      </c>
      <c r="J78242" t="s">
        <v>684</v>
      </c>
      <c r="K78242" t="s">
        <v>668</v>
      </c>
      <c r="O78242">
        <v>0</v>
      </c>
      <c r="Q78242">
        <v>0</v>
      </c>
    </row>
    <row r="78243" spans="1:17" x14ac:dyDescent="0.25">
      <c r="A78243" t="s">
        <v>664</v>
      </c>
      <c r="B78243" t="s">
        <v>16</v>
      </c>
      <c r="C78243" t="s">
        <v>17</v>
      </c>
      <c r="D78243" t="s">
        <v>43</v>
      </c>
      <c r="E78243" t="s">
        <v>44</v>
      </c>
      <c r="F78243" t="s">
        <v>37</v>
      </c>
      <c r="G78243" t="s">
        <v>717</v>
      </c>
      <c r="H78243" t="s">
        <v>718</v>
      </c>
      <c r="I78243" t="s">
        <v>668</v>
      </c>
      <c r="J78243" t="s">
        <v>703</v>
      </c>
      <c r="K78243" t="s">
        <v>668</v>
      </c>
      <c r="O78243">
        <v>0</v>
      </c>
      <c r="Q78243">
        <v>0</v>
      </c>
    </row>
    <row r="78244" spans="1:17" x14ac:dyDescent="0.25">
      <c r="A78244" t="s">
        <v>664</v>
      </c>
      <c r="B78244" t="s">
        <v>16</v>
      </c>
      <c r="C78244" t="s">
        <v>17</v>
      </c>
      <c r="D78244" t="s">
        <v>43</v>
      </c>
      <c r="E78244" t="s">
        <v>44</v>
      </c>
      <c r="F78244" t="s">
        <v>37</v>
      </c>
      <c r="G78244" t="s">
        <v>719</v>
      </c>
      <c r="H78244" t="s">
        <v>720</v>
      </c>
      <c r="I78244" t="s">
        <v>668</v>
      </c>
      <c r="J78244" t="s">
        <v>673</v>
      </c>
      <c r="K78244" t="s">
        <v>668</v>
      </c>
      <c r="O78244">
        <v>0</v>
      </c>
      <c r="Q78244">
        <v>0</v>
      </c>
    </row>
    <row r="78245" spans="1:17" x14ac:dyDescent="0.25">
      <c r="A78245" t="s">
        <v>664</v>
      </c>
      <c r="B78245" t="s">
        <v>16</v>
      </c>
      <c r="C78245" t="s">
        <v>17</v>
      </c>
      <c r="D78245" t="s">
        <v>43</v>
      </c>
      <c r="E78245" t="s">
        <v>44</v>
      </c>
      <c r="F78245" t="s">
        <v>37</v>
      </c>
      <c r="G78245" t="s">
        <v>721</v>
      </c>
      <c r="H78245" t="s">
        <v>722</v>
      </c>
      <c r="I78245" t="s">
        <v>668</v>
      </c>
      <c r="J78245" t="s">
        <v>24</v>
      </c>
      <c r="K78245" t="s">
        <v>668</v>
      </c>
      <c r="O78245">
        <v>0</v>
      </c>
      <c r="Q78245">
        <v>0</v>
      </c>
    </row>
    <row r="78246" spans="1:17" x14ac:dyDescent="0.25">
      <c r="A78246" t="s">
        <v>664</v>
      </c>
      <c r="B78246" t="s">
        <v>16</v>
      </c>
      <c r="C78246" t="s">
        <v>17</v>
      </c>
      <c r="D78246" t="s">
        <v>43</v>
      </c>
      <c r="E78246" t="s">
        <v>44</v>
      </c>
      <c r="F78246" t="s">
        <v>37</v>
      </c>
      <c r="G78246" t="s">
        <v>723</v>
      </c>
      <c r="H78246" t="s">
        <v>724</v>
      </c>
      <c r="I78246" t="s">
        <v>668</v>
      </c>
      <c r="J78246" t="s">
        <v>725</v>
      </c>
      <c r="K78246" t="s">
        <v>668</v>
      </c>
      <c r="O78246">
        <v>0</v>
      </c>
      <c r="Q78246">
        <v>0</v>
      </c>
    </row>
    <row r="78247" spans="1:17" x14ac:dyDescent="0.25">
      <c r="A78247" t="s">
        <v>664</v>
      </c>
      <c r="B78247" t="s">
        <v>16</v>
      </c>
      <c r="C78247" t="s">
        <v>17</v>
      </c>
      <c r="D78247" t="s">
        <v>43</v>
      </c>
      <c r="E78247" t="s">
        <v>44</v>
      </c>
      <c r="F78247" t="s">
        <v>37</v>
      </c>
      <c r="G78247" t="s">
        <v>726</v>
      </c>
      <c r="H78247" t="s">
        <v>727</v>
      </c>
      <c r="I78247" t="s">
        <v>668</v>
      </c>
      <c r="J78247" t="s">
        <v>728</v>
      </c>
      <c r="K78247" t="s">
        <v>668</v>
      </c>
      <c r="O78247">
        <v>0</v>
      </c>
      <c r="Q78247">
        <v>0</v>
      </c>
    </row>
    <row r="78248" spans="1:17" x14ac:dyDescent="0.25">
      <c r="A78248" t="s">
        <v>664</v>
      </c>
      <c r="B78248" t="s">
        <v>16</v>
      </c>
      <c r="C78248" t="s">
        <v>17</v>
      </c>
      <c r="D78248" t="s">
        <v>43</v>
      </c>
      <c r="E78248" t="s">
        <v>44</v>
      </c>
      <c r="F78248" t="s">
        <v>37</v>
      </c>
      <c r="G78248" t="s">
        <v>729</v>
      </c>
      <c r="H78248" t="s">
        <v>730</v>
      </c>
      <c r="I78248" t="s">
        <v>668</v>
      </c>
      <c r="J78248" t="s">
        <v>24</v>
      </c>
      <c r="K78248" t="s">
        <v>668</v>
      </c>
      <c r="O78248">
        <v>1063.27</v>
      </c>
      <c r="Q78248">
        <v>1</v>
      </c>
    </row>
    <row r="78249" spans="1:17" x14ac:dyDescent="0.25">
      <c r="A78249" t="s">
        <v>664</v>
      </c>
      <c r="B78249" t="s">
        <v>16</v>
      </c>
      <c r="C78249" t="s">
        <v>17</v>
      </c>
      <c r="D78249" t="s">
        <v>43</v>
      </c>
      <c r="E78249" t="s">
        <v>44</v>
      </c>
      <c r="F78249" t="s">
        <v>37</v>
      </c>
      <c r="G78249" t="s">
        <v>731</v>
      </c>
      <c r="H78249" t="s">
        <v>732</v>
      </c>
      <c r="I78249" t="s">
        <v>668</v>
      </c>
      <c r="J78249" t="s">
        <v>696</v>
      </c>
      <c r="K78249" t="s">
        <v>668</v>
      </c>
      <c r="O78249">
        <v>969.11</v>
      </c>
      <c r="Q78249">
        <v>1</v>
      </c>
    </row>
    <row r="78250" spans="1:17" x14ac:dyDescent="0.25">
      <c r="A78250" t="s">
        <v>664</v>
      </c>
      <c r="B78250" t="s">
        <v>16</v>
      </c>
      <c r="C78250" t="s">
        <v>17</v>
      </c>
      <c r="D78250" t="s">
        <v>43</v>
      </c>
      <c r="E78250" t="s">
        <v>44</v>
      </c>
      <c r="F78250" t="s">
        <v>37</v>
      </c>
      <c r="G78250" t="s">
        <v>733</v>
      </c>
      <c r="H78250" t="s">
        <v>734</v>
      </c>
      <c r="I78250" t="s">
        <v>668</v>
      </c>
      <c r="J78250" t="s">
        <v>24</v>
      </c>
      <c r="K78250" t="s">
        <v>668</v>
      </c>
      <c r="O78250">
        <v>1036.32</v>
      </c>
      <c r="Q78250">
        <v>1</v>
      </c>
    </row>
    <row r="78251" spans="1:17" x14ac:dyDescent="0.25">
      <c r="A78251" t="s">
        <v>664</v>
      </c>
      <c r="B78251" t="s">
        <v>16</v>
      </c>
      <c r="C78251" t="s">
        <v>17</v>
      </c>
      <c r="D78251" t="s">
        <v>43</v>
      </c>
      <c r="E78251" t="s">
        <v>44</v>
      </c>
      <c r="F78251" t="s">
        <v>37</v>
      </c>
      <c r="G78251" t="s">
        <v>735</v>
      </c>
      <c r="H78251" t="s">
        <v>736</v>
      </c>
      <c r="I78251" t="s">
        <v>668</v>
      </c>
      <c r="J78251" t="s">
        <v>703</v>
      </c>
      <c r="K78251" t="s">
        <v>668</v>
      </c>
      <c r="O78251">
        <v>0</v>
      </c>
      <c r="Q78251">
        <v>0</v>
      </c>
    </row>
    <row r="78252" spans="1:17" x14ac:dyDescent="0.25">
      <c r="A78252" t="s">
        <v>664</v>
      </c>
      <c r="B78252" t="s">
        <v>16</v>
      </c>
      <c r="C78252" t="s">
        <v>17</v>
      </c>
      <c r="D78252" t="s">
        <v>43</v>
      </c>
      <c r="E78252" t="s">
        <v>44</v>
      </c>
      <c r="F78252" t="s">
        <v>37</v>
      </c>
      <c r="G78252" t="s">
        <v>737</v>
      </c>
      <c r="H78252" t="s">
        <v>738</v>
      </c>
      <c r="I78252" t="s">
        <v>668</v>
      </c>
      <c r="J78252" t="s">
        <v>710</v>
      </c>
      <c r="K78252" t="s">
        <v>668</v>
      </c>
      <c r="O78252">
        <v>1063.27</v>
      </c>
      <c r="Q78252">
        <v>1</v>
      </c>
    </row>
    <row r="78253" spans="1:17" x14ac:dyDescent="0.25">
      <c r="A78253" t="s">
        <v>664</v>
      </c>
      <c r="B78253" t="s">
        <v>16</v>
      </c>
      <c r="C78253" t="s">
        <v>17</v>
      </c>
      <c r="D78253" t="s">
        <v>43</v>
      </c>
      <c r="E78253" t="s">
        <v>44</v>
      </c>
      <c r="F78253" t="s">
        <v>37</v>
      </c>
      <c r="G78253" t="s">
        <v>739</v>
      </c>
      <c r="H78253" t="s">
        <v>740</v>
      </c>
      <c r="I78253" t="s">
        <v>668</v>
      </c>
      <c r="J78253" t="s">
        <v>689</v>
      </c>
      <c r="K78253" t="s">
        <v>668</v>
      </c>
      <c r="O78253">
        <v>0</v>
      </c>
      <c r="Q78253">
        <v>0</v>
      </c>
    </row>
    <row r="78254" spans="1:17" x14ac:dyDescent="0.25">
      <c r="A78254" t="s">
        <v>664</v>
      </c>
      <c r="B78254" t="s">
        <v>16</v>
      </c>
      <c r="C78254" t="s">
        <v>17</v>
      </c>
      <c r="D78254" t="s">
        <v>43</v>
      </c>
      <c r="E78254" t="s">
        <v>44</v>
      </c>
      <c r="F78254" t="s">
        <v>37</v>
      </c>
      <c r="G78254" t="s">
        <v>741</v>
      </c>
      <c r="H78254" t="s">
        <v>742</v>
      </c>
      <c r="I78254" t="s">
        <v>668</v>
      </c>
      <c r="J78254" t="s">
        <v>673</v>
      </c>
      <c r="K78254" t="s">
        <v>668</v>
      </c>
      <c r="O78254">
        <v>1061.28</v>
      </c>
      <c r="Q78254">
        <v>1</v>
      </c>
    </row>
    <row r="78255" spans="1:17" x14ac:dyDescent="0.25">
      <c r="A78255" t="s">
        <v>664</v>
      </c>
      <c r="B78255" t="s">
        <v>16</v>
      </c>
      <c r="C78255" t="s">
        <v>17</v>
      </c>
      <c r="D78255" t="s">
        <v>43</v>
      </c>
      <c r="E78255" t="s">
        <v>44</v>
      </c>
      <c r="F78255" t="s">
        <v>37</v>
      </c>
      <c r="G78255" t="s">
        <v>743</v>
      </c>
      <c r="H78255" t="s">
        <v>744</v>
      </c>
      <c r="I78255" t="s">
        <v>668</v>
      </c>
      <c r="J78255" t="s">
        <v>24</v>
      </c>
      <c r="K78255" t="s">
        <v>668</v>
      </c>
      <c r="L78255">
        <v>2843.96</v>
      </c>
      <c r="M78255">
        <v>1063.27</v>
      </c>
      <c r="N78255">
        <v>1780.69</v>
      </c>
      <c r="O78255">
        <v>0</v>
      </c>
      <c r="P78255">
        <v>1</v>
      </c>
      <c r="Q78255">
        <v>0</v>
      </c>
    </row>
    <row r="78256" spans="1:17" x14ac:dyDescent="0.25">
      <c r="A78256" t="s">
        <v>664</v>
      </c>
      <c r="B78256" t="s">
        <v>16</v>
      </c>
      <c r="C78256" t="s">
        <v>17</v>
      </c>
      <c r="D78256" t="s">
        <v>43</v>
      </c>
      <c r="E78256" t="s">
        <v>44</v>
      </c>
      <c r="F78256" t="s">
        <v>37</v>
      </c>
      <c r="G78256" t="s">
        <v>745</v>
      </c>
      <c r="H78256" t="s">
        <v>746</v>
      </c>
      <c r="I78256" t="s">
        <v>668</v>
      </c>
      <c r="J78256" t="s">
        <v>689</v>
      </c>
      <c r="K78256" t="s">
        <v>668</v>
      </c>
      <c r="O78256">
        <v>0</v>
      </c>
      <c r="Q78256">
        <v>0</v>
      </c>
    </row>
    <row r="78257" spans="1:17" x14ac:dyDescent="0.25">
      <c r="A78257" t="s">
        <v>664</v>
      </c>
      <c r="B78257" t="s">
        <v>16</v>
      </c>
      <c r="C78257" t="s">
        <v>17</v>
      </c>
      <c r="D78257" t="s">
        <v>43</v>
      </c>
      <c r="E78257" t="s">
        <v>44</v>
      </c>
      <c r="F78257" t="s">
        <v>37</v>
      </c>
      <c r="G78257" t="s">
        <v>747</v>
      </c>
      <c r="H78257" t="s">
        <v>748</v>
      </c>
      <c r="I78257" t="s">
        <v>668</v>
      </c>
      <c r="J78257" t="s">
        <v>703</v>
      </c>
      <c r="K78257" t="s">
        <v>668</v>
      </c>
      <c r="L78257">
        <v>2843.96</v>
      </c>
      <c r="M78257">
        <v>1063.27</v>
      </c>
      <c r="N78257">
        <v>1780.69</v>
      </c>
      <c r="O78257">
        <v>0</v>
      </c>
      <c r="P78257">
        <v>1</v>
      </c>
      <c r="Q78257">
        <v>0</v>
      </c>
    </row>
    <row r="78258" spans="1:17" x14ac:dyDescent="0.25">
      <c r="A78258" t="s">
        <v>664</v>
      </c>
      <c r="B78258" t="s">
        <v>16</v>
      </c>
      <c r="C78258" t="s">
        <v>17</v>
      </c>
      <c r="D78258" t="s">
        <v>43</v>
      </c>
      <c r="E78258" t="s">
        <v>44</v>
      </c>
      <c r="F78258" t="s">
        <v>37</v>
      </c>
      <c r="G78258" t="s">
        <v>749</v>
      </c>
      <c r="H78258" t="s">
        <v>750</v>
      </c>
      <c r="I78258" t="s">
        <v>668</v>
      </c>
      <c r="J78258" t="s">
        <v>673</v>
      </c>
      <c r="K78258" t="s">
        <v>668</v>
      </c>
      <c r="O78258">
        <v>1063.28</v>
      </c>
      <c r="Q78258">
        <v>1</v>
      </c>
    </row>
    <row r="78259" spans="1:17" x14ac:dyDescent="0.25">
      <c r="A78259" t="s">
        <v>664</v>
      </c>
      <c r="B78259" t="s">
        <v>16</v>
      </c>
      <c r="C78259" t="s">
        <v>17</v>
      </c>
      <c r="D78259" t="s">
        <v>43</v>
      </c>
      <c r="E78259" t="s">
        <v>44</v>
      </c>
      <c r="F78259" t="s">
        <v>37</v>
      </c>
      <c r="G78259" t="s">
        <v>751</v>
      </c>
      <c r="H78259" t="s">
        <v>752</v>
      </c>
      <c r="I78259" t="s">
        <v>668</v>
      </c>
      <c r="J78259" t="s">
        <v>689</v>
      </c>
      <c r="K78259" t="s">
        <v>668</v>
      </c>
      <c r="O78259">
        <v>0</v>
      </c>
      <c r="Q78259">
        <v>0</v>
      </c>
    </row>
    <row r="78260" spans="1:17" x14ac:dyDescent="0.25">
      <c r="A78260" t="s">
        <v>664</v>
      </c>
      <c r="B78260" t="s">
        <v>16</v>
      </c>
      <c r="C78260" t="s">
        <v>17</v>
      </c>
      <c r="D78260" t="s">
        <v>43</v>
      </c>
      <c r="E78260" t="s">
        <v>44</v>
      </c>
      <c r="F78260" t="s">
        <v>37</v>
      </c>
      <c r="G78260" t="s">
        <v>753</v>
      </c>
      <c r="H78260" t="s">
        <v>754</v>
      </c>
      <c r="I78260" t="s">
        <v>668</v>
      </c>
      <c r="J78260" t="s">
        <v>673</v>
      </c>
      <c r="K78260" t="s">
        <v>668</v>
      </c>
      <c r="O78260">
        <v>1063.27</v>
      </c>
      <c r="Q78260">
        <v>1</v>
      </c>
    </row>
    <row r="78261" spans="1:17" x14ac:dyDescent="0.25">
      <c r="A78261" t="s">
        <v>664</v>
      </c>
      <c r="B78261" t="s">
        <v>16</v>
      </c>
      <c r="C78261" t="s">
        <v>17</v>
      </c>
      <c r="D78261" t="s">
        <v>43</v>
      </c>
      <c r="E78261" t="s">
        <v>44</v>
      </c>
      <c r="F78261" t="s">
        <v>41</v>
      </c>
      <c r="G78261" t="s">
        <v>666</v>
      </c>
      <c r="H78261" t="s">
        <v>667</v>
      </c>
      <c r="I78261" t="s">
        <v>668</v>
      </c>
      <c r="J78261" t="s">
        <v>24</v>
      </c>
      <c r="K78261" t="s">
        <v>668</v>
      </c>
      <c r="O78261">
        <v>2974.96</v>
      </c>
      <c r="Q78261">
        <v>2</v>
      </c>
    </row>
    <row r="78262" spans="1:17" x14ac:dyDescent="0.25">
      <c r="A78262" t="s">
        <v>664</v>
      </c>
      <c r="B78262" t="s">
        <v>16</v>
      </c>
      <c r="C78262" t="s">
        <v>17</v>
      </c>
      <c r="D78262" t="s">
        <v>43</v>
      </c>
      <c r="E78262" t="s">
        <v>44</v>
      </c>
      <c r="F78262" t="s">
        <v>41</v>
      </c>
      <c r="G78262" t="s">
        <v>669</v>
      </c>
      <c r="H78262" t="s">
        <v>670</v>
      </c>
      <c r="I78262" t="s">
        <v>668</v>
      </c>
      <c r="J78262" t="s">
        <v>24</v>
      </c>
      <c r="K78262" t="s">
        <v>668</v>
      </c>
      <c r="O78262">
        <v>1860.95</v>
      </c>
      <c r="Q78262">
        <v>1</v>
      </c>
    </row>
    <row r="78263" spans="1:17" x14ac:dyDescent="0.25">
      <c r="A78263" t="s">
        <v>664</v>
      </c>
      <c r="B78263" t="s">
        <v>16</v>
      </c>
      <c r="C78263" t="s">
        <v>17</v>
      </c>
      <c r="D78263" t="s">
        <v>43</v>
      </c>
      <c r="E78263" t="s">
        <v>44</v>
      </c>
      <c r="F78263" t="s">
        <v>41</v>
      </c>
      <c r="G78263" t="s">
        <v>671</v>
      </c>
      <c r="H78263" t="s">
        <v>672</v>
      </c>
      <c r="I78263" t="s">
        <v>668</v>
      </c>
      <c r="J78263" t="s">
        <v>673</v>
      </c>
      <c r="K78263" t="s">
        <v>668</v>
      </c>
      <c r="O78263">
        <v>1557.19</v>
      </c>
      <c r="Q78263">
        <v>1</v>
      </c>
    </row>
    <row r="78264" spans="1:17" x14ac:dyDescent="0.25">
      <c r="A78264" t="s">
        <v>664</v>
      </c>
      <c r="B78264" t="s">
        <v>16</v>
      </c>
      <c r="C78264" t="s">
        <v>17</v>
      </c>
      <c r="D78264" t="s">
        <v>43</v>
      </c>
      <c r="E78264" t="s">
        <v>44</v>
      </c>
      <c r="F78264" t="s">
        <v>41</v>
      </c>
      <c r="G78264" t="s">
        <v>674</v>
      </c>
      <c r="H78264" t="s">
        <v>675</v>
      </c>
      <c r="I78264" t="s">
        <v>668</v>
      </c>
      <c r="J78264" t="s">
        <v>673</v>
      </c>
      <c r="K78264" t="s">
        <v>668</v>
      </c>
      <c r="O78264">
        <v>2908.18</v>
      </c>
      <c r="Q78264">
        <v>1</v>
      </c>
    </row>
    <row r="78265" spans="1:17" x14ac:dyDescent="0.25">
      <c r="A78265" t="s">
        <v>664</v>
      </c>
      <c r="B78265" t="s">
        <v>16</v>
      </c>
      <c r="C78265" t="s">
        <v>17</v>
      </c>
      <c r="D78265" t="s">
        <v>43</v>
      </c>
      <c r="E78265" t="s">
        <v>44</v>
      </c>
      <c r="F78265" t="s">
        <v>41</v>
      </c>
      <c r="G78265" t="s">
        <v>676</v>
      </c>
      <c r="H78265" t="s">
        <v>677</v>
      </c>
      <c r="I78265" t="s">
        <v>668</v>
      </c>
      <c r="J78265" t="s">
        <v>24</v>
      </c>
      <c r="K78265" t="s">
        <v>668</v>
      </c>
      <c r="O78265">
        <v>2770.46</v>
      </c>
      <c r="Q78265">
        <v>1</v>
      </c>
    </row>
    <row r="78266" spans="1:17" x14ac:dyDescent="0.25">
      <c r="A78266" t="s">
        <v>664</v>
      </c>
      <c r="B78266" t="s">
        <v>16</v>
      </c>
      <c r="C78266" t="s">
        <v>17</v>
      </c>
      <c r="D78266" t="s">
        <v>43</v>
      </c>
      <c r="E78266" t="s">
        <v>44</v>
      </c>
      <c r="F78266" t="s">
        <v>41</v>
      </c>
      <c r="G78266" t="s">
        <v>678</v>
      </c>
      <c r="H78266" t="s">
        <v>679</v>
      </c>
      <c r="I78266" t="s">
        <v>668</v>
      </c>
      <c r="J78266" t="s">
        <v>24</v>
      </c>
      <c r="K78266" t="s">
        <v>668</v>
      </c>
      <c r="O78266">
        <v>2770.46</v>
      </c>
      <c r="Q78266">
        <v>1</v>
      </c>
    </row>
    <row r="78267" spans="1:17" x14ac:dyDescent="0.25">
      <c r="A78267" t="s">
        <v>664</v>
      </c>
      <c r="B78267" t="s">
        <v>16</v>
      </c>
      <c r="C78267" t="s">
        <v>17</v>
      </c>
      <c r="D78267" t="s">
        <v>43</v>
      </c>
      <c r="E78267" t="s">
        <v>44</v>
      </c>
      <c r="F78267" t="s">
        <v>41</v>
      </c>
      <c r="G78267" t="s">
        <v>680</v>
      </c>
      <c r="H78267" t="s">
        <v>681</v>
      </c>
      <c r="I78267" t="s">
        <v>668</v>
      </c>
      <c r="J78267" t="s">
        <v>673</v>
      </c>
      <c r="K78267" t="s">
        <v>668</v>
      </c>
      <c r="L78267">
        <v>3826.89</v>
      </c>
      <c r="M78267">
        <v>1860.96</v>
      </c>
      <c r="N78267">
        <v>1965.93</v>
      </c>
      <c r="O78267">
        <v>2839.33</v>
      </c>
      <c r="P78267">
        <v>1</v>
      </c>
      <c r="Q78267">
        <v>1</v>
      </c>
    </row>
    <row r="78268" spans="1:17" x14ac:dyDescent="0.25">
      <c r="A78268" t="s">
        <v>664</v>
      </c>
      <c r="B78268" t="s">
        <v>16</v>
      </c>
      <c r="C78268" t="s">
        <v>17</v>
      </c>
      <c r="D78268" t="s">
        <v>43</v>
      </c>
      <c r="E78268" t="s">
        <v>44</v>
      </c>
      <c r="F78268" t="s">
        <v>41</v>
      </c>
      <c r="G78268" t="s">
        <v>682</v>
      </c>
      <c r="H78268" t="s">
        <v>683</v>
      </c>
      <c r="I78268" t="s">
        <v>668</v>
      </c>
      <c r="J78268" t="s">
        <v>684</v>
      </c>
      <c r="K78268" t="s">
        <v>668</v>
      </c>
      <c r="O78268">
        <v>1048.17</v>
      </c>
      <c r="Q78268">
        <v>1</v>
      </c>
    </row>
    <row r="78269" spans="1:17" x14ac:dyDescent="0.25">
      <c r="A78269" t="s">
        <v>664</v>
      </c>
      <c r="B78269" t="s">
        <v>16</v>
      </c>
      <c r="C78269" t="s">
        <v>17</v>
      </c>
      <c r="D78269" t="s">
        <v>43</v>
      </c>
      <c r="E78269" t="s">
        <v>44</v>
      </c>
      <c r="F78269" t="s">
        <v>41</v>
      </c>
      <c r="G78269" t="s">
        <v>685</v>
      </c>
      <c r="H78269" t="s">
        <v>686</v>
      </c>
      <c r="I78269" t="s">
        <v>668</v>
      </c>
      <c r="J78269" t="s">
        <v>24</v>
      </c>
      <c r="K78269" t="s">
        <v>668</v>
      </c>
      <c r="O78269">
        <v>1048.1600000000001</v>
      </c>
      <c r="Q78269">
        <v>1</v>
      </c>
    </row>
    <row r="78270" spans="1:17" x14ac:dyDescent="0.25">
      <c r="A78270" t="s">
        <v>664</v>
      </c>
      <c r="B78270" t="s">
        <v>16</v>
      </c>
      <c r="C78270" t="s">
        <v>17</v>
      </c>
      <c r="D78270" t="s">
        <v>43</v>
      </c>
      <c r="E78270" t="s">
        <v>44</v>
      </c>
      <c r="F78270" t="s">
        <v>41</v>
      </c>
      <c r="G78270" t="s">
        <v>687</v>
      </c>
      <c r="H78270" t="s">
        <v>688</v>
      </c>
      <c r="I78270" t="s">
        <v>668</v>
      </c>
      <c r="J78270" t="s">
        <v>689</v>
      </c>
      <c r="K78270" t="s">
        <v>668</v>
      </c>
      <c r="L78270">
        <v>6981.91</v>
      </c>
      <c r="M78270">
        <v>2908.19</v>
      </c>
      <c r="N78270">
        <v>4073.72</v>
      </c>
      <c r="O78270">
        <v>0</v>
      </c>
      <c r="P78270">
        <v>1</v>
      </c>
      <c r="Q78270">
        <v>0</v>
      </c>
    </row>
    <row r="78271" spans="1:17" x14ac:dyDescent="0.25">
      <c r="A78271" t="s">
        <v>664</v>
      </c>
      <c r="B78271" t="s">
        <v>16</v>
      </c>
      <c r="C78271" t="s">
        <v>17</v>
      </c>
      <c r="D78271" t="s">
        <v>43</v>
      </c>
      <c r="E78271" t="s">
        <v>44</v>
      </c>
      <c r="F78271" t="s">
        <v>41</v>
      </c>
      <c r="G78271" t="s">
        <v>690</v>
      </c>
      <c r="H78271" t="s">
        <v>691</v>
      </c>
      <c r="I78271" t="s">
        <v>668</v>
      </c>
      <c r="J78271" t="s">
        <v>689</v>
      </c>
      <c r="K78271" t="s">
        <v>668</v>
      </c>
      <c r="L78271">
        <v>5585.52</v>
      </c>
      <c r="M78271">
        <v>2770.46</v>
      </c>
      <c r="N78271">
        <v>2815.06</v>
      </c>
      <c r="O78271">
        <v>0</v>
      </c>
      <c r="P78271">
        <v>1</v>
      </c>
      <c r="Q78271">
        <v>0</v>
      </c>
    </row>
    <row r="78272" spans="1:17" x14ac:dyDescent="0.25">
      <c r="A78272" t="s">
        <v>664</v>
      </c>
      <c r="B78272" t="s">
        <v>16</v>
      </c>
      <c r="C78272" t="s">
        <v>17</v>
      </c>
      <c r="D78272" t="s">
        <v>43</v>
      </c>
      <c r="E78272" t="s">
        <v>44</v>
      </c>
      <c r="F78272" t="s">
        <v>41</v>
      </c>
      <c r="G78272" t="s">
        <v>692</v>
      </c>
      <c r="H78272" t="s">
        <v>693</v>
      </c>
      <c r="I78272" t="s">
        <v>668</v>
      </c>
      <c r="J78272" t="s">
        <v>24</v>
      </c>
      <c r="K78272" t="s">
        <v>668</v>
      </c>
      <c r="L78272">
        <v>3826.9</v>
      </c>
      <c r="M78272">
        <v>1860.96</v>
      </c>
      <c r="N78272">
        <v>1965.94</v>
      </c>
      <c r="O78272">
        <v>2756.71</v>
      </c>
      <c r="P78272">
        <v>1</v>
      </c>
      <c r="Q78272">
        <v>1</v>
      </c>
    </row>
    <row r="78273" spans="1:17" x14ac:dyDescent="0.25">
      <c r="A78273" t="s">
        <v>664</v>
      </c>
      <c r="B78273" t="s">
        <v>16</v>
      </c>
      <c r="C78273" t="s">
        <v>17</v>
      </c>
      <c r="D78273" t="s">
        <v>43</v>
      </c>
      <c r="E78273" t="s">
        <v>44</v>
      </c>
      <c r="F78273" t="s">
        <v>41</v>
      </c>
      <c r="G78273" t="s">
        <v>694</v>
      </c>
      <c r="H78273" t="s">
        <v>695</v>
      </c>
      <c r="I78273" t="s">
        <v>668</v>
      </c>
      <c r="J78273" t="s">
        <v>696</v>
      </c>
      <c r="K78273" t="s">
        <v>668</v>
      </c>
      <c r="O78273">
        <v>1954.08</v>
      </c>
      <c r="Q78273">
        <v>1</v>
      </c>
    </row>
    <row r="78274" spans="1:17" x14ac:dyDescent="0.25">
      <c r="A78274" t="s">
        <v>664</v>
      </c>
      <c r="B78274" t="s">
        <v>16</v>
      </c>
      <c r="C78274" t="s">
        <v>17</v>
      </c>
      <c r="D78274" t="s">
        <v>43</v>
      </c>
      <c r="E78274" t="s">
        <v>44</v>
      </c>
      <c r="F78274" t="s">
        <v>41</v>
      </c>
      <c r="G78274" t="s">
        <v>697</v>
      </c>
      <c r="H78274" t="s">
        <v>698</v>
      </c>
      <c r="I78274" t="s">
        <v>668</v>
      </c>
      <c r="J78274" t="s">
        <v>684</v>
      </c>
      <c r="K78274" t="s">
        <v>668</v>
      </c>
      <c r="O78274">
        <v>2908.18</v>
      </c>
      <c r="Q78274">
        <v>1</v>
      </c>
    </row>
    <row r="78275" spans="1:17" x14ac:dyDescent="0.25">
      <c r="A78275" t="s">
        <v>664</v>
      </c>
      <c r="B78275" t="s">
        <v>16</v>
      </c>
      <c r="C78275" t="s">
        <v>17</v>
      </c>
      <c r="D78275" t="s">
        <v>43</v>
      </c>
      <c r="E78275" t="s">
        <v>44</v>
      </c>
      <c r="F78275" t="s">
        <v>41</v>
      </c>
      <c r="G78275" t="s">
        <v>699</v>
      </c>
      <c r="H78275" t="s">
        <v>700</v>
      </c>
      <c r="I78275" t="s">
        <v>668</v>
      </c>
      <c r="J78275" t="s">
        <v>684</v>
      </c>
      <c r="K78275" t="s">
        <v>668</v>
      </c>
      <c r="O78275">
        <v>1954.08</v>
      </c>
      <c r="Q78275">
        <v>1</v>
      </c>
    </row>
    <row r="78276" spans="1:17" x14ac:dyDescent="0.25">
      <c r="A78276" t="s">
        <v>664</v>
      </c>
      <c r="B78276" t="s">
        <v>16</v>
      </c>
      <c r="C78276" t="s">
        <v>17</v>
      </c>
      <c r="D78276" t="s">
        <v>43</v>
      </c>
      <c r="E78276" t="s">
        <v>44</v>
      </c>
      <c r="F78276" t="s">
        <v>41</v>
      </c>
      <c r="G78276" t="s">
        <v>701</v>
      </c>
      <c r="H78276" t="s">
        <v>702</v>
      </c>
      <c r="I78276" t="s">
        <v>668</v>
      </c>
      <c r="J78276" t="s">
        <v>703</v>
      </c>
      <c r="K78276" t="s">
        <v>668</v>
      </c>
      <c r="O78276">
        <v>3956.35</v>
      </c>
      <c r="Q78276">
        <v>2</v>
      </c>
    </row>
    <row r="78277" spans="1:17" x14ac:dyDescent="0.25">
      <c r="A78277" t="s">
        <v>664</v>
      </c>
      <c r="B78277" t="s">
        <v>16</v>
      </c>
      <c r="C78277" t="s">
        <v>17</v>
      </c>
      <c r="D78277" t="s">
        <v>43</v>
      </c>
      <c r="E78277" t="s">
        <v>44</v>
      </c>
      <c r="F78277" t="s">
        <v>41</v>
      </c>
      <c r="G78277" t="s">
        <v>704</v>
      </c>
      <c r="H78277" t="s">
        <v>705</v>
      </c>
      <c r="I78277" t="s">
        <v>668</v>
      </c>
      <c r="J78277" t="s">
        <v>703</v>
      </c>
      <c r="K78277" t="s">
        <v>668</v>
      </c>
      <c r="O78277">
        <v>0</v>
      </c>
      <c r="Q78277">
        <v>0</v>
      </c>
    </row>
    <row r="78278" spans="1:17" x14ac:dyDescent="0.25">
      <c r="A78278" t="s">
        <v>664</v>
      </c>
      <c r="B78278" t="s">
        <v>16</v>
      </c>
      <c r="C78278" t="s">
        <v>17</v>
      </c>
      <c r="D78278" t="s">
        <v>43</v>
      </c>
      <c r="E78278" t="s">
        <v>44</v>
      </c>
      <c r="F78278" t="s">
        <v>41</v>
      </c>
      <c r="G78278" t="s">
        <v>706</v>
      </c>
      <c r="H78278" t="s">
        <v>707</v>
      </c>
      <c r="I78278" t="s">
        <v>668</v>
      </c>
      <c r="J78278" t="s">
        <v>684</v>
      </c>
      <c r="K78278" t="s">
        <v>668</v>
      </c>
      <c r="O78278">
        <v>3796.53</v>
      </c>
      <c r="Q78278">
        <v>2</v>
      </c>
    </row>
    <row r="78279" spans="1:17" x14ac:dyDescent="0.25">
      <c r="A78279" t="s">
        <v>664</v>
      </c>
      <c r="B78279" t="s">
        <v>16</v>
      </c>
      <c r="C78279" t="s">
        <v>17</v>
      </c>
      <c r="D78279" t="s">
        <v>43</v>
      </c>
      <c r="E78279" t="s">
        <v>44</v>
      </c>
      <c r="F78279" t="s">
        <v>41</v>
      </c>
      <c r="G78279" t="s">
        <v>708</v>
      </c>
      <c r="H78279" t="s">
        <v>709</v>
      </c>
      <c r="I78279" t="s">
        <v>668</v>
      </c>
      <c r="J78279" t="s">
        <v>710</v>
      </c>
      <c r="K78279" t="s">
        <v>668</v>
      </c>
      <c r="O78279">
        <v>0</v>
      </c>
      <c r="Q78279">
        <v>0</v>
      </c>
    </row>
    <row r="78280" spans="1:17" x14ac:dyDescent="0.25">
      <c r="A78280" t="s">
        <v>664</v>
      </c>
      <c r="B78280" t="s">
        <v>16</v>
      </c>
      <c r="C78280" t="s">
        <v>17</v>
      </c>
      <c r="D78280" t="s">
        <v>43</v>
      </c>
      <c r="E78280" t="s">
        <v>44</v>
      </c>
      <c r="F78280" t="s">
        <v>41</v>
      </c>
      <c r="G78280" t="s">
        <v>711</v>
      </c>
      <c r="H78280" t="s">
        <v>712</v>
      </c>
      <c r="I78280" t="s">
        <v>668</v>
      </c>
      <c r="J78280" t="s">
        <v>703</v>
      </c>
      <c r="K78280" t="s">
        <v>668</v>
      </c>
      <c r="O78280">
        <v>1954.08</v>
      </c>
      <c r="Q78280">
        <v>1</v>
      </c>
    </row>
    <row r="78281" spans="1:17" x14ac:dyDescent="0.25">
      <c r="A78281" t="s">
        <v>664</v>
      </c>
      <c r="B78281" t="s">
        <v>16</v>
      </c>
      <c r="C78281" t="s">
        <v>17</v>
      </c>
      <c r="D78281" t="s">
        <v>43</v>
      </c>
      <c r="E78281" t="s">
        <v>44</v>
      </c>
      <c r="F78281" t="s">
        <v>41</v>
      </c>
      <c r="G78281" t="s">
        <v>713</v>
      </c>
      <c r="H78281" t="s">
        <v>714</v>
      </c>
      <c r="I78281" t="s">
        <v>668</v>
      </c>
      <c r="J78281" t="s">
        <v>703</v>
      </c>
      <c r="K78281" t="s">
        <v>668</v>
      </c>
      <c r="L78281">
        <v>9810.58</v>
      </c>
      <c r="M78281">
        <v>4631.41</v>
      </c>
      <c r="N78281">
        <v>5179.17</v>
      </c>
      <c r="O78281">
        <v>2748.36</v>
      </c>
      <c r="P78281">
        <v>2</v>
      </c>
      <c r="Q78281">
        <v>1</v>
      </c>
    </row>
    <row r="78282" spans="1:17" x14ac:dyDescent="0.25">
      <c r="A78282" t="s">
        <v>664</v>
      </c>
      <c r="B78282" t="s">
        <v>16</v>
      </c>
      <c r="C78282" t="s">
        <v>17</v>
      </c>
      <c r="D78282" t="s">
        <v>43</v>
      </c>
      <c r="E78282" t="s">
        <v>44</v>
      </c>
      <c r="F78282" t="s">
        <v>41</v>
      </c>
      <c r="G78282" t="s">
        <v>715</v>
      </c>
      <c r="H78282" t="s">
        <v>716</v>
      </c>
      <c r="I78282" t="s">
        <v>668</v>
      </c>
      <c r="J78282" t="s">
        <v>684</v>
      </c>
      <c r="K78282" t="s">
        <v>668</v>
      </c>
      <c r="L78282">
        <v>4783.62</v>
      </c>
      <c r="M78282">
        <v>1954.08</v>
      </c>
      <c r="N78282">
        <v>2829.54</v>
      </c>
      <c r="O78282">
        <v>0</v>
      </c>
      <c r="P78282">
        <v>1</v>
      </c>
      <c r="Q78282">
        <v>0</v>
      </c>
    </row>
    <row r="78283" spans="1:17" x14ac:dyDescent="0.25">
      <c r="A78283" t="s">
        <v>664</v>
      </c>
      <c r="B78283" t="s">
        <v>16</v>
      </c>
      <c r="C78283" t="s">
        <v>17</v>
      </c>
      <c r="D78283" t="s">
        <v>43</v>
      </c>
      <c r="E78283" t="s">
        <v>44</v>
      </c>
      <c r="F78283" t="s">
        <v>41</v>
      </c>
      <c r="G78283" t="s">
        <v>717</v>
      </c>
      <c r="H78283" t="s">
        <v>718</v>
      </c>
      <c r="I78283" t="s">
        <v>668</v>
      </c>
      <c r="J78283" t="s">
        <v>703</v>
      </c>
      <c r="K78283" t="s">
        <v>668</v>
      </c>
      <c r="O78283">
        <v>4139.01</v>
      </c>
      <c r="Q78283">
        <v>2</v>
      </c>
    </row>
    <row r="78284" spans="1:17" x14ac:dyDescent="0.25">
      <c r="A78284" t="s">
        <v>664</v>
      </c>
      <c r="B78284" t="s">
        <v>16</v>
      </c>
      <c r="C78284" t="s">
        <v>17</v>
      </c>
      <c r="D78284" t="s">
        <v>43</v>
      </c>
      <c r="E78284" t="s">
        <v>44</v>
      </c>
      <c r="F78284" t="s">
        <v>41</v>
      </c>
      <c r="G78284" t="s">
        <v>719</v>
      </c>
      <c r="H78284" t="s">
        <v>720</v>
      </c>
      <c r="I78284" t="s">
        <v>668</v>
      </c>
      <c r="J78284" t="s">
        <v>673</v>
      </c>
      <c r="K78284" t="s">
        <v>668</v>
      </c>
      <c r="O78284">
        <v>2748.37</v>
      </c>
      <c r="Q78284">
        <v>1</v>
      </c>
    </row>
    <row r="78285" spans="1:17" x14ac:dyDescent="0.25">
      <c r="A78285" t="s">
        <v>664</v>
      </c>
      <c r="B78285" t="s">
        <v>16</v>
      </c>
      <c r="C78285" t="s">
        <v>17</v>
      </c>
      <c r="D78285" t="s">
        <v>43</v>
      </c>
      <c r="E78285" t="s">
        <v>44</v>
      </c>
      <c r="F78285" t="s">
        <v>41</v>
      </c>
      <c r="G78285" t="s">
        <v>721</v>
      </c>
      <c r="H78285" t="s">
        <v>722</v>
      </c>
      <c r="I78285" t="s">
        <v>668</v>
      </c>
      <c r="J78285" t="s">
        <v>24</v>
      </c>
      <c r="K78285" t="s">
        <v>668</v>
      </c>
      <c r="O78285">
        <v>2974.98</v>
      </c>
      <c r="Q78285">
        <v>2</v>
      </c>
    </row>
    <row r="78286" spans="1:17" x14ac:dyDescent="0.25">
      <c r="A78286" t="s">
        <v>664</v>
      </c>
      <c r="B78286" t="s">
        <v>16</v>
      </c>
      <c r="C78286" t="s">
        <v>17</v>
      </c>
      <c r="D78286" t="s">
        <v>43</v>
      </c>
      <c r="E78286" t="s">
        <v>44</v>
      </c>
      <c r="F78286" t="s">
        <v>41</v>
      </c>
      <c r="G78286" t="s">
        <v>723</v>
      </c>
      <c r="H78286" t="s">
        <v>724</v>
      </c>
      <c r="I78286" t="s">
        <v>668</v>
      </c>
      <c r="J78286" t="s">
        <v>725</v>
      </c>
      <c r="K78286" t="s">
        <v>668</v>
      </c>
      <c r="O78286">
        <v>1114.03</v>
      </c>
      <c r="Q78286">
        <v>1</v>
      </c>
    </row>
    <row r="78287" spans="1:17" x14ac:dyDescent="0.25">
      <c r="A78287" t="s">
        <v>664</v>
      </c>
      <c r="B78287" t="s">
        <v>16</v>
      </c>
      <c r="C78287" t="s">
        <v>17</v>
      </c>
      <c r="D78287" t="s">
        <v>43</v>
      </c>
      <c r="E78287" t="s">
        <v>44</v>
      </c>
      <c r="F78287" t="s">
        <v>41</v>
      </c>
      <c r="G78287" t="s">
        <v>726</v>
      </c>
      <c r="H78287" t="s">
        <v>727</v>
      </c>
      <c r="I78287" t="s">
        <v>668</v>
      </c>
      <c r="J78287" t="s">
        <v>728</v>
      </c>
      <c r="K78287" t="s">
        <v>668</v>
      </c>
      <c r="O78287">
        <v>3956.35</v>
      </c>
      <c r="Q78287">
        <v>2</v>
      </c>
    </row>
    <row r="78288" spans="1:17" x14ac:dyDescent="0.25">
      <c r="A78288" t="s">
        <v>664</v>
      </c>
      <c r="B78288" t="s">
        <v>16</v>
      </c>
      <c r="C78288" t="s">
        <v>17</v>
      </c>
      <c r="D78288" t="s">
        <v>43</v>
      </c>
      <c r="E78288" t="s">
        <v>44</v>
      </c>
      <c r="F78288" t="s">
        <v>41</v>
      </c>
      <c r="G78288" t="s">
        <v>729</v>
      </c>
      <c r="H78288" t="s">
        <v>730</v>
      </c>
      <c r="I78288" t="s">
        <v>668</v>
      </c>
      <c r="J78288" t="s">
        <v>24</v>
      </c>
      <c r="K78288" t="s">
        <v>668</v>
      </c>
      <c r="O78288">
        <v>1954.08</v>
      </c>
      <c r="Q78288">
        <v>1</v>
      </c>
    </row>
    <row r="78289" spans="1:17" x14ac:dyDescent="0.25">
      <c r="A78289" t="s">
        <v>664</v>
      </c>
      <c r="B78289" t="s">
        <v>16</v>
      </c>
      <c r="C78289" t="s">
        <v>17</v>
      </c>
      <c r="D78289" t="s">
        <v>43</v>
      </c>
      <c r="E78289" t="s">
        <v>44</v>
      </c>
      <c r="F78289" t="s">
        <v>41</v>
      </c>
      <c r="G78289" t="s">
        <v>731</v>
      </c>
      <c r="H78289" t="s">
        <v>732</v>
      </c>
      <c r="I78289" t="s">
        <v>668</v>
      </c>
      <c r="J78289" t="s">
        <v>696</v>
      </c>
      <c r="K78289" t="s">
        <v>668</v>
      </c>
      <c r="O78289">
        <v>3002.24</v>
      </c>
      <c r="Q78289">
        <v>2</v>
      </c>
    </row>
    <row r="78290" spans="1:17" x14ac:dyDescent="0.25">
      <c r="A78290" t="s">
        <v>664</v>
      </c>
      <c r="B78290" t="s">
        <v>16</v>
      </c>
      <c r="C78290" t="s">
        <v>17</v>
      </c>
      <c r="D78290" t="s">
        <v>43</v>
      </c>
      <c r="E78290" t="s">
        <v>44</v>
      </c>
      <c r="F78290" t="s">
        <v>41</v>
      </c>
      <c r="G78290" t="s">
        <v>733</v>
      </c>
      <c r="H78290" t="s">
        <v>734</v>
      </c>
      <c r="I78290" t="s">
        <v>668</v>
      </c>
      <c r="J78290" t="s">
        <v>24</v>
      </c>
      <c r="K78290" t="s">
        <v>668</v>
      </c>
      <c r="O78290">
        <v>2770.46</v>
      </c>
      <c r="Q78290">
        <v>1</v>
      </c>
    </row>
    <row r="78291" spans="1:17" x14ac:dyDescent="0.25">
      <c r="A78291" t="s">
        <v>664</v>
      </c>
      <c r="B78291" t="s">
        <v>16</v>
      </c>
      <c r="C78291" t="s">
        <v>17</v>
      </c>
      <c r="D78291" t="s">
        <v>43</v>
      </c>
      <c r="E78291" t="s">
        <v>44</v>
      </c>
      <c r="F78291" t="s">
        <v>41</v>
      </c>
      <c r="G78291" t="s">
        <v>735</v>
      </c>
      <c r="H78291" t="s">
        <v>736</v>
      </c>
      <c r="I78291" t="s">
        <v>668</v>
      </c>
      <c r="J78291" t="s">
        <v>703</v>
      </c>
      <c r="K78291" t="s">
        <v>668</v>
      </c>
      <c r="O78291">
        <v>4631.42</v>
      </c>
      <c r="Q78291">
        <v>2</v>
      </c>
    </row>
    <row r="78292" spans="1:17" x14ac:dyDescent="0.25">
      <c r="A78292" t="s">
        <v>664</v>
      </c>
      <c r="B78292" t="s">
        <v>16</v>
      </c>
      <c r="C78292" t="s">
        <v>17</v>
      </c>
      <c r="D78292" t="s">
        <v>43</v>
      </c>
      <c r="E78292" t="s">
        <v>44</v>
      </c>
      <c r="F78292" t="s">
        <v>41</v>
      </c>
      <c r="G78292" t="s">
        <v>737</v>
      </c>
      <c r="H78292" t="s">
        <v>738</v>
      </c>
      <c r="I78292" t="s">
        <v>668</v>
      </c>
      <c r="J78292" t="s">
        <v>710</v>
      </c>
      <c r="K78292" t="s">
        <v>668</v>
      </c>
      <c r="O78292">
        <v>5032.18</v>
      </c>
      <c r="Q78292">
        <v>2</v>
      </c>
    </row>
    <row r="78293" spans="1:17" x14ac:dyDescent="0.25">
      <c r="A78293" t="s">
        <v>664</v>
      </c>
      <c r="B78293" t="s">
        <v>16</v>
      </c>
      <c r="C78293" t="s">
        <v>17</v>
      </c>
      <c r="D78293" t="s">
        <v>43</v>
      </c>
      <c r="E78293" t="s">
        <v>44</v>
      </c>
      <c r="F78293" t="s">
        <v>41</v>
      </c>
      <c r="G78293" t="s">
        <v>739</v>
      </c>
      <c r="H78293" t="s">
        <v>740</v>
      </c>
      <c r="I78293" t="s">
        <v>668</v>
      </c>
      <c r="J78293" t="s">
        <v>689</v>
      </c>
      <c r="K78293" t="s">
        <v>668</v>
      </c>
      <c r="O78293">
        <v>1954.08</v>
      </c>
      <c r="Q78293">
        <v>1</v>
      </c>
    </row>
    <row r="78294" spans="1:17" x14ac:dyDescent="0.25">
      <c r="A78294" t="s">
        <v>664</v>
      </c>
      <c r="B78294" t="s">
        <v>16</v>
      </c>
      <c r="C78294" t="s">
        <v>17</v>
      </c>
      <c r="D78294" t="s">
        <v>43</v>
      </c>
      <c r="E78294" t="s">
        <v>44</v>
      </c>
      <c r="F78294" t="s">
        <v>41</v>
      </c>
      <c r="G78294" t="s">
        <v>741</v>
      </c>
      <c r="H78294" t="s">
        <v>742</v>
      </c>
      <c r="I78294" t="s">
        <v>668</v>
      </c>
      <c r="J78294" t="s">
        <v>673</v>
      </c>
      <c r="K78294" t="s">
        <v>668</v>
      </c>
      <c r="O78294">
        <v>4091.97</v>
      </c>
      <c r="Q78294">
        <v>2</v>
      </c>
    </row>
    <row r="78295" spans="1:17" x14ac:dyDescent="0.25">
      <c r="A78295" t="s">
        <v>664</v>
      </c>
      <c r="B78295" t="s">
        <v>16</v>
      </c>
      <c r="C78295" t="s">
        <v>17</v>
      </c>
      <c r="D78295" t="s">
        <v>43</v>
      </c>
      <c r="E78295" t="s">
        <v>44</v>
      </c>
      <c r="F78295" t="s">
        <v>41</v>
      </c>
      <c r="G78295" t="s">
        <v>743</v>
      </c>
      <c r="H78295" t="s">
        <v>744</v>
      </c>
      <c r="I78295" t="s">
        <v>668</v>
      </c>
      <c r="J78295" t="s">
        <v>24</v>
      </c>
      <c r="K78295" t="s">
        <v>668</v>
      </c>
      <c r="L78295">
        <v>0</v>
      </c>
      <c r="M78295">
        <v>0</v>
      </c>
      <c r="N78295">
        <v>0</v>
      </c>
      <c r="O78295">
        <v>1723.71</v>
      </c>
      <c r="P78295">
        <v>0</v>
      </c>
      <c r="Q78295">
        <v>1</v>
      </c>
    </row>
    <row r="78296" spans="1:17" x14ac:dyDescent="0.25">
      <c r="A78296" t="s">
        <v>664</v>
      </c>
      <c r="B78296" t="s">
        <v>16</v>
      </c>
      <c r="C78296" t="s">
        <v>17</v>
      </c>
      <c r="D78296" t="s">
        <v>43</v>
      </c>
      <c r="E78296" t="s">
        <v>44</v>
      </c>
      <c r="F78296" t="s">
        <v>41</v>
      </c>
      <c r="G78296" t="s">
        <v>745</v>
      </c>
      <c r="H78296" t="s">
        <v>746</v>
      </c>
      <c r="I78296" t="s">
        <v>668</v>
      </c>
      <c r="J78296" t="s">
        <v>689</v>
      </c>
      <c r="K78296" t="s">
        <v>668</v>
      </c>
      <c r="O78296">
        <v>1114</v>
      </c>
      <c r="Q78296">
        <v>1</v>
      </c>
    </row>
    <row r="78297" spans="1:17" x14ac:dyDescent="0.25">
      <c r="A78297" t="s">
        <v>664</v>
      </c>
      <c r="B78297" t="s">
        <v>16</v>
      </c>
      <c r="C78297" t="s">
        <v>17</v>
      </c>
      <c r="D78297" t="s">
        <v>43</v>
      </c>
      <c r="E78297" t="s">
        <v>44</v>
      </c>
      <c r="F78297" t="s">
        <v>41</v>
      </c>
      <c r="G78297" t="s">
        <v>747</v>
      </c>
      <c r="H78297" t="s">
        <v>748</v>
      </c>
      <c r="I78297" t="s">
        <v>668</v>
      </c>
      <c r="J78297" t="s">
        <v>703</v>
      </c>
      <c r="K78297" t="s">
        <v>668</v>
      </c>
      <c r="L78297">
        <v>9567.24</v>
      </c>
      <c r="M78297">
        <v>4078.08</v>
      </c>
      <c r="N78297">
        <v>5489.16</v>
      </c>
      <c r="O78297">
        <v>0</v>
      </c>
      <c r="P78297">
        <v>2</v>
      </c>
      <c r="Q78297">
        <v>0</v>
      </c>
    </row>
    <row r="78298" spans="1:17" x14ac:dyDescent="0.25">
      <c r="A78298" t="s">
        <v>664</v>
      </c>
      <c r="B78298" t="s">
        <v>16</v>
      </c>
      <c r="C78298" t="s">
        <v>17</v>
      </c>
      <c r="D78298" t="s">
        <v>43</v>
      </c>
      <c r="E78298" t="s">
        <v>44</v>
      </c>
      <c r="F78298" t="s">
        <v>41</v>
      </c>
      <c r="G78298" t="s">
        <v>749</v>
      </c>
      <c r="H78298" t="s">
        <v>750</v>
      </c>
      <c r="I78298" t="s">
        <v>668</v>
      </c>
      <c r="J78298" t="s">
        <v>673</v>
      </c>
      <c r="K78298" t="s">
        <v>668</v>
      </c>
      <c r="O78298">
        <v>2756.71</v>
      </c>
      <c r="Q78298">
        <v>1</v>
      </c>
    </row>
    <row r="78299" spans="1:17" x14ac:dyDescent="0.25">
      <c r="A78299" t="s">
        <v>664</v>
      </c>
      <c r="B78299" t="s">
        <v>16</v>
      </c>
      <c r="C78299" t="s">
        <v>17</v>
      </c>
      <c r="D78299" t="s">
        <v>43</v>
      </c>
      <c r="E78299" t="s">
        <v>44</v>
      </c>
      <c r="F78299" t="s">
        <v>41</v>
      </c>
      <c r="G78299" t="s">
        <v>751</v>
      </c>
      <c r="H78299" t="s">
        <v>752</v>
      </c>
      <c r="I78299" t="s">
        <v>668</v>
      </c>
      <c r="J78299" t="s">
        <v>689</v>
      </c>
      <c r="K78299" t="s">
        <v>668</v>
      </c>
      <c r="O78299">
        <v>2756.72</v>
      </c>
      <c r="Q78299">
        <v>1</v>
      </c>
    </row>
    <row r="78300" spans="1:17" x14ac:dyDescent="0.25">
      <c r="A78300" t="s">
        <v>664</v>
      </c>
      <c r="B78300" t="s">
        <v>16</v>
      </c>
      <c r="C78300" t="s">
        <v>17</v>
      </c>
      <c r="D78300" t="s">
        <v>43</v>
      </c>
      <c r="E78300" t="s">
        <v>44</v>
      </c>
      <c r="F78300" t="s">
        <v>41</v>
      </c>
      <c r="G78300" t="s">
        <v>753</v>
      </c>
      <c r="H78300" t="s">
        <v>754</v>
      </c>
      <c r="I78300" t="s">
        <v>668</v>
      </c>
      <c r="J78300" t="s">
        <v>673</v>
      </c>
      <c r="K78300" t="s">
        <v>668</v>
      </c>
      <c r="O78300">
        <v>1954.08</v>
      </c>
      <c r="Q78300">
        <v>1</v>
      </c>
    </row>
    <row r="78301" spans="1:17" x14ac:dyDescent="0.25">
      <c r="A78301" t="s">
        <v>664</v>
      </c>
      <c r="B78301" t="s">
        <v>16</v>
      </c>
      <c r="C78301" t="s">
        <v>17</v>
      </c>
      <c r="D78301" t="s">
        <v>43</v>
      </c>
      <c r="E78301" t="s">
        <v>44</v>
      </c>
      <c r="F78301" t="s">
        <v>42</v>
      </c>
      <c r="G78301" t="s">
        <v>666</v>
      </c>
      <c r="H78301" t="s">
        <v>667</v>
      </c>
      <c r="I78301" t="s">
        <v>668</v>
      </c>
      <c r="J78301" t="s">
        <v>24</v>
      </c>
      <c r="K78301" t="s">
        <v>668</v>
      </c>
      <c r="O78301">
        <v>0</v>
      </c>
      <c r="Q78301">
        <v>0</v>
      </c>
    </row>
    <row r="78302" spans="1:17" x14ac:dyDescent="0.25">
      <c r="A78302" t="s">
        <v>664</v>
      </c>
      <c r="B78302" t="s">
        <v>16</v>
      </c>
      <c r="C78302" t="s">
        <v>17</v>
      </c>
      <c r="D78302" t="s">
        <v>43</v>
      </c>
      <c r="E78302" t="s">
        <v>44</v>
      </c>
      <c r="F78302" t="s">
        <v>42</v>
      </c>
      <c r="G78302" t="s">
        <v>669</v>
      </c>
      <c r="H78302" t="s">
        <v>670</v>
      </c>
      <c r="I78302" t="s">
        <v>668</v>
      </c>
      <c r="J78302" t="s">
        <v>24</v>
      </c>
      <c r="K78302" t="s">
        <v>668</v>
      </c>
      <c r="O78302">
        <v>0</v>
      </c>
      <c r="Q78302">
        <v>0</v>
      </c>
    </row>
    <row r="78303" spans="1:17" x14ac:dyDescent="0.25">
      <c r="A78303" t="s">
        <v>664</v>
      </c>
      <c r="B78303" t="s">
        <v>16</v>
      </c>
      <c r="C78303" t="s">
        <v>17</v>
      </c>
      <c r="D78303" t="s">
        <v>43</v>
      </c>
      <c r="E78303" t="s">
        <v>44</v>
      </c>
      <c r="F78303" t="s">
        <v>42</v>
      </c>
      <c r="G78303" t="s">
        <v>671</v>
      </c>
      <c r="H78303" t="s">
        <v>672</v>
      </c>
      <c r="I78303" t="s">
        <v>668</v>
      </c>
      <c r="J78303" t="s">
        <v>673</v>
      </c>
      <c r="K78303" t="s">
        <v>668</v>
      </c>
      <c r="O78303">
        <v>0</v>
      </c>
      <c r="Q78303">
        <v>0</v>
      </c>
    </row>
    <row r="78304" spans="1:17" x14ac:dyDescent="0.25">
      <c r="A78304" t="s">
        <v>664</v>
      </c>
      <c r="B78304" t="s">
        <v>16</v>
      </c>
      <c r="C78304" t="s">
        <v>17</v>
      </c>
      <c r="D78304" t="s">
        <v>43</v>
      </c>
      <c r="E78304" t="s">
        <v>44</v>
      </c>
      <c r="F78304" t="s">
        <v>42</v>
      </c>
      <c r="G78304" t="s">
        <v>676</v>
      </c>
      <c r="H78304" t="s">
        <v>677</v>
      </c>
      <c r="I78304" t="s">
        <v>668</v>
      </c>
      <c r="J78304" t="s">
        <v>24</v>
      </c>
      <c r="K78304" t="s">
        <v>668</v>
      </c>
      <c r="O78304">
        <v>0</v>
      </c>
      <c r="Q78304">
        <v>0</v>
      </c>
    </row>
    <row r="78305" spans="1:17" x14ac:dyDescent="0.25">
      <c r="A78305" t="s">
        <v>664</v>
      </c>
      <c r="B78305" t="s">
        <v>16</v>
      </c>
      <c r="C78305" t="s">
        <v>17</v>
      </c>
      <c r="D78305" t="s">
        <v>43</v>
      </c>
      <c r="E78305" t="s">
        <v>44</v>
      </c>
      <c r="F78305" t="s">
        <v>42</v>
      </c>
      <c r="G78305" t="s">
        <v>678</v>
      </c>
      <c r="H78305" t="s">
        <v>679</v>
      </c>
      <c r="I78305" t="s">
        <v>668</v>
      </c>
      <c r="J78305" t="s">
        <v>24</v>
      </c>
      <c r="K78305" t="s">
        <v>668</v>
      </c>
      <c r="O78305">
        <v>1432.73</v>
      </c>
      <c r="Q78305">
        <v>1</v>
      </c>
    </row>
    <row r="78306" spans="1:17" x14ac:dyDescent="0.25">
      <c r="A78306" t="s">
        <v>664</v>
      </c>
      <c r="B78306" t="s">
        <v>16</v>
      </c>
      <c r="C78306" t="s">
        <v>17</v>
      </c>
      <c r="D78306" t="s">
        <v>43</v>
      </c>
      <c r="E78306" t="s">
        <v>44</v>
      </c>
      <c r="F78306" t="s">
        <v>42</v>
      </c>
      <c r="G78306" t="s">
        <v>682</v>
      </c>
      <c r="H78306" t="s">
        <v>683</v>
      </c>
      <c r="I78306" t="s">
        <v>668</v>
      </c>
      <c r="J78306" t="s">
        <v>684</v>
      </c>
      <c r="K78306" t="s">
        <v>668</v>
      </c>
      <c r="O78306">
        <v>0</v>
      </c>
      <c r="Q78306">
        <v>0</v>
      </c>
    </row>
    <row r="78307" spans="1:17" x14ac:dyDescent="0.25">
      <c r="A78307" t="s">
        <v>664</v>
      </c>
      <c r="B78307" t="s">
        <v>16</v>
      </c>
      <c r="C78307" t="s">
        <v>17</v>
      </c>
      <c r="D78307" t="s">
        <v>43</v>
      </c>
      <c r="E78307" t="s">
        <v>44</v>
      </c>
      <c r="F78307" t="s">
        <v>42</v>
      </c>
      <c r="G78307" t="s">
        <v>685</v>
      </c>
      <c r="H78307" t="s">
        <v>686</v>
      </c>
      <c r="I78307" t="s">
        <v>668</v>
      </c>
      <c r="J78307" t="s">
        <v>24</v>
      </c>
      <c r="K78307" t="s">
        <v>668</v>
      </c>
      <c r="O78307">
        <v>0</v>
      </c>
      <c r="Q78307">
        <v>0</v>
      </c>
    </row>
    <row r="78308" spans="1:17" x14ac:dyDescent="0.25">
      <c r="A78308" t="s">
        <v>664</v>
      </c>
      <c r="B78308" t="s">
        <v>16</v>
      </c>
      <c r="C78308" t="s">
        <v>17</v>
      </c>
      <c r="D78308" t="s">
        <v>43</v>
      </c>
      <c r="E78308" t="s">
        <v>44</v>
      </c>
      <c r="F78308" t="s">
        <v>42</v>
      </c>
      <c r="G78308" t="s">
        <v>687</v>
      </c>
      <c r="H78308" t="s">
        <v>688</v>
      </c>
      <c r="I78308" t="s">
        <v>668</v>
      </c>
      <c r="J78308" t="s">
        <v>689</v>
      </c>
      <c r="K78308" t="s">
        <v>668</v>
      </c>
      <c r="O78308">
        <v>0</v>
      </c>
      <c r="Q78308">
        <v>0</v>
      </c>
    </row>
    <row r="78309" spans="1:17" x14ac:dyDescent="0.25">
      <c r="A78309" t="s">
        <v>664</v>
      </c>
      <c r="B78309" t="s">
        <v>16</v>
      </c>
      <c r="C78309" t="s">
        <v>17</v>
      </c>
      <c r="D78309" t="s">
        <v>43</v>
      </c>
      <c r="E78309" t="s">
        <v>44</v>
      </c>
      <c r="F78309" t="s">
        <v>42</v>
      </c>
      <c r="G78309" t="s">
        <v>690</v>
      </c>
      <c r="H78309" t="s">
        <v>691</v>
      </c>
      <c r="I78309" t="s">
        <v>668</v>
      </c>
      <c r="J78309" t="s">
        <v>689</v>
      </c>
      <c r="K78309" t="s">
        <v>668</v>
      </c>
      <c r="O78309">
        <v>0</v>
      </c>
      <c r="Q78309">
        <v>0</v>
      </c>
    </row>
    <row r="78310" spans="1:17" x14ac:dyDescent="0.25">
      <c r="A78310" t="s">
        <v>664</v>
      </c>
      <c r="B78310" t="s">
        <v>16</v>
      </c>
      <c r="C78310" t="s">
        <v>17</v>
      </c>
      <c r="D78310" t="s">
        <v>43</v>
      </c>
      <c r="E78310" t="s">
        <v>44</v>
      </c>
      <c r="F78310" t="s">
        <v>42</v>
      </c>
      <c r="G78310" t="s">
        <v>692</v>
      </c>
      <c r="H78310" t="s">
        <v>693</v>
      </c>
      <c r="I78310" t="s">
        <v>668</v>
      </c>
      <c r="J78310" t="s">
        <v>24</v>
      </c>
      <c r="K78310" t="s">
        <v>668</v>
      </c>
      <c r="O78310">
        <v>0</v>
      </c>
      <c r="Q78310">
        <v>0</v>
      </c>
    </row>
    <row r="78311" spans="1:17" x14ac:dyDescent="0.25">
      <c r="A78311" t="s">
        <v>664</v>
      </c>
      <c r="B78311" t="s">
        <v>16</v>
      </c>
      <c r="C78311" t="s">
        <v>17</v>
      </c>
      <c r="D78311" t="s">
        <v>43</v>
      </c>
      <c r="E78311" t="s">
        <v>44</v>
      </c>
      <c r="F78311" t="s">
        <v>42</v>
      </c>
      <c r="G78311" t="s">
        <v>694</v>
      </c>
      <c r="H78311" t="s">
        <v>695</v>
      </c>
      <c r="I78311" t="s">
        <v>668</v>
      </c>
      <c r="J78311" t="s">
        <v>696</v>
      </c>
      <c r="K78311" t="s">
        <v>668</v>
      </c>
      <c r="O78311">
        <v>0</v>
      </c>
      <c r="Q78311">
        <v>0</v>
      </c>
    </row>
    <row r="78312" spans="1:17" x14ac:dyDescent="0.25">
      <c r="A78312" t="s">
        <v>664</v>
      </c>
      <c r="B78312" t="s">
        <v>16</v>
      </c>
      <c r="C78312" t="s">
        <v>17</v>
      </c>
      <c r="D78312" t="s">
        <v>43</v>
      </c>
      <c r="E78312" t="s">
        <v>44</v>
      </c>
      <c r="F78312" t="s">
        <v>42</v>
      </c>
      <c r="G78312" t="s">
        <v>697</v>
      </c>
      <c r="H78312" t="s">
        <v>698</v>
      </c>
      <c r="I78312" t="s">
        <v>668</v>
      </c>
      <c r="J78312" t="s">
        <v>684</v>
      </c>
      <c r="K78312" t="s">
        <v>668</v>
      </c>
      <c r="O78312">
        <v>1386.89</v>
      </c>
      <c r="Q78312">
        <v>1</v>
      </c>
    </row>
    <row r="78313" spans="1:17" x14ac:dyDescent="0.25">
      <c r="A78313" t="s">
        <v>664</v>
      </c>
      <c r="B78313" t="s">
        <v>16</v>
      </c>
      <c r="C78313" t="s">
        <v>17</v>
      </c>
      <c r="D78313" t="s">
        <v>43</v>
      </c>
      <c r="E78313" t="s">
        <v>44</v>
      </c>
      <c r="F78313" t="s">
        <v>42</v>
      </c>
      <c r="G78313" t="s">
        <v>699</v>
      </c>
      <c r="H78313" t="s">
        <v>700</v>
      </c>
      <c r="I78313" t="s">
        <v>668</v>
      </c>
      <c r="J78313" t="s">
        <v>684</v>
      </c>
      <c r="K78313" t="s">
        <v>668</v>
      </c>
      <c r="O78313">
        <v>0</v>
      </c>
      <c r="Q78313">
        <v>0</v>
      </c>
    </row>
    <row r="78314" spans="1:17" x14ac:dyDescent="0.25">
      <c r="A78314" t="s">
        <v>664</v>
      </c>
      <c r="B78314" t="s">
        <v>16</v>
      </c>
      <c r="C78314" t="s">
        <v>17</v>
      </c>
      <c r="D78314" t="s">
        <v>43</v>
      </c>
      <c r="E78314" t="s">
        <v>44</v>
      </c>
      <c r="F78314" t="s">
        <v>42</v>
      </c>
      <c r="G78314" t="s">
        <v>701</v>
      </c>
      <c r="H78314" t="s">
        <v>702</v>
      </c>
      <c r="I78314" t="s">
        <v>668</v>
      </c>
      <c r="J78314" t="s">
        <v>703</v>
      </c>
      <c r="K78314" t="s">
        <v>668</v>
      </c>
      <c r="O78314">
        <v>0</v>
      </c>
      <c r="Q78314">
        <v>0</v>
      </c>
    </row>
    <row r="78315" spans="1:17" x14ac:dyDescent="0.25">
      <c r="A78315" t="s">
        <v>664</v>
      </c>
      <c r="B78315" t="s">
        <v>16</v>
      </c>
      <c r="C78315" t="s">
        <v>17</v>
      </c>
      <c r="D78315" t="s">
        <v>43</v>
      </c>
      <c r="E78315" t="s">
        <v>44</v>
      </c>
      <c r="F78315" t="s">
        <v>42</v>
      </c>
      <c r="G78315" t="s">
        <v>704</v>
      </c>
      <c r="H78315" t="s">
        <v>705</v>
      </c>
      <c r="I78315" t="s">
        <v>668</v>
      </c>
      <c r="J78315" t="s">
        <v>703</v>
      </c>
      <c r="K78315" t="s">
        <v>668</v>
      </c>
      <c r="L78315">
        <v>2792.33</v>
      </c>
      <c r="M78315">
        <v>1386.89</v>
      </c>
      <c r="N78315">
        <v>1405.44</v>
      </c>
      <c r="O78315">
        <v>0</v>
      </c>
      <c r="P78315">
        <v>1</v>
      </c>
      <c r="Q78315">
        <v>0</v>
      </c>
    </row>
    <row r="78316" spans="1:17" x14ac:dyDescent="0.25">
      <c r="A78316" t="s">
        <v>664</v>
      </c>
      <c r="B78316" t="s">
        <v>16</v>
      </c>
      <c r="C78316" t="s">
        <v>17</v>
      </c>
      <c r="D78316" t="s">
        <v>43</v>
      </c>
      <c r="E78316" t="s">
        <v>44</v>
      </c>
      <c r="F78316" t="s">
        <v>42</v>
      </c>
      <c r="G78316" t="s">
        <v>706</v>
      </c>
      <c r="H78316" t="s">
        <v>707</v>
      </c>
      <c r="I78316" t="s">
        <v>668</v>
      </c>
      <c r="J78316" t="s">
        <v>684</v>
      </c>
      <c r="K78316" t="s">
        <v>668</v>
      </c>
      <c r="O78316">
        <v>0</v>
      </c>
      <c r="Q78316">
        <v>0</v>
      </c>
    </row>
    <row r="78317" spans="1:17" x14ac:dyDescent="0.25">
      <c r="A78317" t="s">
        <v>664</v>
      </c>
      <c r="B78317" t="s">
        <v>16</v>
      </c>
      <c r="C78317" t="s">
        <v>17</v>
      </c>
      <c r="D78317" t="s">
        <v>43</v>
      </c>
      <c r="E78317" t="s">
        <v>44</v>
      </c>
      <c r="F78317" t="s">
        <v>42</v>
      </c>
      <c r="G78317" t="s">
        <v>708</v>
      </c>
      <c r="H78317" t="s">
        <v>709</v>
      </c>
      <c r="I78317" t="s">
        <v>668</v>
      </c>
      <c r="J78317" t="s">
        <v>710</v>
      </c>
      <c r="K78317" t="s">
        <v>668</v>
      </c>
      <c r="O78317">
        <v>0</v>
      </c>
      <c r="Q78317">
        <v>0</v>
      </c>
    </row>
    <row r="78318" spans="1:17" x14ac:dyDescent="0.25">
      <c r="A78318" t="s">
        <v>664</v>
      </c>
      <c r="B78318" t="s">
        <v>16</v>
      </c>
      <c r="C78318" t="s">
        <v>17</v>
      </c>
      <c r="D78318" t="s">
        <v>43</v>
      </c>
      <c r="E78318" t="s">
        <v>44</v>
      </c>
      <c r="F78318" t="s">
        <v>42</v>
      </c>
      <c r="G78318" t="s">
        <v>711</v>
      </c>
      <c r="H78318" t="s">
        <v>712</v>
      </c>
      <c r="I78318" t="s">
        <v>668</v>
      </c>
      <c r="J78318" t="s">
        <v>703</v>
      </c>
      <c r="K78318" t="s">
        <v>668</v>
      </c>
      <c r="O78318">
        <v>0</v>
      </c>
      <c r="Q78318">
        <v>0</v>
      </c>
    </row>
    <row r="78319" spans="1:17" x14ac:dyDescent="0.25">
      <c r="A78319" t="s">
        <v>664</v>
      </c>
      <c r="B78319" t="s">
        <v>16</v>
      </c>
      <c r="C78319" t="s">
        <v>17</v>
      </c>
      <c r="D78319" t="s">
        <v>43</v>
      </c>
      <c r="E78319" t="s">
        <v>44</v>
      </c>
      <c r="F78319" t="s">
        <v>42</v>
      </c>
      <c r="G78319" t="s">
        <v>713</v>
      </c>
      <c r="H78319" t="s">
        <v>714</v>
      </c>
      <c r="I78319" t="s">
        <v>668</v>
      </c>
      <c r="J78319" t="s">
        <v>703</v>
      </c>
      <c r="K78319" t="s">
        <v>668</v>
      </c>
      <c r="O78319">
        <v>0</v>
      </c>
      <c r="Q78319">
        <v>0</v>
      </c>
    </row>
    <row r="78320" spans="1:17" x14ac:dyDescent="0.25">
      <c r="A78320" t="s">
        <v>664</v>
      </c>
      <c r="B78320" t="s">
        <v>16</v>
      </c>
      <c r="C78320" t="s">
        <v>17</v>
      </c>
      <c r="D78320" t="s">
        <v>43</v>
      </c>
      <c r="E78320" t="s">
        <v>44</v>
      </c>
      <c r="F78320" t="s">
        <v>42</v>
      </c>
      <c r="G78320" t="s">
        <v>715</v>
      </c>
      <c r="H78320" t="s">
        <v>716</v>
      </c>
      <c r="I78320" t="s">
        <v>668</v>
      </c>
      <c r="J78320" t="s">
        <v>684</v>
      </c>
      <c r="K78320" t="s">
        <v>668</v>
      </c>
      <c r="O78320">
        <v>0</v>
      </c>
      <c r="Q78320">
        <v>0</v>
      </c>
    </row>
    <row r="78321" spans="1:17" x14ac:dyDescent="0.25">
      <c r="A78321" t="s">
        <v>664</v>
      </c>
      <c r="B78321" t="s">
        <v>16</v>
      </c>
      <c r="C78321" t="s">
        <v>17</v>
      </c>
      <c r="D78321" t="s">
        <v>43</v>
      </c>
      <c r="E78321" t="s">
        <v>44</v>
      </c>
      <c r="F78321" t="s">
        <v>42</v>
      </c>
      <c r="G78321" t="s">
        <v>717</v>
      </c>
      <c r="H78321" t="s">
        <v>718</v>
      </c>
      <c r="I78321" t="s">
        <v>668</v>
      </c>
      <c r="J78321" t="s">
        <v>703</v>
      </c>
      <c r="K78321" t="s">
        <v>668</v>
      </c>
      <c r="O78321">
        <v>0</v>
      </c>
      <c r="Q78321">
        <v>0</v>
      </c>
    </row>
    <row r="78322" spans="1:17" x14ac:dyDescent="0.25">
      <c r="A78322" t="s">
        <v>664</v>
      </c>
      <c r="B78322" t="s">
        <v>16</v>
      </c>
      <c r="C78322" t="s">
        <v>17</v>
      </c>
      <c r="D78322" t="s">
        <v>43</v>
      </c>
      <c r="E78322" t="s">
        <v>44</v>
      </c>
      <c r="F78322" t="s">
        <v>42</v>
      </c>
      <c r="G78322" t="s">
        <v>719</v>
      </c>
      <c r="H78322" t="s">
        <v>720</v>
      </c>
      <c r="I78322" t="s">
        <v>668</v>
      </c>
      <c r="J78322" t="s">
        <v>673</v>
      </c>
      <c r="K78322" t="s">
        <v>668</v>
      </c>
      <c r="O78322">
        <v>0</v>
      </c>
      <c r="Q78322">
        <v>0</v>
      </c>
    </row>
    <row r="78323" spans="1:17" x14ac:dyDescent="0.25">
      <c r="A78323" t="s">
        <v>664</v>
      </c>
      <c r="B78323" t="s">
        <v>16</v>
      </c>
      <c r="C78323" t="s">
        <v>17</v>
      </c>
      <c r="D78323" t="s">
        <v>43</v>
      </c>
      <c r="E78323" t="s">
        <v>44</v>
      </c>
      <c r="F78323" t="s">
        <v>42</v>
      </c>
      <c r="G78323" t="s">
        <v>721</v>
      </c>
      <c r="H78323" t="s">
        <v>722</v>
      </c>
      <c r="I78323" t="s">
        <v>668</v>
      </c>
      <c r="J78323" t="s">
        <v>24</v>
      </c>
      <c r="K78323" t="s">
        <v>668</v>
      </c>
      <c r="O78323">
        <v>0</v>
      </c>
      <c r="Q78323">
        <v>0</v>
      </c>
    </row>
    <row r="78324" spans="1:17" x14ac:dyDescent="0.25">
      <c r="A78324" t="s">
        <v>664</v>
      </c>
      <c r="B78324" t="s">
        <v>16</v>
      </c>
      <c r="C78324" t="s">
        <v>17</v>
      </c>
      <c r="D78324" t="s">
        <v>43</v>
      </c>
      <c r="E78324" t="s">
        <v>44</v>
      </c>
      <c r="F78324" t="s">
        <v>42</v>
      </c>
      <c r="G78324" t="s">
        <v>723</v>
      </c>
      <c r="H78324" t="s">
        <v>724</v>
      </c>
      <c r="I78324" t="s">
        <v>668</v>
      </c>
      <c r="J78324" t="s">
        <v>725</v>
      </c>
      <c r="K78324" t="s">
        <v>668</v>
      </c>
      <c r="O78324">
        <v>0</v>
      </c>
      <c r="Q78324">
        <v>0</v>
      </c>
    </row>
    <row r="78325" spans="1:17" x14ac:dyDescent="0.25">
      <c r="A78325" t="s">
        <v>664</v>
      </c>
      <c r="B78325" t="s">
        <v>16</v>
      </c>
      <c r="C78325" t="s">
        <v>17</v>
      </c>
      <c r="D78325" t="s">
        <v>43</v>
      </c>
      <c r="E78325" t="s">
        <v>44</v>
      </c>
      <c r="F78325" t="s">
        <v>42</v>
      </c>
      <c r="G78325" t="s">
        <v>726</v>
      </c>
      <c r="H78325" t="s">
        <v>727</v>
      </c>
      <c r="I78325" t="s">
        <v>668</v>
      </c>
      <c r="J78325" t="s">
        <v>728</v>
      </c>
      <c r="K78325" t="s">
        <v>668</v>
      </c>
      <c r="O78325">
        <v>0</v>
      </c>
      <c r="Q78325">
        <v>0</v>
      </c>
    </row>
    <row r="78326" spans="1:17" x14ac:dyDescent="0.25">
      <c r="A78326" t="s">
        <v>664</v>
      </c>
      <c r="B78326" t="s">
        <v>16</v>
      </c>
      <c r="C78326" t="s">
        <v>17</v>
      </c>
      <c r="D78326" t="s">
        <v>43</v>
      </c>
      <c r="E78326" t="s">
        <v>44</v>
      </c>
      <c r="F78326" t="s">
        <v>42</v>
      </c>
      <c r="G78326" t="s">
        <v>729</v>
      </c>
      <c r="H78326" t="s">
        <v>730</v>
      </c>
      <c r="I78326" t="s">
        <v>668</v>
      </c>
      <c r="J78326" t="s">
        <v>24</v>
      </c>
      <c r="K78326" t="s">
        <v>668</v>
      </c>
      <c r="O78326">
        <v>1386.88</v>
      </c>
      <c r="Q78326">
        <v>1</v>
      </c>
    </row>
    <row r="78327" spans="1:17" x14ac:dyDescent="0.25">
      <c r="A78327" t="s">
        <v>664</v>
      </c>
      <c r="B78327" t="s">
        <v>16</v>
      </c>
      <c r="C78327" t="s">
        <v>17</v>
      </c>
      <c r="D78327" t="s">
        <v>43</v>
      </c>
      <c r="E78327" t="s">
        <v>44</v>
      </c>
      <c r="F78327" t="s">
        <v>42</v>
      </c>
      <c r="G78327" t="s">
        <v>731</v>
      </c>
      <c r="H78327" t="s">
        <v>732</v>
      </c>
      <c r="I78327" t="s">
        <v>668</v>
      </c>
      <c r="J78327" t="s">
        <v>696</v>
      </c>
      <c r="K78327" t="s">
        <v>668</v>
      </c>
      <c r="O78327">
        <v>0</v>
      </c>
      <c r="Q78327">
        <v>0</v>
      </c>
    </row>
    <row r="78328" spans="1:17" x14ac:dyDescent="0.25">
      <c r="A78328" t="s">
        <v>664</v>
      </c>
      <c r="B78328" t="s">
        <v>16</v>
      </c>
      <c r="C78328" t="s">
        <v>17</v>
      </c>
      <c r="D78328" t="s">
        <v>43</v>
      </c>
      <c r="E78328" t="s">
        <v>44</v>
      </c>
      <c r="F78328" t="s">
        <v>42</v>
      </c>
      <c r="G78328" t="s">
        <v>733</v>
      </c>
      <c r="H78328" t="s">
        <v>734</v>
      </c>
      <c r="I78328" t="s">
        <v>668</v>
      </c>
      <c r="J78328" t="s">
        <v>24</v>
      </c>
      <c r="K78328" t="s">
        <v>668</v>
      </c>
      <c r="O78328">
        <v>0</v>
      </c>
      <c r="Q78328">
        <v>0</v>
      </c>
    </row>
    <row r="78329" spans="1:17" x14ac:dyDescent="0.25">
      <c r="A78329" t="s">
        <v>664</v>
      </c>
      <c r="B78329" t="s">
        <v>16</v>
      </c>
      <c r="C78329" t="s">
        <v>17</v>
      </c>
      <c r="D78329" t="s">
        <v>43</v>
      </c>
      <c r="E78329" t="s">
        <v>44</v>
      </c>
      <c r="F78329" t="s">
        <v>42</v>
      </c>
      <c r="G78329" t="s">
        <v>735</v>
      </c>
      <c r="H78329" t="s">
        <v>736</v>
      </c>
      <c r="I78329" t="s">
        <v>668</v>
      </c>
      <c r="J78329" t="s">
        <v>703</v>
      </c>
      <c r="K78329" t="s">
        <v>668</v>
      </c>
      <c r="O78329">
        <v>0</v>
      </c>
      <c r="Q78329">
        <v>0</v>
      </c>
    </row>
    <row r="78330" spans="1:17" x14ac:dyDescent="0.25">
      <c r="A78330" t="s">
        <v>664</v>
      </c>
      <c r="B78330" t="s">
        <v>16</v>
      </c>
      <c r="C78330" t="s">
        <v>17</v>
      </c>
      <c r="D78330" t="s">
        <v>43</v>
      </c>
      <c r="E78330" t="s">
        <v>44</v>
      </c>
      <c r="F78330" t="s">
        <v>42</v>
      </c>
      <c r="G78330" t="s">
        <v>737</v>
      </c>
      <c r="H78330" t="s">
        <v>738</v>
      </c>
      <c r="I78330" t="s">
        <v>668</v>
      </c>
      <c r="J78330" t="s">
        <v>710</v>
      </c>
      <c r="K78330" t="s">
        <v>668</v>
      </c>
      <c r="O78330">
        <v>0</v>
      </c>
      <c r="Q78330">
        <v>0</v>
      </c>
    </row>
    <row r="78331" spans="1:17" x14ac:dyDescent="0.25">
      <c r="A78331" t="s">
        <v>664</v>
      </c>
      <c r="B78331" t="s">
        <v>16</v>
      </c>
      <c r="C78331" t="s">
        <v>17</v>
      </c>
      <c r="D78331" t="s">
        <v>43</v>
      </c>
      <c r="E78331" t="s">
        <v>44</v>
      </c>
      <c r="F78331" t="s">
        <v>42</v>
      </c>
      <c r="G78331" t="s">
        <v>739</v>
      </c>
      <c r="H78331" t="s">
        <v>740</v>
      </c>
      <c r="I78331" t="s">
        <v>668</v>
      </c>
      <c r="J78331" t="s">
        <v>689</v>
      </c>
      <c r="K78331" t="s">
        <v>668</v>
      </c>
      <c r="O78331">
        <v>1418.64</v>
      </c>
      <c r="Q78331">
        <v>1</v>
      </c>
    </row>
    <row r="78332" spans="1:17" x14ac:dyDescent="0.25">
      <c r="A78332" t="s">
        <v>664</v>
      </c>
      <c r="B78332" t="s">
        <v>16</v>
      </c>
      <c r="C78332" t="s">
        <v>17</v>
      </c>
      <c r="D78332" t="s">
        <v>43</v>
      </c>
      <c r="E78332" t="s">
        <v>44</v>
      </c>
      <c r="F78332" t="s">
        <v>42</v>
      </c>
      <c r="G78332" t="s">
        <v>741</v>
      </c>
      <c r="H78332" t="s">
        <v>742</v>
      </c>
      <c r="I78332" t="s">
        <v>668</v>
      </c>
      <c r="J78332" t="s">
        <v>673</v>
      </c>
      <c r="K78332" t="s">
        <v>668</v>
      </c>
      <c r="O78332">
        <v>0</v>
      </c>
      <c r="Q78332">
        <v>0</v>
      </c>
    </row>
    <row r="78333" spans="1:17" x14ac:dyDescent="0.25">
      <c r="A78333" t="s">
        <v>664</v>
      </c>
      <c r="B78333" t="s">
        <v>16</v>
      </c>
      <c r="C78333" t="s">
        <v>17</v>
      </c>
      <c r="D78333" t="s">
        <v>43</v>
      </c>
      <c r="E78333" t="s">
        <v>44</v>
      </c>
      <c r="F78333" t="s">
        <v>42</v>
      </c>
      <c r="G78333" t="s">
        <v>743</v>
      </c>
      <c r="H78333" t="s">
        <v>744</v>
      </c>
      <c r="I78333" t="s">
        <v>668</v>
      </c>
      <c r="J78333" t="s">
        <v>24</v>
      </c>
      <c r="K78333" t="s">
        <v>668</v>
      </c>
      <c r="O78333">
        <v>0</v>
      </c>
      <c r="Q78333">
        <v>0</v>
      </c>
    </row>
    <row r="78334" spans="1:17" x14ac:dyDescent="0.25">
      <c r="A78334" t="s">
        <v>664</v>
      </c>
      <c r="B78334" t="s">
        <v>16</v>
      </c>
      <c r="C78334" t="s">
        <v>17</v>
      </c>
      <c r="D78334" t="s">
        <v>43</v>
      </c>
      <c r="E78334" t="s">
        <v>44</v>
      </c>
      <c r="F78334" t="s">
        <v>42</v>
      </c>
      <c r="G78334" t="s">
        <v>745</v>
      </c>
      <c r="H78334" t="s">
        <v>746</v>
      </c>
      <c r="I78334" t="s">
        <v>668</v>
      </c>
      <c r="J78334" t="s">
        <v>689</v>
      </c>
      <c r="K78334" t="s">
        <v>668</v>
      </c>
      <c r="O78334">
        <v>0</v>
      </c>
      <c r="Q78334">
        <v>0</v>
      </c>
    </row>
    <row r="78335" spans="1:17" x14ac:dyDescent="0.25">
      <c r="A78335" t="s">
        <v>664</v>
      </c>
      <c r="B78335" t="s">
        <v>16</v>
      </c>
      <c r="C78335" t="s">
        <v>17</v>
      </c>
      <c r="D78335" t="s">
        <v>43</v>
      </c>
      <c r="E78335" t="s">
        <v>44</v>
      </c>
      <c r="F78335" t="s">
        <v>42</v>
      </c>
      <c r="G78335" t="s">
        <v>747</v>
      </c>
      <c r="H78335" t="s">
        <v>748</v>
      </c>
      <c r="I78335" t="s">
        <v>668</v>
      </c>
      <c r="J78335" t="s">
        <v>703</v>
      </c>
      <c r="K78335" t="s">
        <v>668</v>
      </c>
      <c r="O78335">
        <v>0</v>
      </c>
      <c r="Q78335">
        <v>0</v>
      </c>
    </row>
    <row r="78336" spans="1:17" x14ac:dyDescent="0.25">
      <c r="A78336" t="s">
        <v>664</v>
      </c>
      <c r="B78336" t="s">
        <v>16</v>
      </c>
      <c r="C78336" t="s">
        <v>17</v>
      </c>
      <c r="D78336" t="s">
        <v>43</v>
      </c>
      <c r="E78336" t="s">
        <v>44</v>
      </c>
      <c r="F78336" t="s">
        <v>42</v>
      </c>
      <c r="G78336" t="s">
        <v>749</v>
      </c>
      <c r="H78336" t="s">
        <v>750</v>
      </c>
      <c r="I78336" t="s">
        <v>668</v>
      </c>
      <c r="J78336" t="s">
        <v>673</v>
      </c>
      <c r="K78336" t="s">
        <v>668</v>
      </c>
      <c r="O78336">
        <v>0</v>
      </c>
      <c r="Q78336">
        <v>0</v>
      </c>
    </row>
    <row r="78337" spans="1:17" x14ac:dyDescent="0.25">
      <c r="A78337" t="s">
        <v>664</v>
      </c>
      <c r="B78337" t="s">
        <v>16</v>
      </c>
      <c r="C78337" t="s">
        <v>17</v>
      </c>
      <c r="D78337" t="s">
        <v>43</v>
      </c>
      <c r="E78337" t="s">
        <v>44</v>
      </c>
      <c r="F78337" t="s">
        <v>42</v>
      </c>
      <c r="G78337" t="s">
        <v>751</v>
      </c>
      <c r="H78337" t="s">
        <v>752</v>
      </c>
      <c r="I78337" t="s">
        <v>668</v>
      </c>
      <c r="J78337" t="s">
        <v>689</v>
      </c>
      <c r="K78337" t="s">
        <v>668</v>
      </c>
      <c r="O78337">
        <v>0</v>
      </c>
      <c r="Q78337">
        <v>0</v>
      </c>
    </row>
    <row r="78338" spans="1:17" x14ac:dyDescent="0.25">
      <c r="A78338" t="s">
        <v>664</v>
      </c>
      <c r="B78338" t="s">
        <v>16</v>
      </c>
      <c r="C78338" t="s">
        <v>17</v>
      </c>
      <c r="D78338" t="s">
        <v>43</v>
      </c>
      <c r="E78338" t="s">
        <v>44</v>
      </c>
      <c r="F78338" t="s">
        <v>42</v>
      </c>
      <c r="G78338" t="s">
        <v>753</v>
      </c>
      <c r="H78338" t="s">
        <v>754</v>
      </c>
      <c r="I78338" t="s">
        <v>668</v>
      </c>
      <c r="J78338" t="s">
        <v>673</v>
      </c>
      <c r="K78338" t="s">
        <v>668</v>
      </c>
      <c r="O78338">
        <v>0</v>
      </c>
      <c r="Q78338">
        <v>0</v>
      </c>
    </row>
    <row r="78339" spans="1:17" x14ac:dyDescent="0.25">
      <c r="A78339" t="s">
        <v>664</v>
      </c>
      <c r="B78339" t="s">
        <v>16</v>
      </c>
      <c r="C78339" t="s">
        <v>17</v>
      </c>
      <c r="D78339" t="s">
        <v>45</v>
      </c>
      <c r="E78339" t="s">
        <v>46</v>
      </c>
      <c r="F78339" t="s">
        <v>20</v>
      </c>
      <c r="G78339" t="s">
        <v>666</v>
      </c>
      <c r="H78339" t="s">
        <v>667</v>
      </c>
      <c r="I78339" t="s">
        <v>668</v>
      </c>
      <c r="J78339" t="s">
        <v>24</v>
      </c>
      <c r="K78339" t="s">
        <v>668</v>
      </c>
      <c r="O78339">
        <v>195.3</v>
      </c>
      <c r="Q78339">
        <v>5</v>
      </c>
    </row>
    <row r="78340" spans="1:17" x14ac:dyDescent="0.25">
      <c r="A78340" t="s">
        <v>664</v>
      </c>
      <c r="B78340" t="s">
        <v>16</v>
      </c>
      <c r="C78340" t="s">
        <v>17</v>
      </c>
      <c r="D78340" t="s">
        <v>45</v>
      </c>
      <c r="E78340" t="s">
        <v>46</v>
      </c>
      <c r="F78340" t="s">
        <v>20</v>
      </c>
      <c r="G78340" t="s">
        <v>669</v>
      </c>
      <c r="H78340" t="s">
        <v>670</v>
      </c>
      <c r="I78340" t="s">
        <v>668</v>
      </c>
      <c r="J78340" t="s">
        <v>24</v>
      </c>
      <c r="K78340" t="s">
        <v>668</v>
      </c>
      <c r="O78340">
        <v>188.17</v>
      </c>
      <c r="Q78340">
        <v>2</v>
      </c>
    </row>
    <row r="78341" spans="1:17" x14ac:dyDescent="0.25">
      <c r="A78341" t="s">
        <v>664</v>
      </c>
      <c r="B78341" t="s">
        <v>16</v>
      </c>
      <c r="C78341" t="s">
        <v>17</v>
      </c>
      <c r="D78341" t="s">
        <v>45</v>
      </c>
      <c r="E78341" t="s">
        <v>46</v>
      </c>
      <c r="F78341" t="s">
        <v>20</v>
      </c>
      <c r="G78341" t="s">
        <v>671</v>
      </c>
      <c r="H78341" t="s">
        <v>672</v>
      </c>
      <c r="I78341" t="s">
        <v>668</v>
      </c>
      <c r="J78341" t="s">
        <v>673</v>
      </c>
      <c r="K78341" t="s">
        <v>668</v>
      </c>
      <c r="O78341">
        <v>94.09</v>
      </c>
      <c r="Q78341">
        <v>1</v>
      </c>
    </row>
    <row r="78342" spans="1:17" x14ac:dyDescent="0.25">
      <c r="A78342" t="s">
        <v>664</v>
      </c>
      <c r="B78342" t="s">
        <v>16</v>
      </c>
      <c r="C78342" t="s">
        <v>17</v>
      </c>
      <c r="D78342" t="s">
        <v>45</v>
      </c>
      <c r="E78342" t="s">
        <v>46</v>
      </c>
      <c r="F78342" t="s">
        <v>20</v>
      </c>
      <c r="G78342" t="s">
        <v>674</v>
      </c>
      <c r="H78342" t="s">
        <v>675</v>
      </c>
      <c r="I78342" t="s">
        <v>668</v>
      </c>
      <c r="J78342" t="s">
        <v>673</v>
      </c>
      <c r="K78342" t="s">
        <v>668</v>
      </c>
      <c r="O78342">
        <v>188.17</v>
      </c>
      <c r="Q78342">
        <v>2</v>
      </c>
    </row>
    <row r="78343" spans="1:17" x14ac:dyDescent="0.25">
      <c r="A78343" t="s">
        <v>664</v>
      </c>
      <c r="B78343" t="s">
        <v>16</v>
      </c>
      <c r="C78343" t="s">
        <v>17</v>
      </c>
      <c r="D78343" t="s">
        <v>45</v>
      </c>
      <c r="E78343" t="s">
        <v>46</v>
      </c>
      <c r="F78343" t="s">
        <v>20</v>
      </c>
      <c r="G78343" t="s">
        <v>676</v>
      </c>
      <c r="H78343" t="s">
        <v>677</v>
      </c>
      <c r="I78343" t="s">
        <v>668</v>
      </c>
      <c r="J78343" t="s">
        <v>24</v>
      </c>
      <c r="K78343" t="s">
        <v>668</v>
      </c>
      <c r="L78343">
        <v>128.79</v>
      </c>
      <c r="M78343">
        <v>94.09</v>
      </c>
      <c r="N78343">
        <v>34.700000000000003</v>
      </c>
      <c r="O78343">
        <v>376.33</v>
      </c>
      <c r="P78343">
        <v>1</v>
      </c>
      <c r="Q78343">
        <v>4</v>
      </c>
    </row>
    <row r="78344" spans="1:17" x14ac:dyDescent="0.25">
      <c r="A78344" t="s">
        <v>664</v>
      </c>
      <c r="B78344" t="s">
        <v>16</v>
      </c>
      <c r="C78344" t="s">
        <v>17</v>
      </c>
      <c r="D78344" t="s">
        <v>45</v>
      </c>
      <c r="E78344" t="s">
        <v>46</v>
      </c>
      <c r="F78344" t="s">
        <v>20</v>
      </c>
      <c r="G78344" t="s">
        <v>678</v>
      </c>
      <c r="H78344" t="s">
        <v>679</v>
      </c>
      <c r="I78344" t="s">
        <v>668</v>
      </c>
      <c r="J78344" t="s">
        <v>24</v>
      </c>
      <c r="K78344" t="s">
        <v>668</v>
      </c>
      <c r="L78344">
        <v>214.65</v>
      </c>
      <c r="M78344">
        <v>94.09</v>
      </c>
      <c r="N78344">
        <v>120.56</v>
      </c>
      <c r="O78344">
        <v>434.23</v>
      </c>
      <c r="P78344">
        <v>1</v>
      </c>
      <c r="Q78344">
        <v>5</v>
      </c>
    </row>
    <row r="78345" spans="1:17" x14ac:dyDescent="0.25">
      <c r="A78345" t="s">
        <v>664</v>
      </c>
      <c r="B78345" t="s">
        <v>16</v>
      </c>
      <c r="C78345" t="s">
        <v>17</v>
      </c>
      <c r="D78345" t="s">
        <v>45</v>
      </c>
      <c r="E78345" t="s">
        <v>46</v>
      </c>
      <c r="F78345" t="s">
        <v>20</v>
      </c>
      <c r="G78345" t="s">
        <v>680</v>
      </c>
      <c r="H78345" t="s">
        <v>681</v>
      </c>
      <c r="I78345" t="s">
        <v>668</v>
      </c>
      <c r="J78345" t="s">
        <v>673</v>
      </c>
      <c r="K78345" t="s">
        <v>668</v>
      </c>
      <c r="L78345">
        <v>343.44</v>
      </c>
      <c r="M78345">
        <v>188.16</v>
      </c>
      <c r="N78345">
        <v>155.28</v>
      </c>
      <c r="O78345">
        <v>470.42</v>
      </c>
      <c r="P78345">
        <v>2</v>
      </c>
      <c r="Q78345">
        <v>5</v>
      </c>
    </row>
    <row r="78346" spans="1:17" x14ac:dyDescent="0.25">
      <c r="A78346" t="s">
        <v>664</v>
      </c>
      <c r="B78346" t="s">
        <v>16</v>
      </c>
      <c r="C78346" t="s">
        <v>17</v>
      </c>
      <c r="D78346" t="s">
        <v>45</v>
      </c>
      <c r="E78346" t="s">
        <v>46</v>
      </c>
      <c r="F78346" t="s">
        <v>20</v>
      </c>
      <c r="G78346" t="s">
        <v>682</v>
      </c>
      <c r="H78346" t="s">
        <v>683</v>
      </c>
      <c r="I78346" t="s">
        <v>668</v>
      </c>
      <c r="J78346" t="s">
        <v>684</v>
      </c>
      <c r="K78346" t="s">
        <v>668</v>
      </c>
      <c r="L78346">
        <v>128.79</v>
      </c>
      <c r="M78346">
        <v>94.09</v>
      </c>
      <c r="N78346">
        <v>34.700000000000003</v>
      </c>
      <c r="O78346">
        <v>94.08</v>
      </c>
      <c r="P78346">
        <v>1</v>
      </c>
      <c r="Q78346">
        <v>1</v>
      </c>
    </row>
    <row r="78347" spans="1:17" x14ac:dyDescent="0.25">
      <c r="A78347" t="s">
        <v>664</v>
      </c>
      <c r="B78347" t="s">
        <v>16</v>
      </c>
      <c r="C78347" t="s">
        <v>17</v>
      </c>
      <c r="D78347" t="s">
        <v>45</v>
      </c>
      <c r="E78347" t="s">
        <v>46</v>
      </c>
      <c r="F78347" t="s">
        <v>20</v>
      </c>
      <c r="G78347" t="s">
        <v>685</v>
      </c>
      <c r="H78347" t="s">
        <v>686</v>
      </c>
      <c r="I78347" t="s">
        <v>668</v>
      </c>
      <c r="J78347" t="s">
        <v>24</v>
      </c>
      <c r="K78347" t="s">
        <v>668</v>
      </c>
      <c r="O78347">
        <v>462.99</v>
      </c>
      <c r="Q78347">
        <v>5</v>
      </c>
    </row>
    <row r="78348" spans="1:17" x14ac:dyDescent="0.25">
      <c r="A78348" t="s">
        <v>664</v>
      </c>
      <c r="B78348" t="s">
        <v>16</v>
      </c>
      <c r="C78348" t="s">
        <v>17</v>
      </c>
      <c r="D78348" t="s">
        <v>45</v>
      </c>
      <c r="E78348" t="s">
        <v>46</v>
      </c>
      <c r="F78348" t="s">
        <v>20</v>
      </c>
      <c r="G78348" t="s">
        <v>687</v>
      </c>
      <c r="H78348" t="s">
        <v>688</v>
      </c>
      <c r="I78348" t="s">
        <v>668</v>
      </c>
      <c r="J78348" t="s">
        <v>689</v>
      </c>
      <c r="K78348" t="s">
        <v>668</v>
      </c>
      <c r="L78348">
        <v>128.79</v>
      </c>
      <c r="M78348">
        <v>94.09</v>
      </c>
      <c r="N78348">
        <v>34.700000000000003</v>
      </c>
      <c r="O78348">
        <v>376.34</v>
      </c>
      <c r="P78348">
        <v>1</v>
      </c>
      <c r="Q78348">
        <v>4</v>
      </c>
    </row>
    <row r="78349" spans="1:17" x14ac:dyDescent="0.25">
      <c r="A78349" t="s">
        <v>664</v>
      </c>
      <c r="B78349" t="s">
        <v>16</v>
      </c>
      <c r="C78349" t="s">
        <v>17</v>
      </c>
      <c r="D78349" t="s">
        <v>45</v>
      </c>
      <c r="E78349" t="s">
        <v>46</v>
      </c>
      <c r="F78349" t="s">
        <v>20</v>
      </c>
      <c r="G78349" t="s">
        <v>690</v>
      </c>
      <c r="H78349" t="s">
        <v>691</v>
      </c>
      <c r="I78349" t="s">
        <v>668</v>
      </c>
      <c r="J78349" t="s">
        <v>689</v>
      </c>
      <c r="K78349" t="s">
        <v>668</v>
      </c>
      <c r="L78349">
        <v>214.65</v>
      </c>
      <c r="M78349">
        <v>94.08</v>
      </c>
      <c r="N78349">
        <v>120.57</v>
      </c>
      <c r="O78349">
        <v>94.08</v>
      </c>
      <c r="P78349">
        <v>1</v>
      </c>
      <c r="Q78349">
        <v>1</v>
      </c>
    </row>
    <row r="78350" spans="1:17" x14ac:dyDescent="0.25">
      <c r="A78350" t="s">
        <v>664</v>
      </c>
      <c r="B78350" t="s">
        <v>16</v>
      </c>
      <c r="C78350" t="s">
        <v>17</v>
      </c>
      <c r="D78350" t="s">
        <v>45</v>
      </c>
      <c r="E78350" t="s">
        <v>46</v>
      </c>
      <c r="F78350" t="s">
        <v>20</v>
      </c>
      <c r="G78350" t="s">
        <v>692</v>
      </c>
      <c r="H78350" t="s">
        <v>693</v>
      </c>
      <c r="I78350" t="s">
        <v>668</v>
      </c>
      <c r="J78350" t="s">
        <v>24</v>
      </c>
      <c r="K78350" t="s">
        <v>668</v>
      </c>
      <c r="O78350">
        <v>188.18</v>
      </c>
      <c r="Q78350">
        <v>2</v>
      </c>
    </row>
    <row r="78351" spans="1:17" x14ac:dyDescent="0.25">
      <c r="A78351" t="s">
        <v>664</v>
      </c>
      <c r="B78351" t="s">
        <v>16</v>
      </c>
      <c r="C78351" t="s">
        <v>17</v>
      </c>
      <c r="D78351" t="s">
        <v>45</v>
      </c>
      <c r="E78351" t="s">
        <v>46</v>
      </c>
      <c r="F78351" t="s">
        <v>20</v>
      </c>
      <c r="G78351" t="s">
        <v>694</v>
      </c>
      <c r="H78351" t="s">
        <v>695</v>
      </c>
      <c r="I78351" t="s">
        <v>668</v>
      </c>
      <c r="J78351" t="s">
        <v>696</v>
      </c>
      <c r="K78351" t="s">
        <v>668</v>
      </c>
      <c r="O78351">
        <v>188.18</v>
      </c>
      <c r="Q78351">
        <v>2</v>
      </c>
    </row>
    <row r="78352" spans="1:17" x14ac:dyDescent="0.25">
      <c r="A78352" t="s">
        <v>664</v>
      </c>
      <c r="B78352" t="s">
        <v>16</v>
      </c>
      <c r="C78352" t="s">
        <v>17</v>
      </c>
      <c r="D78352" t="s">
        <v>45</v>
      </c>
      <c r="E78352" t="s">
        <v>46</v>
      </c>
      <c r="F78352" t="s">
        <v>20</v>
      </c>
      <c r="G78352" t="s">
        <v>697</v>
      </c>
      <c r="H78352" t="s">
        <v>698</v>
      </c>
      <c r="I78352" t="s">
        <v>668</v>
      </c>
      <c r="J78352" t="s">
        <v>684</v>
      </c>
      <c r="K78352" t="s">
        <v>668</v>
      </c>
      <c r="O78352">
        <v>274.27999999999997</v>
      </c>
      <c r="Q78352">
        <v>3</v>
      </c>
    </row>
    <row r="78353" spans="1:17" x14ac:dyDescent="0.25">
      <c r="A78353" t="s">
        <v>664</v>
      </c>
      <c r="B78353" t="s">
        <v>16</v>
      </c>
      <c r="C78353" t="s">
        <v>17</v>
      </c>
      <c r="D78353" t="s">
        <v>45</v>
      </c>
      <c r="E78353" t="s">
        <v>46</v>
      </c>
      <c r="F78353" t="s">
        <v>20</v>
      </c>
      <c r="G78353" t="s">
        <v>699</v>
      </c>
      <c r="H78353" t="s">
        <v>700</v>
      </c>
      <c r="I78353" t="s">
        <v>668</v>
      </c>
      <c r="J78353" t="s">
        <v>684</v>
      </c>
      <c r="K78353" t="s">
        <v>668</v>
      </c>
      <c r="O78353">
        <v>282.27</v>
      </c>
      <c r="Q78353">
        <v>3</v>
      </c>
    </row>
    <row r="78354" spans="1:17" x14ac:dyDescent="0.25">
      <c r="A78354" t="s">
        <v>664</v>
      </c>
      <c r="B78354" t="s">
        <v>16</v>
      </c>
      <c r="C78354" t="s">
        <v>17</v>
      </c>
      <c r="D78354" t="s">
        <v>45</v>
      </c>
      <c r="E78354" t="s">
        <v>46</v>
      </c>
      <c r="F78354" t="s">
        <v>20</v>
      </c>
      <c r="G78354" t="s">
        <v>701</v>
      </c>
      <c r="H78354" t="s">
        <v>702</v>
      </c>
      <c r="I78354" t="s">
        <v>668</v>
      </c>
      <c r="J78354" t="s">
        <v>703</v>
      </c>
      <c r="K78354" t="s">
        <v>668</v>
      </c>
      <c r="O78354">
        <v>188.18</v>
      </c>
      <c r="Q78354">
        <v>2</v>
      </c>
    </row>
    <row r="78355" spans="1:17" x14ac:dyDescent="0.25">
      <c r="A78355" t="s">
        <v>664</v>
      </c>
      <c r="B78355" t="s">
        <v>16</v>
      </c>
      <c r="C78355" t="s">
        <v>17</v>
      </c>
      <c r="D78355" t="s">
        <v>45</v>
      </c>
      <c r="E78355" t="s">
        <v>46</v>
      </c>
      <c r="F78355" t="s">
        <v>20</v>
      </c>
      <c r="G78355" t="s">
        <v>704</v>
      </c>
      <c r="H78355" t="s">
        <v>705</v>
      </c>
      <c r="I78355" t="s">
        <v>668</v>
      </c>
      <c r="J78355" t="s">
        <v>703</v>
      </c>
      <c r="K78355" t="s">
        <v>668</v>
      </c>
      <c r="O78355">
        <v>188.18</v>
      </c>
      <c r="Q78355">
        <v>2</v>
      </c>
    </row>
    <row r="78356" spans="1:17" x14ac:dyDescent="0.25">
      <c r="A78356" t="s">
        <v>664</v>
      </c>
      <c r="B78356" t="s">
        <v>16</v>
      </c>
      <c r="C78356" t="s">
        <v>17</v>
      </c>
      <c r="D78356" t="s">
        <v>45</v>
      </c>
      <c r="E78356" t="s">
        <v>46</v>
      </c>
      <c r="F78356" t="s">
        <v>20</v>
      </c>
      <c r="G78356" t="s">
        <v>706</v>
      </c>
      <c r="H78356" t="s">
        <v>707</v>
      </c>
      <c r="I78356" t="s">
        <v>668</v>
      </c>
      <c r="J78356" t="s">
        <v>684</v>
      </c>
      <c r="K78356" t="s">
        <v>668</v>
      </c>
      <c r="O78356">
        <v>188.17</v>
      </c>
      <c r="Q78356">
        <v>2</v>
      </c>
    </row>
    <row r="78357" spans="1:17" x14ac:dyDescent="0.25">
      <c r="A78357" t="s">
        <v>664</v>
      </c>
      <c r="B78357" t="s">
        <v>16</v>
      </c>
      <c r="C78357" t="s">
        <v>17</v>
      </c>
      <c r="D78357" t="s">
        <v>45</v>
      </c>
      <c r="E78357" t="s">
        <v>46</v>
      </c>
      <c r="F78357" t="s">
        <v>20</v>
      </c>
      <c r="G78357" t="s">
        <v>708</v>
      </c>
      <c r="H78357" t="s">
        <v>709</v>
      </c>
      <c r="I78357" t="s">
        <v>668</v>
      </c>
      <c r="J78357" t="s">
        <v>710</v>
      </c>
      <c r="K78357" t="s">
        <v>668</v>
      </c>
      <c r="O78357">
        <v>376.35</v>
      </c>
      <c r="Q78357">
        <v>4</v>
      </c>
    </row>
    <row r="78358" spans="1:17" x14ac:dyDescent="0.25">
      <c r="A78358" t="s">
        <v>664</v>
      </c>
      <c r="B78358" t="s">
        <v>16</v>
      </c>
      <c r="C78358" t="s">
        <v>17</v>
      </c>
      <c r="D78358" t="s">
        <v>45</v>
      </c>
      <c r="E78358" t="s">
        <v>46</v>
      </c>
      <c r="F78358" t="s">
        <v>20</v>
      </c>
      <c r="G78358" t="s">
        <v>711</v>
      </c>
      <c r="H78358" t="s">
        <v>712</v>
      </c>
      <c r="I78358" t="s">
        <v>668</v>
      </c>
      <c r="J78358" t="s">
        <v>703</v>
      </c>
      <c r="K78358" t="s">
        <v>668</v>
      </c>
      <c r="L78358">
        <v>128.79</v>
      </c>
      <c r="M78358">
        <v>94.09</v>
      </c>
      <c r="N78358">
        <v>34.700000000000003</v>
      </c>
      <c r="O78358">
        <v>188.18</v>
      </c>
      <c r="P78358">
        <v>1</v>
      </c>
      <c r="Q78358">
        <v>2</v>
      </c>
    </row>
    <row r="78359" spans="1:17" x14ac:dyDescent="0.25">
      <c r="A78359" t="s">
        <v>664</v>
      </c>
      <c r="B78359" t="s">
        <v>16</v>
      </c>
      <c r="C78359" t="s">
        <v>17</v>
      </c>
      <c r="D78359" t="s">
        <v>45</v>
      </c>
      <c r="E78359" t="s">
        <v>46</v>
      </c>
      <c r="F78359" t="s">
        <v>20</v>
      </c>
      <c r="G78359" t="s">
        <v>713</v>
      </c>
      <c r="H78359" t="s">
        <v>714</v>
      </c>
      <c r="I78359" t="s">
        <v>668</v>
      </c>
      <c r="J78359" t="s">
        <v>703</v>
      </c>
      <c r="K78359" t="s">
        <v>668</v>
      </c>
      <c r="O78359">
        <v>282.25</v>
      </c>
      <c r="Q78359">
        <v>3</v>
      </c>
    </row>
    <row r="78360" spans="1:17" x14ac:dyDescent="0.25">
      <c r="A78360" t="s">
        <v>664</v>
      </c>
      <c r="B78360" t="s">
        <v>16</v>
      </c>
      <c r="C78360" t="s">
        <v>17</v>
      </c>
      <c r="D78360" t="s">
        <v>45</v>
      </c>
      <c r="E78360" t="s">
        <v>46</v>
      </c>
      <c r="F78360" t="s">
        <v>20</v>
      </c>
      <c r="G78360" t="s">
        <v>715</v>
      </c>
      <c r="H78360" t="s">
        <v>716</v>
      </c>
      <c r="I78360" t="s">
        <v>668</v>
      </c>
      <c r="J78360" t="s">
        <v>684</v>
      </c>
      <c r="K78360" t="s">
        <v>668</v>
      </c>
      <c r="O78360">
        <v>188.17</v>
      </c>
      <c r="Q78360">
        <v>2</v>
      </c>
    </row>
    <row r="78361" spans="1:17" x14ac:dyDescent="0.25">
      <c r="A78361" t="s">
        <v>664</v>
      </c>
      <c r="B78361" t="s">
        <v>16</v>
      </c>
      <c r="C78361" t="s">
        <v>17</v>
      </c>
      <c r="D78361" t="s">
        <v>45</v>
      </c>
      <c r="E78361" t="s">
        <v>46</v>
      </c>
      <c r="F78361" t="s">
        <v>20</v>
      </c>
      <c r="G78361" t="s">
        <v>717</v>
      </c>
      <c r="H78361" t="s">
        <v>718</v>
      </c>
      <c r="I78361" t="s">
        <v>668</v>
      </c>
      <c r="J78361" t="s">
        <v>703</v>
      </c>
      <c r="K78361" t="s">
        <v>668</v>
      </c>
      <c r="O78361">
        <v>371.46</v>
      </c>
      <c r="Q78361">
        <v>4</v>
      </c>
    </row>
    <row r="78362" spans="1:17" x14ac:dyDescent="0.25">
      <c r="A78362" t="s">
        <v>664</v>
      </c>
      <c r="B78362" t="s">
        <v>16</v>
      </c>
      <c r="C78362" t="s">
        <v>17</v>
      </c>
      <c r="D78362" t="s">
        <v>45</v>
      </c>
      <c r="E78362" t="s">
        <v>46</v>
      </c>
      <c r="F78362" t="s">
        <v>20</v>
      </c>
      <c r="G78362" t="s">
        <v>719</v>
      </c>
      <c r="H78362" t="s">
        <v>720</v>
      </c>
      <c r="I78362" t="s">
        <v>668</v>
      </c>
      <c r="J78362" t="s">
        <v>673</v>
      </c>
      <c r="K78362" t="s">
        <v>668</v>
      </c>
      <c r="L78362">
        <v>214.65</v>
      </c>
      <c r="M78362">
        <v>94.08</v>
      </c>
      <c r="N78362">
        <v>120.57</v>
      </c>
      <c r="O78362">
        <v>94.08</v>
      </c>
      <c r="P78362">
        <v>1</v>
      </c>
      <c r="Q78362">
        <v>1</v>
      </c>
    </row>
    <row r="78363" spans="1:17" x14ac:dyDescent="0.25">
      <c r="A78363" t="s">
        <v>664</v>
      </c>
      <c r="B78363" t="s">
        <v>16</v>
      </c>
      <c r="C78363" t="s">
        <v>17</v>
      </c>
      <c r="D78363" t="s">
        <v>45</v>
      </c>
      <c r="E78363" t="s">
        <v>46</v>
      </c>
      <c r="F78363" t="s">
        <v>20</v>
      </c>
      <c r="G78363" t="s">
        <v>721</v>
      </c>
      <c r="H78363" t="s">
        <v>722</v>
      </c>
      <c r="I78363" t="s">
        <v>668</v>
      </c>
      <c r="J78363" t="s">
        <v>24</v>
      </c>
      <c r="K78363" t="s">
        <v>668</v>
      </c>
      <c r="L78363">
        <v>343.44</v>
      </c>
      <c r="M78363">
        <v>188.18</v>
      </c>
      <c r="N78363">
        <v>155.26</v>
      </c>
      <c r="O78363">
        <v>282.25</v>
      </c>
      <c r="P78363">
        <v>2</v>
      </c>
      <c r="Q78363">
        <v>3</v>
      </c>
    </row>
    <row r="78364" spans="1:17" x14ac:dyDescent="0.25">
      <c r="A78364" t="s">
        <v>664</v>
      </c>
      <c r="B78364" t="s">
        <v>16</v>
      </c>
      <c r="C78364" t="s">
        <v>17</v>
      </c>
      <c r="D78364" t="s">
        <v>45</v>
      </c>
      <c r="E78364" t="s">
        <v>46</v>
      </c>
      <c r="F78364" t="s">
        <v>20</v>
      </c>
      <c r="G78364" t="s">
        <v>723</v>
      </c>
      <c r="H78364" t="s">
        <v>724</v>
      </c>
      <c r="I78364" t="s">
        <v>668</v>
      </c>
      <c r="J78364" t="s">
        <v>725</v>
      </c>
      <c r="K78364" t="s">
        <v>668</v>
      </c>
      <c r="O78364">
        <v>282.26</v>
      </c>
      <c r="Q78364">
        <v>3</v>
      </c>
    </row>
    <row r="78365" spans="1:17" x14ac:dyDescent="0.25">
      <c r="A78365" t="s">
        <v>664</v>
      </c>
      <c r="B78365" t="s">
        <v>16</v>
      </c>
      <c r="C78365" t="s">
        <v>17</v>
      </c>
      <c r="D78365" t="s">
        <v>45</v>
      </c>
      <c r="E78365" t="s">
        <v>46</v>
      </c>
      <c r="F78365" t="s">
        <v>20</v>
      </c>
      <c r="G78365" t="s">
        <v>726</v>
      </c>
      <c r="H78365" t="s">
        <v>727</v>
      </c>
      <c r="I78365" t="s">
        <v>668</v>
      </c>
      <c r="J78365" t="s">
        <v>728</v>
      </c>
      <c r="K78365" t="s">
        <v>668</v>
      </c>
      <c r="O78365">
        <v>326.39</v>
      </c>
      <c r="Q78365">
        <v>5</v>
      </c>
    </row>
    <row r="78366" spans="1:17" x14ac:dyDescent="0.25">
      <c r="A78366" t="s">
        <v>664</v>
      </c>
      <c r="B78366" t="s">
        <v>16</v>
      </c>
      <c r="C78366" t="s">
        <v>17</v>
      </c>
      <c r="D78366" t="s">
        <v>45</v>
      </c>
      <c r="E78366" t="s">
        <v>46</v>
      </c>
      <c r="F78366" t="s">
        <v>20</v>
      </c>
      <c r="G78366" t="s">
        <v>729</v>
      </c>
      <c r="H78366" t="s">
        <v>730</v>
      </c>
      <c r="I78366" t="s">
        <v>668</v>
      </c>
      <c r="J78366" t="s">
        <v>24</v>
      </c>
      <c r="K78366" t="s">
        <v>668</v>
      </c>
      <c r="O78366">
        <v>459.15</v>
      </c>
      <c r="Q78366">
        <v>5</v>
      </c>
    </row>
    <row r="78367" spans="1:17" x14ac:dyDescent="0.25">
      <c r="A78367" t="s">
        <v>664</v>
      </c>
      <c r="B78367" t="s">
        <v>16</v>
      </c>
      <c r="C78367" t="s">
        <v>17</v>
      </c>
      <c r="D78367" t="s">
        <v>45</v>
      </c>
      <c r="E78367" t="s">
        <v>46</v>
      </c>
      <c r="F78367" t="s">
        <v>20</v>
      </c>
      <c r="G78367" t="s">
        <v>731</v>
      </c>
      <c r="H78367" t="s">
        <v>732</v>
      </c>
      <c r="I78367" t="s">
        <v>668</v>
      </c>
      <c r="J78367" t="s">
        <v>696</v>
      </c>
      <c r="K78367" t="s">
        <v>668</v>
      </c>
      <c r="L78367">
        <v>472.23</v>
      </c>
      <c r="M78367">
        <v>282.27</v>
      </c>
      <c r="N78367">
        <v>189.96</v>
      </c>
      <c r="O78367">
        <v>282.26</v>
      </c>
      <c r="P78367">
        <v>3</v>
      </c>
      <c r="Q78367">
        <v>3</v>
      </c>
    </row>
    <row r="78368" spans="1:17" x14ac:dyDescent="0.25">
      <c r="A78368" t="s">
        <v>664</v>
      </c>
      <c r="B78368" t="s">
        <v>16</v>
      </c>
      <c r="C78368" t="s">
        <v>17</v>
      </c>
      <c r="D78368" t="s">
        <v>45</v>
      </c>
      <c r="E78368" t="s">
        <v>46</v>
      </c>
      <c r="F78368" t="s">
        <v>20</v>
      </c>
      <c r="G78368" t="s">
        <v>733</v>
      </c>
      <c r="H78368" t="s">
        <v>734</v>
      </c>
      <c r="I78368" t="s">
        <v>668</v>
      </c>
      <c r="J78368" t="s">
        <v>24</v>
      </c>
      <c r="K78368" t="s">
        <v>668</v>
      </c>
      <c r="L78368">
        <v>429.3</v>
      </c>
      <c r="M78368">
        <v>188.17</v>
      </c>
      <c r="N78368">
        <v>241.13</v>
      </c>
      <c r="O78368">
        <v>177.54</v>
      </c>
      <c r="P78368">
        <v>2</v>
      </c>
      <c r="Q78368">
        <v>2</v>
      </c>
    </row>
    <row r="78369" spans="1:17" x14ac:dyDescent="0.25">
      <c r="A78369" t="s">
        <v>664</v>
      </c>
      <c r="B78369" t="s">
        <v>16</v>
      </c>
      <c r="C78369" t="s">
        <v>17</v>
      </c>
      <c r="D78369" t="s">
        <v>45</v>
      </c>
      <c r="E78369" t="s">
        <v>46</v>
      </c>
      <c r="F78369" t="s">
        <v>20</v>
      </c>
      <c r="G78369" t="s">
        <v>735</v>
      </c>
      <c r="H78369" t="s">
        <v>736</v>
      </c>
      <c r="I78369" t="s">
        <v>668</v>
      </c>
      <c r="J78369" t="s">
        <v>703</v>
      </c>
      <c r="K78369" t="s">
        <v>668</v>
      </c>
      <c r="O78369">
        <v>282.25</v>
      </c>
      <c r="Q78369">
        <v>3</v>
      </c>
    </row>
    <row r="78370" spans="1:17" x14ac:dyDescent="0.25">
      <c r="A78370" t="s">
        <v>664</v>
      </c>
      <c r="B78370" t="s">
        <v>16</v>
      </c>
      <c r="C78370" t="s">
        <v>17</v>
      </c>
      <c r="D78370" t="s">
        <v>45</v>
      </c>
      <c r="E78370" t="s">
        <v>46</v>
      </c>
      <c r="F78370" t="s">
        <v>20</v>
      </c>
      <c r="G78370" t="s">
        <v>737</v>
      </c>
      <c r="H78370" t="s">
        <v>738</v>
      </c>
      <c r="I78370" t="s">
        <v>668</v>
      </c>
      <c r="J78370" t="s">
        <v>710</v>
      </c>
      <c r="K78370" t="s">
        <v>668</v>
      </c>
      <c r="O78370">
        <v>259.70999999999998</v>
      </c>
      <c r="Q78370">
        <v>3</v>
      </c>
    </row>
    <row r="78371" spans="1:17" x14ac:dyDescent="0.25">
      <c r="A78371" t="s">
        <v>664</v>
      </c>
      <c r="B78371" t="s">
        <v>16</v>
      </c>
      <c r="C78371" t="s">
        <v>17</v>
      </c>
      <c r="D78371" t="s">
        <v>45</v>
      </c>
      <c r="E78371" t="s">
        <v>46</v>
      </c>
      <c r="F78371" t="s">
        <v>20</v>
      </c>
      <c r="G78371" t="s">
        <v>739</v>
      </c>
      <c r="H78371" t="s">
        <v>740</v>
      </c>
      <c r="I78371" t="s">
        <v>668</v>
      </c>
      <c r="J78371" t="s">
        <v>689</v>
      </c>
      <c r="K78371" t="s">
        <v>668</v>
      </c>
      <c r="L78371">
        <v>472.23</v>
      </c>
      <c r="M78371">
        <v>282.27</v>
      </c>
      <c r="N78371">
        <v>189.96</v>
      </c>
      <c r="O78371">
        <v>188.17</v>
      </c>
      <c r="P78371">
        <v>3</v>
      </c>
      <c r="Q78371">
        <v>2</v>
      </c>
    </row>
    <row r="78372" spans="1:17" x14ac:dyDescent="0.25">
      <c r="A78372" t="s">
        <v>664</v>
      </c>
      <c r="B78372" t="s">
        <v>16</v>
      </c>
      <c r="C78372" t="s">
        <v>17</v>
      </c>
      <c r="D78372" t="s">
        <v>45</v>
      </c>
      <c r="E78372" t="s">
        <v>46</v>
      </c>
      <c r="F78372" t="s">
        <v>20</v>
      </c>
      <c r="G78372" t="s">
        <v>741</v>
      </c>
      <c r="H78372" t="s">
        <v>742</v>
      </c>
      <c r="I78372" t="s">
        <v>668</v>
      </c>
      <c r="J78372" t="s">
        <v>673</v>
      </c>
      <c r="K78372" t="s">
        <v>668</v>
      </c>
      <c r="O78372">
        <v>188.18</v>
      </c>
      <c r="Q78372">
        <v>2</v>
      </c>
    </row>
    <row r="78373" spans="1:17" x14ac:dyDescent="0.25">
      <c r="A78373" t="s">
        <v>664</v>
      </c>
      <c r="B78373" t="s">
        <v>16</v>
      </c>
      <c r="C78373" t="s">
        <v>17</v>
      </c>
      <c r="D78373" t="s">
        <v>45</v>
      </c>
      <c r="E78373" t="s">
        <v>46</v>
      </c>
      <c r="F78373" t="s">
        <v>20</v>
      </c>
      <c r="G78373" t="s">
        <v>743</v>
      </c>
      <c r="H78373" t="s">
        <v>744</v>
      </c>
      <c r="I78373" t="s">
        <v>668</v>
      </c>
      <c r="J78373" t="s">
        <v>24</v>
      </c>
      <c r="K78373" t="s">
        <v>668</v>
      </c>
      <c r="O78373">
        <v>266.32</v>
      </c>
      <c r="Q78373">
        <v>3</v>
      </c>
    </row>
    <row r="78374" spans="1:17" x14ac:dyDescent="0.25">
      <c r="A78374" t="s">
        <v>664</v>
      </c>
      <c r="B78374" t="s">
        <v>16</v>
      </c>
      <c r="C78374" t="s">
        <v>17</v>
      </c>
      <c r="D78374" t="s">
        <v>45</v>
      </c>
      <c r="E78374" t="s">
        <v>46</v>
      </c>
      <c r="F78374" t="s">
        <v>20</v>
      </c>
      <c r="G78374" t="s">
        <v>745</v>
      </c>
      <c r="H78374" t="s">
        <v>746</v>
      </c>
      <c r="I78374" t="s">
        <v>668</v>
      </c>
      <c r="J78374" t="s">
        <v>689</v>
      </c>
      <c r="K78374" t="s">
        <v>668</v>
      </c>
      <c r="L78374">
        <v>558.09</v>
      </c>
      <c r="M78374">
        <v>282.25</v>
      </c>
      <c r="N78374">
        <v>275.83999999999997</v>
      </c>
      <c r="O78374">
        <v>94.08</v>
      </c>
      <c r="P78374">
        <v>3</v>
      </c>
      <c r="Q78374">
        <v>1</v>
      </c>
    </row>
    <row r="78375" spans="1:17" x14ac:dyDescent="0.25">
      <c r="A78375" t="s">
        <v>664</v>
      </c>
      <c r="B78375" t="s">
        <v>16</v>
      </c>
      <c r="C78375" t="s">
        <v>17</v>
      </c>
      <c r="D78375" t="s">
        <v>45</v>
      </c>
      <c r="E78375" t="s">
        <v>46</v>
      </c>
      <c r="F78375" t="s">
        <v>20</v>
      </c>
      <c r="G78375" t="s">
        <v>747</v>
      </c>
      <c r="H78375" t="s">
        <v>748</v>
      </c>
      <c r="I78375" t="s">
        <v>668</v>
      </c>
      <c r="J78375" t="s">
        <v>703</v>
      </c>
      <c r="K78375" t="s">
        <v>668</v>
      </c>
      <c r="L78375">
        <v>343.44</v>
      </c>
      <c r="M78375">
        <v>188.18</v>
      </c>
      <c r="N78375">
        <v>155.26</v>
      </c>
      <c r="O78375">
        <v>282.26</v>
      </c>
      <c r="P78375">
        <v>2</v>
      </c>
      <c r="Q78375">
        <v>3</v>
      </c>
    </row>
    <row r="78376" spans="1:17" x14ac:dyDescent="0.25">
      <c r="A78376" t="s">
        <v>664</v>
      </c>
      <c r="B78376" t="s">
        <v>16</v>
      </c>
      <c r="C78376" t="s">
        <v>17</v>
      </c>
      <c r="D78376" t="s">
        <v>45</v>
      </c>
      <c r="E78376" t="s">
        <v>46</v>
      </c>
      <c r="F78376" t="s">
        <v>20</v>
      </c>
      <c r="G78376" t="s">
        <v>749</v>
      </c>
      <c r="H78376" t="s">
        <v>750</v>
      </c>
      <c r="I78376" t="s">
        <v>668</v>
      </c>
      <c r="J78376" t="s">
        <v>673</v>
      </c>
      <c r="K78376" t="s">
        <v>668</v>
      </c>
      <c r="O78376">
        <v>282.27</v>
      </c>
      <c r="Q78376">
        <v>3</v>
      </c>
    </row>
    <row r="78377" spans="1:17" x14ac:dyDescent="0.25">
      <c r="A78377" t="s">
        <v>664</v>
      </c>
      <c r="B78377" t="s">
        <v>16</v>
      </c>
      <c r="C78377" t="s">
        <v>17</v>
      </c>
      <c r="D78377" t="s">
        <v>45</v>
      </c>
      <c r="E78377" t="s">
        <v>46</v>
      </c>
      <c r="F78377" t="s">
        <v>20</v>
      </c>
      <c r="G78377" t="s">
        <v>751</v>
      </c>
      <c r="H78377" t="s">
        <v>752</v>
      </c>
      <c r="I78377" t="s">
        <v>668</v>
      </c>
      <c r="J78377" t="s">
        <v>689</v>
      </c>
      <c r="K78377" t="s">
        <v>668</v>
      </c>
      <c r="O78377">
        <v>374.53</v>
      </c>
      <c r="Q78377">
        <v>4</v>
      </c>
    </row>
    <row r="78378" spans="1:17" x14ac:dyDescent="0.25">
      <c r="A78378" t="s">
        <v>664</v>
      </c>
      <c r="B78378" t="s">
        <v>16</v>
      </c>
      <c r="C78378" t="s">
        <v>17</v>
      </c>
      <c r="D78378" t="s">
        <v>45</v>
      </c>
      <c r="E78378" t="s">
        <v>46</v>
      </c>
      <c r="F78378" t="s">
        <v>20</v>
      </c>
      <c r="G78378" t="s">
        <v>753</v>
      </c>
      <c r="H78378" t="s">
        <v>754</v>
      </c>
      <c r="I78378" t="s">
        <v>668</v>
      </c>
      <c r="J78378" t="s">
        <v>673</v>
      </c>
      <c r="K78378" t="s">
        <v>668</v>
      </c>
      <c r="O78378">
        <v>282.27</v>
      </c>
      <c r="Q78378">
        <v>3</v>
      </c>
    </row>
    <row r="78379" spans="1:17" x14ac:dyDescent="0.25">
      <c r="A78379" t="s">
        <v>664</v>
      </c>
      <c r="B78379" t="s">
        <v>16</v>
      </c>
      <c r="C78379" t="s">
        <v>17</v>
      </c>
      <c r="D78379" t="s">
        <v>45</v>
      </c>
      <c r="E78379" t="s">
        <v>46</v>
      </c>
      <c r="F78379" t="s">
        <v>36</v>
      </c>
      <c r="G78379" t="s">
        <v>666</v>
      </c>
      <c r="H78379" t="s">
        <v>667</v>
      </c>
      <c r="I78379" t="s">
        <v>668</v>
      </c>
      <c r="J78379" t="s">
        <v>24</v>
      </c>
      <c r="K78379" t="s">
        <v>668</v>
      </c>
      <c r="O78379">
        <v>710.88</v>
      </c>
      <c r="Q78379">
        <v>11</v>
      </c>
    </row>
    <row r="78380" spans="1:17" x14ac:dyDescent="0.25">
      <c r="A78380" t="s">
        <v>664</v>
      </c>
      <c r="B78380" t="s">
        <v>16</v>
      </c>
      <c r="C78380" t="s">
        <v>17</v>
      </c>
      <c r="D78380" t="s">
        <v>45</v>
      </c>
      <c r="E78380" t="s">
        <v>46</v>
      </c>
      <c r="F78380" t="s">
        <v>36</v>
      </c>
      <c r="G78380" t="s">
        <v>669</v>
      </c>
      <c r="H78380" t="s">
        <v>670</v>
      </c>
      <c r="I78380" t="s">
        <v>668</v>
      </c>
      <c r="J78380" t="s">
        <v>24</v>
      </c>
      <c r="K78380" t="s">
        <v>668</v>
      </c>
      <c r="O78380">
        <v>731.93</v>
      </c>
      <c r="Q78380">
        <v>13</v>
      </c>
    </row>
    <row r="78381" spans="1:17" x14ac:dyDescent="0.25">
      <c r="A78381" t="s">
        <v>664</v>
      </c>
      <c r="B78381" t="s">
        <v>16</v>
      </c>
      <c r="C78381" t="s">
        <v>17</v>
      </c>
      <c r="D78381" t="s">
        <v>45</v>
      </c>
      <c r="E78381" t="s">
        <v>46</v>
      </c>
      <c r="F78381" t="s">
        <v>36</v>
      </c>
      <c r="G78381" t="s">
        <v>671</v>
      </c>
      <c r="H78381" t="s">
        <v>672</v>
      </c>
      <c r="I78381" t="s">
        <v>668</v>
      </c>
      <c r="J78381" t="s">
        <v>673</v>
      </c>
      <c r="K78381" t="s">
        <v>668</v>
      </c>
      <c r="O78381">
        <v>346.28</v>
      </c>
      <c r="Q78381">
        <v>5</v>
      </c>
    </row>
    <row r="78382" spans="1:17" x14ac:dyDescent="0.25">
      <c r="A78382" t="s">
        <v>664</v>
      </c>
      <c r="B78382" t="s">
        <v>16</v>
      </c>
      <c r="C78382" t="s">
        <v>17</v>
      </c>
      <c r="D78382" t="s">
        <v>45</v>
      </c>
      <c r="E78382" t="s">
        <v>46</v>
      </c>
      <c r="F78382" t="s">
        <v>36</v>
      </c>
      <c r="G78382" t="s">
        <v>674</v>
      </c>
      <c r="H78382" t="s">
        <v>675</v>
      </c>
      <c r="I78382" t="s">
        <v>668</v>
      </c>
      <c r="J78382" t="s">
        <v>673</v>
      </c>
      <c r="K78382" t="s">
        <v>668</v>
      </c>
      <c r="O78382">
        <v>249.08</v>
      </c>
      <c r="Q78382">
        <v>4</v>
      </c>
    </row>
    <row r="78383" spans="1:17" x14ac:dyDescent="0.25">
      <c r="A78383" t="s">
        <v>664</v>
      </c>
      <c r="B78383" t="s">
        <v>16</v>
      </c>
      <c r="C78383" t="s">
        <v>17</v>
      </c>
      <c r="D78383" t="s">
        <v>45</v>
      </c>
      <c r="E78383" t="s">
        <v>46</v>
      </c>
      <c r="F78383" t="s">
        <v>36</v>
      </c>
      <c r="G78383" t="s">
        <v>676</v>
      </c>
      <c r="H78383" t="s">
        <v>677</v>
      </c>
      <c r="I78383" t="s">
        <v>668</v>
      </c>
      <c r="J78383" t="s">
        <v>24</v>
      </c>
      <c r="K78383" t="s">
        <v>668</v>
      </c>
      <c r="L78383">
        <v>588.45000000000005</v>
      </c>
      <c r="M78383">
        <v>211.51</v>
      </c>
      <c r="N78383">
        <v>376.94</v>
      </c>
      <c r="O78383">
        <v>498.08</v>
      </c>
      <c r="P78383">
        <v>3</v>
      </c>
      <c r="Q78383">
        <v>8</v>
      </c>
    </row>
    <row r="78384" spans="1:17" x14ac:dyDescent="0.25">
      <c r="A78384" t="s">
        <v>664</v>
      </c>
      <c r="B78384" t="s">
        <v>16</v>
      </c>
      <c r="C78384" t="s">
        <v>17</v>
      </c>
      <c r="D78384" t="s">
        <v>45</v>
      </c>
      <c r="E78384" t="s">
        <v>46</v>
      </c>
      <c r="F78384" t="s">
        <v>36</v>
      </c>
      <c r="G78384" t="s">
        <v>678</v>
      </c>
      <c r="H78384" t="s">
        <v>679</v>
      </c>
      <c r="I78384" t="s">
        <v>668</v>
      </c>
      <c r="J78384" t="s">
        <v>24</v>
      </c>
      <c r="K78384" t="s">
        <v>668</v>
      </c>
      <c r="L78384">
        <v>1073.25</v>
      </c>
      <c r="M78384">
        <v>276.25</v>
      </c>
      <c r="N78384">
        <v>797</v>
      </c>
      <c r="O78384">
        <v>57.05</v>
      </c>
      <c r="P78384">
        <v>5</v>
      </c>
      <c r="Q78384">
        <v>1</v>
      </c>
    </row>
    <row r="78385" spans="1:17" x14ac:dyDescent="0.25">
      <c r="A78385" t="s">
        <v>664</v>
      </c>
      <c r="B78385" t="s">
        <v>16</v>
      </c>
      <c r="C78385" t="s">
        <v>17</v>
      </c>
      <c r="D78385" t="s">
        <v>45</v>
      </c>
      <c r="E78385" t="s">
        <v>46</v>
      </c>
      <c r="F78385" t="s">
        <v>36</v>
      </c>
      <c r="G78385" t="s">
        <v>680</v>
      </c>
      <c r="H78385" t="s">
        <v>681</v>
      </c>
      <c r="I78385" t="s">
        <v>668</v>
      </c>
      <c r="J78385" t="s">
        <v>673</v>
      </c>
      <c r="K78385" t="s">
        <v>668</v>
      </c>
      <c r="L78385">
        <v>467.5</v>
      </c>
      <c r="M78385">
        <v>148.21</v>
      </c>
      <c r="N78385">
        <v>319.29000000000002</v>
      </c>
      <c r="O78385">
        <v>184</v>
      </c>
      <c r="P78385">
        <v>3</v>
      </c>
      <c r="Q78385">
        <v>4</v>
      </c>
    </row>
    <row r="78386" spans="1:17" x14ac:dyDescent="0.25">
      <c r="A78386" t="s">
        <v>664</v>
      </c>
      <c r="B78386" t="s">
        <v>16</v>
      </c>
      <c r="C78386" t="s">
        <v>17</v>
      </c>
      <c r="D78386" t="s">
        <v>45</v>
      </c>
      <c r="E78386" t="s">
        <v>46</v>
      </c>
      <c r="F78386" t="s">
        <v>36</v>
      </c>
      <c r="G78386" t="s">
        <v>682</v>
      </c>
      <c r="H78386" t="s">
        <v>683</v>
      </c>
      <c r="I78386" t="s">
        <v>668</v>
      </c>
      <c r="J78386" t="s">
        <v>684</v>
      </c>
      <c r="K78386" t="s">
        <v>668</v>
      </c>
      <c r="O78386">
        <v>162.74</v>
      </c>
      <c r="Q78386">
        <v>3</v>
      </c>
    </row>
    <row r="78387" spans="1:17" x14ac:dyDescent="0.25">
      <c r="A78387" t="s">
        <v>664</v>
      </c>
      <c r="B78387" t="s">
        <v>16</v>
      </c>
      <c r="C78387" t="s">
        <v>17</v>
      </c>
      <c r="D78387" t="s">
        <v>45</v>
      </c>
      <c r="E78387" t="s">
        <v>46</v>
      </c>
      <c r="F78387" t="s">
        <v>36</v>
      </c>
      <c r="G78387" t="s">
        <v>685</v>
      </c>
      <c r="H78387" t="s">
        <v>686</v>
      </c>
      <c r="I78387" t="s">
        <v>668</v>
      </c>
      <c r="J78387" t="s">
        <v>24</v>
      </c>
      <c r="K78387" t="s">
        <v>668</v>
      </c>
      <c r="O78387">
        <v>585.13</v>
      </c>
      <c r="Q78387">
        <v>10</v>
      </c>
    </row>
    <row r="78388" spans="1:17" x14ac:dyDescent="0.25">
      <c r="A78388" t="s">
        <v>664</v>
      </c>
      <c r="B78388" t="s">
        <v>16</v>
      </c>
      <c r="C78388" t="s">
        <v>17</v>
      </c>
      <c r="D78388" t="s">
        <v>45</v>
      </c>
      <c r="E78388" t="s">
        <v>46</v>
      </c>
      <c r="F78388" t="s">
        <v>36</v>
      </c>
      <c r="G78388" t="s">
        <v>687</v>
      </c>
      <c r="H78388" t="s">
        <v>688</v>
      </c>
      <c r="I78388" t="s">
        <v>668</v>
      </c>
      <c r="J78388" t="s">
        <v>689</v>
      </c>
      <c r="K78388" t="s">
        <v>668</v>
      </c>
      <c r="L78388">
        <v>579.55999999999995</v>
      </c>
      <c r="M78388">
        <v>171.87</v>
      </c>
      <c r="N78388">
        <v>407.69</v>
      </c>
      <c r="O78388">
        <v>276.24</v>
      </c>
      <c r="P78388">
        <v>3</v>
      </c>
      <c r="Q78388">
        <v>5</v>
      </c>
    </row>
    <row r="78389" spans="1:17" x14ac:dyDescent="0.25">
      <c r="A78389" t="s">
        <v>664</v>
      </c>
      <c r="B78389" t="s">
        <v>16</v>
      </c>
      <c r="C78389" t="s">
        <v>17</v>
      </c>
      <c r="D78389" t="s">
        <v>45</v>
      </c>
      <c r="E78389" t="s">
        <v>46</v>
      </c>
      <c r="F78389" t="s">
        <v>36</v>
      </c>
      <c r="G78389" t="s">
        <v>690</v>
      </c>
      <c r="H78389" t="s">
        <v>691</v>
      </c>
      <c r="I78389" t="s">
        <v>668</v>
      </c>
      <c r="J78389" t="s">
        <v>689</v>
      </c>
      <c r="K78389" t="s">
        <v>668</v>
      </c>
      <c r="L78389">
        <v>837.32</v>
      </c>
      <c r="M78389">
        <v>240.06</v>
      </c>
      <c r="N78389">
        <v>597.26</v>
      </c>
      <c r="O78389">
        <v>70.260000000000005</v>
      </c>
      <c r="P78389">
        <v>4</v>
      </c>
      <c r="Q78389">
        <v>2</v>
      </c>
    </row>
    <row r="78390" spans="1:17" x14ac:dyDescent="0.25">
      <c r="A78390" t="s">
        <v>664</v>
      </c>
      <c r="B78390" t="s">
        <v>16</v>
      </c>
      <c r="C78390" t="s">
        <v>17</v>
      </c>
      <c r="D78390" t="s">
        <v>45</v>
      </c>
      <c r="E78390" t="s">
        <v>46</v>
      </c>
      <c r="F78390" t="s">
        <v>36</v>
      </c>
      <c r="G78390" t="s">
        <v>692</v>
      </c>
      <c r="H78390" t="s">
        <v>693</v>
      </c>
      <c r="I78390" t="s">
        <v>668</v>
      </c>
      <c r="J78390" t="s">
        <v>24</v>
      </c>
      <c r="K78390" t="s">
        <v>668</v>
      </c>
      <c r="L78390">
        <v>257.76</v>
      </c>
      <c r="M78390">
        <v>77.23</v>
      </c>
      <c r="N78390">
        <v>180.53</v>
      </c>
      <c r="O78390">
        <v>370.57</v>
      </c>
      <c r="P78390">
        <v>1</v>
      </c>
      <c r="Q78390">
        <v>7</v>
      </c>
    </row>
    <row r="78391" spans="1:17" x14ac:dyDescent="0.25">
      <c r="A78391" t="s">
        <v>664</v>
      </c>
      <c r="B78391" t="s">
        <v>16</v>
      </c>
      <c r="C78391" t="s">
        <v>17</v>
      </c>
      <c r="D78391" t="s">
        <v>45</v>
      </c>
      <c r="E78391" t="s">
        <v>46</v>
      </c>
      <c r="F78391" t="s">
        <v>36</v>
      </c>
      <c r="G78391" t="s">
        <v>694</v>
      </c>
      <c r="H78391" t="s">
        <v>695</v>
      </c>
      <c r="I78391" t="s">
        <v>668</v>
      </c>
      <c r="J78391" t="s">
        <v>696</v>
      </c>
      <c r="K78391" t="s">
        <v>668</v>
      </c>
      <c r="L78391">
        <v>837.32</v>
      </c>
      <c r="M78391">
        <v>249.79</v>
      </c>
      <c r="N78391">
        <v>587.53</v>
      </c>
      <c r="O78391">
        <v>551.75</v>
      </c>
      <c r="P78391">
        <v>4</v>
      </c>
      <c r="Q78391">
        <v>7</v>
      </c>
    </row>
    <row r="78392" spans="1:17" x14ac:dyDescent="0.25">
      <c r="A78392" t="s">
        <v>664</v>
      </c>
      <c r="B78392" t="s">
        <v>16</v>
      </c>
      <c r="C78392" t="s">
        <v>17</v>
      </c>
      <c r="D78392" t="s">
        <v>45</v>
      </c>
      <c r="E78392" t="s">
        <v>46</v>
      </c>
      <c r="F78392" t="s">
        <v>36</v>
      </c>
      <c r="G78392" t="s">
        <v>697</v>
      </c>
      <c r="H78392" t="s">
        <v>698</v>
      </c>
      <c r="I78392" t="s">
        <v>668</v>
      </c>
      <c r="J78392" t="s">
        <v>684</v>
      </c>
      <c r="K78392" t="s">
        <v>668</v>
      </c>
      <c r="L78392">
        <v>515.16999999999996</v>
      </c>
      <c r="M78392">
        <v>171.88</v>
      </c>
      <c r="N78392">
        <v>343.29</v>
      </c>
      <c r="O78392">
        <v>205.26</v>
      </c>
      <c r="P78392">
        <v>3</v>
      </c>
      <c r="Q78392">
        <v>3</v>
      </c>
    </row>
    <row r="78393" spans="1:17" x14ac:dyDescent="0.25">
      <c r="A78393" t="s">
        <v>664</v>
      </c>
      <c r="B78393" t="s">
        <v>16</v>
      </c>
      <c r="C78393" t="s">
        <v>17</v>
      </c>
      <c r="D78393" t="s">
        <v>45</v>
      </c>
      <c r="E78393" t="s">
        <v>46</v>
      </c>
      <c r="F78393" t="s">
        <v>36</v>
      </c>
      <c r="G78393" t="s">
        <v>699</v>
      </c>
      <c r="H78393" t="s">
        <v>700</v>
      </c>
      <c r="I78393" t="s">
        <v>668</v>
      </c>
      <c r="J78393" t="s">
        <v>684</v>
      </c>
      <c r="K78393" t="s">
        <v>668</v>
      </c>
      <c r="O78393">
        <v>562.32000000000005</v>
      </c>
      <c r="Q78393">
        <v>9</v>
      </c>
    </row>
    <row r="78394" spans="1:17" x14ac:dyDescent="0.25">
      <c r="A78394" t="s">
        <v>664</v>
      </c>
      <c r="B78394" t="s">
        <v>16</v>
      </c>
      <c r="C78394" t="s">
        <v>17</v>
      </c>
      <c r="D78394" t="s">
        <v>45</v>
      </c>
      <c r="E78394" t="s">
        <v>46</v>
      </c>
      <c r="F78394" t="s">
        <v>36</v>
      </c>
      <c r="G78394" t="s">
        <v>701</v>
      </c>
      <c r="H78394" t="s">
        <v>702</v>
      </c>
      <c r="I78394" t="s">
        <v>668</v>
      </c>
      <c r="J78394" t="s">
        <v>703</v>
      </c>
      <c r="K78394" t="s">
        <v>668</v>
      </c>
      <c r="L78394">
        <v>450.95</v>
      </c>
      <c r="M78394">
        <v>134.97</v>
      </c>
      <c r="N78394">
        <v>315.98</v>
      </c>
      <c r="O78394">
        <v>494.71</v>
      </c>
      <c r="P78394">
        <v>2</v>
      </c>
      <c r="Q78394">
        <v>8</v>
      </c>
    </row>
    <row r="78395" spans="1:17" x14ac:dyDescent="0.25">
      <c r="A78395" t="s">
        <v>664</v>
      </c>
      <c r="B78395" t="s">
        <v>16</v>
      </c>
      <c r="C78395" t="s">
        <v>17</v>
      </c>
      <c r="D78395" t="s">
        <v>45</v>
      </c>
      <c r="E78395" t="s">
        <v>46</v>
      </c>
      <c r="F78395" t="s">
        <v>36</v>
      </c>
      <c r="G78395" t="s">
        <v>704</v>
      </c>
      <c r="H78395" t="s">
        <v>705</v>
      </c>
      <c r="I78395" t="s">
        <v>668</v>
      </c>
      <c r="J78395" t="s">
        <v>703</v>
      </c>
      <c r="K78395" t="s">
        <v>668</v>
      </c>
      <c r="O78395">
        <v>93.93</v>
      </c>
      <c r="Q78395">
        <v>1</v>
      </c>
    </row>
    <row r="78396" spans="1:17" x14ac:dyDescent="0.25">
      <c r="A78396" t="s">
        <v>664</v>
      </c>
      <c r="B78396" t="s">
        <v>16</v>
      </c>
      <c r="C78396" t="s">
        <v>17</v>
      </c>
      <c r="D78396" t="s">
        <v>45</v>
      </c>
      <c r="E78396" t="s">
        <v>46</v>
      </c>
      <c r="F78396" t="s">
        <v>36</v>
      </c>
      <c r="G78396" t="s">
        <v>706</v>
      </c>
      <c r="H78396" t="s">
        <v>707</v>
      </c>
      <c r="I78396" t="s">
        <v>668</v>
      </c>
      <c r="J78396" t="s">
        <v>684</v>
      </c>
      <c r="K78396" t="s">
        <v>668</v>
      </c>
      <c r="O78396">
        <v>318.61</v>
      </c>
      <c r="Q78396">
        <v>6</v>
      </c>
    </row>
    <row r="78397" spans="1:17" x14ac:dyDescent="0.25">
      <c r="A78397" t="s">
        <v>664</v>
      </c>
      <c r="B78397" t="s">
        <v>16</v>
      </c>
      <c r="C78397" t="s">
        <v>17</v>
      </c>
      <c r="D78397" t="s">
        <v>45</v>
      </c>
      <c r="E78397" t="s">
        <v>46</v>
      </c>
      <c r="F78397" t="s">
        <v>36</v>
      </c>
      <c r="G78397" t="s">
        <v>708</v>
      </c>
      <c r="H78397" t="s">
        <v>709</v>
      </c>
      <c r="I78397" t="s">
        <v>668</v>
      </c>
      <c r="J78397" t="s">
        <v>710</v>
      </c>
      <c r="K78397" t="s">
        <v>668</v>
      </c>
      <c r="O78397">
        <v>530.25</v>
      </c>
      <c r="Q78397">
        <v>8</v>
      </c>
    </row>
    <row r="78398" spans="1:17" x14ac:dyDescent="0.25">
      <c r="A78398" t="s">
        <v>664</v>
      </c>
      <c r="B78398" t="s">
        <v>16</v>
      </c>
      <c r="C78398" t="s">
        <v>17</v>
      </c>
      <c r="D78398" t="s">
        <v>45</v>
      </c>
      <c r="E78398" t="s">
        <v>46</v>
      </c>
      <c r="F78398" t="s">
        <v>36</v>
      </c>
      <c r="G78398" t="s">
        <v>711</v>
      </c>
      <c r="H78398" t="s">
        <v>712</v>
      </c>
      <c r="I78398" t="s">
        <v>668</v>
      </c>
      <c r="J78398" t="s">
        <v>703</v>
      </c>
      <c r="K78398" t="s">
        <v>668</v>
      </c>
      <c r="L78398">
        <v>880.08</v>
      </c>
      <c r="M78398">
        <v>278.33</v>
      </c>
      <c r="N78398">
        <v>601.75</v>
      </c>
      <c r="O78398">
        <v>0</v>
      </c>
      <c r="P78398">
        <v>5</v>
      </c>
      <c r="Q78398">
        <v>0</v>
      </c>
    </row>
    <row r="78399" spans="1:17" x14ac:dyDescent="0.25">
      <c r="A78399" t="s">
        <v>664</v>
      </c>
      <c r="B78399" t="s">
        <v>16</v>
      </c>
      <c r="C78399" t="s">
        <v>17</v>
      </c>
      <c r="D78399" t="s">
        <v>45</v>
      </c>
      <c r="E78399" t="s">
        <v>46</v>
      </c>
      <c r="F78399" t="s">
        <v>36</v>
      </c>
      <c r="G78399" t="s">
        <v>713</v>
      </c>
      <c r="H78399" t="s">
        <v>714</v>
      </c>
      <c r="I78399" t="s">
        <v>668</v>
      </c>
      <c r="J78399" t="s">
        <v>703</v>
      </c>
      <c r="K78399" t="s">
        <v>668</v>
      </c>
      <c r="L78399">
        <v>1330.69</v>
      </c>
      <c r="M78399">
        <v>407.16</v>
      </c>
      <c r="N78399">
        <v>923.53</v>
      </c>
      <c r="O78399">
        <v>242.59</v>
      </c>
      <c r="P78399">
        <v>7</v>
      </c>
      <c r="Q78399">
        <v>4</v>
      </c>
    </row>
    <row r="78400" spans="1:17" x14ac:dyDescent="0.25">
      <c r="A78400" t="s">
        <v>664</v>
      </c>
      <c r="B78400" t="s">
        <v>16</v>
      </c>
      <c r="C78400" t="s">
        <v>17</v>
      </c>
      <c r="D78400" t="s">
        <v>45</v>
      </c>
      <c r="E78400" t="s">
        <v>46</v>
      </c>
      <c r="F78400" t="s">
        <v>36</v>
      </c>
      <c r="G78400" t="s">
        <v>715</v>
      </c>
      <c r="H78400" t="s">
        <v>716</v>
      </c>
      <c r="I78400" t="s">
        <v>668</v>
      </c>
      <c r="J78400" t="s">
        <v>684</v>
      </c>
      <c r="K78400" t="s">
        <v>668</v>
      </c>
      <c r="O78400">
        <v>357.64</v>
      </c>
      <c r="Q78400">
        <v>5</v>
      </c>
    </row>
    <row r="78401" spans="1:17" x14ac:dyDescent="0.25">
      <c r="A78401" t="s">
        <v>664</v>
      </c>
      <c r="B78401" t="s">
        <v>16</v>
      </c>
      <c r="C78401" t="s">
        <v>17</v>
      </c>
      <c r="D78401" t="s">
        <v>45</v>
      </c>
      <c r="E78401" t="s">
        <v>46</v>
      </c>
      <c r="F78401" t="s">
        <v>36</v>
      </c>
      <c r="G78401" t="s">
        <v>717</v>
      </c>
      <c r="H78401" t="s">
        <v>718</v>
      </c>
      <c r="I78401" t="s">
        <v>668</v>
      </c>
      <c r="J78401" t="s">
        <v>703</v>
      </c>
      <c r="K78401" t="s">
        <v>668</v>
      </c>
      <c r="L78401">
        <v>579.55999999999995</v>
      </c>
      <c r="M78401">
        <v>172.56</v>
      </c>
      <c r="N78401">
        <v>407</v>
      </c>
      <c r="O78401">
        <v>307.54000000000002</v>
      </c>
      <c r="P78401">
        <v>3</v>
      </c>
      <c r="Q78401">
        <v>5</v>
      </c>
    </row>
    <row r="78402" spans="1:17" x14ac:dyDescent="0.25">
      <c r="A78402" t="s">
        <v>664</v>
      </c>
      <c r="B78402" t="s">
        <v>16</v>
      </c>
      <c r="C78402" t="s">
        <v>17</v>
      </c>
      <c r="D78402" t="s">
        <v>45</v>
      </c>
      <c r="E78402" t="s">
        <v>46</v>
      </c>
      <c r="F78402" t="s">
        <v>36</v>
      </c>
      <c r="G78402" t="s">
        <v>719</v>
      </c>
      <c r="H78402" t="s">
        <v>720</v>
      </c>
      <c r="I78402" t="s">
        <v>668</v>
      </c>
      <c r="J78402" t="s">
        <v>673</v>
      </c>
      <c r="K78402" t="s">
        <v>668</v>
      </c>
      <c r="L78402">
        <v>463.96</v>
      </c>
      <c r="M78402">
        <v>154.46</v>
      </c>
      <c r="N78402">
        <v>309.5</v>
      </c>
      <c r="O78402">
        <v>368.77</v>
      </c>
      <c r="P78402">
        <v>2</v>
      </c>
      <c r="Q78402">
        <v>5</v>
      </c>
    </row>
    <row r="78403" spans="1:17" x14ac:dyDescent="0.25">
      <c r="A78403" t="s">
        <v>664</v>
      </c>
      <c r="B78403" t="s">
        <v>16</v>
      </c>
      <c r="C78403" t="s">
        <v>17</v>
      </c>
      <c r="D78403" t="s">
        <v>45</v>
      </c>
      <c r="E78403" t="s">
        <v>46</v>
      </c>
      <c r="F78403" t="s">
        <v>36</v>
      </c>
      <c r="G78403" t="s">
        <v>721</v>
      </c>
      <c r="H78403" t="s">
        <v>722</v>
      </c>
      <c r="I78403" t="s">
        <v>668</v>
      </c>
      <c r="J78403" t="s">
        <v>24</v>
      </c>
      <c r="K78403" t="s">
        <v>668</v>
      </c>
      <c r="L78403">
        <v>1073.26</v>
      </c>
      <c r="M78403">
        <v>283.11</v>
      </c>
      <c r="N78403">
        <v>790.15</v>
      </c>
      <c r="O78403">
        <v>539.91</v>
      </c>
      <c r="P78403">
        <v>5</v>
      </c>
      <c r="Q78403">
        <v>9</v>
      </c>
    </row>
    <row r="78404" spans="1:17" x14ac:dyDescent="0.25">
      <c r="A78404" t="s">
        <v>664</v>
      </c>
      <c r="B78404" t="s">
        <v>16</v>
      </c>
      <c r="C78404" t="s">
        <v>17</v>
      </c>
      <c r="D78404" t="s">
        <v>45</v>
      </c>
      <c r="E78404" t="s">
        <v>46</v>
      </c>
      <c r="F78404" t="s">
        <v>36</v>
      </c>
      <c r="G78404" t="s">
        <v>723</v>
      </c>
      <c r="H78404" t="s">
        <v>724</v>
      </c>
      <c r="I78404" t="s">
        <v>668</v>
      </c>
      <c r="J78404" t="s">
        <v>725</v>
      </c>
      <c r="K78404" t="s">
        <v>668</v>
      </c>
      <c r="O78404">
        <v>885.66</v>
      </c>
      <c r="Q78404">
        <v>14</v>
      </c>
    </row>
    <row r="78405" spans="1:17" x14ac:dyDescent="0.25">
      <c r="A78405" t="s">
        <v>664</v>
      </c>
      <c r="B78405" t="s">
        <v>16</v>
      </c>
      <c r="C78405" t="s">
        <v>17</v>
      </c>
      <c r="D78405" t="s">
        <v>45</v>
      </c>
      <c r="E78405" t="s">
        <v>46</v>
      </c>
      <c r="F78405" t="s">
        <v>36</v>
      </c>
      <c r="G78405" t="s">
        <v>726</v>
      </c>
      <c r="H78405" t="s">
        <v>727</v>
      </c>
      <c r="I78405" t="s">
        <v>668</v>
      </c>
      <c r="J78405" t="s">
        <v>728</v>
      </c>
      <c r="K78405" t="s">
        <v>668</v>
      </c>
      <c r="L78405">
        <v>429.3</v>
      </c>
      <c r="M78405">
        <v>128.01</v>
      </c>
      <c r="N78405">
        <v>301.29000000000002</v>
      </c>
      <c r="O78405">
        <v>798.74</v>
      </c>
      <c r="P78405">
        <v>2</v>
      </c>
      <c r="Q78405">
        <v>13</v>
      </c>
    </row>
    <row r="78406" spans="1:17" x14ac:dyDescent="0.25">
      <c r="A78406" t="s">
        <v>664</v>
      </c>
      <c r="B78406" t="s">
        <v>16</v>
      </c>
      <c r="C78406" t="s">
        <v>17</v>
      </c>
      <c r="D78406" t="s">
        <v>45</v>
      </c>
      <c r="E78406" t="s">
        <v>46</v>
      </c>
      <c r="F78406" t="s">
        <v>36</v>
      </c>
      <c r="G78406" t="s">
        <v>729</v>
      </c>
      <c r="H78406" t="s">
        <v>730</v>
      </c>
      <c r="I78406" t="s">
        <v>668</v>
      </c>
      <c r="J78406" t="s">
        <v>24</v>
      </c>
      <c r="K78406" t="s">
        <v>668</v>
      </c>
      <c r="O78406">
        <v>478</v>
      </c>
      <c r="Q78406">
        <v>8</v>
      </c>
    </row>
    <row r="78407" spans="1:17" x14ac:dyDescent="0.25">
      <c r="A78407" t="s">
        <v>664</v>
      </c>
      <c r="B78407" t="s">
        <v>16</v>
      </c>
      <c r="C78407" t="s">
        <v>17</v>
      </c>
      <c r="D78407" t="s">
        <v>45</v>
      </c>
      <c r="E78407" t="s">
        <v>46</v>
      </c>
      <c r="F78407" t="s">
        <v>36</v>
      </c>
      <c r="G78407" t="s">
        <v>731</v>
      </c>
      <c r="H78407" t="s">
        <v>732</v>
      </c>
      <c r="I78407" t="s">
        <v>668</v>
      </c>
      <c r="J78407" t="s">
        <v>696</v>
      </c>
      <c r="K78407" t="s">
        <v>668</v>
      </c>
      <c r="L78407">
        <v>729.82</v>
      </c>
      <c r="M78407">
        <v>228.77</v>
      </c>
      <c r="N78407">
        <v>501.05</v>
      </c>
      <c r="O78407">
        <v>457.61</v>
      </c>
      <c r="P78407">
        <v>4</v>
      </c>
      <c r="Q78407">
        <v>7</v>
      </c>
    </row>
    <row r="78408" spans="1:17" x14ac:dyDescent="0.25">
      <c r="A78408" t="s">
        <v>664</v>
      </c>
      <c r="B78408" t="s">
        <v>16</v>
      </c>
      <c r="C78408" t="s">
        <v>17</v>
      </c>
      <c r="D78408" t="s">
        <v>45</v>
      </c>
      <c r="E78408" t="s">
        <v>46</v>
      </c>
      <c r="F78408" t="s">
        <v>36</v>
      </c>
      <c r="G78408" t="s">
        <v>733</v>
      </c>
      <c r="H78408" t="s">
        <v>734</v>
      </c>
      <c r="I78408" t="s">
        <v>668</v>
      </c>
      <c r="J78408" t="s">
        <v>24</v>
      </c>
      <c r="K78408" t="s">
        <v>668</v>
      </c>
      <c r="O78408">
        <v>474.51</v>
      </c>
      <c r="Q78408">
        <v>7</v>
      </c>
    </row>
    <row r="78409" spans="1:17" x14ac:dyDescent="0.25">
      <c r="A78409" t="s">
        <v>664</v>
      </c>
      <c r="B78409" t="s">
        <v>16</v>
      </c>
      <c r="C78409" t="s">
        <v>17</v>
      </c>
      <c r="D78409" t="s">
        <v>45</v>
      </c>
      <c r="E78409" t="s">
        <v>46</v>
      </c>
      <c r="F78409" t="s">
        <v>36</v>
      </c>
      <c r="G78409" t="s">
        <v>735</v>
      </c>
      <c r="H78409" t="s">
        <v>736</v>
      </c>
      <c r="I78409" t="s">
        <v>668</v>
      </c>
      <c r="J78409" t="s">
        <v>703</v>
      </c>
      <c r="K78409" t="s">
        <v>668</v>
      </c>
      <c r="L78409">
        <v>214.65</v>
      </c>
      <c r="M78409">
        <v>57.07</v>
      </c>
      <c r="N78409">
        <v>157.58000000000001</v>
      </c>
      <c r="O78409">
        <v>416.77</v>
      </c>
      <c r="P78409">
        <v>1</v>
      </c>
      <c r="Q78409">
        <v>7</v>
      </c>
    </row>
    <row r="78410" spans="1:17" x14ac:dyDescent="0.25">
      <c r="A78410" t="s">
        <v>664</v>
      </c>
      <c r="B78410" t="s">
        <v>16</v>
      </c>
      <c r="C78410" t="s">
        <v>17</v>
      </c>
      <c r="D78410" t="s">
        <v>45</v>
      </c>
      <c r="E78410" t="s">
        <v>46</v>
      </c>
      <c r="F78410" t="s">
        <v>36</v>
      </c>
      <c r="G78410" t="s">
        <v>737</v>
      </c>
      <c r="H78410" t="s">
        <v>738</v>
      </c>
      <c r="I78410" t="s">
        <v>668</v>
      </c>
      <c r="J78410" t="s">
        <v>710</v>
      </c>
      <c r="K78410" t="s">
        <v>668</v>
      </c>
      <c r="L78410">
        <v>257.76</v>
      </c>
      <c r="M78410">
        <v>77.23</v>
      </c>
      <c r="N78410">
        <v>180.53</v>
      </c>
      <c r="O78410">
        <v>574.04</v>
      </c>
      <c r="P78410">
        <v>1</v>
      </c>
      <c r="Q78410">
        <v>10</v>
      </c>
    </row>
    <row r="78411" spans="1:17" x14ac:dyDescent="0.25">
      <c r="A78411" t="s">
        <v>664</v>
      </c>
      <c r="B78411" t="s">
        <v>16</v>
      </c>
      <c r="C78411" t="s">
        <v>17</v>
      </c>
      <c r="D78411" t="s">
        <v>45</v>
      </c>
      <c r="E78411" t="s">
        <v>46</v>
      </c>
      <c r="F78411" t="s">
        <v>36</v>
      </c>
      <c r="G78411" t="s">
        <v>739</v>
      </c>
      <c r="H78411" t="s">
        <v>740</v>
      </c>
      <c r="I78411" t="s">
        <v>668</v>
      </c>
      <c r="J78411" t="s">
        <v>689</v>
      </c>
      <c r="K78411" t="s">
        <v>668</v>
      </c>
      <c r="L78411">
        <v>408.02</v>
      </c>
      <c r="M78411">
        <v>148.21</v>
      </c>
      <c r="N78411">
        <v>259.81</v>
      </c>
      <c r="O78411">
        <v>0</v>
      </c>
      <c r="P78411">
        <v>2</v>
      </c>
      <c r="Q78411">
        <v>0</v>
      </c>
    </row>
    <row r="78412" spans="1:17" x14ac:dyDescent="0.25">
      <c r="A78412" t="s">
        <v>664</v>
      </c>
      <c r="B78412" t="s">
        <v>16</v>
      </c>
      <c r="C78412" t="s">
        <v>17</v>
      </c>
      <c r="D78412" t="s">
        <v>45</v>
      </c>
      <c r="E78412" t="s">
        <v>46</v>
      </c>
      <c r="F78412" t="s">
        <v>36</v>
      </c>
      <c r="G78412" t="s">
        <v>741</v>
      </c>
      <c r="H78412" t="s">
        <v>742</v>
      </c>
      <c r="I78412" t="s">
        <v>668</v>
      </c>
      <c r="J78412" t="s">
        <v>673</v>
      </c>
      <c r="K78412" t="s">
        <v>668</v>
      </c>
      <c r="L78412">
        <v>403.44</v>
      </c>
      <c r="M78412">
        <v>117.46</v>
      </c>
      <c r="N78412">
        <v>285.98</v>
      </c>
      <c r="O78412">
        <v>383.37</v>
      </c>
      <c r="P78412">
        <v>2</v>
      </c>
      <c r="Q78412">
        <v>6</v>
      </c>
    </row>
    <row r="78413" spans="1:17" x14ac:dyDescent="0.25">
      <c r="A78413" t="s">
        <v>664</v>
      </c>
      <c r="B78413" t="s">
        <v>16</v>
      </c>
      <c r="C78413" t="s">
        <v>17</v>
      </c>
      <c r="D78413" t="s">
        <v>45</v>
      </c>
      <c r="E78413" t="s">
        <v>46</v>
      </c>
      <c r="F78413" t="s">
        <v>36</v>
      </c>
      <c r="G78413" t="s">
        <v>743</v>
      </c>
      <c r="H78413" t="s">
        <v>744</v>
      </c>
      <c r="I78413" t="s">
        <v>668</v>
      </c>
      <c r="J78413" t="s">
        <v>24</v>
      </c>
      <c r="K78413" t="s">
        <v>668</v>
      </c>
      <c r="L78413">
        <v>180.43</v>
      </c>
      <c r="M78413">
        <v>77.22</v>
      </c>
      <c r="N78413">
        <v>103.21</v>
      </c>
      <c r="O78413">
        <v>386.03</v>
      </c>
      <c r="P78413">
        <v>1</v>
      </c>
      <c r="Q78413">
        <v>6</v>
      </c>
    </row>
    <row r="78414" spans="1:17" x14ac:dyDescent="0.25">
      <c r="A78414" t="s">
        <v>664</v>
      </c>
      <c r="B78414" t="s">
        <v>16</v>
      </c>
      <c r="C78414" t="s">
        <v>17</v>
      </c>
      <c r="D78414" t="s">
        <v>45</v>
      </c>
      <c r="E78414" t="s">
        <v>46</v>
      </c>
      <c r="F78414" t="s">
        <v>36</v>
      </c>
      <c r="G78414" t="s">
        <v>745</v>
      </c>
      <c r="H78414" t="s">
        <v>746</v>
      </c>
      <c r="I78414" t="s">
        <v>668</v>
      </c>
      <c r="J78414" t="s">
        <v>689</v>
      </c>
      <c r="K78414" t="s">
        <v>668</v>
      </c>
      <c r="L78414">
        <v>772.41</v>
      </c>
      <c r="M78414">
        <v>215.03</v>
      </c>
      <c r="N78414">
        <v>557.38</v>
      </c>
      <c r="O78414">
        <v>57.75</v>
      </c>
      <c r="P78414">
        <v>4</v>
      </c>
      <c r="Q78414">
        <v>1</v>
      </c>
    </row>
    <row r="78415" spans="1:17" x14ac:dyDescent="0.25">
      <c r="A78415" t="s">
        <v>664</v>
      </c>
      <c r="B78415" t="s">
        <v>16</v>
      </c>
      <c r="C78415" t="s">
        <v>17</v>
      </c>
      <c r="D78415" t="s">
        <v>45</v>
      </c>
      <c r="E78415" t="s">
        <v>46</v>
      </c>
      <c r="F78415" t="s">
        <v>36</v>
      </c>
      <c r="G78415" t="s">
        <v>747</v>
      </c>
      <c r="H78415" t="s">
        <v>748</v>
      </c>
      <c r="I78415" t="s">
        <v>668</v>
      </c>
      <c r="J78415" t="s">
        <v>703</v>
      </c>
      <c r="K78415" t="s">
        <v>668</v>
      </c>
      <c r="L78415">
        <v>472.41</v>
      </c>
      <c r="M78415">
        <v>124.54</v>
      </c>
      <c r="N78415">
        <v>347.87</v>
      </c>
      <c r="O78415">
        <v>0</v>
      </c>
      <c r="P78415">
        <v>2</v>
      </c>
      <c r="Q78415">
        <v>0</v>
      </c>
    </row>
    <row r="78416" spans="1:17" x14ac:dyDescent="0.25">
      <c r="A78416" t="s">
        <v>664</v>
      </c>
      <c r="B78416" t="s">
        <v>16</v>
      </c>
      <c r="C78416" t="s">
        <v>17</v>
      </c>
      <c r="D78416" t="s">
        <v>45</v>
      </c>
      <c r="E78416" t="s">
        <v>46</v>
      </c>
      <c r="F78416" t="s">
        <v>36</v>
      </c>
      <c r="G78416" t="s">
        <v>749</v>
      </c>
      <c r="H78416" t="s">
        <v>750</v>
      </c>
      <c r="I78416" t="s">
        <v>668</v>
      </c>
      <c r="J78416" t="s">
        <v>673</v>
      </c>
      <c r="K78416" t="s">
        <v>668</v>
      </c>
      <c r="O78416">
        <v>283.31</v>
      </c>
      <c r="Q78416">
        <v>5</v>
      </c>
    </row>
    <row r="78417" spans="1:17" x14ac:dyDescent="0.25">
      <c r="A78417" t="s">
        <v>664</v>
      </c>
      <c r="B78417" t="s">
        <v>16</v>
      </c>
      <c r="C78417" t="s">
        <v>17</v>
      </c>
      <c r="D78417" t="s">
        <v>45</v>
      </c>
      <c r="E78417" t="s">
        <v>46</v>
      </c>
      <c r="F78417" t="s">
        <v>36</v>
      </c>
      <c r="G78417" t="s">
        <v>751</v>
      </c>
      <c r="H78417" t="s">
        <v>752</v>
      </c>
      <c r="I78417" t="s">
        <v>668</v>
      </c>
      <c r="J78417" t="s">
        <v>689</v>
      </c>
      <c r="K78417" t="s">
        <v>668</v>
      </c>
      <c r="L78417">
        <v>1484.99</v>
      </c>
      <c r="M78417">
        <v>443.89</v>
      </c>
      <c r="N78417">
        <v>1041.0999999999999</v>
      </c>
      <c r="O78417">
        <v>219.87</v>
      </c>
      <c r="P78417">
        <v>8</v>
      </c>
      <c r="Q78417">
        <v>4</v>
      </c>
    </row>
    <row r="78418" spans="1:17" x14ac:dyDescent="0.25">
      <c r="A78418" t="s">
        <v>664</v>
      </c>
      <c r="B78418" t="s">
        <v>16</v>
      </c>
      <c r="C78418" t="s">
        <v>17</v>
      </c>
      <c r="D78418" t="s">
        <v>45</v>
      </c>
      <c r="E78418" t="s">
        <v>46</v>
      </c>
      <c r="F78418" t="s">
        <v>36</v>
      </c>
      <c r="G78418" t="s">
        <v>753</v>
      </c>
      <c r="H78418" t="s">
        <v>754</v>
      </c>
      <c r="I78418" t="s">
        <v>668</v>
      </c>
      <c r="J78418" t="s">
        <v>673</v>
      </c>
      <c r="K78418" t="s">
        <v>668</v>
      </c>
      <c r="L78418">
        <v>1159.1199999999999</v>
      </c>
      <c r="M78418">
        <v>347.12</v>
      </c>
      <c r="N78418">
        <v>812</v>
      </c>
      <c r="O78418">
        <v>164.16</v>
      </c>
      <c r="P78418">
        <v>6</v>
      </c>
      <c r="Q78418">
        <v>3</v>
      </c>
    </row>
    <row r="78419" spans="1:17" x14ac:dyDescent="0.25">
      <c r="A78419" t="s">
        <v>664</v>
      </c>
      <c r="B78419" t="s">
        <v>16</v>
      </c>
      <c r="C78419" t="s">
        <v>17</v>
      </c>
      <c r="D78419" t="s">
        <v>45</v>
      </c>
      <c r="E78419" t="s">
        <v>46</v>
      </c>
      <c r="F78419" t="s">
        <v>19</v>
      </c>
      <c r="G78419" t="s">
        <v>678</v>
      </c>
      <c r="H78419" t="s">
        <v>679</v>
      </c>
      <c r="I78419" t="s">
        <v>668</v>
      </c>
      <c r="J78419" t="s">
        <v>24</v>
      </c>
      <c r="K78419" t="s">
        <v>668</v>
      </c>
      <c r="O78419">
        <v>57.13</v>
      </c>
      <c r="Q78419">
        <v>1</v>
      </c>
    </row>
    <row r="78420" spans="1:17" x14ac:dyDescent="0.25">
      <c r="A78420" t="s">
        <v>664</v>
      </c>
      <c r="B78420" t="s">
        <v>16</v>
      </c>
      <c r="C78420" t="s">
        <v>17</v>
      </c>
      <c r="D78420" t="s">
        <v>45</v>
      </c>
      <c r="E78420" t="s">
        <v>46</v>
      </c>
      <c r="F78420" t="s">
        <v>19</v>
      </c>
      <c r="G78420" t="s">
        <v>682</v>
      </c>
      <c r="H78420" t="s">
        <v>683</v>
      </c>
      <c r="I78420" t="s">
        <v>668</v>
      </c>
      <c r="J78420" t="s">
        <v>684</v>
      </c>
      <c r="K78420" t="s">
        <v>668</v>
      </c>
      <c r="O78420">
        <v>114.26</v>
      </c>
      <c r="Q78420">
        <v>2</v>
      </c>
    </row>
    <row r="78421" spans="1:17" x14ac:dyDescent="0.25">
      <c r="A78421" t="s">
        <v>664</v>
      </c>
      <c r="B78421" t="s">
        <v>16</v>
      </c>
      <c r="C78421" t="s">
        <v>17</v>
      </c>
      <c r="D78421" t="s">
        <v>45</v>
      </c>
      <c r="E78421" t="s">
        <v>46</v>
      </c>
      <c r="F78421" t="s">
        <v>19</v>
      </c>
      <c r="G78421" t="s">
        <v>694</v>
      </c>
      <c r="H78421" t="s">
        <v>695</v>
      </c>
      <c r="I78421" t="s">
        <v>668</v>
      </c>
      <c r="J78421" t="s">
        <v>696</v>
      </c>
      <c r="K78421" t="s">
        <v>668</v>
      </c>
      <c r="O78421">
        <v>57.13</v>
      </c>
      <c r="Q78421">
        <v>1</v>
      </c>
    </row>
    <row r="78422" spans="1:17" x14ac:dyDescent="0.25">
      <c r="A78422" t="s">
        <v>664</v>
      </c>
      <c r="B78422" t="s">
        <v>16</v>
      </c>
      <c r="C78422" t="s">
        <v>17</v>
      </c>
      <c r="D78422" t="s">
        <v>45</v>
      </c>
      <c r="E78422" t="s">
        <v>46</v>
      </c>
      <c r="F78422" t="s">
        <v>19</v>
      </c>
      <c r="G78422" t="s">
        <v>697</v>
      </c>
      <c r="H78422" t="s">
        <v>698</v>
      </c>
      <c r="I78422" t="s">
        <v>668</v>
      </c>
      <c r="J78422" t="s">
        <v>684</v>
      </c>
      <c r="K78422" t="s">
        <v>668</v>
      </c>
      <c r="O78422">
        <v>0</v>
      </c>
      <c r="Q78422">
        <v>0</v>
      </c>
    </row>
    <row r="78423" spans="1:17" x14ac:dyDescent="0.25">
      <c r="A78423" t="s">
        <v>664</v>
      </c>
      <c r="B78423" t="s">
        <v>16</v>
      </c>
      <c r="C78423" t="s">
        <v>17</v>
      </c>
      <c r="D78423" t="s">
        <v>45</v>
      </c>
      <c r="E78423" t="s">
        <v>46</v>
      </c>
      <c r="F78423" t="s">
        <v>19</v>
      </c>
      <c r="G78423" t="s">
        <v>708</v>
      </c>
      <c r="H78423" t="s">
        <v>709</v>
      </c>
      <c r="I78423" t="s">
        <v>668</v>
      </c>
      <c r="J78423" t="s">
        <v>710</v>
      </c>
      <c r="K78423" t="s">
        <v>668</v>
      </c>
      <c r="O78423">
        <v>57.13</v>
      </c>
      <c r="Q78423">
        <v>1</v>
      </c>
    </row>
    <row r="78424" spans="1:17" x14ac:dyDescent="0.25">
      <c r="A78424" t="s">
        <v>664</v>
      </c>
      <c r="B78424" t="s">
        <v>16</v>
      </c>
      <c r="C78424" t="s">
        <v>17</v>
      </c>
      <c r="D78424" t="s">
        <v>45</v>
      </c>
      <c r="E78424" t="s">
        <v>46</v>
      </c>
      <c r="F78424" t="s">
        <v>19</v>
      </c>
      <c r="G78424" t="s">
        <v>713</v>
      </c>
      <c r="H78424" t="s">
        <v>714</v>
      </c>
      <c r="I78424" t="s">
        <v>668</v>
      </c>
      <c r="J78424" t="s">
        <v>703</v>
      </c>
      <c r="K78424" t="s">
        <v>668</v>
      </c>
      <c r="L78424">
        <v>75.510000000000005</v>
      </c>
      <c r="M78424">
        <v>57.13</v>
      </c>
      <c r="N78424">
        <v>18.38</v>
      </c>
      <c r="O78424">
        <v>57.13</v>
      </c>
      <c r="P78424">
        <v>1</v>
      </c>
      <c r="Q78424">
        <v>1</v>
      </c>
    </row>
    <row r="78425" spans="1:17" x14ac:dyDescent="0.25">
      <c r="A78425" t="s">
        <v>664</v>
      </c>
      <c r="B78425" t="s">
        <v>16</v>
      </c>
      <c r="C78425" t="s">
        <v>17</v>
      </c>
      <c r="D78425" t="s">
        <v>45</v>
      </c>
      <c r="E78425" t="s">
        <v>46</v>
      </c>
      <c r="F78425" t="s">
        <v>19</v>
      </c>
      <c r="G78425" t="s">
        <v>717</v>
      </c>
      <c r="H78425" t="s">
        <v>718</v>
      </c>
      <c r="I78425" t="s">
        <v>668</v>
      </c>
      <c r="J78425" t="s">
        <v>703</v>
      </c>
      <c r="K78425" t="s">
        <v>668</v>
      </c>
      <c r="O78425">
        <v>57.13</v>
      </c>
      <c r="Q78425">
        <v>1</v>
      </c>
    </row>
    <row r="78426" spans="1:17" x14ac:dyDescent="0.25">
      <c r="A78426" t="s">
        <v>664</v>
      </c>
      <c r="B78426" t="s">
        <v>16</v>
      </c>
      <c r="C78426" t="s">
        <v>17</v>
      </c>
      <c r="D78426" t="s">
        <v>45</v>
      </c>
      <c r="E78426" t="s">
        <v>46</v>
      </c>
      <c r="F78426" t="s">
        <v>19</v>
      </c>
      <c r="G78426" t="s">
        <v>719</v>
      </c>
      <c r="H78426" t="s">
        <v>720</v>
      </c>
      <c r="I78426" t="s">
        <v>668</v>
      </c>
      <c r="J78426" t="s">
        <v>673</v>
      </c>
      <c r="K78426" t="s">
        <v>668</v>
      </c>
      <c r="O78426">
        <v>57.13</v>
      </c>
      <c r="Q78426">
        <v>1</v>
      </c>
    </row>
    <row r="78427" spans="1:17" x14ac:dyDescent="0.25">
      <c r="A78427" t="s">
        <v>664</v>
      </c>
      <c r="B78427" t="s">
        <v>16</v>
      </c>
      <c r="C78427" t="s">
        <v>17</v>
      </c>
      <c r="D78427" t="s">
        <v>45</v>
      </c>
      <c r="E78427" t="s">
        <v>46</v>
      </c>
      <c r="F78427" t="s">
        <v>19</v>
      </c>
      <c r="G78427" t="s">
        <v>721</v>
      </c>
      <c r="H78427" t="s">
        <v>722</v>
      </c>
      <c r="I78427" t="s">
        <v>668</v>
      </c>
      <c r="J78427" t="s">
        <v>24</v>
      </c>
      <c r="K78427" t="s">
        <v>668</v>
      </c>
      <c r="O78427">
        <v>0</v>
      </c>
      <c r="Q78427">
        <v>0</v>
      </c>
    </row>
    <row r="78428" spans="1:17" x14ac:dyDescent="0.25">
      <c r="A78428" t="s">
        <v>664</v>
      </c>
      <c r="B78428" t="s">
        <v>16</v>
      </c>
      <c r="C78428" t="s">
        <v>17</v>
      </c>
      <c r="D78428" t="s">
        <v>45</v>
      </c>
      <c r="E78428" t="s">
        <v>46</v>
      </c>
      <c r="F78428" t="s">
        <v>19</v>
      </c>
      <c r="G78428" t="s">
        <v>723</v>
      </c>
      <c r="H78428" t="s">
        <v>724</v>
      </c>
      <c r="I78428" t="s">
        <v>668</v>
      </c>
      <c r="J78428" t="s">
        <v>725</v>
      </c>
      <c r="K78428" t="s">
        <v>668</v>
      </c>
      <c r="O78428">
        <v>114.26</v>
      </c>
      <c r="Q78428">
        <v>2</v>
      </c>
    </row>
    <row r="78429" spans="1:17" x14ac:dyDescent="0.25">
      <c r="A78429" t="s">
        <v>664</v>
      </c>
      <c r="B78429" t="s">
        <v>16</v>
      </c>
      <c r="C78429" t="s">
        <v>17</v>
      </c>
      <c r="D78429" t="s">
        <v>45</v>
      </c>
      <c r="E78429" t="s">
        <v>46</v>
      </c>
      <c r="F78429" t="s">
        <v>19</v>
      </c>
      <c r="G78429" t="s">
        <v>731</v>
      </c>
      <c r="H78429" t="s">
        <v>732</v>
      </c>
      <c r="I78429" t="s">
        <v>668</v>
      </c>
      <c r="J78429" t="s">
        <v>696</v>
      </c>
      <c r="K78429" t="s">
        <v>668</v>
      </c>
      <c r="O78429">
        <v>0</v>
      </c>
      <c r="Q78429">
        <v>0</v>
      </c>
    </row>
    <row r="78430" spans="1:17" x14ac:dyDescent="0.25">
      <c r="A78430" t="s">
        <v>664</v>
      </c>
      <c r="B78430" t="s">
        <v>16</v>
      </c>
      <c r="C78430" t="s">
        <v>17</v>
      </c>
      <c r="D78430" t="s">
        <v>45</v>
      </c>
      <c r="E78430" t="s">
        <v>46</v>
      </c>
      <c r="F78430" t="s">
        <v>19</v>
      </c>
      <c r="G78430" t="s">
        <v>735</v>
      </c>
      <c r="H78430" t="s">
        <v>736</v>
      </c>
      <c r="I78430" t="s">
        <v>668</v>
      </c>
      <c r="J78430" t="s">
        <v>703</v>
      </c>
      <c r="K78430" t="s">
        <v>668</v>
      </c>
      <c r="O78430">
        <v>57.13</v>
      </c>
      <c r="Q78430">
        <v>1</v>
      </c>
    </row>
    <row r="78431" spans="1:17" x14ac:dyDescent="0.25">
      <c r="A78431" t="s">
        <v>664</v>
      </c>
      <c r="B78431" t="s">
        <v>16</v>
      </c>
      <c r="C78431" t="s">
        <v>17</v>
      </c>
      <c r="D78431" t="s">
        <v>45</v>
      </c>
      <c r="E78431" t="s">
        <v>46</v>
      </c>
      <c r="F78431" t="s">
        <v>19</v>
      </c>
      <c r="G78431" t="s">
        <v>739</v>
      </c>
      <c r="H78431" t="s">
        <v>740</v>
      </c>
      <c r="I78431" t="s">
        <v>668</v>
      </c>
      <c r="J78431" t="s">
        <v>689</v>
      </c>
      <c r="K78431" t="s">
        <v>668</v>
      </c>
      <c r="O78431">
        <v>0</v>
      </c>
      <c r="Q78431">
        <v>0</v>
      </c>
    </row>
    <row r="78432" spans="1:17" x14ac:dyDescent="0.25">
      <c r="A78432" t="s">
        <v>664</v>
      </c>
      <c r="B78432" t="s">
        <v>16</v>
      </c>
      <c r="C78432" t="s">
        <v>17</v>
      </c>
      <c r="D78432" t="s">
        <v>45</v>
      </c>
      <c r="E78432" t="s">
        <v>46</v>
      </c>
      <c r="F78432" t="s">
        <v>19</v>
      </c>
      <c r="G78432" t="s">
        <v>745</v>
      </c>
      <c r="H78432" t="s">
        <v>746</v>
      </c>
      <c r="I78432" t="s">
        <v>668</v>
      </c>
      <c r="J78432" t="s">
        <v>689</v>
      </c>
      <c r="K78432" t="s">
        <v>668</v>
      </c>
      <c r="O78432">
        <v>0</v>
      </c>
      <c r="Q78432">
        <v>0</v>
      </c>
    </row>
    <row r="78433" spans="1:17" x14ac:dyDescent="0.25">
      <c r="A78433" t="s">
        <v>664</v>
      </c>
      <c r="B78433" t="s">
        <v>16</v>
      </c>
      <c r="C78433" t="s">
        <v>17</v>
      </c>
      <c r="D78433" t="s">
        <v>45</v>
      </c>
      <c r="E78433" t="s">
        <v>46</v>
      </c>
      <c r="F78433" t="s">
        <v>19</v>
      </c>
      <c r="G78433" t="s">
        <v>753</v>
      </c>
      <c r="H78433" t="s">
        <v>754</v>
      </c>
      <c r="I78433" t="s">
        <v>668</v>
      </c>
      <c r="J78433" t="s">
        <v>673</v>
      </c>
      <c r="K78433" t="s">
        <v>668</v>
      </c>
      <c r="O78433">
        <v>0</v>
      </c>
      <c r="Q78433">
        <v>0</v>
      </c>
    </row>
    <row r="78434" spans="1:17" x14ac:dyDescent="0.25">
      <c r="A78434" t="s">
        <v>664</v>
      </c>
      <c r="B78434" t="s">
        <v>16</v>
      </c>
      <c r="C78434" t="s">
        <v>17</v>
      </c>
      <c r="D78434" t="s">
        <v>45</v>
      </c>
      <c r="E78434" t="s">
        <v>46</v>
      </c>
      <c r="F78434" t="s">
        <v>37</v>
      </c>
      <c r="G78434" t="s">
        <v>666</v>
      </c>
      <c r="H78434" t="s">
        <v>667</v>
      </c>
      <c r="I78434" t="s">
        <v>668</v>
      </c>
      <c r="J78434" t="s">
        <v>24</v>
      </c>
      <c r="K78434" t="s">
        <v>668</v>
      </c>
      <c r="O78434">
        <v>338.03</v>
      </c>
      <c r="Q78434">
        <v>4</v>
      </c>
    </row>
    <row r="78435" spans="1:17" x14ac:dyDescent="0.25">
      <c r="A78435" t="s">
        <v>664</v>
      </c>
      <c r="B78435" t="s">
        <v>16</v>
      </c>
      <c r="C78435" t="s">
        <v>17</v>
      </c>
      <c r="D78435" t="s">
        <v>45</v>
      </c>
      <c r="E78435" t="s">
        <v>46</v>
      </c>
      <c r="F78435" t="s">
        <v>37</v>
      </c>
      <c r="G78435" t="s">
        <v>669</v>
      </c>
      <c r="H78435" t="s">
        <v>670</v>
      </c>
      <c r="I78435" t="s">
        <v>668</v>
      </c>
      <c r="J78435" t="s">
        <v>24</v>
      </c>
      <c r="K78435" t="s">
        <v>668</v>
      </c>
      <c r="L78435">
        <v>206.21</v>
      </c>
      <c r="M78435">
        <v>107.14</v>
      </c>
      <c r="N78435">
        <v>99.07</v>
      </c>
      <c r="O78435">
        <v>66.59</v>
      </c>
      <c r="P78435">
        <v>1</v>
      </c>
      <c r="Q78435">
        <v>1</v>
      </c>
    </row>
    <row r="78436" spans="1:17" x14ac:dyDescent="0.25">
      <c r="A78436" t="s">
        <v>664</v>
      </c>
      <c r="B78436" t="s">
        <v>16</v>
      </c>
      <c r="C78436" t="s">
        <v>17</v>
      </c>
      <c r="D78436" t="s">
        <v>45</v>
      </c>
      <c r="E78436" t="s">
        <v>46</v>
      </c>
      <c r="F78436" t="s">
        <v>37</v>
      </c>
      <c r="G78436" t="s">
        <v>671</v>
      </c>
      <c r="H78436" t="s">
        <v>672</v>
      </c>
      <c r="I78436" t="s">
        <v>668</v>
      </c>
      <c r="J78436" t="s">
        <v>673</v>
      </c>
      <c r="K78436" t="s">
        <v>668</v>
      </c>
      <c r="O78436">
        <v>706.72</v>
      </c>
      <c r="Q78436">
        <v>9</v>
      </c>
    </row>
    <row r="78437" spans="1:17" x14ac:dyDescent="0.25">
      <c r="A78437" t="s">
        <v>664</v>
      </c>
      <c r="B78437" t="s">
        <v>16</v>
      </c>
      <c r="C78437" t="s">
        <v>17</v>
      </c>
      <c r="D78437" t="s">
        <v>45</v>
      </c>
      <c r="E78437" t="s">
        <v>46</v>
      </c>
      <c r="F78437" t="s">
        <v>37</v>
      </c>
      <c r="G78437" t="s">
        <v>674</v>
      </c>
      <c r="H78437" t="s">
        <v>675</v>
      </c>
      <c r="I78437" t="s">
        <v>668</v>
      </c>
      <c r="J78437" t="s">
        <v>673</v>
      </c>
      <c r="K78437" t="s">
        <v>668</v>
      </c>
      <c r="L78437">
        <v>206.21</v>
      </c>
      <c r="M78437">
        <v>66.59</v>
      </c>
      <c r="N78437">
        <v>139.62</v>
      </c>
      <c r="O78437">
        <v>171.96</v>
      </c>
      <c r="P78437">
        <v>1</v>
      </c>
      <c r="Q78437">
        <v>2</v>
      </c>
    </row>
    <row r="78438" spans="1:17" x14ac:dyDescent="0.25">
      <c r="A78438" t="s">
        <v>664</v>
      </c>
      <c r="B78438" t="s">
        <v>16</v>
      </c>
      <c r="C78438" t="s">
        <v>17</v>
      </c>
      <c r="D78438" t="s">
        <v>45</v>
      </c>
      <c r="E78438" t="s">
        <v>46</v>
      </c>
      <c r="F78438" t="s">
        <v>37</v>
      </c>
      <c r="G78438" t="s">
        <v>676</v>
      </c>
      <c r="H78438" t="s">
        <v>677</v>
      </c>
      <c r="I78438" t="s">
        <v>668</v>
      </c>
      <c r="J78438" t="s">
        <v>24</v>
      </c>
      <c r="K78438" t="s">
        <v>668</v>
      </c>
      <c r="O78438">
        <v>544.84</v>
      </c>
      <c r="Q78438">
        <v>6</v>
      </c>
    </row>
    <row r="78439" spans="1:17" x14ac:dyDescent="0.25">
      <c r="A78439" t="s">
        <v>664</v>
      </c>
      <c r="B78439" t="s">
        <v>16</v>
      </c>
      <c r="C78439" t="s">
        <v>17</v>
      </c>
      <c r="D78439" t="s">
        <v>45</v>
      </c>
      <c r="E78439" t="s">
        <v>46</v>
      </c>
      <c r="F78439" t="s">
        <v>37</v>
      </c>
      <c r="G78439" t="s">
        <v>678</v>
      </c>
      <c r="H78439" t="s">
        <v>679</v>
      </c>
      <c r="I78439" t="s">
        <v>668</v>
      </c>
      <c r="J78439" t="s">
        <v>24</v>
      </c>
      <c r="K78439" t="s">
        <v>668</v>
      </c>
      <c r="L78439">
        <v>515.52</v>
      </c>
      <c r="M78439">
        <v>173.73</v>
      </c>
      <c r="N78439">
        <v>341.79</v>
      </c>
      <c r="O78439">
        <v>569.55999999999995</v>
      </c>
      <c r="P78439">
        <v>2</v>
      </c>
      <c r="Q78439">
        <v>7</v>
      </c>
    </row>
    <row r="78440" spans="1:17" x14ac:dyDescent="0.25">
      <c r="A78440" t="s">
        <v>664</v>
      </c>
      <c r="B78440" t="s">
        <v>16</v>
      </c>
      <c r="C78440" t="s">
        <v>17</v>
      </c>
      <c r="D78440" t="s">
        <v>45</v>
      </c>
      <c r="E78440" t="s">
        <v>46</v>
      </c>
      <c r="F78440" t="s">
        <v>37</v>
      </c>
      <c r="G78440" t="s">
        <v>680</v>
      </c>
      <c r="H78440" t="s">
        <v>681</v>
      </c>
      <c r="I78440" t="s">
        <v>668</v>
      </c>
      <c r="J78440" t="s">
        <v>673</v>
      </c>
      <c r="K78440" t="s">
        <v>668</v>
      </c>
      <c r="L78440">
        <v>420.86</v>
      </c>
      <c r="M78440">
        <v>159.03</v>
      </c>
      <c r="N78440">
        <v>261.83</v>
      </c>
      <c r="O78440">
        <v>532.29</v>
      </c>
      <c r="P78440">
        <v>2</v>
      </c>
      <c r="Q78440">
        <v>6</v>
      </c>
    </row>
    <row r="78441" spans="1:17" x14ac:dyDescent="0.25">
      <c r="A78441" t="s">
        <v>664</v>
      </c>
      <c r="B78441" t="s">
        <v>16</v>
      </c>
      <c r="C78441" t="s">
        <v>17</v>
      </c>
      <c r="D78441" t="s">
        <v>45</v>
      </c>
      <c r="E78441" t="s">
        <v>46</v>
      </c>
      <c r="F78441" t="s">
        <v>37</v>
      </c>
      <c r="G78441" t="s">
        <v>682</v>
      </c>
      <c r="H78441" t="s">
        <v>683</v>
      </c>
      <c r="I78441" t="s">
        <v>668</v>
      </c>
      <c r="J78441" t="s">
        <v>684</v>
      </c>
      <c r="K78441" t="s">
        <v>668</v>
      </c>
      <c r="L78441">
        <v>257.76</v>
      </c>
      <c r="M78441">
        <v>66.53</v>
      </c>
      <c r="N78441">
        <v>191.23</v>
      </c>
      <c r="O78441">
        <v>262.2</v>
      </c>
      <c r="P78441">
        <v>1</v>
      </c>
      <c r="Q78441">
        <v>3</v>
      </c>
    </row>
    <row r="78442" spans="1:17" x14ac:dyDescent="0.25">
      <c r="A78442" t="s">
        <v>664</v>
      </c>
      <c r="B78442" t="s">
        <v>16</v>
      </c>
      <c r="C78442" t="s">
        <v>17</v>
      </c>
      <c r="D78442" t="s">
        <v>45</v>
      </c>
      <c r="E78442" t="s">
        <v>46</v>
      </c>
      <c r="F78442" t="s">
        <v>37</v>
      </c>
      <c r="G78442" t="s">
        <v>685</v>
      </c>
      <c r="H78442" t="s">
        <v>686</v>
      </c>
      <c r="I78442" t="s">
        <v>668</v>
      </c>
      <c r="J78442" t="s">
        <v>24</v>
      </c>
      <c r="K78442" t="s">
        <v>668</v>
      </c>
      <c r="L78442">
        <v>257.76</v>
      </c>
      <c r="M78442">
        <v>101.83</v>
      </c>
      <c r="N78442">
        <v>155.93</v>
      </c>
      <c r="O78442">
        <v>495.89</v>
      </c>
      <c r="P78442">
        <v>1</v>
      </c>
      <c r="Q78442">
        <v>6</v>
      </c>
    </row>
    <row r="78443" spans="1:17" x14ac:dyDescent="0.25">
      <c r="A78443" t="s">
        <v>664</v>
      </c>
      <c r="B78443" t="s">
        <v>16</v>
      </c>
      <c r="C78443" t="s">
        <v>17</v>
      </c>
      <c r="D78443" t="s">
        <v>45</v>
      </c>
      <c r="E78443" t="s">
        <v>46</v>
      </c>
      <c r="F78443" t="s">
        <v>37</v>
      </c>
      <c r="G78443" t="s">
        <v>687</v>
      </c>
      <c r="H78443" t="s">
        <v>688</v>
      </c>
      <c r="I78443" t="s">
        <v>668</v>
      </c>
      <c r="J78443" t="s">
        <v>689</v>
      </c>
      <c r="K78443" t="s">
        <v>668</v>
      </c>
      <c r="L78443">
        <v>472.41</v>
      </c>
      <c r="M78443">
        <v>199.59</v>
      </c>
      <c r="N78443">
        <v>272.82</v>
      </c>
      <c r="O78443">
        <v>476.97</v>
      </c>
      <c r="P78443">
        <v>2</v>
      </c>
      <c r="Q78443">
        <v>6</v>
      </c>
    </row>
    <row r="78444" spans="1:17" x14ac:dyDescent="0.25">
      <c r="A78444" t="s">
        <v>664</v>
      </c>
      <c r="B78444" t="s">
        <v>16</v>
      </c>
      <c r="C78444" t="s">
        <v>17</v>
      </c>
      <c r="D78444" t="s">
        <v>45</v>
      </c>
      <c r="E78444" t="s">
        <v>46</v>
      </c>
      <c r="F78444" t="s">
        <v>37</v>
      </c>
      <c r="G78444" t="s">
        <v>690</v>
      </c>
      <c r="H78444" t="s">
        <v>691</v>
      </c>
      <c r="I78444" t="s">
        <v>668</v>
      </c>
      <c r="J78444" t="s">
        <v>689</v>
      </c>
      <c r="K78444" t="s">
        <v>668</v>
      </c>
      <c r="L78444">
        <v>635.69000000000005</v>
      </c>
      <c r="M78444">
        <v>225.63</v>
      </c>
      <c r="N78444">
        <v>410.06</v>
      </c>
      <c r="O78444">
        <v>515.84</v>
      </c>
      <c r="P78444">
        <v>3</v>
      </c>
      <c r="Q78444">
        <v>6</v>
      </c>
    </row>
    <row r="78445" spans="1:17" x14ac:dyDescent="0.25">
      <c r="A78445" t="s">
        <v>664</v>
      </c>
      <c r="B78445" t="s">
        <v>16</v>
      </c>
      <c r="C78445" t="s">
        <v>17</v>
      </c>
      <c r="D78445" t="s">
        <v>45</v>
      </c>
      <c r="E78445" t="s">
        <v>46</v>
      </c>
      <c r="F78445" t="s">
        <v>37</v>
      </c>
      <c r="G78445" t="s">
        <v>692</v>
      </c>
      <c r="H78445" t="s">
        <v>693</v>
      </c>
      <c r="I78445" t="s">
        <v>668</v>
      </c>
      <c r="J78445" t="s">
        <v>24</v>
      </c>
      <c r="K78445" t="s">
        <v>668</v>
      </c>
      <c r="L78445">
        <v>151.04</v>
      </c>
      <c r="M78445">
        <v>50.81</v>
      </c>
      <c r="N78445">
        <v>100.23</v>
      </c>
      <c r="O78445">
        <v>316.8</v>
      </c>
      <c r="P78445">
        <v>1</v>
      </c>
      <c r="Q78445">
        <v>4</v>
      </c>
    </row>
    <row r="78446" spans="1:17" x14ac:dyDescent="0.25">
      <c r="A78446" t="s">
        <v>664</v>
      </c>
      <c r="B78446" t="s">
        <v>16</v>
      </c>
      <c r="C78446" t="s">
        <v>17</v>
      </c>
      <c r="D78446" t="s">
        <v>45</v>
      </c>
      <c r="E78446" t="s">
        <v>46</v>
      </c>
      <c r="F78446" t="s">
        <v>37</v>
      </c>
      <c r="G78446" t="s">
        <v>694</v>
      </c>
      <c r="H78446" t="s">
        <v>695</v>
      </c>
      <c r="I78446" t="s">
        <v>668</v>
      </c>
      <c r="J78446" t="s">
        <v>696</v>
      </c>
      <c r="K78446" t="s">
        <v>668</v>
      </c>
      <c r="L78446">
        <v>257.76</v>
      </c>
      <c r="M78446">
        <v>105.37</v>
      </c>
      <c r="N78446">
        <v>152.38999999999999</v>
      </c>
      <c r="O78446">
        <v>569.57000000000005</v>
      </c>
      <c r="P78446">
        <v>1</v>
      </c>
      <c r="Q78446">
        <v>7</v>
      </c>
    </row>
    <row r="78447" spans="1:17" x14ac:dyDescent="0.25">
      <c r="A78447" t="s">
        <v>664</v>
      </c>
      <c r="B78447" t="s">
        <v>16</v>
      </c>
      <c r="C78447" t="s">
        <v>17</v>
      </c>
      <c r="D78447" t="s">
        <v>45</v>
      </c>
      <c r="E78447" t="s">
        <v>46</v>
      </c>
      <c r="F78447" t="s">
        <v>37</v>
      </c>
      <c r="G78447" t="s">
        <v>697</v>
      </c>
      <c r="H78447" t="s">
        <v>698</v>
      </c>
      <c r="I78447" t="s">
        <v>668</v>
      </c>
      <c r="J78447" t="s">
        <v>684</v>
      </c>
      <c r="K78447" t="s">
        <v>668</v>
      </c>
      <c r="L78447">
        <v>206.21</v>
      </c>
      <c r="M78447">
        <v>97.78</v>
      </c>
      <c r="N78447">
        <v>108.43</v>
      </c>
      <c r="O78447">
        <v>636.15</v>
      </c>
      <c r="P78447">
        <v>1</v>
      </c>
      <c r="Q78447">
        <v>8</v>
      </c>
    </row>
    <row r="78448" spans="1:17" x14ac:dyDescent="0.25">
      <c r="A78448" t="s">
        <v>664</v>
      </c>
      <c r="B78448" t="s">
        <v>16</v>
      </c>
      <c r="C78448" t="s">
        <v>17</v>
      </c>
      <c r="D78448" t="s">
        <v>45</v>
      </c>
      <c r="E78448" t="s">
        <v>46</v>
      </c>
      <c r="F78448" t="s">
        <v>37</v>
      </c>
      <c r="G78448" t="s">
        <v>699</v>
      </c>
      <c r="H78448" t="s">
        <v>700</v>
      </c>
      <c r="I78448" t="s">
        <v>668</v>
      </c>
      <c r="J78448" t="s">
        <v>684</v>
      </c>
      <c r="K78448" t="s">
        <v>668</v>
      </c>
      <c r="O78448">
        <v>469.84</v>
      </c>
      <c r="Q78448">
        <v>5</v>
      </c>
    </row>
    <row r="78449" spans="1:17" x14ac:dyDescent="0.25">
      <c r="A78449" t="s">
        <v>664</v>
      </c>
      <c r="B78449" t="s">
        <v>16</v>
      </c>
      <c r="C78449" t="s">
        <v>17</v>
      </c>
      <c r="D78449" t="s">
        <v>45</v>
      </c>
      <c r="E78449" t="s">
        <v>46</v>
      </c>
      <c r="F78449" t="s">
        <v>37</v>
      </c>
      <c r="G78449" t="s">
        <v>701</v>
      </c>
      <c r="H78449" t="s">
        <v>702</v>
      </c>
      <c r="I78449" t="s">
        <v>668</v>
      </c>
      <c r="J78449" t="s">
        <v>703</v>
      </c>
      <c r="K78449" t="s">
        <v>668</v>
      </c>
      <c r="O78449">
        <v>504.91</v>
      </c>
      <c r="Q78449">
        <v>6</v>
      </c>
    </row>
    <row r="78450" spans="1:17" x14ac:dyDescent="0.25">
      <c r="A78450" t="s">
        <v>664</v>
      </c>
      <c r="B78450" t="s">
        <v>16</v>
      </c>
      <c r="C78450" t="s">
        <v>17</v>
      </c>
      <c r="D78450" t="s">
        <v>45</v>
      </c>
      <c r="E78450" t="s">
        <v>46</v>
      </c>
      <c r="F78450" t="s">
        <v>37</v>
      </c>
      <c r="G78450" t="s">
        <v>704</v>
      </c>
      <c r="H78450" t="s">
        <v>705</v>
      </c>
      <c r="I78450" t="s">
        <v>668</v>
      </c>
      <c r="J78450" t="s">
        <v>703</v>
      </c>
      <c r="K78450" t="s">
        <v>668</v>
      </c>
      <c r="O78450">
        <v>61.68</v>
      </c>
      <c r="Q78450">
        <v>1</v>
      </c>
    </row>
    <row r="78451" spans="1:17" x14ac:dyDescent="0.25">
      <c r="A78451" t="s">
        <v>664</v>
      </c>
      <c r="B78451" t="s">
        <v>16</v>
      </c>
      <c r="C78451" t="s">
        <v>17</v>
      </c>
      <c r="D78451" t="s">
        <v>45</v>
      </c>
      <c r="E78451" t="s">
        <v>46</v>
      </c>
      <c r="F78451" t="s">
        <v>37</v>
      </c>
      <c r="G78451" t="s">
        <v>706</v>
      </c>
      <c r="H78451" t="s">
        <v>707</v>
      </c>
      <c r="I78451" t="s">
        <v>668</v>
      </c>
      <c r="J78451" t="s">
        <v>684</v>
      </c>
      <c r="K78451" t="s">
        <v>668</v>
      </c>
      <c r="O78451">
        <v>200.1</v>
      </c>
      <c r="Q78451">
        <v>3</v>
      </c>
    </row>
    <row r="78452" spans="1:17" x14ac:dyDescent="0.25">
      <c r="A78452" t="s">
        <v>664</v>
      </c>
      <c r="B78452" t="s">
        <v>16</v>
      </c>
      <c r="C78452" t="s">
        <v>17</v>
      </c>
      <c r="D78452" t="s">
        <v>45</v>
      </c>
      <c r="E78452" t="s">
        <v>46</v>
      </c>
      <c r="F78452" t="s">
        <v>37</v>
      </c>
      <c r="G78452" t="s">
        <v>708</v>
      </c>
      <c r="H78452" t="s">
        <v>709</v>
      </c>
      <c r="I78452" t="s">
        <v>668</v>
      </c>
      <c r="J78452" t="s">
        <v>710</v>
      </c>
      <c r="K78452" t="s">
        <v>668</v>
      </c>
      <c r="O78452">
        <v>574.6</v>
      </c>
      <c r="Q78452">
        <v>7</v>
      </c>
    </row>
    <row r="78453" spans="1:17" x14ac:dyDescent="0.25">
      <c r="A78453" t="s">
        <v>664</v>
      </c>
      <c r="B78453" t="s">
        <v>16</v>
      </c>
      <c r="C78453" t="s">
        <v>17</v>
      </c>
      <c r="D78453" t="s">
        <v>45</v>
      </c>
      <c r="E78453" t="s">
        <v>46</v>
      </c>
      <c r="F78453" t="s">
        <v>37</v>
      </c>
      <c r="G78453" t="s">
        <v>711</v>
      </c>
      <c r="H78453" t="s">
        <v>712</v>
      </c>
      <c r="I78453" t="s">
        <v>668</v>
      </c>
      <c r="J78453" t="s">
        <v>703</v>
      </c>
      <c r="K78453" t="s">
        <v>668</v>
      </c>
      <c r="O78453">
        <v>569.55999999999995</v>
      </c>
      <c r="Q78453">
        <v>7</v>
      </c>
    </row>
    <row r="78454" spans="1:17" x14ac:dyDescent="0.25">
      <c r="A78454" t="s">
        <v>664</v>
      </c>
      <c r="B78454" t="s">
        <v>16</v>
      </c>
      <c r="C78454" t="s">
        <v>17</v>
      </c>
      <c r="D78454" t="s">
        <v>45</v>
      </c>
      <c r="E78454" t="s">
        <v>46</v>
      </c>
      <c r="F78454" t="s">
        <v>37</v>
      </c>
      <c r="G78454" t="s">
        <v>713</v>
      </c>
      <c r="H78454" t="s">
        <v>714</v>
      </c>
      <c r="I78454" t="s">
        <v>668</v>
      </c>
      <c r="J78454" t="s">
        <v>703</v>
      </c>
      <c r="K78454" t="s">
        <v>668</v>
      </c>
      <c r="L78454">
        <v>307.5</v>
      </c>
      <c r="M78454">
        <v>132.32</v>
      </c>
      <c r="N78454">
        <v>175.18</v>
      </c>
      <c r="O78454">
        <v>726.1</v>
      </c>
      <c r="P78454">
        <v>2</v>
      </c>
      <c r="Q78454">
        <v>8</v>
      </c>
    </row>
    <row r="78455" spans="1:17" x14ac:dyDescent="0.25">
      <c r="A78455" t="s">
        <v>664</v>
      </c>
      <c r="B78455" t="s">
        <v>16</v>
      </c>
      <c r="C78455" t="s">
        <v>17</v>
      </c>
      <c r="D78455" t="s">
        <v>45</v>
      </c>
      <c r="E78455" t="s">
        <v>46</v>
      </c>
      <c r="F78455" t="s">
        <v>37</v>
      </c>
      <c r="G78455" t="s">
        <v>715</v>
      </c>
      <c r="H78455" t="s">
        <v>716</v>
      </c>
      <c r="I78455" t="s">
        <v>668</v>
      </c>
      <c r="J78455" t="s">
        <v>684</v>
      </c>
      <c r="K78455" t="s">
        <v>668</v>
      </c>
      <c r="L78455">
        <v>75.52</v>
      </c>
      <c r="M78455">
        <v>53.9</v>
      </c>
      <c r="N78455">
        <v>21.62</v>
      </c>
      <c r="O78455">
        <v>390.01</v>
      </c>
      <c r="P78455">
        <v>1</v>
      </c>
      <c r="Q78455">
        <v>5</v>
      </c>
    </row>
    <row r="78456" spans="1:17" x14ac:dyDescent="0.25">
      <c r="A78456" t="s">
        <v>664</v>
      </c>
      <c r="B78456" t="s">
        <v>16</v>
      </c>
      <c r="C78456" t="s">
        <v>17</v>
      </c>
      <c r="D78456" t="s">
        <v>45</v>
      </c>
      <c r="E78456" t="s">
        <v>46</v>
      </c>
      <c r="F78456" t="s">
        <v>37</v>
      </c>
      <c r="G78456" t="s">
        <v>717</v>
      </c>
      <c r="H78456" t="s">
        <v>718</v>
      </c>
      <c r="I78456" t="s">
        <v>668</v>
      </c>
      <c r="J78456" t="s">
        <v>703</v>
      </c>
      <c r="K78456" t="s">
        <v>668</v>
      </c>
      <c r="O78456">
        <v>358.58</v>
      </c>
      <c r="Q78456">
        <v>5</v>
      </c>
    </row>
    <row r="78457" spans="1:17" x14ac:dyDescent="0.25">
      <c r="A78457" t="s">
        <v>664</v>
      </c>
      <c r="B78457" t="s">
        <v>16</v>
      </c>
      <c r="C78457" t="s">
        <v>17</v>
      </c>
      <c r="D78457" t="s">
        <v>45</v>
      </c>
      <c r="E78457" t="s">
        <v>46</v>
      </c>
      <c r="F78457" t="s">
        <v>37</v>
      </c>
      <c r="G78457" t="s">
        <v>719</v>
      </c>
      <c r="H78457" t="s">
        <v>720</v>
      </c>
      <c r="I78457" t="s">
        <v>668</v>
      </c>
      <c r="J78457" t="s">
        <v>673</v>
      </c>
      <c r="K78457" t="s">
        <v>668</v>
      </c>
      <c r="L78457">
        <v>773.28</v>
      </c>
      <c r="M78457">
        <v>279.99</v>
      </c>
      <c r="N78457">
        <v>493.29</v>
      </c>
      <c r="O78457">
        <v>778.89</v>
      </c>
      <c r="P78457">
        <v>3</v>
      </c>
      <c r="Q78457">
        <v>9</v>
      </c>
    </row>
    <row r="78458" spans="1:17" x14ac:dyDescent="0.25">
      <c r="A78458" t="s">
        <v>664</v>
      </c>
      <c r="B78458" t="s">
        <v>16</v>
      </c>
      <c r="C78458" t="s">
        <v>17</v>
      </c>
      <c r="D78458" t="s">
        <v>45</v>
      </c>
      <c r="E78458" t="s">
        <v>46</v>
      </c>
      <c r="F78458" t="s">
        <v>37</v>
      </c>
      <c r="G78458" t="s">
        <v>721</v>
      </c>
      <c r="H78458" t="s">
        <v>722</v>
      </c>
      <c r="I78458" t="s">
        <v>668</v>
      </c>
      <c r="J78458" t="s">
        <v>24</v>
      </c>
      <c r="K78458" t="s">
        <v>668</v>
      </c>
      <c r="O78458">
        <v>678.18</v>
      </c>
      <c r="Q78458">
        <v>8</v>
      </c>
    </row>
    <row r="78459" spans="1:17" x14ac:dyDescent="0.25">
      <c r="A78459" t="s">
        <v>664</v>
      </c>
      <c r="B78459" t="s">
        <v>16</v>
      </c>
      <c r="C78459" t="s">
        <v>17</v>
      </c>
      <c r="D78459" t="s">
        <v>45</v>
      </c>
      <c r="E78459" t="s">
        <v>46</v>
      </c>
      <c r="F78459" t="s">
        <v>37</v>
      </c>
      <c r="G78459" t="s">
        <v>723</v>
      </c>
      <c r="H78459" t="s">
        <v>724</v>
      </c>
      <c r="I78459" t="s">
        <v>668</v>
      </c>
      <c r="J78459" t="s">
        <v>725</v>
      </c>
      <c r="K78459" t="s">
        <v>668</v>
      </c>
      <c r="O78459">
        <v>510.74</v>
      </c>
      <c r="Q78459">
        <v>6</v>
      </c>
    </row>
    <row r="78460" spans="1:17" x14ac:dyDescent="0.25">
      <c r="A78460" t="s">
        <v>664</v>
      </c>
      <c r="B78460" t="s">
        <v>16</v>
      </c>
      <c r="C78460" t="s">
        <v>17</v>
      </c>
      <c r="D78460" t="s">
        <v>45</v>
      </c>
      <c r="E78460" t="s">
        <v>46</v>
      </c>
      <c r="F78460" t="s">
        <v>37</v>
      </c>
      <c r="G78460" t="s">
        <v>726</v>
      </c>
      <c r="H78460" t="s">
        <v>727</v>
      </c>
      <c r="I78460" t="s">
        <v>668</v>
      </c>
      <c r="J78460" t="s">
        <v>728</v>
      </c>
      <c r="K78460" t="s">
        <v>668</v>
      </c>
      <c r="O78460">
        <v>392.44</v>
      </c>
      <c r="Q78460">
        <v>5</v>
      </c>
    </row>
    <row r="78461" spans="1:17" x14ac:dyDescent="0.25">
      <c r="A78461" t="s">
        <v>664</v>
      </c>
      <c r="B78461" t="s">
        <v>16</v>
      </c>
      <c r="C78461" t="s">
        <v>17</v>
      </c>
      <c r="D78461" t="s">
        <v>45</v>
      </c>
      <c r="E78461" t="s">
        <v>46</v>
      </c>
      <c r="F78461" t="s">
        <v>37</v>
      </c>
      <c r="G78461" t="s">
        <v>729</v>
      </c>
      <c r="H78461" t="s">
        <v>730</v>
      </c>
      <c r="I78461" t="s">
        <v>668</v>
      </c>
      <c r="J78461" t="s">
        <v>24</v>
      </c>
      <c r="K78461" t="s">
        <v>668</v>
      </c>
      <c r="O78461">
        <v>54.95</v>
      </c>
      <c r="Q78461">
        <v>1</v>
      </c>
    </row>
    <row r="78462" spans="1:17" x14ac:dyDescent="0.25">
      <c r="A78462" t="s">
        <v>664</v>
      </c>
      <c r="B78462" t="s">
        <v>16</v>
      </c>
      <c r="C78462" t="s">
        <v>17</v>
      </c>
      <c r="D78462" t="s">
        <v>45</v>
      </c>
      <c r="E78462" t="s">
        <v>46</v>
      </c>
      <c r="F78462" t="s">
        <v>37</v>
      </c>
      <c r="G78462" t="s">
        <v>731</v>
      </c>
      <c r="H78462" t="s">
        <v>732</v>
      </c>
      <c r="I78462" t="s">
        <v>668</v>
      </c>
      <c r="J78462" t="s">
        <v>696</v>
      </c>
      <c r="K78462" t="s">
        <v>668</v>
      </c>
      <c r="L78462">
        <v>214.65</v>
      </c>
      <c r="M78462">
        <v>107.06</v>
      </c>
      <c r="N78462">
        <v>107.59</v>
      </c>
      <c r="O78462">
        <v>850.26</v>
      </c>
      <c r="P78462">
        <v>1</v>
      </c>
      <c r="Q78462">
        <v>10</v>
      </c>
    </row>
    <row r="78463" spans="1:17" x14ac:dyDescent="0.25">
      <c r="A78463" t="s">
        <v>664</v>
      </c>
      <c r="B78463" t="s">
        <v>16</v>
      </c>
      <c r="C78463" t="s">
        <v>17</v>
      </c>
      <c r="D78463" t="s">
        <v>45</v>
      </c>
      <c r="E78463" t="s">
        <v>46</v>
      </c>
      <c r="F78463" t="s">
        <v>37</v>
      </c>
      <c r="G78463" t="s">
        <v>733</v>
      </c>
      <c r="H78463" t="s">
        <v>734</v>
      </c>
      <c r="I78463" t="s">
        <v>668</v>
      </c>
      <c r="J78463" t="s">
        <v>24</v>
      </c>
      <c r="K78463" t="s">
        <v>668</v>
      </c>
      <c r="O78463">
        <v>798.48</v>
      </c>
      <c r="Q78463">
        <v>9</v>
      </c>
    </row>
    <row r="78464" spans="1:17" x14ac:dyDescent="0.25">
      <c r="A78464" t="s">
        <v>664</v>
      </c>
      <c r="B78464" t="s">
        <v>16</v>
      </c>
      <c r="C78464" t="s">
        <v>17</v>
      </c>
      <c r="D78464" t="s">
        <v>45</v>
      </c>
      <c r="E78464" t="s">
        <v>46</v>
      </c>
      <c r="F78464" t="s">
        <v>37</v>
      </c>
      <c r="G78464" t="s">
        <v>735</v>
      </c>
      <c r="H78464" t="s">
        <v>736</v>
      </c>
      <c r="I78464" t="s">
        <v>668</v>
      </c>
      <c r="J78464" t="s">
        <v>703</v>
      </c>
      <c r="K78464" t="s">
        <v>668</v>
      </c>
      <c r="O78464">
        <v>728.13</v>
      </c>
      <c r="Q78464">
        <v>8</v>
      </c>
    </row>
    <row r="78465" spans="1:17" x14ac:dyDescent="0.25">
      <c r="A78465" t="s">
        <v>664</v>
      </c>
      <c r="B78465" t="s">
        <v>16</v>
      </c>
      <c r="C78465" t="s">
        <v>17</v>
      </c>
      <c r="D78465" t="s">
        <v>45</v>
      </c>
      <c r="E78465" t="s">
        <v>46</v>
      </c>
      <c r="F78465" t="s">
        <v>37</v>
      </c>
      <c r="G78465" t="s">
        <v>737</v>
      </c>
      <c r="H78465" t="s">
        <v>738</v>
      </c>
      <c r="I78465" t="s">
        <v>668</v>
      </c>
      <c r="J78465" t="s">
        <v>710</v>
      </c>
      <c r="K78465" t="s">
        <v>668</v>
      </c>
      <c r="O78465">
        <v>223.34</v>
      </c>
      <c r="Q78465">
        <v>3</v>
      </c>
    </row>
    <row r="78466" spans="1:17" x14ac:dyDescent="0.25">
      <c r="A78466" t="s">
        <v>664</v>
      </c>
      <c r="B78466" t="s">
        <v>16</v>
      </c>
      <c r="C78466" t="s">
        <v>17</v>
      </c>
      <c r="D78466" t="s">
        <v>45</v>
      </c>
      <c r="E78466" t="s">
        <v>46</v>
      </c>
      <c r="F78466" t="s">
        <v>37</v>
      </c>
      <c r="G78466" t="s">
        <v>739</v>
      </c>
      <c r="H78466" t="s">
        <v>740</v>
      </c>
      <c r="I78466" t="s">
        <v>668</v>
      </c>
      <c r="J78466" t="s">
        <v>689</v>
      </c>
      <c r="K78466" t="s">
        <v>668</v>
      </c>
      <c r="L78466">
        <v>257.76</v>
      </c>
      <c r="M78466">
        <v>66.599999999999994</v>
      </c>
      <c r="N78466">
        <v>191.16</v>
      </c>
      <c r="O78466">
        <v>436.37</v>
      </c>
      <c r="P78466">
        <v>1</v>
      </c>
      <c r="Q78466">
        <v>5</v>
      </c>
    </row>
    <row r="78467" spans="1:17" x14ac:dyDescent="0.25">
      <c r="A78467" t="s">
        <v>664</v>
      </c>
      <c r="B78467" t="s">
        <v>16</v>
      </c>
      <c r="C78467" t="s">
        <v>17</v>
      </c>
      <c r="D78467" t="s">
        <v>45</v>
      </c>
      <c r="E78467" t="s">
        <v>46</v>
      </c>
      <c r="F78467" t="s">
        <v>37</v>
      </c>
      <c r="G78467" t="s">
        <v>741</v>
      </c>
      <c r="H78467" t="s">
        <v>742</v>
      </c>
      <c r="I78467" t="s">
        <v>668</v>
      </c>
      <c r="J78467" t="s">
        <v>673</v>
      </c>
      <c r="K78467" t="s">
        <v>668</v>
      </c>
      <c r="O78467">
        <v>399.37</v>
      </c>
      <c r="Q78467">
        <v>5</v>
      </c>
    </row>
    <row r="78468" spans="1:17" x14ac:dyDescent="0.25">
      <c r="A78468" t="s">
        <v>664</v>
      </c>
      <c r="B78468" t="s">
        <v>16</v>
      </c>
      <c r="C78468" t="s">
        <v>17</v>
      </c>
      <c r="D78468" t="s">
        <v>45</v>
      </c>
      <c r="E78468" t="s">
        <v>46</v>
      </c>
      <c r="F78468" t="s">
        <v>37</v>
      </c>
      <c r="G78468" t="s">
        <v>743</v>
      </c>
      <c r="H78468" t="s">
        <v>744</v>
      </c>
      <c r="I78468" t="s">
        <v>668</v>
      </c>
      <c r="J78468" t="s">
        <v>24</v>
      </c>
      <c r="K78468" t="s">
        <v>668</v>
      </c>
      <c r="L78468">
        <v>515.52</v>
      </c>
      <c r="M78468">
        <v>168.42</v>
      </c>
      <c r="N78468">
        <v>347.1</v>
      </c>
      <c r="O78468">
        <v>703.49</v>
      </c>
      <c r="P78468">
        <v>2</v>
      </c>
      <c r="Q78468">
        <v>9</v>
      </c>
    </row>
    <row r="78469" spans="1:17" x14ac:dyDescent="0.25">
      <c r="A78469" t="s">
        <v>664</v>
      </c>
      <c r="B78469" t="s">
        <v>16</v>
      </c>
      <c r="C78469" t="s">
        <v>17</v>
      </c>
      <c r="D78469" t="s">
        <v>45</v>
      </c>
      <c r="E78469" t="s">
        <v>46</v>
      </c>
      <c r="F78469" t="s">
        <v>37</v>
      </c>
      <c r="G78469" t="s">
        <v>745</v>
      </c>
      <c r="H78469" t="s">
        <v>746</v>
      </c>
      <c r="I78469" t="s">
        <v>668</v>
      </c>
      <c r="J78469" t="s">
        <v>689</v>
      </c>
      <c r="K78469" t="s">
        <v>668</v>
      </c>
      <c r="L78469">
        <v>257.76</v>
      </c>
      <c r="M78469">
        <v>104.66</v>
      </c>
      <c r="N78469">
        <v>153.1</v>
      </c>
      <c r="O78469">
        <v>425.4</v>
      </c>
      <c r="P78469">
        <v>1</v>
      </c>
      <c r="Q78469">
        <v>6</v>
      </c>
    </row>
    <row r="78470" spans="1:17" x14ac:dyDescent="0.25">
      <c r="A78470" t="s">
        <v>664</v>
      </c>
      <c r="B78470" t="s">
        <v>16</v>
      </c>
      <c r="C78470" t="s">
        <v>17</v>
      </c>
      <c r="D78470" t="s">
        <v>45</v>
      </c>
      <c r="E78470" t="s">
        <v>46</v>
      </c>
      <c r="F78470" t="s">
        <v>37</v>
      </c>
      <c r="G78470" t="s">
        <v>747</v>
      </c>
      <c r="H78470" t="s">
        <v>748</v>
      </c>
      <c r="I78470" t="s">
        <v>668</v>
      </c>
      <c r="J78470" t="s">
        <v>703</v>
      </c>
      <c r="K78470" t="s">
        <v>668</v>
      </c>
      <c r="L78470">
        <v>1288.8</v>
      </c>
      <c r="M78470">
        <v>369.23</v>
      </c>
      <c r="N78470">
        <v>919.57</v>
      </c>
      <c r="O78470">
        <v>159.04</v>
      </c>
      <c r="P78470">
        <v>5</v>
      </c>
      <c r="Q78470">
        <v>2</v>
      </c>
    </row>
    <row r="78471" spans="1:17" x14ac:dyDescent="0.25">
      <c r="A78471" t="s">
        <v>664</v>
      </c>
      <c r="B78471" t="s">
        <v>16</v>
      </c>
      <c r="C78471" t="s">
        <v>17</v>
      </c>
      <c r="D78471" t="s">
        <v>45</v>
      </c>
      <c r="E78471" t="s">
        <v>46</v>
      </c>
      <c r="F78471" t="s">
        <v>37</v>
      </c>
      <c r="G78471" t="s">
        <v>749</v>
      </c>
      <c r="H78471" t="s">
        <v>750</v>
      </c>
      <c r="I78471" t="s">
        <v>668</v>
      </c>
      <c r="J78471" t="s">
        <v>673</v>
      </c>
      <c r="K78471" t="s">
        <v>668</v>
      </c>
      <c r="O78471">
        <v>215.79</v>
      </c>
      <c r="Q78471">
        <v>3</v>
      </c>
    </row>
    <row r="78472" spans="1:17" x14ac:dyDescent="0.25">
      <c r="A78472" t="s">
        <v>664</v>
      </c>
      <c r="B78472" t="s">
        <v>16</v>
      </c>
      <c r="C78472" t="s">
        <v>17</v>
      </c>
      <c r="D78472" t="s">
        <v>45</v>
      </c>
      <c r="E78472" t="s">
        <v>46</v>
      </c>
      <c r="F78472" t="s">
        <v>37</v>
      </c>
      <c r="G78472" t="s">
        <v>751</v>
      </c>
      <c r="H78472" t="s">
        <v>752</v>
      </c>
      <c r="I78472" t="s">
        <v>668</v>
      </c>
      <c r="J78472" t="s">
        <v>689</v>
      </c>
      <c r="K78472" t="s">
        <v>668</v>
      </c>
      <c r="O78472">
        <v>266.37</v>
      </c>
      <c r="Q78472">
        <v>4</v>
      </c>
    </row>
    <row r="78473" spans="1:17" x14ac:dyDescent="0.25">
      <c r="A78473" t="s">
        <v>664</v>
      </c>
      <c r="B78473" t="s">
        <v>16</v>
      </c>
      <c r="C78473" t="s">
        <v>17</v>
      </c>
      <c r="D78473" t="s">
        <v>45</v>
      </c>
      <c r="E78473" t="s">
        <v>46</v>
      </c>
      <c r="F78473" t="s">
        <v>37</v>
      </c>
      <c r="G78473" t="s">
        <v>753</v>
      </c>
      <c r="H78473" t="s">
        <v>754</v>
      </c>
      <c r="I78473" t="s">
        <v>668</v>
      </c>
      <c r="J78473" t="s">
        <v>673</v>
      </c>
      <c r="K78473" t="s">
        <v>668</v>
      </c>
      <c r="O78473">
        <v>584.26</v>
      </c>
      <c r="Q78473">
        <v>7</v>
      </c>
    </row>
    <row r="78474" spans="1:17" x14ac:dyDescent="0.25">
      <c r="A78474" t="s">
        <v>664</v>
      </c>
      <c r="B78474" t="s">
        <v>16</v>
      </c>
      <c r="C78474" t="s">
        <v>17</v>
      </c>
      <c r="D78474" t="s">
        <v>45</v>
      </c>
      <c r="E78474" t="s">
        <v>46</v>
      </c>
      <c r="F78474" t="s">
        <v>41</v>
      </c>
      <c r="G78474" t="s">
        <v>666</v>
      </c>
      <c r="H78474" t="s">
        <v>667</v>
      </c>
      <c r="I78474" t="s">
        <v>668</v>
      </c>
      <c r="J78474" t="s">
        <v>24</v>
      </c>
      <c r="K78474" t="s">
        <v>668</v>
      </c>
      <c r="O78474">
        <v>0</v>
      </c>
      <c r="Q78474">
        <v>0</v>
      </c>
    </row>
    <row r="78475" spans="1:17" x14ac:dyDescent="0.25">
      <c r="A78475" t="s">
        <v>664</v>
      </c>
      <c r="B78475" t="s">
        <v>16</v>
      </c>
      <c r="C78475" t="s">
        <v>17</v>
      </c>
      <c r="D78475" t="s">
        <v>45</v>
      </c>
      <c r="E78475" t="s">
        <v>46</v>
      </c>
      <c r="F78475" t="s">
        <v>41</v>
      </c>
      <c r="G78475" t="s">
        <v>669</v>
      </c>
      <c r="H78475" t="s">
        <v>670</v>
      </c>
      <c r="I78475" t="s">
        <v>668</v>
      </c>
      <c r="J78475" t="s">
        <v>24</v>
      </c>
      <c r="K78475" t="s">
        <v>668</v>
      </c>
      <c r="O78475">
        <v>0</v>
      </c>
      <c r="Q78475">
        <v>0</v>
      </c>
    </row>
    <row r="78476" spans="1:17" x14ac:dyDescent="0.25">
      <c r="A78476" t="s">
        <v>664</v>
      </c>
      <c r="B78476" t="s">
        <v>16</v>
      </c>
      <c r="C78476" t="s">
        <v>17</v>
      </c>
      <c r="D78476" t="s">
        <v>45</v>
      </c>
      <c r="E78476" t="s">
        <v>46</v>
      </c>
      <c r="F78476" t="s">
        <v>41</v>
      </c>
      <c r="G78476" t="s">
        <v>671</v>
      </c>
      <c r="H78476" t="s">
        <v>672</v>
      </c>
      <c r="I78476" t="s">
        <v>668</v>
      </c>
      <c r="J78476" t="s">
        <v>673</v>
      </c>
      <c r="K78476" t="s">
        <v>668</v>
      </c>
      <c r="O78476">
        <v>0</v>
      </c>
      <c r="Q78476">
        <v>0</v>
      </c>
    </row>
    <row r="78477" spans="1:17" x14ac:dyDescent="0.25">
      <c r="A78477" t="s">
        <v>664</v>
      </c>
      <c r="B78477" t="s">
        <v>16</v>
      </c>
      <c r="C78477" t="s">
        <v>17</v>
      </c>
      <c r="D78477" t="s">
        <v>45</v>
      </c>
      <c r="E78477" t="s">
        <v>46</v>
      </c>
      <c r="F78477" t="s">
        <v>41</v>
      </c>
      <c r="G78477" t="s">
        <v>674</v>
      </c>
      <c r="H78477" t="s">
        <v>675</v>
      </c>
      <c r="I78477" t="s">
        <v>668</v>
      </c>
      <c r="J78477" t="s">
        <v>673</v>
      </c>
      <c r="K78477" t="s">
        <v>668</v>
      </c>
      <c r="O78477">
        <v>0</v>
      </c>
      <c r="Q78477">
        <v>0</v>
      </c>
    </row>
    <row r="78478" spans="1:17" x14ac:dyDescent="0.25">
      <c r="A78478" t="s">
        <v>664</v>
      </c>
      <c r="B78478" t="s">
        <v>16</v>
      </c>
      <c r="C78478" t="s">
        <v>17</v>
      </c>
      <c r="D78478" t="s">
        <v>45</v>
      </c>
      <c r="E78478" t="s">
        <v>46</v>
      </c>
      <c r="F78478" t="s">
        <v>41</v>
      </c>
      <c r="G78478" t="s">
        <v>676</v>
      </c>
      <c r="H78478" t="s">
        <v>677</v>
      </c>
      <c r="I78478" t="s">
        <v>668</v>
      </c>
      <c r="J78478" t="s">
        <v>24</v>
      </c>
      <c r="K78478" t="s">
        <v>668</v>
      </c>
      <c r="O78478">
        <v>0</v>
      </c>
      <c r="Q78478">
        <v>0</v>
      </c>
    </row>
    <row r="78479" spans="1:17" x14ac:dyDescent="0.25">
      <c r="A78479" t="s">
        <v>664</v>
      </c>
      <c r="B78479" t="s">
        <v>16</v>
      </c>
      <c r="C78479" t="s">
        <v>17</v>
      </c>
      <c r="D78479" t="s">
        <v>45</v>
      </c>
      <c r="E78479" t="s">
        <v>46</v>
      </c>
      <c r="F78479" t="s">
        <v>41</v>
      </c>
      <c r="G78479" t="s">
        <v>678</v>
      </c>
      <c r="H78479" t="s">
        <v>679</v>
      </c>
      <c r="I78479" t="s">
        <v>668</v>
      </c>
      <c r="J78479" t="s">
        <v>24</v>
      </c>
      <c r="K78479" t="s">
        <v>668</v>
      </c>
      <c r="O78479">
        <v>0</v>
      </c>
      <c r="Q78479">
        <v>0</v>
      </c>
    </row>
    <row r="78480" spans="1:17" x14ac:dyDescent="0.25">
      <c r="A78480" t="s">
        <v>664</v>
      </c>
      <c r="B78480" t="s">
        <v>16</v>
      </c>
      <c r="C78480" t="s">
        <v>17</v>
      </c>
      <c r="D78480" t="s">
        <v>45</v>
      </c>
      <c r="E78480" t="s">
        <v>46</v>
      </c>
      <c r="F78480" t="s">
        <v>41</v>
      </c>
      <c r="G78480" t="s">
        <v>680</v>
      </c>
      <c r="H78480" t="s">
        <v>681</v>
      </c>
      <c r="I78480" t="s">
        <v>668</v>
      </c>
      <c r="J78480" t="s">
        <v>673</v>
      </c>
      <c r="K78480" t="s">
        <v>668</v>
      </c>
      <c r="O78480">
        <v>0</v>
      </c>
      <c r="Q78480">
        <v>0</v>
      </c>
    </row>
    <row r="78481" spans="1:17" x14ac:dyDescent="0.25">
      <c r="A78481" t="s">
        <v>664</v>
      </c>
      <c r="B78481" t="s">
        <v>16</v>
      </c>
      <c r="C78481" t="s">
        <v>17</v>
      </c>
      <c r="D78481" t="s">
        <v>45</v>
      </c>
      <c r="E78481" t="s">
        <v>46</v>
      </c>
      <c r="F78481" t="s">
        <v>41</v>
      </c>
      <c r="G78481" t="s">
        <v>682</v>
      </c>
      <c r="H78481" t="s">
        <v>683</v>
      </c>
      <c r="I78481" t="s">
        <v>668</v>
      </c>
      <c r="J78481" t="s">
        <v>684</v>
      </c>
      <c r="K78481" t="s">
        <v>668</v>
      </c>
      <c r="O78481">
        <v>0</v>
      </c>
      <c r="Q78481">
        <v>0</v>
      </c>
    </row>
    <row r="78482" spans="1:17" x14ac:dyDescent="0.25">
      <c r="A78482" t="s">
        <v>664</v>
      </c>
      <c r="B78482" t="s">
        <v>16</v>
      </c>
      <c r="C78482" t="s">
        <v>17</v>
      </c>
      <c r="D78482" t="s">
        <v>45</v>
      </c>
      <c r="E78482" t="s">
        <v>46</v>
      </c>
      <c r="F78482" t="s">
        <v>41</v>
      </c>
      <c r="G78482" t="s">
        <v>685</v>
      </c>
      <c r="H78482" t="s">
        <v>686</v>
      </c>
      <c r="I78482" t="s">
        <v>668</v>
      </c>
      <c r="J78482" t="s">
        <v>24</v>
      </c>
      <c r="K78482" t="s">
        <v>668</v>
      </c>
      <c r="O78482">
        <v>0</v>
      </c>
      <c r="Q78482">
        <v>0</v>
      </c>
    </row>
    <row r="78483" spans="1:17" x14ac:dyDescent="0.25">
      <c r="A78483" t="s">
        <v>664</v>
      </c>
      <c r="B78483" t="s">
        <v>16</v>
      </c>
      <c r="C78483" t="s">
        <v>17</v>
      </c>
      <c r="D78483" t="s">
        <v>45</v>
      </c>
      <c r="E78483" t="s">
        <v>46</v>
      </c>
      <c r="F78483" t="s">
        <v>41</v>
      </c>
      <c r="G78483" t="s">
        <v>687</v>
      </c>
      <c r="H78483" t="s">
        <v>688</v>
      </c>
      <c r="I78483" t="s">
        <v>668</v>
      </c>
      <c r="J78483" t="s">
        <v>689</v>
      </c>
      <c r="K78483" t="s">
        <v>668</v>
      </c>
      <c r="O78483">
        <v>0</v>
      </c>
      <c r="Q78483">
        <v>0</v>
      </c>
    </row>
    <row r="78484" spans="1:17" x14ac:dyDescent="0.25">
      <c r="A78484" t="s">
        <v>664</v>
      </c>
      <c r="B78484" t="s">
        <v>16</v>
      </c>
      <c r="C78484" t="s">
        <v>17</v>
      </c>
      <c r="D78484" t="s">
        <v>45</v>
      </c>
      <c r="E78484" t="s">
        <v>46</v>
      </c>
      <c r="F78484" t="s">
        <v>41</v>
      </c>
      <c r="G78484" t="s">
        <v>690</v>
      </c>
      <c r="H78484" t="s">
        <v>691</v>
      </c>
      <c r="I78484" t="s">
        <v>668</v>
      </c>
      <c r="J78484" t="s">
        <v>689</v>
      </c>
      <c r="K78484" t="s">
        <v>668</v>
      </c>
      <c r="O78484">
        <v>0</v>
      </c>
      <c r="Q78484">
        <v>0</v>
      </c>
    </row>
    <row r="78485" spans="1:17" x14ac:dyDescent="0.25">
      <c r="A78485" t="s">
        <v>664</v>
      </c>
      <c r="B78485" t="s">
        <v>16</v>
      </c>
      <c r="C78485" t="s">
        <v>17</v>
      </c>
      <c r="D78485" t="s">
        <v>45</v>
      </c>
      <c r="E78485" t="s">
        <v>46</v>
      </c>
      <c r="F78485" t="s">
        <v>41</v>
      </c>
      <c r="G78485" t="s">
        <v>692</v>
      </c>
      <c r="H78485" t="s">
        <v>693</v>
      </c>
      <c r="I78485" t="s">
        <v>668</v>
      </c>
      <c r="J78485" t="s">
        <v>24</v>
      </c>
      <c r="K78485" t="s">
        <v>668</v>
      </c>
      <c r="O78485">
        <v>0</v>
      </c>
      <c r="Q78485">
        <v>0</v>
      </c>
    </row>
    <row r="78486" spans="1:17" x14ac:dyDescent="0.25">
      <c r="A78486" t="s">
        <v>664</v>
      </c>
      <c r="B78486" t="s">
        <v>16</v>
      </c>
      <c r="C78486" t="s">
        <v>17</v>
      </c>
      <c r="D78486" t="s">
        <v>45</v>
      </c>
      <c r="E78486" t="s">
        <v>46</v>
      </c>
      <c r="F78486" t="s">
        <v>41</v>
      </c>
      <c r="G78486" t="s">
        <v>694</v>
      </c>
      <c r="H78486" t="s">
        <v>695</v>
      </c>
      <c r="I78486" t="s">
        <v>668</v>
      </c>
      <c r="J78486" t="s">
        <v>696</v>
      </c>
      <c r="K78486" t="s">
        <v>668</v>
      </c>
      <c r="O78486">
        <v>0</v>
      </c>
      <c r="Q78486">
        <v>0</v>
      </c>
    </row>
    <row r="78487" spans="1:17" x14ac:dyDescent="0.25">
      <c r="A78487" t="s">
        <v>664</v>
      </c>
      <c r="B78487" t="s">
        <v>16</v>
      </c>
      <c r="C78487" t="s">
        <v>17</v>
      </c>
      <c r="D78487" t="s">
        <v>45</v>
      </c>
      <c r="E78487" t="s">
        <v>46</v>
      </c>
      <c r="F78487" t="s">
        <v>41</v>
      </c>
      <c r="G78487" t="s">
        <v>697</v>
      </c>
      <c r="H78487" t="s">
        <v>698</v>
      </c>
      <c r="I78487" t="s">
        <v>668</v>
      </c>
      <c r="J78487" t="s">
        <v>684</v>
      </c>
      <c r="K78487" t="s">
        <v>668</v>
      </c>
      <c r="O78487">
        <v>0</v>
      </c>
      <c r="Q78487">
        <v>0</v>
      </c>
    </row>
    <row r="78488" spans="1:17" x14ac:dyDescent="0.25">
      <c r="A78488" t="s">
        <v>664</v>
      </c>
      <c r="B78488" t="s">
        <v>16</v>
      </c>
      <c r="C78488" t="s">
        <v>17</v>
      </c>
      <c r="D78488" t="s">
        <v>45</v>
      </c>
      <c r="E78488" t="s">
        <v>46</v>
      </c>
      <c r="F78488" t="s">
        <v>41</v>
      </c>
      <c r="G78488" t="s">
        <v>699</v>
      </c>
      <c r="H78488" t="s">
        <v>700</v>
      </c>
      <c r="I78488" t="s">
        <v>668</v>
      </c>
      <c r="J78488" t="s">
        <v>684</v>
      </c>
      <c r="K78488" t="s">
        <v>668</v>
      </c>
      <c r="O78488">
        <v>0</v>
      </c>
      <c r="Q78488">
        <v>0</v>
      </c>
    </row>
    <row r="78489" spans="1:17" x14ac:dyDescent="0.25">
      <c r="A78489" t="s">
        <v>664</v>
      </c>
      <c r="B78489" t="s">
        <v>16</v>
      </c>
      <c r="C78489" t="s">
        <v>17</v>
      </c>
      <c r="D78489" t="s">
        <v>45</v>
      </c>
      <c r="E78489" t="s">
        <v>46</v>
      </c>
      <c r="F78489" t="s">
        <v>41</v>
      </c>
      <c r="G78489" t="s">
        <v>701</v>
      </c>
      <c r="H78489" t="s">
        <v>702</v>
      </c>
      <c r="I78489" t="s">
        <v>668</v>
      </c>
      <c r="J78489" t="s">
        <v>703</v>
      </c>
      <c r="K78489" t="s">
        <v>668</v>
      </c>
      <c r="O78489">
        <v>0</v>
      </c>
      <c r="Q78489">
        <v>0</v>
      </c>
    </row>
    <row r="78490" spans="1:17" x14ac:dyDescent="0.25">
      <c r="A78490" t="s">
        <v>664</v>
      </c>
      <c r="B78490" t="s">
        <v>16</v>
      </c>
      <c r="C78490" t="s">
        <v>17</v>
      </c>
      <c r="D78490" t="s">
        <v>45</v>
      </c>
      <c r="E78490" t="s">
        <v>46</v>
      </c>
      <c r="F78490" t="s">
        <v>41</v>
      </c>
      <c r="G78490" t="s">
        <v>704</v>
      </c>
      <c r="H78490" t="s">
        <v>705</v>
      </c>
      <c r="I78490" t="s">
        <v>668</v>
      </c>
      <c r="J78490" t="s">
        <v>703</v>
      </c>
      <c r="K78490" t="s">
        <v>668</v>
      </c>
      <c r="O78490">
        <v>0</v>
      </c>
      <c r="Q78490">
        <v>0</v>
      </c>
    </row>
    <row r="78491" spans="1:17" x14ac:dyDescent="0.25">
      <c r="A78491" t="s">
        <v>664</v>
      </c>
      <c r="B78491" t="s">
        <v>16</v>
      </c>
      <c r="C78491" t="s">
        <v>17</v>
      </c>
      <c r="D78491" t="s">
        <v>45</v>
      </c>
      <c r="E78491" t="s">
        <v>46</v>
      </c>
      <c r="F78491" t="s">
        <v>41</v>
      </c>
      <c r="G78491" t="s">
        <v>706</v>
      </c>
      <c r="H78491" t="s">
        <v>707</v>
      </c>
      <c r="I78491" t="s">
        <v>668</v>
      </c>
      <c r="J78491" t="s">
        <v>684</v>
      </c>
      <c r="K78491" t="s">
        <v>668</v>
      </c>
      <c r="O78491">
        <v>120.23</v>
      </c>
      <c r="Q78491">
        <v>1</v>
      </c>
    </row>
    <row r="78492" spans="1:17" x14ac:dyDescent="0.25">
      <c r="A78492" t="s">
        <v>664</v>
      </c>
      <c r="B78492" t="s">
        <v>16</v>
      </c>
      <c r="C78492" t="s">
        <v>17</v>
      </c>
      <c r="D78492" t="s">
        <v>45</v>
      </c>
      <c r="E78492" t="s">
        <v>46</v>
      </c>
      <c r="F78492" t="s">
        <v>41</v>
      </c>
      <c r="G78492" t="s">
        <v>708</v>
      </c>
      <c r="H78492" t="s">
        <v>709</v>
      </c>
      <c r="I78492" t="s">
        <v>668</v>
      </c>
      <c r="J78492" t="s">
        <v>710</v>
      </c>
      <c r="K78492" t="s">
        <v>668</v>
      </c>
      <c r="O78492">
        <v>0</v>
      </c>
      <c r="Q78492">
        <v>0</v>
      </c>
    </row>
    <row r="78493" spans="1:17" x14ac:dyDescent="0.25">
      <c r="A78493" t="s">
        <v>664</v>
      </c>
      <c r="B78493" t="s">
        <v>16</v>
      </c>
      <c r="C78493" t="s">
        <v>17</v>
      </c>
      <c r="D78493" t="s">
        <v>45</v>
      </c>
      <c r="E78493" t="s">
        <v>46</v>
      </c>
      <c r="F78493" t="s">
        <v>41</v>
      </c>
      <c r="G78493" t="s">
        <v>711</v>
      </c>
      <c r="H78493" t="s">
        <v>712</v>
      </c>
      <c r="I78493" t="s">
        <v>668</v>
      </c>
      <c r="J78493" t="s">
        <v>703</v>
      </c>
      <c r="K78493" t="s">
        <v>668</v>
      </c>
      <c r="O78493">
        <v>120.23</v>
      </c>
      <c r="Q78493">
        <v>1</v>
      </c>
    </row>
    <row r="78494" spans="1:17" x14ac:dyDescent="0.25">
      <c r="A78494" t="s">
        <v>664</v>
      </c>
      <c r="B78494" t="s">
        <v>16</v>
      </c>
      <c r="C78494" t="s">
        <v>17</v>
      </c>
      <c r="D78494" t="s">
        <v>45</v>
      </c>
      <c r="E78494" t="s">
        <v>46</v>
      </c>
      <c r="F78494" t="s">
        <v>41</v>
      </c>
      <c r="G78494" t="s">
        <v>713</v>
      </c>
      <c r="H78494" t="s">
        <v>714</v>
      </c>
      <c r="I78494" t="s">
        <v>668</v>
      </c>
      <c r="J78494" t="s">
        <v>703</v>
      </c>
      <c r="K78494" t="s">
        <v>668</v>
      </c>
      <c r="O78494">
        <v>0</v>
      </c>
      <c r="Q78494">
        <v>0</v>
      </c>
    </row>
    <row r="78495" spans="1:17" x14ac:dyDescent="0.25">
      <c r="A78495" t="s">
        <v>664</v>
      </c>
      <c r="B78495" t="s">
        <v>16</v>
      </c>
      <c r="C78495" t="s">
        <v>17</v>
      </c>
      <c r="D78495" t="s">
        <v>45</v>
      </c>
      <c r="E78495" t="s">
        <v>46</v>
      </c>
      <c r="F78495" t="s">
        <v>41</v>
      </c>
      <c r="G78495" t="s">
        <v>715</v>
      </c>
      <c r="H78495" t="s">
        <v>716</v>
      </c>
      <c r="I78495" t="s">
        <v>668</v>
      </c>
      <c r="J78495" t="s">
        <v>684</v>
      </c>
      <c r="K78495" t="s">
        <v>668</v>
      </c>
      <c r="O78495">
        <v>0</v>
      </c>
      <c r="Q78495">
        <v>0</v>
      </c>
    </row>
    <row r="78496" spans="1:17" x14ac:dyDescent="0.25">
      <c r="A78496" t="s">
        <v>664</v>
      </c>
      <c r="B78496" t="s">
        <v>16</v>
      </c>
      <c r="C78496" t="s">
        <v>17</v>
      </c>
      <c r="D78496" t="s">
        <v>45</v>
      </c>
      <c r="E78496" t="s">
        <v>46</v>
      </c>
      <c r="F78496" t="s">
        <v>41</v>
      </c>
      <c r="G78496" t="s">
        <v>717</v>
      </c>
      <c r="H78496" t="s">
        <v>718</v>
      </c>
      <c r="I78496" t="s">
        <v>668</v>
      </c>
      <c r="J78496" t="s">
        <v>703</v>
      </c>
      <c r="K78496" t="s">
        <v>668</v>
      </c>
      <c r="O78496">
        <v>0</v>
      </c>
      <c r="Q78496">
        <v>0</v>
      </c>
    </row>
    <row r="78497" spans="1:17" x14ac:dyDescent="0.25">
      <c r="A78497" t="s">
        <v>664</v>
      </c>
      <c r="B78497" t="s">
        <v>16</v>
      </c>
      <c r="C78497" t="s">
        <v>17</v>
      </c>
      <c r="D78497" t="s">
        <v>45</v>
      </c>
      <c r="E78497" t="s">
        <v>46</v>
      </c>
      <c r="F78497" t="s">
        <v>41</v>
      </c>
      <c r="G78497" t="s">
        <v>719</v>
      </c>
      <c r="H78497" t="s">
        <v>720</v>
      </c>
      <c r="I78497" t="s">
        <v>668</v>
      </c>
      <c r="J78497" t="s">
        <v>673</v>
      </c>
      <c r="K78497" t="s">
        <v>668</v>
      </c>
      <c r="O78497">
        <v>0</v>
      </c>
      <c r="Q78497">
        <v>0</v>
      </c>
    </row>
    <row r="78498" spans="1:17" x14ac:dyDescent="0.25">
      <c r="A78498" t="s">
        <v>664</v>
      </c>
      <c r="B78498" t="s">
        <v>16</v>
      </c>
      <c r="C78498" t="s">
        <v>17</v>
      </c>
      <c r="D78498" t="s">
        <v>45</v>
      </c>
      <c r="E78498" t="s">
        <v>46</v>
      </c>
      <c r="F78498" t="s">
        <v>41</v>
      </c>
      <c r="G78498" t="s">
        <v>721</v>
      </c>
      <c r="H78498" t="s">
        <v>722</v>
      </c>
      <c r="I78498" t="s">
        <v>668</v>
      </c>
      <c r="J78498" t="s">
        <v>24</v>
      </c>
      <c r="K78498" t="s">
        <v>668</v>
      </c>
      <c r="O78498">
        <v>0</v>
      </c>
      <c r="Q78498">
        <v>0</v>
      </c>
    </row>
    <row r="78499" spans="1:17" x14ac:dyDescent="0.25">
      <c r="A78499" t="s">
        <v>664</v>
      </c>
      <c r="B78499" t="s">
        <v>16</v>
      </c>
      <c r="C78499" t="s">
        <v>17</v>
      </c>
      <c r="D78499" t="s">
        <v>45</v>
      </c>
      <c r="E78499" t="s">
        <v>46</v>
      </c>
      <c r="F78499" t="s">
        <v>41</v>
      </c>
      <c r="G78499" t="s">
        <v>723</v>
      </c>
      <c r="H78499" t="s">
        <v>724</v>
      </c>
      <c r="I78499" t="s">
        <v>668</v>
      </c>
      <c r="J78499" t="s">
        <v>725</v>
      </c>
      <c r="K78499" t="s">
        <v>668</v>
      </c>
      <c r="O78499">
        <v>0</v>
      </c>
      <c r="Q78499">
        <v>0</v>
      </c>
    </row>
    <row r="78500" spans="1:17" x14ac:dyDescent="0.25">
      <c r="A78500" t="s">
        <v>664</v>
      </c>
      <c r="B78500" t="s">
        <v>16</v>
      </c>
      <c r="C78500" t="s">
        <v>17</v>
      </c>
      <c r="D78500" t="s">
        <v>45</v>
      </c>
      <c r="E78500" t="s">
        <v>46</v>
      </c>
      <c r="F78500" t="s">
        <v>41</v>
      </c>
      <c r="G78500" t="s">
        <v>726</v>
      </c>
      <c r="H78500" t="s">
        <v>727</v>
      </c>
      <c r="I78500" t="s">
        <v>668</v>
      </c>
      <c r="J78500" t="s">
        <v>728</v>
      </c>
      <c r="K78500" t="s">
        <v>668</v>
      </c>
      <c r="O78500">
        <v>0</v>
      </c>
      <c r="Q78500">
        <v>0</v>
      </c>
    </row>
    <row r="78501" spans="1:17" x14ac:dyDescent="0.25">
      <c r="A78501" t="s">
        <v>664</v>
      </c>
      <c r="B78501" t="s">
        <v>16</v>
      </c>
      <c r="C78501" t="s">
        <v>17</v>
      </c>
      <c r="D78501" t="s">
        <v>45</v>
      </c>
      <c r="E78501" t="s">
        <v>46</v>
      </c>
      <c r="F78501" t="s">
        <v>41</v>
      </c>
      <c r="G78501" t="s">
        <v>729</v>
      </c>
      <c r="H78501" t="s">
        <v>730</v>
      </c>
      <c r="I78501" t="s">
        <v>668</v>
      </c>
      <c r="J78501" t="s">
        <v>24</v>
      </c>
      <c r="K78501" t="s">
        <v>668</v>
      </c>
      <c r="O78501">
        <v>0</v>
      </c>
      <c r="Q78501">
        <v>0</v>
      </c>
    </row>
    <row r="78502" spans="1:17" x14ac:dyDescent="0.25">
      <c r="A78502" t="s">
        <v>664</v>
      </c>
      <c r="B78502" t="s">
        <v>16</v>
      </c>
      <c r="C78502" t="s">
        <v>17</v>
      </c>
      <c r="D78502" t="s">
        <v>45</v>
      </c>
      <c r="E78502" t="s">
        <v>46</v>
      </c>
      <c r="F78502" t="s">
        <v>41</v>
      </c>
      <c r="G78502" t="s">
        <v>731</v>
      </c>
      <c r="H78502" t="s">
        <v>732</v>
      </c>
      <c r="I78502" t="s">
        <v>668</v>
      </c>
      <c r="J78502" t="s">
        <v>696</v>
      </c>
      <c r="K78502" t="s">
        <v>668</v>
      </c>
      <c r="O78502">
        <v>0</v>
      </c>
      <c r="Q78502">
        <v>0</v>
      </c>
    </row>
    <row r="78503" spans="1:17" x14ac:dyDescent="0.25">
      <c r="A78503" t="s">
        <v>664</v>
      </c>
      <c r="B78503" t="s">
        <v>16</v>
      </c>
      <c r="C78503" t="s">
        <v>17</v>
      </c>
      <c r="D78503" t="s">
        <v>45</v>
      </c>
      <c r="E78503" t="s">
        <v>46</v>
      </c>
      <c r="F78503" t="s">
        <v>41</v>
      </c>
      <c r="G78503" t="s">
        <v>733</v>
      </c>
      <c r="H78503" t="s">
        <v>734</v>
      </c>
      <c r="I78503" t="s">
        <v>668</v>
      </c>
      <c r="J78503" t="s">
        <v>24</v>
      </c>
      <c r="K78503" t="s">
        <v>668</v>
      </c>
      <c r="O78503">
        <v>0</v>
      </c>
      <c r="Q78503">
        <v>0</v>
      </c>
    </row>
    <row r="78504" spans="1:17" x14ac:dyDescent="0.25">
      <c r="A78504" t="s">
        <v>664</v>
      </c>
      <c r="B78504" t="s">
        <v>16</v>
      </c>
      <c r="C78504" t="s">
        <v>17</v>
      </c>
      <c r="D78504" t="s">
        <v>45</v>
      </c>
      <c r="E78504" t="s">
        <v>46</v>
      </c>
      <c r="F78504" t="s">
        <v>41</v>
      </c>
      <c r="G78504" t="s">
        <v>735</v>
      </c>
      <c r="H78504" t="s">
        <v>736</v>
      </c>
      <c r="I78504" t="s">
        <v>668</v>
      </c>
      <c r="J78504" t="s">
        <v>703</v>
      </c>
      <c r="K78504" t="s">
        <v>668</v>
      </c>
      <c r="O78504">
        <v>0</v>
      </c>
      <c r="Q78504">
        <v>0</v>
      </c>
    </row>
    <row r="78505" spans="1:17" x14ac:dyDescent="0.25">
      <c r="A78505" t="s">
        <v>664</v>
      </c>
      <c r="B78505" t="s">
        <v>16</v>
      </c>
      <c r="C78505" t="s">
        <v>17</v>
      </c>
      <c r="D78505" t="s">
        <v>45</v>
      </c>
      <c r="E78505" t="s">
        <v>46</v>
      </c>
      <c r="F78505" t="s">
        <v>41</v>
      </c>
      <c r="G78505" t="s">
        <v>737</v>
      </c>
      <c r="H78505" t="s">
        <v>738</v>
      </c>
      <c r="I78505" t="s">
        <v>668</v>
      </c>
      <c r="J78505" t="s">
        <v>710</v>
      </c>
      <c r="K78505" t="s">
        <v>668</v>
      </c>
      <c r="O78505">
        <v>0</v>
      </c>
      <c r="Q78505">
        <v>0</v>
      </c>
    </row>
    <row r="78506" spans="1:17" x14ac:dyDescent="0.25">
      <c r="A78506" t="s">
        <v>664</v>
      </c>
      <c r="B78506" t="s">
        <v>16</v>
      </c>
      <c r="C78506" t="s">
        <v>17</v>
      </c>
      <c r="D78506" t="s">
        <v>45</v>
      </c>
      <c r="E78506" t="s">
        <v>46</v>
      </c>
      <c r="F78506" t="s">
        <v>41</v>
      </c>
      <c r="G78506" t="s">
        <v>739</v>
      </c>
      <c r="H78506" t="s">
        <v>740</v>
      </c>
      <c r="I78506" t="s">
        <v>668</v>
      </c>
      <c r="J78506" t="s">
        <v>689</v>
      </c>
      <c r="K78506" t="s">
        <v>668</v>
      </c>
      <c r="O78506">
        <v>0</v>
      </c>
      <c r="Q78506">
        <v>0</v>
      </c>
    </row>
    <row r="78507" spans="1:17" x14ac:dyDescent="0.25">
      <c r="A78507" t="s">
        <v>664</v>
      </c>
      <c r="B78507" t="s">
        <v>16</v>
      </c>
      <c r="C78507" t="s">
        <v>17</v>
      </c>
      <c r="D78507" t="s">
        <v>45</v>
      </c>
      <c r="E78507" t="s">
        <v>46</v>
      </c>
      <c r="F78507" t="s">
        <v>41</v>
      </c>
      <c r="G78507" t="s">
        <v>741</v>
      </c>
      <c r="H78507" t="s">
        <v>742</v>
      </c>
      <c r="I78507" t="s">
        <v>668</v>
      </c>
      <c r="J78507" t="s">
        <v>673</v>
      </c>
      <c r="K78507" t="s">
        <v>668</v>
      </c>
      <c r="O78507">
        <v>120.23</v>
      </c>
      <c r="Q78507">
        <v>1</v>
      </c>
    </row>
    <row r="78508" spans="1:17" x14ac:dyDescent="0.25">
      <c r="A78508" t="s">
        <v>664</v>
      </c>
      <c r="B78508" t="s">
        <v>16</v>
      </c>
      <c r="C78508" t="s">
        <v>17</v>
      </c>
      <c r="D78508" t="s">
        <v>45</v>
      </c>
      <c r="E78508" t="s">
        <v>46</v>
      </c>
      <c r="F78508" t="s">
        <v>41</v>
      </c>
      <c r="G78508" t="s">
        <v>743</v>
      </c>
      <c r="H78508" t="s">
        <v>744</v>
      </c>
      <c r="I78508" t="s">
        <v>668</v>
      </c>
      <c r="J78508" t="s">
        <v>24</v>
      </c>
      <c r="K78508" t="s">
        <v>668</v>
      </c>
      <c r="O78508">
        <v>0</v>
      </c>
      <c r="Q78508">
        <v>0</v>
      </c>
    </row>
    <row r="78509" spans="1:17" x14ac:dyDescent="0.25">
      <c r="A78509" t="s">
        <v>664</v>
      </c>
      <c r="B78509" t="s">
        <v>16</v>
      </c>
      <c r="C78509" t="s">
        <v>17</v>
      </c>
      <c r="D78509" t="s">
        <v>45</v>
      </c>
      <c r="E78509" t="s">
        <v>46</v>
      </c>
      <c r="F78509" t="s">
        <v>41</v>
      </c>
      <c r="G78509" t="s">
        <v>745</v>
      </c>
      <c r="H78509" t="s">
        <v>746</v>
      </c>
      <c r="I78509" t="s">
        <v>668</v>
      </c>
      <c r="J78509" t="s">
        <v>689</v>
      </c>
      <c r="K78509" t="s">
        <v>668</v>
      </c>
      <c r="O78509">
        <v>0</v>
      </c>
      <c r="Q78509">
        <v>0</v>
      </c>
    </row>
    <row r="78510" spans="1:17" x14ac:dyDescent="0.25">
      <c r="A78510" t="s">
        <v>664</v>
      </c>
      <c r="B78510" t="s">
        <v>16</v>
      </c>
      <c r="C78510" t="s">
        <v>17</v>
      </c>
      <c r="D78510" t="s">
        <v>45</v>
      </c>
      <c r="E78510" t="s">
        <v>46</v>
      </c>
      <c r="F78510" t="s">
        <v>41</v>
      </c>
      <c r="G78510" t="s">
        <v>747</v>
      </c>
      <c r="H78510" t="s">
        <v>748</v>
      </c>
      <c r="I78510" t="s">
        <v>668</v>
      </c>
      <c r="J78510" t="s">
        <v>703</v>
      </c>
      <c r="K78510" t="s">
        <v>668</v>
      </c>
      <c r="O78510">
        <v>0</v>
      </c>
      <c r="Q78510">
        <v>0</v>
      </c>
    </row>
    <row r="78511" spans="1:17" x14ac:dyDescent="0.25">
      <c r="A78511" t="s">
        <v>664</v>
      </c>
      <c r="B78511" t="s">
        <v>16</v>
      </c>
      <c r="C78511" t="s">
        <v>17</v>
      </c>
      <c r="D78511" t="s">
        <v>45</v>
      </c>
      <c r="E78511" t="s">
        <v>46</v>
      </c>
      <c r="F78511" t="s">
        <v>41</v>
      </c>
      <c r="G78511" t="s">
        <v>749</v>
      </c>
      <c r="H78511" t="s">
        <v>750</v>
      </c>
      <c r="I78511" t="s">
        <v>668</v>
      </c>
      <c r="J78511" t="s">
        <v>673</v>
      </c>
      <c r="K78511" t="s">
        <v>668</v>
      </c>
      <c r="O78511">
        <v>0</v>
      </c>
      <c r="Q78511">
        <v>0</v>
      </c>
    </row>
    <row r="78512" spans="1:17" x14ac:dyDescent="0.25">
      <c r="A78512" t="s">
        <v>664</v>
      </c>
      <c r="B78512" t="s">
        <v>16</v>
      </c>
      <c r="C78512" t="s">
        <v>17</v>
      </c>
      <c r="D78512" t="s">
        <v>45</v>
      </c>
      <c r="E78512" t="s">
        <v>46</v>
      </c>
      <c r="F78512" t="s">
        <v>41</v>
      </c>
      <c r="G78512" t="s">
        <v>751</v>
      </c>
      <c r="H78512" t="s">
        <v>752</v>
      </c>
      <c r="I78512" t="s">
        <v>668</v>
      </c>
      <c r="J78512" t="s">
        <v>689</v>
      </c>
      <c r="K78512" t="s">
        <v>668</v>
      </c>
      <c r="O78512">
        <v>0</v>
      </c>
      <c r="Q78512">
        <v>0</v>
      </c>
    </row>
    <row r="78513" spans="1:17" x14ac:dyDescent="0.25">
      <c r="A78513" t="s">
        <v>664</v>
      </c>
      <c r="B78513" t="s">
        <v>16</v>
      </c>
      <c r="C78513" t="s">
        <v>17</v>
      </c>
      <c r="D78513" t="s">
        <v>45</v>
      </c>
      <c r="E78513" t="s">
        <v>46</v>
      </c>
      <c r="F78513" t="s">
        <v>41</v>
      </c>
      <c r="G78513" t="s">
        <v>753</v>
      </c>
      <c r="H78513" t="s">
        <v>754</v>
      </c>
      <c r="I78513" t="s">
        <v>668</v>
      </c>
      <c r="J78513" t="s">
        <v>673</v>
      </c>
      <c r="K78513" t="s">
        <v>668</v>
      </c>
      <c r="O78513">
        <v>0</v>
      </c>
      <c r="Q78513">
        <v>0</v>
      </c>
    </row>
    <row r="78514" spans="1:17" x14ac:dyDescent="0.25">
      <c r="A78514" t="s">
        <v>664</v>
      </c>
      <c r="B78514" t="s">
        <v>16</v>
      </c>
      <c r="C78514" t="s">
        <v>17</v>
      </c>
      <c r="D78514" t="s">
        <v>45</v>
      </c>
      <c r="E78514" t="s">
        <v>46</v>
      </c>
      <c r="F78514" t="s">
        <v>42</v>
      </c>
      <c r="G78514" t="s">
        <v>666</v>
      </c>
      <c r="H78514" t="s">
        <v>667</v>
      </c>
      <c r="I78514" t="s">
        <v>668</v>
      </c>
      <c r="J78514" t="s">
        <v>24</v>
      </c>
      <c r="K78514" t="s">
        <v>668</v>
      </c>
      <c r="O78514">
        <v>0</v>
      </c>
      <c r="Q78514">
        <v>0</v>
      </c>
    </row>
    <row r="78515" spans="1:17" x14ac:dyDescent="0.25">
      <c r="A78515" t="s">
        <v>664</v>
      </c>
      <c r="B78515" t="s">
        <v>16</v>
      </c>
      <c r="C78515" t="s">
        <v>17</v>
      </c>
      <c r="D78515" t="s">
        <v>45</v>
      </c>
      <c r="E78515" t="s">
        <v>46</v>
      </c>
      <c r="F78515" t="s">
        <v>42</v>
      </c>
      <c r="G78515" t="s">
        <v>669</v>
      </c>
      <c r="H78515" t="s">
        <v>670</v>
      </c>
      <c r="I78515" t="s">
        <v>668</v>
      </c>
      <c r="J78515" t="s">
        <v>24</v>
      </c>
      <c r="K78515" t="s">
        <v>668</v>
      </c>
      <c r="O78515">
        <v>0</v>
      </c>
      <c r="Q78515">
        <v>0</v>
      </c>
    </row>
    <row r="78516" spans="1:17" x14ac:dyDescent="0.25">
      <c r="A78516" t="s">
        <v>664</v>
      </c>
      <c r="B78516" t="s">
        <v>16</v>
      </c>
      <c r="C78516" t="s">
        <v>17</v>
      </c>
      <c r="D78516" t="s">
        <v>45</v>
      </c>
      <c r="E78516" t="s">
        <v>46</v>
      </c>
      <c r="F78516" t="s">
        <v>42</v>
      </c>
      <c r="G78516" t="s">
        <v>671</v>
      </c>
      <c r="H78516" t="s">
        <v>672</v>
      </c>
      <c r="I78516" t="s">
        <v>668</v>
      </c>
      <c r="J78516" t="s">
        <v>673</v>
      </c>
      <c r="K78516" t="s">
        <v>668</v>
      </c>
      <c r="O78516">
        <v>0</v>
      </c>
      <c r="Q78516">
        <v>0</v>
      </c>
    </row>
    <row r="78517" spans="1:17" x14ac:dyDescent="0.25">
      <c r="A78517" t="s">
        <v>664</v>
      </c>
      <c r="B78517" t="s">
        <v>16</v>
      </c>
      <c r="C78517" t="s">
        <v>17</v>
      </c>
      <c r="D78517" t="s">
        <v>45</v>
      </c>
      <c r="E78517" t="s">
        <v>46</v>
      </c>
      <c r="F78517" t="s">
        <v>42</v>
      </c>
      <c r="G78517" t="s">
        <v>674</v>
      </c>
      <c r="H78517" t="s">
        <v>675</v>
      </c>
      <c r="I78517" t="s">
        <v>668</v>
      </c>
      <c r="J78517" t="s">
        <v>673</v>
      </c>
      <c r="K78517" t="s">
        <v>668</v>
      </c>
      <c r="O78517">
        <v>0</v>
      </c>
      <c r="Q78517">
        <v>0</v>
      </c>
    </row>
    <row r="78518" spans="1:17" x14ac:dyDescent="0.25">
      <c r="A78518" t="s">
        <v>664</v>
      </c>
      <c r="B78518" t="s">
        <v>16</v>
      </c>
      <c r="C78518" t="s">
        <v>17</v>
      </c>
      <c r="D78518" t="s">
        <v>45</v>
      </c>
      <c r="E78518" t="s">
        <v>46</v>
      </c>
      <c r="F78518" t="s">
        <v>42</v>
      </c>
      <c r="G78518" t="s">
        <v>676</v>
      </c>
      <c r="H78518" t="s">
        <v>677</v>
      </c>
      <c r="I78518" t="s">
        <v>668</v>
      </c>
      <c r="J78518" t="s">
        <v>24</v>
      </c>
      <c r="K78518" t="s">
        <v>668</v>
      </c>
      <c r="O78518">
        <v>0</v>
      </c>
      <c r="Q78518">
        <v>0</v>
      </c>
    </row>
    <row r="78519" spans="1:17" x14ac:dyDescent="0.25">
      <c r="A78519" t="s">
        <v>664</v>
      </c>
      <c r="B78519" t="s">
        <v>16</v>
      </c>
      <c r="C78519" t="s">
        <v>17</v>
      </c>
      <c r="D78519" t="s">
        <v>45</v>
      </c>
      <c r="E78519" t="s">
        <v>46</v>
      </c>
      <c r="F78519" t="s">
        <v>42</v>
      </c>
      <c r="G78519" t="s">
        <v>678</v>
      </c>
      <c r="H78519" t="s">
        <v>679</v>
      </c>
      <c r="I78519" t="s">
        <v>668</v>
      </c>
      <c r="J78519" t="s">
        <v>24</v>
      </c>
      <c r="K78519" t="s">
        <v>668</v>
      </c>
      <c r="O78519">
        <v>0</v>
      </c>
      <c r="Q78519">
        <v>0</v>
      </c>
    </row>
    <row r="78520" spans="1:17" x14ac:dyDescent="0.25">
      <c r="A78520" t="s">
        <v>664</v>
      </c>
      <c r="B78520" t="s">
        <v>16</v>
      </c>
      <c r="C78520" t="s">
        <v>17</v>
      </c>
      <c r="D78520" t="s">
        <v>45</v>
      </c>
      <c r="E78520" t="s">
        <v>46</v>
      </c>
      <c r="F78520" t="s">
        <v>42</v>
      </c>
      <c r="G78520" t="s">
        <v>680</v>
      </c>
      <c r="H78520" t="s">
        <v>681</v>
      </c>
      <c r="I78520" t="s">
        <v>668</v>
      </c>
      <c r="J78520" t="s">
        <v>673</v>
      </c>
      <c r="K78520" t="s">
        <v>668</v>
      </c>
      <c r="O78520">
        <v>0</v>
      </c>
      <c r="Q78520">
        <v>0</v>
      </c>
    </row>
    <row r="78521" spans="1:17" x14ac:dyDescent="0.25">
      <c r="A78521" t="s">
        <v>664</v>
      </c>
      <c r="B78521" t="s">
        <v>16</v>
      </c>
      <c r="C78521" t="s">
        <v>17</v>
      </c>
      <c r="D78521" t="s">
        <v>45</v>
      </c>
      <c r="E78521" t="s">
        <v>46</v>
      </c>
      <c r="F78521" t="s">
        <v>42</v>
      </c>
      <c r="G78521" t="s">
        <v>682</v>
      </c>
      <c r="H78521" t="s">
        <v>683</v>
      </c>
      <c r="I78521" t="s">
        <v>668</v>
      </c>
      <c r="J78521" t="s">
        <v>684</v>
      </c>
      <c r="K78521" t="s">
        <v>668</v>
      </c>
      <c r="O78521">
        <v>0</v>
      </c>
      <c r="Q78521">
        <v>0</v>
      </c>
    </row>
    <row r="78522" spans="1:17" x14ac:dyDescent="0.25">
      <c r="A78522" t="s">
        <v>664</v>
      </c>
      <c r="B78522" t="s">
        <v>16</v>
      </c>
      <c r="C78522" t="s">
        <v>17</v>
      </c>
      <c r="D78522" t="s">
        <v>45</v>
      </c>
      <c r="E78522" t="s">
        <v>46</v>
      </c>
      <c r="F78522" t="s">
        <v>42</v>
      </c>
      <c r="G78522" t="s">
        <v>685</v>
      </c>
      <c r="H78522" t="s">
        <v>686</v>
      </c>
      <c r="I78522" t="s">
        <v>668</v>
      </c>
      <c r="J78522" t="s">
        <v>24</v>
      </c>
      <c r="K78522" t="s">
        <v>668</v>
      </c>
      <c r="O78522">
        <v>0</v>
      </c>
      <c r="Q78522">
        <v>0</v>
      </c>
    </row>
    <row r="78523" spans="1:17" x14ac:dyDescent="0.25">
      <c r="A78523" t="s">
        <v>664</v>
      </c>
      <c r="B78523" t="s">
        <v>16</v>
      </c>
      <c r="C78523" t="s">
        <v>17</v>
      </c>
      <c r="D78523" t="s">
        <v>45</v>
      </c>
      <c r="E78523" t="s">
        <v>46</v>
      </c>
      <c r="F78523" t="s">
        <v>42</v>
      </c>
      <c r="G78523" t="s">
        <v>687</v>
      </c>
      <c r="H78523" t="s">
        <v>688</v>
      </c>
      <c r="I78523" t="s">
        <v>668</v>
      </c>
      <c r="J78523" t="s">
        <v>689</v>
      </c>
      <c r="K78523" t="s">
        <v>668</v>
      </c>
      <c r="O78523">
        <v>0</v>
      </c>
      <c r="Q78523">
        <v>0</v>
      </c>
    </row>
    <row r="78524" spans="1:17" x14ac:dyDescent="0.25">
      <c r="A78524" t="s">
        <v>664</v>
      </c>
      <c r="B78524" t="s">
        <v>16</v>
      </c>
      <c r="C78524" t="s">
        <v>17</v>
      </c>
      <c r="D78524" t="s">
        <v>45</v>
      </c>
      <c r="E78524" t="s">
        <v>46</v>
      </c>
      <c r="F78524" t="s">
        <v>42</v>
      </c>
      <c r="G78524" t="s">
        <v>690</v>
      </c>
      <c r="H78524" t="s">
        <v>691</v>
      </c>
      <c r="I78524" t="s">
        <v>668</v>
      </c>
      <c r="J78524" t="s">
        <v>689</v>
      </c>
      <c r="K78524" t="s">
        <v>668</v>
      </c>
      <c r="O78524">
        <v>0</v>
      </c>
      <c r="Q78524">
        <v>0</v>
      </c>
    </row>
    <row r="78525" spans="1:17" x14ac:dyDescent="0.25">
      <c r="A78525" t="s">
        <v>664</v>
      </c>
      <c r="B78525" t="s">
        <v>16</v>
      </c>
      <c r="C78525" t="s">
        <v>17</v>
      </c>
      <c r="D78525" t="s">
        <v>45</v>
      </c>
      <c r="E78525" t="s">
        <v>46</v>
      </c>
      <c r="F78525" t="s">
        <v>42</v>
      </c>
      <c r="G78525" t="s">
        <v>692</v>
      </c>
      <c r="H78525" t="s">
        <v>693</v>
      </c>
      <c r="I78525" t="s">
        <v>668</v>
      </c>
      <c r="J78525" t="s">
        <v>24</v>
      </c>
      <c r="K78525" t="s">
        <v>668</v>
      </c>
      <c r="O78525">
        <v>0</v>
      </c>
      <c r="Q78525">
        <v>0</v>
      </c>
    </row>
    <row r="78526" spans="1:17" x14ac:dyDescent="0.25">
      <c r="A78526" t="s">
        <v>664</v>
      </c>
      <c r="B78526" t="s">
        <v>16</v>
      </c>
      <c r="C78526" t="s">
        <v>17</v>
      </c>
      <c r="D78526" t="s">
        <v>45</v>
      </c>
      <c r="E78526" t="s">
        <v>46</v>
      </c>
      <c r="F78526" t="s">
        <v>42</v>
      </c>
      <c r="G78526" t="s">
        <v>694</v>
      </c>
      <c r="H78526" t="s">
        <v>695</v>
      </c>
      <c r="I78526" t="s">
        <v>668</v>
      </c>
      <c r="J78526" t="s">
        <v>696</v>
      </c>
      <c r="K78526" t="s">
        <v>668</v>
      </c>
      <c r="O78526">
        <v>0</v>
      </c>
      <c r="Q78526">
        <v>0</v>
      </c>
    </row>
    <row r="78527" spans="1:17" x14ac:dyDescent="0.25">
      <c r="A78527" t="s">
        <v>664</v>
      </c>
      <c r="B78527" t="s">
        <v>16</v>
      </c>
      <c r="C78527" t="s">
        <v>17</v>
      </c>
      <c r="D78527" t="s">
        <v>45</v>
      </c>
      <c r="E78527" t="s">
        <v>46</v>
      </c>
      <c r="F78527" t="s">
        <v>42</v>
      </c>
      <c r="G78527" t="s">
        <v>697</v>
      </c>
      <c r="H78527" t="s">
        <v>698</v>
      </c>
      <c r="I78527" t="s">
        <v>668</v>
      </c>
      <c r="J78527" t="s">
        <v>684</v>
      </c>
      <c r="K78527" t="s">
        <v>668</v>
      </c>
      <c r="O78527">
        <v>0</v>
      </c>
      <c r="Q78527">
        <v>0</v>
      </c>
    </row>
    <row r="78528" spans="1:17" x14ac:dyDescent="0.25">
      <c r="A78528" t="s">
        <v>664</v>
      </c>
      <c r="B78528" t="s">
        <v>16</v>
      </c>
      <c r="C78528" t="s">
        <v>17</v>
      </c>
      <c r="D78528" t="s">
        <v>45</v>
      </c>
      <c r="E78528" t="s">
        <v>46</v>
      </c>
      <c r="F78528" t="s">
        <v>42</v>
      </c>
      <c r="G78528" t="s">
        <v>699</v>
      </c>
      <c r="H78528" t="s">
        <v>700</v>
      </c>
      <c r="I78528" t="s">
        <v>668</v>
      </c>
      <c r="J78528" t="s">
        <v>684</v>
      </c>
      <c r="K78528" t="s">
        <v>668</v>
      </c>
      <c r="O78528">
        <v>0</v>
      </c>
      <c r="Q78528">
        <v>0</v>
      </c>
    </row>
    <row r="78529" spans="1:17" x14ac:dyDescent="0.25">
      <c r="A78529" t="s">
        <v>664</v>
      </c>
      <c r="B78529" t="s">
        <v>16</v>
      </c>
      <c r="C78529" t="s">
        <v>17</v>
      </c>
      <c r="D78529" t="s">
        <v>45</v>
      </c>
      <c r="E78529" t="s">
        <v>46</v>
      </c>
      <c r="F78529" t="s">
        <v>42</v>
      </c>
      <c r="G78529" t="s">
        <v>701</v>
      </c>
      <c r="H78529" t="s">
        <v>702</v>
      </c>
      <c r="I78529" t="s">
        <v>668</v>
      </c>
      <c r="J78529" t="s">
        <v>703</v>
      </c>
      <c r="K78529" t="s">
        <v>668</v>
      </c>
      <c r="O78529">
        <v>0</v>
      </c>
      <c r="Q78529">
        <v>0</v>
      </c>
    </row>
    <row r="78530" spans="1:17" x14ac:dyDescent="0.25">
      <c r="A78530" t="s">
        <v>664</v>
      </c>
      <c r="B78530" t="s">
        <v>16</v>
      </c>
      <c r="C78530" t="s">
        <v>17</v>
      </c>
      <c r="D78530" t="s">
        <v>45</v>
      </c>
      <c r="E78530" t="s">
        <v>46</v>
      </c>
      <c r="F78530" t="s">
        <v>42</v>
      </c>
      <c r="G78530" t="s">
        <v>704</v>
      </c>
      <c r="H78530" t="s">
        <v>705</v>
      </c>
      <c r="I78530" t="s">
        <v>668</v>
      </c>
      <c r="J78530" t="s">
        <v>703</v>
      </c>
      <c r="K78530" t="s">
        <v>668</v>
      </c>
      <c r="O78530">
        <v>0</v>
      </c>
      <c r="Q78530">
        <v>0</v>
      </c>
    </row>
    <row r="78531" spans="1:17" x14ac:dyDescent="0.25">
      <c r="A78531" t="s">
        <v>664</v>
      </c>
      <c r="B78531" t="s">
        <v>16</v>
      </c>
      <c r="C78531" t="s">
        <v>17</v>
      </c>
      <c r="D78531" t="s">
        <v>45</v>
      </c>
      <c r="E78531" t="s">
        <v>46</v>
      </c>
      <c r="F78531" t="s">
        <v>42</v>
      </c>
      <c r="G78531" t="s">
        <v>706</v>
      </c>
      <c r="H78531" t="s">
        <v>707</v>
      </c>
      <c r="I78531" t="s">
        <v>668</v>
      </c>
      <c r="J78531" t="s">
        <v>684</v>
      </c>
      <c r="K78531" t="s">
        <v>668</v>
      </c>
      <c r="O78531">
        <v>0</v>
      </c>
      <c r="Q78531">
        <v>0</v>
      </c>
    </row>
    <row r="78532" spans="1:17" x14ac:dyDescent="0.25">
      <c r="A78532" t="s">
        <v>664</v>
      </c>
      <c r="B78532" t="s">
        <v>16</v>
      </c>
      <c r="C78532" t="s">
        <v>17</v>
      </c>
      <c r="D78532" t="s">
        <v>45</v>
      </c>
      <c r="E78532" t="s">
        <v>46</v>
      </c>
      <c r="F78532" t="s">
        <v>42</v>
      </c>
      <c r="G78532" t="s">
        <v>708</v>
      </c>
      <c r="H78532" t="s">
        <v>709</v>
      </c>
      <c r="I78532" t="s">
        <v>668</v>
      </c>
      <c r="J78532" t="s">
        <v>710</v>
      </c>
      <c r="K78532" t="s">
        <v>668</v>
      </c>
      <c r="O78532">
        <v>0</v>
      </c>
      <c r="Q78532">
        <v>0</v>
      </c>
    </row>
    <row r="78533" spans="1:17" x14ac:dyDescent="0.25">
      <c r="A78533" t="s">
        <v>664</v>
      </c>
      <c r="B78533" t="s">
        <v>16</v>
      </c>
      <c r="C78533" t="s">
        <v>17</v>
      </c>
      <c r="D78533" t="s">
        <v>45</v>
      </c>
      <c r="E78533" t="s">
        <v>46</v>
      </c>
      <c r="F78533" t="s">
        <v>42</v>
      </c>
      <c r="G78533" t="s">
        <v>711</v>
      </c>
      <c r="H78533" t="s">
        <v>712</v>
      </c>
      <c r="I78533" t="s">
        <v>668</v>
      </c>
      <c r="J78533" t="s">
        <v>703</v>
      </c>
      <c r="K78533" t="s">
        <v>668</v>
      </c>
      <c r="O78533">
        <v>0</v>
      </c>
      <c r="Q78533">
        <v>0</v>
      </c>
    </row>
    <row r="78534" spans="1:17" x14ac:dyDescent="0.25">
      <c r="A78534" t="s">
        <v>664</v>
      </c>
      <c r="B78534" t="s">
        <v>16</v>
      </c>
      <c r="C78534" t="s">
        <v>17</v>
      </c>
      <c r="D78534" t="s">
        <v>45</v>
      </c>
      <c r="E78534" t="s">
        <v>46</v>
      </c>
      <c r="F78534" t="s">
        <v>42</v>
      </c>
      <c r="G78534" t="s">
        <v>713</v>
      </c>
      <c r="H78534" t="s">
        <v>714</v>
      </c>
      <c r="I78534" t="s">
        <v>668</v>
      </c>
      <c r="J78534" t="s">
        <v>703</v>
      </c>
      <c r="K78534" t="s">
        <v>668</v>
      </c>
      <c r="O78534">
        <v>0</v>
      </c>
      <c r="Q78534">
        <v>0</v>
      </c>
    </row>
    <row r="78535" spans="1:17" x14ac:dyDescent="0.25">
      <c r="A78535" t="s">
        <v>664</v>
      </c>
      <c r="B78535" t="s">
        <v>16</v>
      </c>
      <c r="C78535" t="s">
        <v>17</v>
      </c>
      <c r="D78535" t="s">
        <v>45</v>
      </c>
      <c r="E78535" t="s">
        <v>46</v>
      </c>
      <c r="F78535" t="s">
        <v>42</v>
      </c>
      <c r="G78535" t="s">
        <v>715</v>
      </c>
      <c r="H78535" t="s">
        <v>716</v>
      </c>
      <c r="I78535" t="s">
        <v>668</v>
      </c>
      <c r="J78535" t="s">
        <v>684</v>
      </c>
      <c r="K78535" t="s">
        <v>668</v>
      </c>
      <c r="O78535">
        <v>0</v>
      </c>
      <c r="Q78535">
        <v>0</v>
      </c>
    </row>
    <row r="78536" spans="1:17" x14ac:dyDescent="0.25">
      <c r="A78536" t="s">
        <v>664</v>
      </c>
      <c r="B78536" t="s">
        <v>16</v>
      </c>
      <c r="C78536" t="s">
        <v>17</v>
      </c>
      <c r="D78536" t="s">
        <v>45</v>
      </c>
      <c r="E78536" t="s">
        <v>46</v>
      </c>
      <c r="F78536" t="s">
        <v>42</v>
      </c>
      <c r="G78536" t="s">
        <v>717</v>
      </c>
      <c r="H78536" t="s">
        <v>718</v>
      </c>
      <c r="I78536" t="s">
        <v>668</v>
      </c>
      <c r="J78536" t="s">
        <v>703</v>
      </c>
      <c r="K78536" t="s">
        <v>668</v>
      </c>
      <c r="O78536">
        <v>0</v>
      </c>
      <c r="Q78536">
        <v>0</v>
      </c>
    </row>
    <row r="78537" spans="1:17" x14ac:dyDescent="0.25">
      <c r="A78537" t="s">
        <v>664</v>
      </c>
      <c r="B78537" t="s">
        <v>16</v>
      </c>
      <c r="C78537" t="s">
        <v>17</v>
      </c>
      <c r="D78537" t="s">
        <v>45</v>
      </c>
      <c r="E78537" t="s">
        <v>46</v>
      </c>
      <c r="F78537" t="s">
        <v>42</v>
      </c>
      <c r="G78537" t="s">
        <v>719</v>
      </c>
      <c r="H78537" t="s">
        <v>720</v>
      </c>
      <c r="I78537" t="s">
        <v>668</v>
      </c>
      <c r="J78537" t="s">
        <v>673</v>
      </c>
      <c r="K78537" t="s">
        <v>668</v>
      </c>
      <c r="O78537">
        <v>0</v>
      </c>
      <c r="Q78537">
        <v>0</v>
      </c>
    </row>
    <row r="78538" spans="1:17" x14ac:dyDescent="0.25">
      <c r="A78538" t="s">
        <v>664</v>
      </c>
      <c r="B78538" t="s">
        <v>16</v>
      </c>
      <c r="C78538" t="s">
        <v>17</v>
      </c>
      <c r="D78538" t="s">
        <v>45</v>
      </c>
      <c r="E78538" t="s">
        <v>46</v>
      </c>
      <c r="F78538" t="s">
        <v>42</v>
      </c>
      <c r="G78538" t="s">
        <v>721</v>
      </c>
      <c r="H78538" t="s">
        <v>722</v>
      </c>
      <c r="I78538" t="s">
        <v>668</v>
      </c>
      <c r="J78538" t="s">
        <v>24</v>
      </c>
      <c r="K78538" t="s">
        <v>668</v>
      </c>
      <c r="O78538">
        <v>0</v>
      </c>
      <c r="Q78538">
        <v>0</v>
      </c>
    </row>
    <row r="78539" spans="1:17" x14ac:dyDescent="0.25">
      <c r="A78539" t="s">
        <v>664</v>
      </c>
      <c r="B78539" t="s">
        <v>16</v>
      </c>
      <c r="C78539" t="s">
        <v>17</v>
      </c>
      <c r="D78539" t="s">
        <v>45</v>
      </c>
      <c r="E78539" t="s">
        <v>46</v>
      </c>
      <c r="F78539" t="s">
        <v>42</v>
      </c>
      <c r="G78539" t="s">
        <v>723</v>
      </c>
      <c r="H78539" t="s">
        <v>724</v>
      </c>
      <c r="I78539" t="s">
        <v>668</v>
      </c>
      <c r="J78539" t="s">
        <v>725</v>
      </c>
      <c r="K78539" t="s">
        <v>668</v>
      </c>
      <c r="O78539">
        <v>0</v>
      </c>
      <c r="Q78539">
        <v>0</v>
      </c>
    </row>
    <row r="78540" spans="1:17" x14ac:dyDescent="0.25">
      <c r="A78540" t="s">
        <v>664</v>
      </c>
      <c r="B78540" t="s">
        <v>16</v>
      </c>
      <c r="C78540" t="s">
        <v>17</v>
      </c>
      <c r="D78540" t="s">
        <v>45</v>
      </c>
      <c r="E78540" t="s">
        <v>46</v>
      </c>
      <c r="F78540" t="s">
        <v>42</v>
      </c>
      <c r="G78540" t="s">
        <v>726</v>
      </c>
      <c r="H78540" t="s">
        <v>727</v>
      </c>
      <c r="I78540" t="s">
        <v>668</v>
      </c>
      <c r="J78540" t="s">
        <v>728</v>
      </c>
      <c r="K78540" t="s">
        <v>668</v>
      </c>
      <c r="O78540">
        <v>0</v>
      </c>
      <c r="Q78540">
        <v>0</v>
      </c>
    </row>
    <row r="78541" spans="1:17" x14ac:dyDescent="0.25">
      <c r="A78541" t="s">
        <v>664</v>
      </c>
      <c r="B78541" t="s">
        <v>16</v>
      </c>
      <c r="C78541" t="s">
        <v>17</v>
      </c>
      <c r="D78541" t="s">
        <v>45</v>
      </c>
      <c r="E78541" t="s">
        <v>46</v>
      </c>
      <c r="F78541" t="s">
        <v>42</v>
      </c>
      <c r="G78541" t="s">
        <v>729</v>
      </c>
      <c r="H78541" t="s">
        <v>730</v>
      </c>
      <c r="I78541" t="s">
        <v>668</v>
      </c>
      <c r="J78541" t="s">
        <v>24</v>
      </c>
      <c r="K78541" t="s">
        <v>668</v>
      </c>
      <c r="O78541">
        <v>0</v>
      </c>
      <c r="Q78541">
        <v>0</v>
      </c>
    </row>
    <row r="78542" spans="1:17" x14ac:dyDescent="0.25">
      <c r="A78542" t="s">
        <v>664</v>
      </c>
      <c r="B78542" t="s">
        <v>16</v>
      </c>
      <c r="C78542" t="s">
        <v>17</v>
      </c>
      <c r="D78542" t="s">
        <v>45</v>
      </c>
      <c r="E78542" t="s">
        <v>46</v>
      </c>
      <c r="F78542" t="s">
        <v>42</v>
      </c>
      <c r="G78542" t="s">
        <v>731</v>
      </c>
      <c r="H78542" t="s">
        <v>732</v>
      </c>
      <c r="I78542" t="s">
        <v>668</v>
      </c>
      <c r="J78542" t="s">
        <v>696</v>
      </c>
      <c r="K78542" t="s">
        <v>668</v>
      </c>
      <c r="O78542">
        <v>0</v>
      </c>
      <c r="Q78542">
        <v>0</v>
      </c>
    </row>
    <row r="78543" spans="1:17" x14ac:dyDescent="0.25">
      <c r="A78543" t="s">
        <v>664</v>
      </c>
      <c r="B78543" t="s">
        <v>16</v>
      </c>
      <c r="C78543" t="s">
        <v>17</v>
      </c>
      <c r="D78543" t="s">
        <v>45</v>
      </c>
      <c r="E78543" t="s">
        <v>46</v>
      </c>
      <c r="F78543" t="s">
        <v>42</v>
      </c>
      <c r="G78543" t="s">
        <v>733</v>
      </c>
      <c r="H78543" t="s">
        <v>734</v>
      </c>
      <c r="I78543" t="s">
        <v>668</v>
      </c>
      <c r="J78543" t="s">
        <v>24</v>
      </c>
      <c r="K78543" t="s">
        <v>668</v>
      </c>
      <c r="O78543">
        <v>0</v>
      </c>
      <c r="Q78543">
        <v>0</v>
      </c>
    </row>
    <row r="78544" spans="1:17" x14ac:dyDescent="0.25">
      <c r="A78544" t="s">
        <v>664</v>
      </c>
      <c r="B78544" t="s">
        <v>16</v>
      </c>
      <c r="C78544" t="s">
        <v>17</v>
      </c>
      <c r="D78544" t="s">
        <v>45</v>
      </c>
      <c r="E78544" t="s">
        <v>46</v>
      </c>
      <c r="F78544" t="s">
        <v>42</v>
      </c>
      <c r="G78544" t="s">
        <v>735</v>
      </c>
      <c r="H78544" t="s">
        <v>736</v>
      </c>
      <c r="I78544" t="s">
        <v>668</v>
      </c>
      <c r="J78544" t="s">
        <v>703</v>
      </c>
      <c r="K78544" t="s">
        <v>668</v>
      </c>
      <c r="O78544">
        <v>0</v>
      </c>
      <c r="Q78544">
        <v>0</v>
      </c>
    </row>
    <row r="78545" spans="1:17" x14ac:dyDescent="0.25">
      <c r="A78545" t="s">
        <v>664</v>
      </c>
      <c r="B78545" t="s">
        <v>16</v>
      </c>
      <c r="C78545" t="s">
        <v>17</v>
      </c>
      <c r="D78545" t="s">
        <v>45</v>
      </c>
      <c r="E78545" t="s">
        <v>46</v>
      </c>
      <c r="F78545" t="s">
        <v>42</v>
      </c>
      <c r="G78545" t="s">
        <v>737</v>
      </c>
      <c r="H78545" t="s">
        <v>738</v>
      </c>
      <c r="I78545" t="s">
        <v>668</v>
      </c>
      <c r="J78545" t="s">
        <v>710</v>
      </c>
      <c r="K78545" t="s">
        <v>668</v>
      </c>
      <c r="O78545">
        <v>0</v>
      </c>
      <c r="Q78545">
        <v>0</v>
      </c>
    </row>
    <row r="78546" spans="1:17" x14ac:dyDescent="0.25">
      <c r="A78546" t="s">
        <v>664</v>
      </c>
      <c r="B78546" t="s">
        <v>16</v>
      </c>
      <c r="C78546" t="s">
        <v>17</v>
      </c>
      <c r="D78546" t="s">
        <v>45</v>
      </c>
      <c r="E78546" t="s">
        <v>46</v>
      </c>
      <c r="F78546" t="s">
        <v>42</v>
      </c>
      <c r="G78546" t="s">
        <v>739</v>
      </c>
      <c r="H78546" t="s">
        <v>740</v>
      </c>
      <c r="I78546" t="s">
        <v>668</v>
      </c>
      <c r="J78546" t="s">
        <v>689</v>
      </c>
      <c r="K78546" t="s">
        <v>668</v>
      </c>
      <c r="O78546">
        <v>0</v>
      </c>
      <c r="Q78546">
        <v>0</v>
      </c>
    </row>
    <row r="78547" spans="1:17" x14ac:dyDescent="0.25">
      <c r="A78547" t="s">
        <v>664</v>
      </c>
      <c r="B78547" t="s">
        <v>16</v>
      </c>
      <c r="C78547" t="s">
        <v>17</v>
      </c>
      <c r="D78547" t="s">
        <v>45</v>
      </c>
      <c r="E78547" t="s">
        <v>46</v>
      </c>
      <c r="F78547" t="s">
        <v>42</v>
      </c>
      <c r="G78547" t="s">
        <v>741</v>
      </c>
      <c r="H78547" t="s">
        <v>742</v>
      </c>
      <c r="I78547" t="s">
        <v>668</v>
      </c>
      <c r="J78547" t="s">
        <v>673</v>
      </c>
      <c r="K78547" t="s">
        <v>668</v>
      </c>
      <c r="O78547">
        <v>0</v>
      </c>
      <c r="Q78547">
        <v>0</v>
      </c>
    </row>
    <row r="78548" spans="1:17" x14ac:dyDescent="0.25">
      <c r="A78548" t="s">
        <v>664</v>
      </c>
      <c r="B78548" t="s">
        <v>16</v>
      </c>
      <c r="C78548" t="s">
        <v>17</v>
      </c>
      <c r="D78548" t="s">
        <v>45</v>
      </c>
      <c r="E78548" t="s">
        <v>46</v>
      </c>
      <c r="F78548" t="s">
        <v>42</v>
      </c>
      <c r="G78548" t="s">
        <v>743</v>
      </c>
      <c r="H78548" t="s">
        <v>744</v>
      </c>
      <c r="I78548" t="s">
        <v>668</v>
      </c>
      <c r="J78548" t="s">
        <v>24</v>
      </c>
      <c r="K78548" t="s">
        <v>668</v>
      </c>
      <c r="O78548">
        <v>0</v>
      </c>
      <c r="Q78548">
        <v>0</v>
      </c>
    </row>
    <row r="78549" spans="1:17" x14ac:dyDescent="0.25">
      <c r="A78549" t="s">
        <v>664</v>
      </c>
      <c r="B78549" t="s">
        <v>16</v>
      </c>
      <c r="C78549" t="s">
        <v>17</v>
      </c>
      <c r="D78549" t="s">
        <v>45</v>
      </c>
      <c r="E78549" t="s">
        <v>46</v>
      </c>
      <c r="F78549" t="s">
        <v>42</v>
      </c>
      <c r="G78549" t="s">
        <v>745</v>
      </c>
      <c r="H78549" t="s">
        <v>746</v>
      </c>
      <c r="I78549" t="s">
        <v>668</v>
      </c>
      <c r="J78549" t="s">
        <v>689</v>
      </c>
      <c r="K78549" t="s">
        <v>668</v>
      </c>
      <c r="O78549">
        <v>0</v>
      </c>
      <c r="Q78549">
        <v>0</v>
      </c>
    </row>
    <row r="78550" spans="1:17" x14ac:dyDescent="0.25">
      <c r="A78550" t="s">
        <v>664</v>
      </c>
      <c r="B78550" t="s">
        <v>16</v>
      </c>
      <c r="C78550" t="s">
        <v>17</v>
      </c>
      <c r="D78550" t="s">
        <v>45</v>
      </c>
      <c r="E78550" t="s">
        <v>46</v>
      </c>
      <c r="F78550" t="s">
        <v>42</v>
      </c>
      <c r="G78550" t="s">
        <v>747</v>
      </c>
      <c r="H78550" t="s">
        <v>748</v>
      </c>
      <c r="I78550" t="s">
        <v>668</v>
      </c>
      <c r="J78550" t="s">
        <v>703</v>
      </c>
      <c r="K78550" t="s">
        <v>668</v>
      </c>
      <c r="O78550">
        <v>0</v>
      </c>
      <c r="Q78550">
        <v>0</v>
      </c>
    </row>
    <row r="78551" spans="1:17" x14ac:dyDescent="0.25">
      <c r="A78551" t="s">
        <v>664</v>
      </c>
      <c r="B78551" t="s">
        <v>16</v>
      </c>
      <c r="C78551" t="s">
        <v>17</v>
      </c>
      <c r="D78551" t="s">
        <v>45</v>
      </c>
      <c r="E78551" t="s">
        <v>46</v>
      </c>
      <c r="F78551" t="s">
        <v>42</v>
      </c>
      <c r="G78551" t="s">
        <v>749</v>
      </c>
      <c r="H78551" t="s">
        <v>750</v>
      </c>
      <c r="I78551" t="s">
        <v>668</v>
      </c>
      <c r="J78551" t="s">
        <v>673</v>
      </c>
      <c r="K78551" t="s">
        <v>668</v>
      </c>
      <c r="O78551">
        <v>0</v>
      </c>
      <c r="Q78551">
        <v>0</v>
      </c>
    </row>
    <row r="78552" spans="1:17" x14ac:dyDescent="0.25">
      <c r="A78552" t="s">
        <v>664</v>
      </c>
      <c r="B78552" t="s">
        <v>16</v>
      </c>
      <c r="C78552" t="s">
        <v>17</v>
      </c>
      <c r="D78552" t="s">
        <v>45</v>
      </c>
      <c r="E78552" t="s">
        <v>46</v>
      </c>
      <c r="F78552" t="s">
        <v>42</v>
      </c>
      <c r="G78552" t="s">
        <v>751</v>
      </c>
      <c r="H78552" t="s">
        <v>752</v>
      </c>
      <c r="I78552" t="s">
        <v>668</v>
      </c>
      <c r="J78552" t="s">
        <v>689</v>
      </c>
      <c r="K78552" t="s">
        <v>668</v>
      </c>
      <c r="O78552">
        <v>0</v>
      </c>
      <c r="Q78552">
        <v>0</v>
      </c>
    </row>
    <row r="78553" spans="1:17" x14ac:dyDescent="0.25">
      <c r="A78553" t="s">
        <v>664</v>
      </c>
      <c r="B78553" t="s">
        <v>16</v>
      </c>
      <c r="C78553" t="s">
        <v>17</v>
      </c>
      <c r="D78553" t="s">
        <v>45</v>
      </c>
      <c r="E78553" t="s">
        <v>46</v>
      </c>
      <c r="F78553" t="s">
        <v>42</v>
      </c>
      <c r="G78553" t="s">
        <v>753</v>
      </c>
      <c r="H78553" t="s">
        <v>754</v>
      </c>
      <c r="I78553" t="s">
        <v>668</v>
      </c>
      <c r="J78553" t="s">
        <v>673</v>
      </c>
      <c r="K78553" t="s">
        <v>668</v>
      </c>
      <c r="O78553">
        <v>0</v>
      </c>
      <c r="Q78553">
        <v>0</v>
      </c>
    </row>
    <row r="78554" spans="1:17" x14ac:dyDescent="0.25">
      <c r="A78554" t="s">
        <v>664</v>
      </c>
      <c r="B78554" t="s">
        <v>16</v>
      </c>
      <c r="C78554" t="s">
        <v>17</v>
      </c>
      <c r="D78554" t="s">
        <v>47</v>
      </c>
      <c r="E78554" t="s">
        <v>48</v>
      </c>
      <c r="F78554" t="s">
        <v>20</v>
      </c>
      <c r="G78554" t="s">
        <v>666</v>
      </c>
      <c r="H78554" t="s">
        <v>667</v>
      </c>
      <c r="I78554" t="s">
        <v>668</v>
      </c>
      <c r="J78554" t="s">
        <v>24</v>
      </c>
      <c r="K78554" t="s">
        <v>668</v>
      </c>
      <c r="O78554">
        <v>0</v>
      </c>
      <c r="Q78554">
        <v>0</v>
      </c>
    </row>
    <row r="78555" spans="1:17" x14ac:dyDescent="0.25">
      <c r="A78555" t="s">
        <v>664</v>
      </c>
      <c r="B78555" t="s">
        <v>16</v>
      </c>
      <c r="C78555" t="s">
        <v>17</v>
      </c>
      <c r="D78555" t="s">
        <v>47</v>
      </c>
      <c r="E78555" t="s">
        <v>48</v>
      </c>
      <c r="F78555" t="s">
        <v>20</v>
      </c>
      <c r="G78555" t="s">
        <v>669</v>
      </c>
      <c r="H78555" t="s">
        <v>670</v>
      </c>
      <c r="I78555" t="s">
        <v>668</v>
      </c>
      <c r="J78555" t="s">
        <v>24</v>
      </c>
      <c r="K78555" t="s">
        <v>668</v>
      </c>
      <c r="O78555">
        <v>0</v>
      </c>
      <c r="Q78555">
        <v>0</v>
      </c>
    </row>
    <row r="78556" spans="1:17" x14ac:dyDescent="0.25">
      <c r="A78556" t="s">
        <v>664</v>
      </c>
      <c r="B78556" t="s">
        <v>16</v>
      </c>
      <c r="C78556" t="s">
        <v>17</v>
      </c>
      <c r="D78556" t="s">
        <v>47</v>
      </c>
      <c r="E78556" t="s">
        <v>48</v>
      </c>
      <c r="F78556" t="s">
        <v>20</v>
      </c>
      <c r="G78556" t="s">
        <v>671</v>
      </c>
      <c r="H78556" t="s">
        <v>672</v>
      </c>
      <c r="I78556" t="s">
        <v>668</v>
      </c>
      <c r="J78556" t="s">
        <v>673</v>
      </c>
      <c r="K78556" t="s">
        <v>668</v>
      </c>
      <c r="O78556">
        <v>0</v>
      </c>
      <c r="Q78556">
        <v>0</v>
      </c>
    </row>
    <row r="78557" spans="1:17" x14ac:dyDescent="0.25">
      <c r="A78557" t="s">
        <v>664</v>
      </c>
      <c r="B78557" t="s">
        <v>16</v>
      </c>
      <c r="C78557" t="s">
        <v>17</v>
      </c>
      <c r="D78557" t="s">
        <v>47</v>
      </c>
      <c r="E78557" t="s">
        <v>48</v>
      </c>
      <c r="F78557" t="s">
        <v>20</v>
      </c>
      <c r="G78557" t="s">
        <v>674</v>
      </c>
      <c r="H78557" t="s">
        <v>675</v>
      </c>
      <c r="I78557" t="s">
        <v>668</v>
      </c>
      <c r="J78557" t="s">
        <v>673</v>
      </c>
      <c r="K78557" t="s">
        <v>668</v>
      </c>
      <c r="L78557">
        <v>257.58999999999997</v>
      </c>
      <c r="M78557">
        <v>108.2</v>
      </c>
      <c r="N78557">
        <v>149.38999999999999</v>
      </c>
      <c r="O78557">
        <v>0</v>
      </c>
      <c r="P78557">
        <v>2</v>
      </c>
      <c r="Q78557">
        <v>0</v>
      </c>
    </row>
    <row r="78558" spans="1:17" x14ac:dyDescent="0.25">
      <c r="A78558" t="s">
        <v>664</v>
      </c>
      <c r="B78558" t="s">
        <v>16</v>
      </c>
      <c r="C78558" t="s">
        <v>17</v>
      </c>
      <c r="D78558" t="s">
        <v>47</v>
      </c>
      <c r="E78558" t="s">
        <v>48</v>
      </c>
      <c r="F78558" t="s">
        <v>20</v>
      </c>
      <c r="G78558" t="s">
        <v>676</v>
      </c>
      <c r="H78558" t="s">
        <v>677</v>
      </c>
      <c r="I78558" t="s">
        <v>668</v>
      </c>
      <c r="J78558" t="s">
        <v>24</v>
      </c>
      <c r="K78558" t="s">
        <v>668</v>
      </c>
      <c r="O78558">
        <v>0</v>
      </c>
      <c r="Q78558">
        <v>0</v>
      </c>
    </row>
    <row r="78559" spans="1:17" x14ac:dyDescent="0.25">
      <c r="A78559" t="s">
        <v>664</v>
      </c>
      <c r="B78559" t="s">
        <v>16</v>
      </c>
      <c r="C78559" t="s">
        <v>17</v>
      </c>
      <c r="D78559" t="s">
        <v>47</v>
      </c>
      <c r="E78559" t="s">
        <v>48</v>
      </c>
      <c r="F78559" t="s">
        <v>20</v>
      </c>
      <c r="G78559" t="s">
        <v>678</v>
      </c>
      <c r="H78559" t="s">
        <v>679</v>
      </c>
      <c r="I78559" t="s">
        <v>668</v>
      </c>
      <c r="J78559" t="s">
        <v>24</v>
      </c>
      <c r="K78559" t="s">
        <v>668</v>
      </c>
      <c r="O78559">
        <v>0</v>
      </c>
      <c r="Q78559">
        <v>0</v>
      </c>
    </row>
    <row r="78560" spans="1:17" x14ac:dyDescent="0.25">
      <c r="A78560" t="s">
        <v>664</v>
      </c>
      <c r="B78560" t="s">
        <v>16</v>
      </c>
      <c r="C78560" t="s">
        <v>17</v>
      </c>
      <c r="D78560" t="s">
        <v>47</v>
      </c>
      <c r="E78560" t="s">
        <v>48</v>
      </c>
      <c r="F78560" t="s">
        <v>20</v>
      </c>
      <c r="G78560" t="s">
        <v>680</v>
      </c>
      <c r="H78560" t="s">
        <v>681</v>
      </c>
      <c r="I78560" t="s">
        <v>668</v>
      </c>
      <c r="J78560" t="s">
        <v>673</v>
      </c>
      <c r="K78560" t="s">
        <v>668</v>
      </c>
      <c r="O78560">
        <v>0</v>
      </c>
      <c r="Q78560">
        <v>0</v>
      </c>
    </row>
    <row r="78561" spans="1:17" x14ac:dyDescent="0.25">
      <c r="A78561" t="s">
        <v>664</v>
      </c>
      <c r="B78561" t="s">
        <v>16</v>
      </c>
      <c r="C78561" t="s">
        <v>17</v>
      </c>
      <c r="D78561" t="s">
        <v>47</v>
      </c>
      <c r="E78561" t="s">
        <v>48</v>
      </c>
      <c r="F78561" t="s">
        <v>20</v>
      </c>
      <c r="G78561" t="s">
        <v>682</v>
      </c>
      <c r="H78561" t="s">
        <v>683</v>
      </c>
      <c r="I78561" t="s">
        <v>668</v>
      </c>
      <c r="J78561" t="s">
        <v>684</v>
      </c>
      <c r="K78561" t="s">
        <v>668</v>
      </c>
      <c r="O78561">
        <v>0</v>
      </c>
      <c r="Q78561">
        <v>0</v>
      </c>
    </row>
    <row r="78562" spans="1:17" x14ac:dyDescent="0.25">
      <c r="A78562" t="s">
        <v>664</v>
      </c>
      <c r="B78562" t="s">
        <v>16</v>
      </c>
      <c r="C78562" t="s">
        <v>17</v>
      </c>
      <c r="D78562" t="s">
        <v>47</v>
      </c>
      <c r="E78562" t="s">
        <v>48</v>
      </c>
      <c r="F78562" t="s">
        <v>20</v>
      </c>
      <c r="G78562" t="s">
        <v>685</v>
      </c>
      <c r="H78562" t="s">
        <v>686</v>
      </c>
      <c r="I78562" t="s">
        <v>668</v>
      </c>
      <c r="J78562" t="s">
        <v>24</v>
      </c>
      <c r="K78562" t="s">
        <v>668</v>
      </c>
      <c r="O78562">
        <v>0</v>
      </c>
      <c r="Q78562">
        <v>0</v>
      </c>
    </row>
    <row r="78563" spans="1:17" x14ac:dyDescent="0.25">
      <c r="A78563" t="s">
        <v>664</v>
      </c>
      <c r="B78563" t="s">
        <v>16</v>
      </c>
      <c r="C78563" t="s">
        <v>17</v>
      </c>
      <c r="D78563" t="s">
        <v>47</v>
      </c>
      <c r="E78563" t="s">
        <v>48</v>
      </c>
      <c r="F78563" t="s">
        <v>20</v>
      </c>
      <c r="G78563" t="s">
        <v>687</v>
      </c>
      <c r="H78563" t="s">
        <v>688</v>
      </c>
      <c r="I78563" t="s">
        <v>668</v>
      </c>
      <c r="J78563" t="s">
        <v>689</v>
      </c>
      <c r="K78563" t="s">
        <v>668</v>
      </c>
      <c r="L78563">
        <v>429.3</v>
      </c>
      <c r="M78563">
        <v>108.2</v>
      </c>
      <c r="N78563">
        <v>321.10000000000002</v>
      </c>
      <c r="O78563">
        <v>162.30000000000001</v>
      </c>
      <c r="P78563">
        <v>2</v>
      </c>
      <c r="Q78563">
        <v>3</v>
      </c>
    </row>
    <row r="78564" spans="1:17" x14ac:dyDescent="0.25">
      <c r="A78564" t="s">
        <v>664</v>
      </c>
      <c r="B78564" t="s">
        <v>16</v>
      </c>
      <c r="C78564" t="s">
        <v>17</v>
      </c>
      <c r="D78564" t="s">
        <v>47</v>
      </c>
      <c r="E78564" t="s">
        <v>48</v>
      </c>
      <c r="F78564" t="s">
        <v>20</v>
      </c>
      <c r="G78564" t="s">
        <v>690</v>
      </c>
      <c r="H78564" t="s">
        <v>691</v>
      </c>
      <c r="I78564" t="s">
        <v>668</v>
      </c>
      <c r="J78564" t="s">
        <v>689</v>
      </c>
      <c r="K78564" t="s">
        <v>668</v>
      </c>
      <c r="O78564">
        <v>0</v>
      </c>
      <c r="Q78564">
        <v>0</v>
      </c>
    </row>
    <row r="78565" spans="1:17" x14ac:dyDescent="0.25">
      <c r="A78565" t="s">
        <v>664</v>
      </c>
      <c r="B78565" t="s">
        <v>16</v>
      </c>
      <c r="C78565" t="s">
        <v>17</v>
      </c>
      <c r="D78565" t="s">
        <v>47</v>
      </c>
      <c r="E78565" t="s">
        <v>48</v>
      </c>
      <c r="F78565" t="s">
        <v>20</v>
      </c>
      <c r="G78565" t="s">
        <v>692</v>
      </c>
      <c r="H78565" t="s">
        <v>693</v>
      </c>
      <c r="I78565" t="s">
        <v>668</v>
      </c>
      <c r="J78565" t="s">
        <v>24</v>
      </c>
      <c r="K78565" t="s">
        <v>668</v>
      </c>
      <c r="L78565">
        <v>128.79</v>
      </c>
      <c r="M78565">
        <v>54.1</v>
      </c>
      <c r="N78565">
        <v>74.69</v>
      </c>
      <c r="O78565">
        <v>162.30000000000001</v>
      </c>
      <c r="P78565">
        <v>1</v>
      </c>
      <c r="Q78565">
        <v>3</v>
      </c>
    </row>
    <row r="78566" spans="1:17" x14ac:dyDescent="0.25">
      <c r="A78566" t="s">
        <v>664</v>
      </c>
      <c r="B78566" t="s">
        <v>16</v>
      </c>
      <c r="C78566" t="s">
        <v>17</v>
      </c>
      <c r="D78566" t="s">
        <v>47</v>
      </c>
      <c r="E78566" t="s">
        <v>48</v>
      </c>
      <c r="F78566" t="s">
        <v>20</v>
      </c>
      <c r="G78566" t="s">
        <v>694</v>
      </c>
      <c r="H78566" t="s">
        <v>695</v>
      </c>
      <c r="I78566" t="s">
        <v>668</v>
      </c>
      <c r="J78566" t="s">
        <v>696</v>
      </c>
      <c r="K78566" t="s">
        <v>668</v>
      </c>
      <c r="O78566">
        <v>162.31</v>
      </c>
      <c r="Q78566">
        <v>3</v>
      </c>
    </row>
    <row r="78567" spans="1:17" x14ac:dyDescent="0.25">
      <c r="A78567" t="s">
        <v>664</v>
      </c>
      <c r="B78567" t="s">
        <v>16</v>
      </c>
      <c r="C78567" t="s">
        <v>17</v>
      </c>
      <c r="D78567" t="s">
        <v>47</v>
      </c>
      <c r="E78567" t="s">
        <v>48</v>
      </c>
      <c r="F78567" t="s">
        <v>20</v>
      </c>
      <c r="G78567" t="s">
        <v>697</v>
      </c>
      <c r="H78567" t="s">
        <v>698</v>
      </c>
      <c r="I78567" t="s">
        <v>668</v>
      </c>
      <c r="J78567" t="s">
        <v>684</v>
      </c>
      <c r="K78567" t="s">
        <v>668</v>
      </c>
      <c r="O78567">
        <v>0</v>
      </c>
      <c r="Q78567">
        <v>0</v>
      </c>
    </row>
    <row r="78568" spans="1:17" x14ac:dyDescent="0.25">
      <c r="A78568" t="s">
        <v>664</v>
      </c>
      <c r="B78568" t="s">
        <v>16</v>
      </c>
      <c r="C78568" t="s">
        <v>17</v>
      </c>
      <c r="D78568" t="s">
        <v>47</v>
      </c>
      <c r="E78568" t="s">
        <v>48</v>
      </c>
      <c r="F78568" t="s">
        <v>20</v>
      </c>
      <c r="G78568" t="s">
        <v>699</v>
      </c>
      <c r="H78568" t="s">
        <v>700</v>
      </c>
      <c r="I78568" t="s">
        <v>668</v>
      </c>
      <c r="J78568" t="s">
        <v>684</v>
      </c>
      <c r="K78568" t="s">
        <v>668</v>
      </c>
      <c r="O78568">
        <v>0</v>
      </c>
      <c r="Q78568">
        <v>0</v>
      </c>
    </row>
    <row r="78569" spans="1:17" x14ac:dyDescent="0.25">
      <c r="A78569" t="s">
        <v>664</v>
      </c>
      <c r="B78569" t="s">
        <v>16</v>
      </c>
      <c r="C78569" t="s">
        <v>17</v>
      </c>
      <c r="D78569" t="s">
        <v>47</v>
      </c>
      <c r="E78569" t="s">
        <v>48</v>
      </c>
      <c r="F78569" t="s">
        <v>20</v>
      </c>
      <c r="G78569" t="s">
        <v>701</v>
      </c>
      <c r="H78569" t="s">
        <v>702</v>
      </c>
      <c r="I78569" t="s">
        <v>668</v>
      </c>
      <c r="J78569" t="s">
        <v>703</v>
      </c>
      <c r="K78569" t="s">
        <v>668</v>
      </c>
      <c r="O78569">
        <v>0</v>
      </c>
      <c r="Q78569">
        <v>0</v>
      </c>
    </row>
    <row r="78570" spans="1:17" x14ac:dyDescent="0.25">
      <c r="A78570" t="s">
        <v>664</v>
      </c>
      <c r="B78570" t="s">
        <v>16</v>
      </c>
      <c r="C78570" t="s">
        <v>17</v>
      </c>
      <c r="D78570" t="s">
        <v>47</v>
      </c>
      <c r="E78570" t="s">
        <v>48</v>
      </c>
      <c r="F78570" t="s">
        <v>20</v>
      </c>
      <c r="G78570" t="s">
        <v>704</v>
      </c>
      <c r="H78570" t="s">
        <v>705</v>
      </c>
      <c r="I78570" t="s">
        <v>668</v>
      </c>
      <c r="J78570" t="s">
        <v>703</v>
      </c>
      <c r="K78570" t="s">
        <v>668</v>
      </c>
      <c r="O78570">
        <v>0</v>
      </c>
      <c r="Q78570">
        <v>0</v>
      </c>
    </row>
    <row r="78571" spans="1:17" x14ac:dyDescent="0.25">
      <c r="A78571" t="s">
        <v>664</v>
      </c>
      <c r="B78571" t="s">
        <v>16</v>
      </c>
      <c r="C78571" t="s">
        <v>17</v>
      </c>
      <c r="D78571" t="s">
        <v>47</v>
      </c>
      <c r="E78571" t="s">
        <v>48</v>
      </c>
      <c r="F78571" t="s">
        <v>20</v>
      </c>
      <c r="G78571" t="s">
        <v>706</v>
      </c>
      <c r="H78571" t="s">
        <v>707</v>
      </c>
      <c r="I78571" t="s">
        <v>668</v>
      </c>
      <c r="J78571" t="s">
        <v>684</v>
      </c>
      <c r="K78571" t="s">
        <v>668</v>
      </c>
      <c r="O78571">
        <v>0</v>
      </c>
      <c r="Q78571">
        <v>0</v>
      </c>
    </row>
    <row r="78572" spans="1:17" x14ac:dyDescent="0.25">
      <c r="A78572" t="s">
        <v>664</v>
      </c>
      <c r="B78572" t="s">
        <v>16</v>
      </c>
      <c r="C78572" t="s">
        <v>17</v>
      </c>
      <c r="D78572" t="s">
        <v>47</v>
      </c>
      <c r="E78572" t="s">
        <v>48</v>
      </c>
      <c r="F78572" t="s">
        <v>20</v>
      </c>
      <c r="G78572" t="s">
        <v>708</v>
      </c>
      <c r="H78572" t="s">
        <v>709</v>
      </c>
      <c r="I78572" t="s">
        <v>668</v>
      </c>
      <c r="J78572" t="s">
        <v>710</v>
      </c>
      <c r="K78572" t="s">
        <v>668</v>
      </c>
      <c r="O78572">
        <v>0</v>
      </c>
      <c r="Q78572">
        <v>0</v>
      </c>
    </row>
    <row r="78573" spans="1:17" x14ac:dyDescent="0.25">
      <c r="A78573" t="s">
        <v>664</v>
      </c>
      <c r="B78573" t="s">
        <v>16</v>
      </c>
      <c r="C78573" t="s">
        <v>17</v>
      </c>
      <c r="D78573" t="s">
        <v>47</v>
      </c>
      <c r="E78573" t="s">
        <v>48</v>
      </c>
      <c r="F78573" t="s">
        <v>20</v>
      </c>
      <c r="G78573" t="s">
        <v>711</v>
      </c>
      <c r="H78573" t="s">
        <v>712</v>
      </c>
      <c r="I78573" t="s">
        <v>668</v>
      </c>
      <c r="J78573" t="s">
        <v>703</v>
      </c>
      <c r="K78573" t="s">
        <v>668</v>
      </c>
      <c r="O78573">
        <v>0</v>
      </c>
      <c r="Q78573">
        <v>0</v>
      </c>
    </row>
    <row r="78574" spans="1:17" x14ac:dyDescent="0.25">
      <c r="A78574" t="s">
        <v>664</v>
      </c>
      <c r="B78574" t="s">
        <v>16</v>
      </c>
      <c r="C78574" t="s">
        <v>17</v>
      </c>
      <c r="D78574" t="s">
        <v>47</v>
      </c>
      <c r="E78574" t="s">
        <v>48</v>
      </c>
      <c r="F78574" t="s">
        <v>20</v>
      </c>
      <c r="G78574" t="s">
        <v>713</v>
      </c>
      <c r="H78574" t="s">
        <v>714</v>
      </c>
      <c r="I78574" t="s">
        <v>668</v>
      </c>
      <c r="J78574" t="s">
        <v>703</v>
      </c>
      <c r="K78574" t="s">
        <v>668</v>
      </c>
      <c r="O78574">
        <v>0</v>
      </c>
      <c r="Q78574">
        <v>0</v>
      </c>
    </row>
    <row r="78575" spans="1:17" x14ac:dyDescent="0.25">
      <c r="A78575" t="s">
        <v>664</v>
      </c>
      <c r="B78575" t="s">
        <v>16</v>
      </c>
      <c r="C78575" t="s">
        <v>17</v>
      </c>
      <c r="D78575" t="s">
        <v>47</v>
      </c>
      <c r="E78575" t="s">
        <v>48</v>
      </c>
      <c r="F78575" t="s">
        <v>20</v>
      </c>
      <c r="G78575" t="s">
        <v>715</v>
      </c>
      <c r="H78575" t="s">
        <v>716</v>
      </c>
      <c r="I78575" t="s">
        <v>668</v>
      </c>
      <c r="J78575" t="s">
        <v>684</v>
      </c>
      <c r="K78575" t="s">
        <v>668</v>
      </c>
      <c r="O78575">
        <v>0</v>
      </c>
      <c r="Q78575">
        <v>0</v>
      </c>
    </row>
    <row r="78576" spans="1:17" x14ac:dyDescent="0